      <v>639</v>
      </c>
      <c r="N20873" s="1" t="s">
        <v>639</v>
      </c>
      <c r="O20873" s="1" t="s">
        <v>639</v>
      </c>
      <c r="P20873" s="1" t="s">
        <v>639</v>
      </c>
      <c r="Q20873" s="1" t="s">
        <v>639</v>
      </c>
      <c r="R20873">
        <v>10</v>
      </c>
    </row>
    <row r="20874" spans="1:18" x14ac:dyDescent="0.3">
      <c r="A20874">
        <v>4200</v>
      </c>
      <c r="B20874">
        <v>215</v>
      </c>
      <c r="C20874">
        <v>30</v>
      </c>
      <c r="D20874">
        <v>6</v>
      </c>
      <c r="E20874">
        <v>5</v>
      </c>
      <c r="F20874">
        <v>4</v>
      </c>
      <c r="G20874" s="1" t="s">
        <v>639</v>
      </c>
      <c r="H20874" s="1" t="s">
        <v>11323</v>
      </c>
      <c r="I20874">
        <v>18</v>
      </c>
      <c r="J20874">
        <v>0</v>
      </c>
      <c r="K20874">
        <v>38</v>
      </c>
      <c r="L20874" s="1" t="s">
        <v>639</v>
      </c>
      <c r="M20874" s="1" t="s">
        <v>639</v>
      </c>
      <c r="N20874" s="1" t="s">
        <v>639</v>
      </c>
      <c r="O20874" s="1" t="s">
        <v>639</v>
      </c>
      <c r="P20874" s="1" t="s">
        <v>639</v>
      </c>
      <c r="Q20874" s="1" t="s">
        <v>639</v>
      </c>
      <c r="R20874">
        <v>36</v>
      </c>
    </row>
    <row r="20875" spans="1:18" x14ac:dyDescent="0.3">
      <c r="A20875">
        <v>4201</v>
      </c>
      <c r="B20875">
        <v>215</v>
      </c>
      <c r="C20875">
        <v>22</v>
      </c>
      <c r="D20875">
        <v>24</v>
      </c>
      <c r="E20875">
        <v>22</v>
      </c>
      <c r="F20875">
        <v>22</v>
      </c>
      <c r="G20875" s="1" t="s">
        <v>639</v>
      </c>
      <c r="H20875" s="1" t="s">
        <v>11323</v>
      </c>
      <c r="I20875">
        <v>19</v>
      </c>
      <c r="J20875">
        <v>0</v>
      </c>
      <c r="K20875">
        <v>37</v>
      </c>
      <c r="L20875" s="1" t="s">
        <v>639</v>
      </c>
      <c r="M20875" s="1" t="s">
        <v>639</v>
      </c>
      <c r="N20875" s="1" t="s">
        <v>639</v>
      </c>
      <c r="O20875" s="1" t="s">
        <v>639</v>
      </c>
      <c r="P20875" s="1" t="s">
        <v>639</v>
      </c>
      <c r="Q20875" s="1" t="s">
        <v>639</v>
      </c>
      <c r="R20875">
        <v>5</v>
      </c>
    </row>
    <row r="20876" spans="1:18" x14ac:dyDescent="0.3">
      <c r="A20876">
        <v>4202</v>
      </c>
      <c r="B20876">
        <v>215</v>
      </c>
      <c r="C20876">
        <v>64</v>
      </c>
      <c r="D20876">
        <v>21</v>
      </c>
      <c r="E20876">
        <v>2</v>
      </c>
      <c r="F20876">
        <v>17</v>
      </c>
      <c r="G20876" s="1" t="s">
        <v>639</v>
      </c>
      <c r="H20876" s="1" t="s">
        <v>11323</v>
      </c>
      <c r="I20876">
        <v>20</v>
      </c>
      <c r="J20876">
        <v>0</v>
      </c>
      <c r="K20876">
        <v>29</v>
      </c>
      <c r="L20876" s="1" t="s">
        <v>639</v>
      </c>
      <c r="M20876" s="1" t="s">
        <v>639</v>
      </c>
      <c r="N20876" s="1" t="s">
        <v>639</v>
      </c>
      <c r="O20876" s="1" t="s">
        <v>639</v>
      </c>
      <c r="P20876" s="1" t="s">
        <v>639</v>
      </c>
      <c r="Q20876" s="1" t="s">
        <v>639</v>
      </c>
      <c r="R20876">
        <v>5</v>
      </c>
    </row>
    <row r="20877" spans="1:18" x14ac:dyDescent="0.3">
      <c r="A20877">
        <v>4203</v>
      </c>
      <c r="B20877">
        <v>215</v>
      </c>
      <c r="C20877">
        <v>49</v>
      </c>
      <c r="D20877">
        <v>3</v>
      </c>
      <c r="E20877">
        <v>4</v>
      </c>
      <c r="F20877">
        <v>2</v>
      </c>
      <c r="G20877" s="1" t="s">
        <v>639</v>
      </c>
      <c r="H20877" s="1" t="s">
        <v>11323</v>
      </c>
      <c r="I20877">
        <v>21</v>
      </c>
      <c r="J20877">
        <v>0</v>
      </c>
      <c r="K20877">
        <v>0</v>
      </c>
      <c r="L20877" s="1" t="s">
        <v>639</v>
      </c>
      <c r="M20877" s="1" t="s">
        <v>639</v>
      </c>
      <c r="N20877" s="1" t="s">
        <v>639</v>
      </c>
      <c r="O20877" s="1" t="s">
        <v>639</v>
      </c>
      <c r="P20877" s="1" t="s">
        <v>639</v>
      </c>
      <c r="Q20877" s="1" t="s">
        <v>639</v>
      </c>
      <c r="R20877">
        <v>4</v>
      </c>
    </row>
    <row r="20878" spans="1:18" x14ac:dyDescent="0.3">
      <c r="A20878">
        <v>4204</v>
      </c>
      <c r="B20878">
        <v>215</v>
      </c>
      <c r="C20878">
        <v>79</v>
      </c>
      <c r="D20878">
        <v>18</v>
      </c>
      <c r="E20878">
        <v>20</v>
      </c>
      <c r="F20878">
        <v>19</v>
      </c>
      <c r="G20878" s="1" t="s">
        <v>639</v>
      </c>
      <c r="H20878" s="1" t="s">
        <v>11323</v>
      </c>
      <c r="I20878">
        <v>22</v>
      </c>
      <c r="J20878">
        <v>0</v>
      </c>
      <c r="K20878">
        <v>0</v>
      </c>
      <c r="L20878" s="1" t="s">
        <v>639</v>
      </c>
      <c r="M20878" s="1" t="s">
        <v>639</v>
      </c>
      <c r="N20878" s="1" t="s">
        <v>639</v>
      </c>
      <c r="O20878" s="1" t="s">
        <v>639</v>
      </c>
      <c r="P20878" s="1" t="s">
        <v>639</v>
      </c>
      <c r="Q20878" s="1" t="s">
        <v>639</v>
      </c>
      <c r="R20878">
        <v>20</v>
      </c>
    </row>
    <row r="20879" spans="1:18" x14ac:dyDescent="0.3">
      <c r="A20879">
        <v>4161</v>
      </c>
      <c r="B20879">
        <v>214</v>
      </c>
      <c r="C20879">
        <v>30</v>
      </c>
      <c r="D20879">
        <v>6</v>
      </c>
      <c r="E20879">
        <v>5</v>
      </c>
      <c r="F20879">
        <v>1</v>
      </c>
      <c r="G20879" s="1" t="s">
        <v>11299</v>
      </c>
      <c r="H20879" s="1" t="s">
        <v>11299</v>
      </c>
      <c r="I20879">
        <v>1</v>
      </c>
      <c r="J20879">
        <v>10</v>
      </c>
      <c r="K20879">
        <v>72</v>
      </c>
      <c r="L20879" s="1" t="s">
        <v>15937</v>
      </c>
      <c r="M20879" s="1" t="s">
        <v>15938</v>
      </c>
      <c r="N20879" s="1" t="s">
        <v>639</v>
      </c>
      <c r="O20879" s="1" t="s">
        <v>639</v>
      </c>
      <c r="P20879" s="1" t="s">
        <v>639</v>
      </c>
      <c r="Q20879" s="1" t="s">
        <v>639</v>
      </c>
      <c r="R20879">
        <v>1</v>
      </c>
    </row>
    <row r="20880" spans="1:18" x14ac:dyDescent="0.3">
      <c r="A20880">
        <v>4162</v>
      </c>
      <c r="B20880">
        <v>214</v>
      </c>
      <c r="C20880">
        <v>49</v>
      </c>
      <c r="D20880">
        <v>3</v>
      </c>
      <c r="E20880">
        <v>4</v>
      </c>
      <c r="F20880">
        <v>2</v>
      </c>
      <c r="G20880" s="1" t="s">
        <v>3616</v>
      </c>
      <c r="H20880" s="1" t="s">
        <v>3616</v>
      </c>
      <c r="I20880">
        <v>2</v>
      </c>
      <c r="J20880">
        <v>6</v>
      </c>
      <c r="K20880">
        <v>72</v>
      </c>
      <c r="L20880" s="1" t="s">
        <v>15939</v>
      </c>
      <c r="M20880" s="1" t="s">
        <v>15940</v>
      </c>
      <c r="N20880" s="1" t="s">
        <v>639</v>
      </c>
      <c r="O20880" s="1" t="s">
        <v>639</v>
      </c>
      <c r="P20880" s="1" t="s">
        <v>639</v>
      </c>
      <c r="Q20880" s="1" t="s">
        <v>639</v>
      </c>
      <c r="R20880">
        <v>1</v>
      </c>
    </row>
    <row r="20881" spans="1:18" x14ac:dyDescent="0.3">
      <c r="A20881">
        <v>4163</v>
      </c>
      <c r="B20881">
        <v>214</v>
      </c>
      <c r="C20881">
        <v>56</v>
      </c>
      <c r="D20881">
        <v>6</v>
      </c>
      <c r="E20881">
        <v>6</v>
      </c>
      <c r="F20881">
        <v>5</v>
      </c>
      <c r="G20881" s="1" t="s">
        <v>3512</v>
      </c>
      <c r="H20881" s="1" t="s">
        <v>3512</v>
      </c>
      <c r="I20881">
        <v>3</v>
      </c>
      <c r="J20881">
        <v>4</v>
      </c>
      <c r="K20881">
        <v>72</v>
      </c>
      <c r="L20881" s="1" t="s">
        <v>15941</v>
      </c>
      <c r="M20881" s="1" t="s">
        <v>15942</v>
      </c>
      <c r="N20881" s="1" t="s">
        <v>639</v>
      </c>
      <c r="O20881" s="1" t="s">
        <v>639</v>
      </c>
      <c r="P20881" s="1" t="s">
        <v>639</v>
      </c>
      <c r="Q20881" s="1" t="s">
        <v>639</v>
      </c>
      <c r="R20881">
        <v>1</v>
      </c>
    </row>
    <row r="20882" spans="1:18" x14ac:dyDescent="0.3">
      <c r="A20882">
        <v>4164</v>
      </c>
      <c r="B20882">
        <v>214</v>
      </c>
      <c r="C20882">
        <v>35</v>
      </c>
      <c r="D20882">
        <v>3</v>
      </c>
      <c r="E20882">
        <v>3</v>
      </c>
      <c r="F20882">
        <v>4</v>
      </c>
      <c r="G20882" s="1" t="s">
        <v>3528</v>
      </c>
      <c r="H20882" s="1" t="s">
        <v>3528</v>
      </c>
      <c r="I20882">
        <v>4</v>
      </c>
      <c r="J20882">
        <v>3</v>
      </c>
      <c r="K20882">
        <v>72</v>
      </c>
      <c r="L20882" s="1" t="s">
        <v>15943</v>
      </c>
      <c r="M20882" s="1" t="s">
        <v>15944</v>
      </c>
      <c r="N20882" s="1" t="s">
        <v>639</v>
      </c>
      <c r="O20882" s="1" t="s">
        <v>639</v>
      </c>
      <c r="P20882" s="1" t="s">
        <v>639</v>
      </c>
      <c r="Q20882" s="1" t="s">
        <v>639</v>
      </c>
      <c r="R20882">
        <v>1</v>
      </c>
    </row>
    <row r="20883" spans="1:18" x14ac:dyDescent="0.3">
      <c r="A20883">
        <v>4165</v>
      </c>
      <c r="B20883">
        <v>214</v>
      </c>
      <c r="C20883">
        <v>55</v>
      </c>
      <c r="D20883">
        <v>22</v>
      </c>
      <c r="E20883">
        <v>7</v>
      </c>
      <c r="F20883">
        <v>8</v>
      </c>
      <c r="G20883" s="1" t="s">
        <v>739</v>
      </c>
      <c r="H20883" s="1" t="s">
        <v>739</v>
      </c>
      <c r="I20883">
        <v>5</v>
      </c>
      <c r="J20883">
        <v>2</v>
      </c>
      <c r="K20883">
        <v>72</v>
      </c>
      <c r="L20883" s="1" t="s">
        <v>15945</v>
      </c>
      <c r="M20883" s="1" t="s">
        <v>15946</v>
      </c>
      <c r="N20883" s="1" t="s">
        <v>639</v>
      </c>
      <c r="O20883" s="1" t="s">
        <v>639</v>
      </c>
      <c r="P20883" s="1" t="s">
        <v>639</v>
      </c>
      <c r="Q20883" s="1" t="s">
        <v>639</v>
      </c>
      <c r="R20883">
        <v>1</v>
      </c>
    </row>
    <row r="20884" spans="1:18" x14ac:dyDescent="0.3">
      <c r="A20884">
        <v>4166</v>
      </c>
      <c r="B20884">
        <v>214</v>
      </c>
      <c r="C20884">
        <v>23</v>
      </c>
      <c r="D20884">
        <v>17</v>
      </c>
      <c r="E20884">
        <v>11</v>
      </c>
      <c r="F20884">
        <v>3</v>
      </c>
      <c r="G20884" s="1" t="s">
        <v>645</v>
      </c>
      <c r="H20884" s="1" t="s">
        <v>645</v>
      </c>
      <c r="I20884">
        <v>6</v>
      </c>
      <c r="J20884">
        <v>1</v>
      </c>
      <c r="K20884">
        <v>72</v>
      </c>
      <c r="L20884" s="1" t="s">
        <v>15947</v>
      </c>
      <c r="M20884" s="1" t="s">
        <v>15948</v>
      </c>
      <c r="N20884" s="1" t="s">
        <v>639</v>
      </c>
      <c r="O20884" s="1" t="s">
        <v>639</v>
      </c>
      <c r="P20884" s="1" t="s">
        <v>639</v>
      </c>
      <c r="Q20884" s="1" t="s">
        <v>639</v>
      </c>
      <c r="R20884">
        <v>1</v>
      </c>
    </row>
    <row r="20885" spans="1:18" x14ac:dyDescent="0.3">
      <c r="A20885">
        <v>4167</v>
      </c>
      <c r="B20885">
        <v>214</v>
      </c>
      <c r="C20885">
        <v>14</v>
      </c>
      <c r="D20885">
        <v>1</v>
      </c>
      <c r="E20885">
        <v>10</v>
      </c>
      <c r="F20885">
        <v>9</v>
      </c>
      <c r="G20885" s="1" t="s">
        <v>673</v>
      </c>
      <c r="H20885" s="1" t="s">
        <v>673</v>
      </c>
      <c r="I20885">
        <v>7</v>
      </c>
      <c r="J20885">
        <v>0</v>
      </c>
      <c r="K20885">
        <v>71</v>
      </c>
      <c r="L20885" s="1" t="s">
        <v>639</v>
      </c>
      <c r="M20885" s="1" t="s">
        <v>639</v>
      </c>
      <c r="N20885" s="1" t="s">
        <v>639</v>
      </c>
      <c r="O20885" s="1" t="s">
        <v>639</v>
      </c>
      <c r="P20885" s="1" t="s">
        <v>639</v>
      </c>
      <c r="Q20885" s="1" t="s">
        <v>639</v>
      </c>
      <c r="R20885">
        <v>4</v>
      </c>
    </row>
    <row r="20886" spans="1:18" x14ac:dyDescent="0.3">
      <c r="A20886">
        <v>4168</v>
      </c>
      <c r="B20886">
        <v>214</v>
      </c>
      <c r="C20886">
        <v>65</v>
      </c>
      <c r="D20886">
        <v>15</v>
      </c>
      <c r="E20886">
        <v>16</v>
      </c>
      <c r="F20886">
        <v>14</v>
      </c>
      <c r="G20886" s="1" t="s">
        <v>1273</v>
      </c>
      <c r="H20886" s="1" t="s">
        <v>1273</v>
      </c>
      <c r="I20886">
        <v>8</v>
      </c>
      <c r="J20886">
        <v>0</v>
      </c>
      <c r="K20886">
        <v>71</v>
      </c>
      <c r="L20886" s="1" t="s">
        <v>639</v>
      </c>
      <c r="M20886" s="1" t="s">
        <v>639</v>
      </c>
      <c r="N20886" s="1" t="s">
        <v>639</v>
      </c>
      <c r="O20886" s="1" t="s">
        <v>639</v>
      </c>
      <c r="P20886" s="1" t="s">
        <v>639</v>
      </c>
      <c r="Q20886" s="1" t="s">
        <v>639</v>
      </c>
      <c r="R20886">
        <v>11</v>
      </c>
    </row>
    <row r="20887" spans="1:18" x14ac:dyDescent="0.3">
      <c r="A20887">
        <v>4169</v>
      </c>
      <c r="B20887">
        <v>214</v>
      </c>
      <c r="C20887">
        <v>21</v>
      </c>
      <c r="D20887">
        <v>17</v>
      </c>
      <c r="E20887">
        <v>12</v>
      </c>
      <c r="F20887">
        <v>11</v>
      </c>
      <c r="G20887" s="1" t="s">
        <v>3567</v>
      </c>
      <c r="H20887" s="1" t="s">
        <v>3567</v>
      </c>
      <c r="I20887">
        <v>9</v>
      </c>
      <c r="J20887">
        <v>0</v>
      </c>
      <c r="K20887">
        <v>71</v>
      </c>
      <c r="L20887" s="1" t="s">
        <v>639</v>
      </c>
      <c r="M20887" s="1" t="s">
        <v>639</v>
      </c>
      <c r="N20887" s="1" t="s">
        <v>639</v>
      </c>
      <c r="O20887" s="1" t="s">
        <v>639</v>
      </c>
      <c r="P20887" s="1" t="s">
        <v>639</v>
      </c>
      <c r="Q20887" s="1" t="s">
        <v>639</v>
      </c>
      <c r="R20887">
        <v>11</v>
      </c>
    </row>
    <row r="20888" spans="1:18" x14ac:dyDescent="0.3">
      <c r="A20888">
        <v>4170</v>
      </c>
      <c r="B20888">
        <v>214</v>
      </c>
      <c r="C20888">
        <v>15</v>
      </c>
      <c r="D20888">
        <v>20</v>
      </c>
      <c r="E20888">
        <v>14</v>
      </c>
      <c r="F20888">
        <v>6</v>
      </c>
      <c r="G20888" s="1" t="s">
        <v>1279</v>
      </c>
      <c r="H20888" s="1" t="s">
        <v>1279</v>
      </c>
      <c r="I20888">
        <v>10</v>
      </c>
      <c r="J20888">
        <v>0</v>
      </c>
      <c r="K20888">
        <v>70</v>
      </c>
      <c r="L20888" s="1" t="s">
        <v>639</v>
      </c>
      <c r="M20888" s="1" t="s">
        <v>639</v>
      </c>
      <c r="N20888" s="1" t="s">
        <v>639</v>
      </c>
      <c r="O20888" s="1" t="s">
        <v>639</v>
      </c>
      <c r="P20888" s="1" t="s">
        <v>639</v>
      </c>
      <c r="Q20888" s="1" t="s">
        <v>639</v>
      </c>
      <c r="R20888">
        <v>12</v>
      </c>
    </row>
    <row r="20889" spans="1:18" x14ac:dyDescent="0.3">
      <c r="A20889">
        <v>4171</v>
      </c>
      <c r="B20889">
        <v>214</v>
      </c>
      <c r="C20889">
        <v>79</v>
      </c>
      <c r="D20889">
        <v>18</v>
      </c>
      <c r="E20889">
        <v>20</v>
      </c>
      <c r="F20889">
        <v>21</v>
      </c>
      <c r="G20889" s="1" t="s">
        <v>3502</v>
      </c>
      <c r="H20889" s="1" t="s">
        <v>3502</v>
      </c>
      <c r="I20889">
        <v>11</v>
      </c>
      <c r="J20889">
        <v>0</v>
      </c>
      <c r="K20889">
        <v>70</v>
      </c>
      <c r="L20889" s="1" t="s">
        <v>639</v>
      </c>
      <c r="M20889" s="1" t="s">
        <v>639</v>
      </c>
      <c r="N20889" s="1" t="s">
        <v>639</v>
      </c>
      <c r="O20889" s="1" t="s">
        <v>639</v>
      </c>
      <c r="P20889" s="1" t="s">
        <v>639</v>
      </c>
      <c r="Q20889" s="1" t="s">
        <v>639</v>
      </c>
      <c r="R20889">
        <v>12</v>
      </c>
    </row>
    <row r="20890" spans="1:18" x14ac:dyDescent="0.3">
      <c r="A20890">
        <v>4172</v>
      </c>
      <c r="B20890">
        <v>214</v>
      </c>
      <c r="C20890">
        <v>71</v>
      </c>
      <c r="D20890">
        <v>21</v>
      </c>
      <c r="E20890">
        <v>1</v>
      </c>
      <c r="F20890">
        <v>17</v>
      </c>
      <c r="G20890" s="1" t="s">
        <v>3580</v>
      </c>
      <c r="H20890" s="1" t="s">
        <v>3580</v>
      </c>
      <c r="I20890">
        <v>12</v>
      </c>
      <c r="J20890">
        <v>0</v>
      </c>
      <c r="K20890">
        <v>69</v>
      </c>
      <c r="L20890" s="1" t="s">
        <v>639</v>
      </c>
      <c r="M20890" s="1" t="s">
        <v>639</v>
      </c>
      <c r="N20890" s="1" t="s">
        <v>639</v>
      </c>
      <c r="O20890" s="1" t="s">
        <v>639</v>
      </c>
      <c r="P20890" s="1" t="s">
        <v>639</v>
      </c>
      <c r="Q20890" s="1" t="s">
        <v>639</v>
      </c>
      <c r="R20890">
        <v>13</v>
      </c>
    </row>
    <row r="20891" spans="1:18" x14ac:dyDescent="0.3">
      <c r="A20891">
        <v>4173</v>
      </c>
      <c r="B20891">
        <v>214</v>
      </c>
      <c r="C20891">
        <v>63</v>
      </c>
      <c r="D20891">
        <v>25</v>
      </c>
      <c r="E20891">
        <v>19</v>
      </c>
      <c r="F20891">
        <v>19</v>
      </c>
      <c r="G20891" s="1" t="s">
        <v>639</v>
      </c>
      <c r="H20891" s="1" t="s">
        <v>11323</v>
      </c>
      <c r="I20891">
        <v>13</v>
      </c>
      <c r="J20891">
        <v>0</v>
      </c>
      <c r="K20891">
        <v>61</v>
      </c>
      <c r="L20891" s="1" t="s">
        <v>639</v>
      </c>
      <c r="M20891" s="1" t="s">
        <v>639</v>
      </c>
      <c r="N20891" s="1" t="s">
        <v>639</v>
      </c>
      <c r="O20891" s="1" t="s">
        <v>639</v>
      </c>
      <c r="P20891" s="1" t="s">
        <v>639</v>
      </c>
      <c r="Q20891" s="1" t="s">
        <v>639</v>
      </c>
      <c r="R20891">
        <v>10</v>
      </c>
    </row>
    <row r="20892" spans="1:18" x14ac:dyDescent="0.3">
      <c r="A20892">
        <v>4174</v>
      </c>
      <c r="B20892">
        <v>214</v>
      </c>
      <c r="C20892">
        <v>25</v>
      </c>
      <c r="D20892">
        <v>22</v>
      </c>
      <c r="E20892">
        <v>8</v>
      </c>
      <c r="F20892">
        <v>7</v>
      </c>
      <c r="G20892" s="1" t="s">
        <v>639</v>
      </c>
      <c r="H20892" s="1" t="s">
        <v>11323</v>
      </c>
      <c r="I20892">
        <v>14</v>
      </c>
      <c r="J20892">
        <v>0</v>
      </c>
      <c r="K20892">
        <v>60</v>
      </c>
      <c r="L20892" s="1" t="s">
        <v>639</v>
      </c>
      <c r="M20892" s="1" t="s">
        <v>639</v>
      </c>
      <c r="N20892" s="1" t="s">
        <v>639</v>
      </c>
      <c r="O20892" s="1" t="s">
        <v>639</v>
      </c>
      <c r="P20892" s="1" t="s">
        <v>639</v>
      </c>
      <c r="Q20892" s="1" t="s">
        <v>639</v>
      </c>
      <c r="R20892">
        <v>20</v>
      </c>
    </row>
    <row r="20893" spans="1:18" x14ac:dyDescent="0.3">
      <c r="A20893">
        <v>4175</v>
      </c>
      <c r="B20893">
        <v>214</v>
      </c>
      <c r="C20893">
        <v>64</v>
      </c>
      <c r="D20893">
        <v>21</v>
      </c>
      <c r="E20893">
        <v>2</v>
      </c>
      <c r="F20893">
        <v>16</v>
      </c>
      <c r="G20893" s="1" t="s">
        <v>639</v>
      </c>
      <c r="H20893" s="1" t="s">
        <v>11323</v>
      </c>
      <c r="I20893">
        <v>15</v>
      </c>
      <c r="J20893">
        <v>0</v>
      </c>
      <c r="K20893">
        <v>58</v>
      </c>
      <c r="L20893" s="1" t="s">
        <v>639</v>
      </c>
      <c r="M20893" s="1" t="s">
        <v>639</v>
      </c>
      <c r="N20893" s="1" t="s">
        <v>639</v>
      </c>
      <c r="O20893" s="1" t="s">
        <v>639</v>
      </c>
      <c r="P20893" s="1" t="s">
        <v>639</v>
      </c>
      <c r="Q20893" s="1" t="s">
        <v>639</v>
      </c>
      <c r="R20893">
        <v>20</v>
      </c>
    </row>
    <row r="20894" spans="1:18" x14ac:dyDescent="0.3">
      <c r="A20894">
        <v>4176</v>
      </c>
      <c r="B20894">
        <v>214</v>
      </c>
      <c r="C20894">
        <v>82</v>
      </c>
      <c r="D20894">
        <v>15</v>
      </c>
      <c r="E20894">
        <v>17</v>
      </c>
      <c r="F20894">
        <v>20</v>
      </c>
      <c r="G20894" s="1" t="s">
        <v>639</v>
      </c>
      <c r="H20894" s="1" t="s">
        <v>11323</v>
      </c>
      <c r="I20894">
        <v>16</v>
      </c>
      <c r="J20894">
        <v>0</v>
      </c>
      <c r="K20894">
        <v>40</v>
      </c>
      <c r="L20894" s="1" t="s">
        <v>639</v>
      </c>
      <c r="M20894" s="1" t="s">
        <v>639</v>
      </c>
      <c r="N20894" s="1" t="s">
        <v>639</v>
      </c>
      <c r="O20894" s="1" t="s">
        <v>639</v>
      </c>
      <c r="P20894" s="1" t="s">
        <v>639</v>
      </c>
      <c r="Q20894" s="1" t="s">
        <v>639</v>
      </c>
      <c r="R20894">
        <v>20</v>
      </c>
    </row>
    <row r="20895" spans="1:18" x14ac:dyDescent="0.3">
      <c r="A20895">
        <v>4177</v>
      </c>
      <c r="B20895">
        <v>214</v>
      </c>
      <c r="C20895">
        <v>22</v>
      </c>
      <c r="D20895">
        <v>24</v>
      </c>
      <c r="E20895">
        <v>22</v>
      </c>
      <c r="F20895">
        <v>13</v>
      </c>
      <c r="G20895" s="1" t="s">
        <v>639</v>
      </c>
      <c r="H20895" s="1" t="s">
        <v>11323</v>
      </c>
      <c r="I20895">
        <v>17</v>
      </c>
      <c r="J20895">
        <v>0</v>
      </c>
      <c r="K20895">
        <v>36</v>
      </c>
      <c r="L20895" s="1" t="s">
        <v>639</v>
      </c>
      <c r="M20895" s="1" t="s">
        <v>639</v>
      </c>
      <c r="N20895" s="1" t="s">
        <v>639</v>
      </c>
      <c r="O20895" s="1" t="s">
        <v>639</v>
      </c>
      <c r="P20895" s="1" t="s">
        <v>639</v>
      </c>
      <c r="Q20895" s="1" t="s">
        <v>639</v>
      </c>
      <c r="R20895">
        <v>5</v>
      </c>
    </row>
    <row r="20896" spans="1:18" x14ac:dyDescent="0.3">
      <c r="A20896">
        <v>4178</v>
      </c>
      <c r="B20896">
        <v>214</v>
      </c>
      <c r="C20896">
        <v>76</v>
      </c>
      <c r="D20896">
        <v>24</v>
      </c>
      <c r="E20896">
        <v>23</v>
      </c>
      <c r="F20896">
        <v>15</v>
      </c>
      <c r="G20896" s="1" t="s">
        <v>639</v>
      </c>
      <c r="H20896" s="1" t="s">
        <v>11323</v>
      </c>
      <c r="I20896">
        <v>18</v>
      </c>
      <c r="J20896">
        <v>0</v>
      </c>
      <c r="K20896">
        <v>33</v>
      </c>
      <c r="L20896" s="1" t="s">
        <v>639</v>
      </c>
      <c r="M20896" s="1" t="s">
        <v>639</v>
      </c>
      <c r="N20896" s="1" t="s">
        <v>639</v>
      </c>
      <c r="O20896" s="1" t="s">
        <v>639</v>
      </c>
      <c r="P20896" s="1" t="s">
        <v>639</v>
      </c>
      <c r="Q20896" s="1" t="s">
        <v>639</v>
      </c>
      <c r="R20896">
        <v>23</v>
      </c>
    </row>
    <row r="20897" spans="1:18" x14ac:dyDescent="0.3">
      <c r="A20897">
        <v>4179</v>
      </c>
      <c r="B20897">
        <v>214</v>
      </c>
      <c r="C20897">
        <v>57</v>
      </c>
      <c r="D20897">
        <v>1</v>
      </c>
      <c r="E20897">
        <v>9</v>
      </c>
      <c r="F20897">
        <v>10</v>
      </c>
      <c r="G20897" s="1" t="s">
        <v>639</v>
      </c>
      <c r="H20897" s="1" t="s">
        <v>11323</v>
      </c>
      <c r="I20897">
        <v>19</v>
      </c>
      <c r="J20897">
        <v>0</v>
      </c>
      <c r="K20897">
        <v>18</v>
      </c>
      <c r="L20897" s="1" t="s">
        <v>639</v>
      </c>
      <c r="M20897" s="1" t="s">
        <v>639</v>
      </c>
      <c r="N20897" s="1" t="s">
        <v>639</v>
      </c>
      <c r="O20897" s="1" t="s">
        <v>639</v>
      </c>
      <c r="P20897" s="1" t="s">
        <v>639</v>
      </c>
      <c r="Q20897" s="1" t="s">
        <v>639</v>
      </c>
      <c r="R20897">
        <v>5</v>
      </c>
    </row>
    <row r="20898" spans="1:18" x14ac:dyDescent="0.3">
      <c r="A20898">
        <v>4180</v>
      </c>
      <c r="B20898">
        <v>214</v>
      </c>
      <c r="C20898">
        <v>50</v>
      </c>
      <c r="D20898">
        <v>25</v>
      </c>
      <c r="E20898">
        <v>18</v>
      </c>
      <c r="F20898">
        <v>18</v>
      </c>
      <c r="G20898" s="1" t="s">
        <v>639</v>
      </c>
      <c r="H20898" s="1" t="s">
        <v>11323</v>
      </c>
      <c r="I20898">
        <v>20</v>
      </c>
      <c r="J20898">
        <v>0</v>
      </c>
      <c r="K20898">
        <v>15</v>
      </c>
      <c r="L20898" s="1" t="s">
        <v>639</v>
      </c>
      <c r="M20898" s="1" t="s">
        <v>639</v>
      </c>
      <c r="N20898" s="1" t="s">
        <v>639</v>
      </c>
      <c r="O20898" s="1" t="s">
        <v>639</v>
      </c>
      <c r="P20898" s="1" t="s">
        <v>639</v>
      </c>
      <c r="Q20898" s="1" t="s">
        <v>639</v>
      </c>
      <c r="R20898">
        <v>20</v>
      </c>
    </row>
    <row r="20899" spans="1:18" x14ac:dyDescent="0.3">
      <c r="A20899">
        <v>4181</v>
      </c>
      <c r="B20899">
        <v>214</v>
      </c>
      <c r="C20899">
        <v>75</v>
      </c>
      <c r="D20899">
        <v>20</v>
      </c>
      <c r="E20899">
        <v>15</v>
      </c>
      <c r="F20899">
        <v>12</v>
      </c>
      <c r="G20899" s="1" t="s">
        <v>639</v>
      </c>
      <c r="H20899" s="1" t="s">
        <v>11323</v>
      </c>
      <c r="I20899">
        <v>21</v>
      </c>
      <c r="J20899">
        <v>0</v>
      </c>
      <c r="K20899">
        <v>7</v>
      </c>
      <c r="L20899" s="1" t="s">
        <v>639</v>
      </c>
      <c r="M20899" s="1" t="s">
        <v>639</v>
      </c>
      <c r="N20899" s="1" t="s">
        <v>639</v>
      </c>
      <c r="O20899" s="1" t="s">
        <v>639</v>
      </c>
      <c r="P20899" s="1" t="s">
        <v>639</v>
      </c>
      <c r="Q20899" s="1" t="s">
        <v>639</v>
      </c>
      <c r="R20899">
        <v>20</v>
      </c>
    </row>
    <row r="20900" spans="1:18" x14ac:dyDescent="0.3">
      <c r="A20900">
        <v>4182</v>
      </c>
      <c r="B20900">
        <v>214</v>
      </c>
      <c r="C20900">
        <v>58</v>
      </c>
      <c r="D20900">
        <v>18</v>
      </c>
      <c r="E20900">
        <v>21</v>
      </c>
      <c r="F20900">
        <v>22</v>
      </c>
      <c r="G20900" s="1" t="s">
        <v>639</v>
      </c>
      <c r="H20900" s="1" t="s">
        <v>11323</v>
      </c>
      <c r="I20900">
        <v>22</v>
      </c>
      <c r="J20900">
        <v>0</v>
      </c>
      <c r="K20900">
        <v>5</v>
      </c>
      <c r="L20900" s="1" t="s">
        <v>639</v>
      </c>
      <c r="M20900" s="1" t="s">
        <v>639</v>
      </c>
      <c r="N20900" s="1" t="s">
        <v>639</v>
      </c>
      <c r="O20900" s="1" t="s">
        <v>639</v>
      </c>
      <c r="P20900" s="1" t="s">
        <v>639</v>
      </c>
      <c r="Q20900" s="1" t="s">
        <v>639</v>
      </c>
      <c r="R20900">
        <v>5</v>
      </c>
    </row>
    <row r="20901" spans="1:18" x14ac:dyDescent="0.3">
      <c r="A20901">
        <v>4139</v>
      </c>
      <c r="B20901">
        <v>213</v>
      </c>
      <c r="C20901">
        <v>30</v>
      </c>
      <c r="D20901">
        <v>6</v>
      </c>
      <c r="E20901">
        <v>5</v>
      </c>
      <c r="F20901">
        <v>1</v>
      </c>
      <c r="G20901" s="1" t="s">
        <v>11299</v>
      </c>
      <c r="H20901" s="1" t="s">
        <v>11299</v>
      </c>
      <c r="I20901">
        <v>1</v>
      </c>
      <c r="J20901">
        <v>10</v>
      </c>
      <c r="K20901">
        <v>54</v>
      </c>
      <c r="L20901" s="1" t="s">
        <v>15923</v>
      </c>
      <c r="M20901" s="1" t="s">
        <v>15924</v>
      </c>
      <c r="N20901" s="1" t="s">
        <v>639</v>
      </c>
      <c r="O20901" s="1" t="s">
        <v>639</v>
      </c>
      <c r="P20901" s="1" t="s">
        <v>639</v>
      </c>
      <c r="Q20901" s="1" t="s">
        <v>639</v>
      </c>
      <c r="R20901">
        <v>1</v>
      </c>
    </row>
    <row r="20902" spans="1:18" x14ac:dyDescent="0.3">
      <c r="A20902">
        <v>4140</v>
      </c>
      <c r="B20902">
        <v>213</v>
      </c>
      <c r="C20902">
        <v>55</v>
      </c>
      <c r="D20902">
        <v>22</v>
      </c>
      <c r="E20902">
        <v>7</v>
      </c>
      <c r="F20902">
        <v>8</v>
      </c>
      <c r="G20902" s="1" t="s">
        <v>3616</v>
      </c>
      <c r="H20902" s="1" t="s">
        <v>3616</v>
      </c>
      <c r="I20902">
        <v>2</v>
      </c>
      <c r="J20902">
        <v>6</v>
      </c>
      <c r="K20902">
        <v>54</v>
      </c>
      <c r="L20902" s="1" t="s">
        <v>15925</v>
      </c>
      <c r="M20902" s="1" t="s">
        <v>15926</v>
      </c>
      <c r="N20902" s="1" t="s">
        <v>639</v>
      </c>
      <c r="O20902" s="1" t="s">
        <v>639</v>
      </c>
      <c r="P20902" s="1" t="s">
        <v>639</v>
      </c>
      <c r="Q20902" s="1" t="s">
        <v>639</v>
      </c>
      <c r="R20902">
        <v>1</v>
      </c>
    </row>
    <row r="20903" spans="1:18" x14ac:dyDescent="0.3">
      <c r="A20903">
        <v>4141</v>
      </c>
      <c r="B20903">
        <v>213</v>
      </c>
      <c r="C20903">
        <v>21</v>
      </c>
      <c r="D20903">
        <v>17</v>
      </c>
      <c r="E20903">
        <v>12</v>
      </c>
      <c r="F20903">
        <v>6</v>
      </c>
      <c r="G20903" s="1" t="s">
        <v>3512</v>
      </c>
      <c r="H20903" s="1" t="s">
        <v>3512</v>
      </c>
      <c r="I20903">
        <v>3</v>
      </c>
      <c r="J20903">
        <v>4</v>
      </c>
      <c r="K20903">
        <v>54</v>
      </c>
      <c r="L20903" s="1" t="s">
        <v>15927</v>
      </c>
      <c r="M20903" s="1" t="s">
        <v>15928</v>
      </c>
      <c r="N20903" s="1" t="s">
        <v>639</v>
      </c>
      <c r="O20903" s="1" t="s">
        <v>639</v>
      </c>
      <c r="P20903" s="1" t="s">
        <v>639</v>
      </c>
      <c r="Q20903" s="1" t="s">
        <v>639</v>
      </c>
      <c r="R20903">
        <v>1</v>
      </c>
    </row>
    <row r="20904" spans="1:18" x14ac:dyDescent="0.3">
      <c r="A20904">
        <v>4142</v>
      </c>
      <c r="B20904">
        <v>213</v>
      </c>
      <c r="C20904">
        <v>49</v>
      </c>
      <c r="D20904">
        <v>3</v>
      </c>
      <c r="E20904">
        <v>4</v>
      </c>
      <c r="F20904">
        <v>4</v>
      </c>
      <c r="G20904" s="1" t="s">
        <v>3528</v>
      </c>
      <c r="H20904" s="1" t="s">
        <v>3528</v>
      </c>
      <c r="I20904">
        <v>4</v>
      </c>
      <c r="J20904">
        <v>3</v>
      </c>
      <c r="K20904">
        <v>54</v>
      </c>
      <c r="L20904" s="1" t="s">
        <v>15929</v>
      </c>
      <c r="M20904" s="1" t="s">
        <v>15930</v>
      </c>
      <c r="N20904" s="1" t="s">
        <v>639</v>
      </c>
      <c r="O20904" s="1" t="s">
        <v>639</v>
      </c>
      <c r="P20904" s="1" t="s">
        <v>639</v>
      </c>
      <c r="Q20904" s="1" t="s">
        <v>639</v>
      </c>
      <c r="R20904">
        <v>1</v>
      </c>
    </row>
    <row r="20905" spans="1:18" x14ac:dyDescent="0.3">
      <c r="A20905">
        <v>4143</v>
      </c>
      <c r="B20905">
        <v>213</v>
      </c>
      <c r="C20905">
        <v>65</v>
      </c>
      <c r="D20905">
        <v>15</v>
      </c>
      <c r="E20905">
        <v>16</v>
      </c>
      <c r="F20905">
        <v>13</v>
      </c>
      <c r="G20905" s="1" t="s">
        <v>739</v>
      </c>
      <c r="H20905" s="1" t="s">
        <v>739</v>
      </c>
      <c r="I20905">
        <v>5</v>
      </c>
      <c r="J20905">
        <v>2</v>
      </c>
      <c r="K20905">
        <v>54</v>
      </c>
      <c r="L20905" s="1" t="s">
        <v>15931</v>
      </c>
      <c r="M20905" s="1" t="s">
        <v>15932</v>
      </c>
      <c r="N20905" s="1" t="s">
        <v>639</v>
      </c>
      <c r="O20905" s="1" t="s">
        <v>639</v>
      </c>
      <c r="P20905" s="1" t="s">
        <v>639</v>
      </c>
      <c r="Q20905" s="1" t="s">
        <v>639</v>
      </c>
      <c r="R20905">
        <v>1</v>
      </c>
    </row>
    <row r="20906" spans="1:18" x14ac:dyDescent="0.3">
      <c r="A20906">
        <v>4144</v>
      </c>
      <c r="B20906">
        <v>213</v>
      </c>
      <c r="C20906">
        <v>75</v>
      </c>
      <c r="D20906">
        <v>20</v>
      </c>
      <c r="E20906">
        <v>15</v>
      </c>
      <c r="F20906">
        <v>19</v>
      </c>
      <c r="G20906" s="1" t="s">
        <v>645</v>
      </c>
      <c r="H20906" s="1" t="s">
        <v>645</v>
      </c>
      <c r="I20906">
        <v>6</v>
      </c>
      <c r="J20906">
        <v>1</v>
      </c>
      <c r="K20906">
        <v>54</v>
      </c>
      <c r="L20906" s="1" t="s">
        <v>15933</v>
      </c>
      <c r="M20906" s="1" t="s">
        <v>15934</v>
      </c>
      <c r="N20906" s="1" t="s">
        <v>639</v>
      </c>
      <c r="O20906" s="1" t="s">
        <v>639</v>
      </c>
      <c r="P20906" s="1" t="s">
        <v>639</v>
      </c>
      <c r="Q20906" s="1" t="s">
        <v>639</v>
      </c>
      <c r="R20906">
        <v>1</v>
      </c>
    </row>
    <row r="20907" spans="1:18" x14ac:dyDescent="0.3">
      <c r="A20907">
        <v>4145</v>
      </c>
      <c r="B20907">
        <v>213</v>
      </c>
      <c r="C20907">
        <v>14</v>
      </c>
      <c r="D20907">
        <v>1</v>
      </c>
      <c r="E20907">
        <v>10</v>
      </c>
      <c r="F20907">
        <v>5</v>
      </c>
      <c r="G20907" s="1" t="s">
        <v>673</v>
      </c>
      <c r="H20907" s="1" t="s">
        <v>673</v>
      </c>
      <c r="I20907">
        <v>7</v>
      </c>
      <c r="J20907">
        <v>0</v>
      </c>
      <c r="K20907">
        <v>54</v>
      </c>
      <c r="L20907" s="1" t="s">
        <v>15935</v>
      </c>
      <c r="M20907" s="1" t="s">
        <v>15936</v>
      </c>
      <c r="N20907" s="1" t="s">
        <v>639</v>
      </c>
      <c r="O20907" s="1" t="s">
        <v>639</v>
      </c>
      <c r="P20907" s="1" t="s">
        <v>639</v>
      </c>
      <c r="Q20907" s="1" t="s">
        <v>639</v>
      </c>
      <c r="R20907">
        <v>1</v>
      </c>
    </row>
    <row r="20908" spans="1:18" x14ac:dyDescent="0.3">
      <c r="A20908">
        <v>4146</v>
      </c>
      <c r="B20908">
        <v>213</v>
      </c>
      <c r="C20908">
        <v>64</v>
      </c>
      <c r="D20908">
        <v>21</v>
      </c>
      <c r="E20908">
        <v>2</v>
      </c>
      <c r="F20908">
        <v>16</v>
      </c>
      <c r="G20908" s="1" t="s">
        <v>1273</v>
      </c>
      <c r="H20908" s="1" t="s">
        <v>1273</v>
      </c>
      <c r="I20908">
        <v>8</v>
      </c>
      <c r="J20908">
        <v>0</v>
      </c>
      <c r="K20908">
        <v>53</v>
      </c>
      <c r="L20908" s="1" t="s">
        <v>639</v>
      </c>
      <c r="M20908" s="1" t="s">
        <v>639</v>
      </c>
      <c r="N20908" s="1" t="s">
        <v>639</v>
      </c>
      <c r="O20908" s="1" t="s">
        <v>639</v>
      </c>
      <c r="P20908" s="1" t="s">
        <v>639</v>
      </c>
      <c r="Q20908" s="1" t="s">
        <v>639</v>
      </c>
      <c r="R20908">
        <v>11</v>
      </c>
    </row>
    <row r="20909" spans="1:18" x14ac:dyDescent="0.3">
      <c r="A20909">
        <v>4147</v>
      </c>
      <c r="B20909">
        <v>213</v>
      </c>
      <c r="C20909">
        <v>71</v>
      </c>
      <c r="D20909">
        <v>21</v>
      </c>
      <c r="E20909">
        <v>1</v>
      </c>
      <c r="F20909">
        <v>15</v>
      </c>
      <c r="G20909" s="1" t="s">
        <v>3567</v>
      </c>
      <c r="H20909" s="1" t="s">
        <v>3567</v>
      </c>
      <c r="I20909">
        <v>9</v>
      </c>
      <c r="J20909">
        <v>0</v>
      </c>
      <c r="K20909">
        <v>53</v>
      </c>
      <c r="L20909" s="1" t="s">
        <v>639</v>
      </c>
      <c r="M20909" s="1" t="s">
        <v>639</v>
      </c>
      <c r="N20909" s="1" t="s">
        <v>639</v>
      </c>
      <c r="O20909" s="1" t="s">
        <v>639</v>
      </c>
      <c r="P20909" s="1" t="s">
        <v>639</v>
      </c>
      <c r="Q20909" s="1" t="s">
        <v>639</v>
      </c>
      <c r="R20909">
        <v>11</v>
      </c>
    </row>
    <row r="20910" spans="1:18" x14ac:dyDescent="0.3">
      <c r="A20910">
        <v>4148</v>
      </c>
      <c r="B20910">
        <v>213</v>
      </c>
      <c r="C20910">
        <v>81</v>
      </c>
      <c r="D20910">
        <v>15</v>
      </c>
      <c r="E20910">
        <v>17</v>
      </c>
      <c r="F20910">
        <v>18</v>
      </c>
      <c r="G20910" s="1" t="s">
        <v>1279</v>
      </c>
      <c r="H20910" s="1" t="s">
        <v>1279</v>
      </c>
      <c r="I20910">
        <v>10</v>
      </c>
      <c r="J20910">
        <v>0</v>
      </c>
      <c r="K20910">
        <v>53</v>
      </c>
      <c r="L20910" s="1" t="s">
        <v>639</v>
      </c>
      <c r="M20910" s="1" t="s">
        <v>639</v>
      </c>
      <c r="N20910" s="1" t="s">
        <v>639</v>
      </c>
      <c r="O20910" s="1" t="s">
        <v>639</v>
      </c>
      <c r="P20910" s="1" t="s">
        <v>639</v>
      </c>
      <c r="Q20910" s="1" t="s">
        <v>639</v>
      </c>
      <c r="R20910">
        <v>11</v>
      </c>
    </row>
    <row r="20911" spans="1:18" x14ac:dyDescent="0.3">
      <c r="A20911">
        <v>4149</v>
      </c>
      <c r="B20911">
        <v>213</v>
      </c>
      <c r="C20911">
        <v>44</v>
      </c>
      <c r="D20911">
        <v>20</v>
      </c>
      <c r="E20911">
        <v>14</v>
      </c>
      <c r="F20911">
        <v>10</v>
      </c>
      <c r="G20911" s="1" t="s">
        <v>3502</v>
      </c>
      <c r="H20911" s="1" t="s">
        <v>3502</v>
      </c>
      <c r="I20911">
        <v>11</v>
      </c>
      <c r="J20911">
        <v>0</v>
      </c>
      <c r="K20911">
        <v>51</v>
      </c>
      <c r="L20911" s="1" t="s">
        <v>639</v>
      </c>
      <c r="M20911" s="1" t="s">
        <v>639</v>
      </c>
      <c r="N20911" s="1" t="s">
        <v>639</v>
      </c>
      <c r="O20911" s="1" t="s">
        <v>639</v>
      </c>
      <c r="P20911" s="1" t="s">
        <v>639</v>
      </c>
      <c r="Q20911" s="1" t="s">
        <v>639</v>
      </c>
      <c r="R20911">
        <v>20</v>
      </c>
    </row>
    <row r="20912" spans="1:18" x14ac:dyDescent="0.3">
      <c r="A20912">
        <v>4150</v>
      </c>
      <c r="B20912">
        <v>213</v>
      </c>
      <c r="C20912">
        <v>63</v>
      </c>
      <c r="D20912">
        <v>25</v>
      </c>
      <c r="E20912">
        <v>19</v>
      </c>
      <c r="F20912">
        <v>17</v>
      </c>
      <c r="G20912" s="1" t="s">
        <v>639</v>
      </c>
      <c r="H20912" s="1" t="s">
        <v>11323</v>
      </c>
      <c r="I20912">
        <v>12</v>
      </c>
      <c r="J20912">
        <v>0</v>
      </c>
      <c r="K20912">
        <v>46</v>
      </c>
      <c r="L20912" s="1" t="s">
        <v>639</v>
      </c>
      <c r="M20912" s="1" t="s">
        <v>639</v>
      </c>
      <c r="N20912" s="1" t="s">
        <v>639</v>
      </c>
      <c r="O20912" s="1" t="s">
        <v>639</v>
      </c>
      <c r="P20912" s="1" t="s">
        <v>639</v>
      </c>
      <c r="Q20912" s="1" t="s">
        <v>639</v>
      </c>
      <c r="R20912">
        <v>5</v>
      </c>
    </row>
    <row r="20913" spans="1:18" x14ac:dyDescent="0.3">
      <c r="A20913">
        <v>4151</v>
      </c>
      <c r="B20913">
        <v>213</v>
      </c>
      <c r="C20913">
        <v>50</v>
      </c>
      <c r="D20913">
        <v>25</v>
      </c>
      <c r="E20913">
        <v>18</v>
      </c>
      <c r="F20913">
        <v>14</v>
      </c>
      <c r="G20913" s="1" t="s">
        <v>639</v>
      </c>
      <c r="H20913" s="1" t="s">
        <v>11323</v>
      </c>
      <c r="I20913">
        <v>13</v>
      </c>
      <c r="J20913">
        <v>0</v>
      </c>
      <c r="K20913">
        <v>42</v>
      </c>
      <c r="L20913" s="1" t="s">
        <v>639</v>
      </c>
      <c r="M20913" s="1" t="s">
        <v>639</v>
      </c>
      <c r="N20913" s="1" t="s">
        <v>639</v>
      </c>
      <c r="O20913" s="1" t="s">
        <v>639</v>
      </c>
      <c r="P20913" s="1" t="s">
        <v>639</v>
      </c>
      <c r="Q20913" s="1" t="s">
        <v>639</v>
      </c>
      <c r="R20913">
        <v>6</v>
      </c>
    </row>
    <row r="20914" spans="1:18" x14ac:dyDescent="0.3">
      <c r="A20914">
        <v>4152</v>
      </c>
      <c r="B20914">
        <v>213</v>
      </c>
      <c r="C20914">
        <v>25</v>
      </c>
      <c r="D20914">
        <v>22</v>
      </c>
      <c r="E20914">
        <v>8</v>
      </c>
      <c r="F20914">
        <v>11</v>
      </c>
      <c r="G20914" s="1" t="s">
        <v>639</v>
      </c>
      <c r="H20914" s="1" t="s">
        <v>11323</v>
      </c>
      <c r="I20914">
        <v>14</v>
      </c>
      <c r="J20914">
        <v>0</v>
      </c>
      <c r="K20914">
        <v>35</v>
      </c>
      <c r="L20914" s="1" t="s">
        <v>639</v>
      </c>
      <c r="M20914" s="1" t="s">
        <v>639</v>
      </c>
      <c r="N20914" s="1" t="s">
        <v>639</v>
      </c>
      <c r="O20914" s="1" t="s">
        <v>639</v>
      </c>
      <c r="P20914" s="1" t="s">
        <v>639</v>
      </c>
      <c r="Q20914" s="1" t="s">
        <v>639</v>
      </c>
      <c r="R20914">
        <v>7</v>
      </c>
    </row>
    <row r="20915" spans="1:18" x14ac:dyDescent="0.3">
      <c r="A20915">
        <v>4153</v>
      </c>
      <c r="B20915">
        <v>213</v>
      </c>
      <c r="C20915">
        <v>22</v>
      </c>
      <c r="D20915">
        <v>24</v>
      </c>
      <c r="E20915">
        <v>22</v>
      </c>
      <c r="F20915">
        <v>3</v>
      </c>
      <c r="G20915" s="1" t="s">
        <v>639</v>
      </c>
      <c r="H20915" s="1" t="s">
        <v>11323</v>
      </c>
      <c r="I20915">
        <v>15</v>
      </c>
      <c r="J20915">
        <v>0</v>
      </c>
      <c r="K20915">
        <v>33</v>
      </c>
      <c r="L20915" s="1" t="s">
        <v>639</v>
      </c>
      <c r="M20915" s="1" t="s">
        <v>639</v>
      </c>
      <c r="N20915" s="1" t="s">
        <v>639</v>
      </c>
      <c r="O20915" s="1" t="s">
        <v>639</v>
      </c>
      <c r="P20915" s="1" t="s">
        <v>639</v>
      </c>
      <c r="Q20915" s="1" t="s">
        <v>639</v>
      </c>
      <c r="R20915">
        <v>6</v>
      </c>
    </row>
    <row r="20916" spans="1:18" x14ac:dyDescent="0.3">
      <c r="A20916">
        <v>4154</v>
      </c>
      <c r="B20916">
        <v>213</v>
      </c>
      <c r="C20916">
        <v>15</v>
      </c>
      <c r="D20916">
        <v>18</v>
      </c>
      <c r="E20916">
        <v>21</v>
      </c>
      <c r="F20916">
        <v>20</v>
      </c>
      <c r="G20916" s="1" t="s">
        <v>639</v>
      </c>
      <c r="H20916" s="1" t="s">
        <v>11323</v>
      </c>
      <c r="I20916">
        <v>16</v>
      </c>
      <c r="J20916">
        <v>0</v>
      </c>
      <c r="K20916">
        <v>32</v>
      </c>
      <c r="L20916" s="1" t="s">
        <v>639</v>
      </c>
      <c r="M20916" s="1" t="s">
        <v>639</v>
      </c>
      <c r="N20916" s="1" t="s">
        <v>639</v>
      </c>
      <c r="O20916" s="1" t="s">
        <v>639</v>
      </c>
      <c r="P20916" s="1" t="s">
        <v>639</v>
      </c>
      <c r="Q20916" s="1" t="s">
        <v>639</v>
      </c>
      <c r="R20916">
        <v>5</v>
      </c>
    </row>
    <row r="20917" spans="1:18" x14ac:dyDescent="0.3">
      <c r="A20917">
        <v>4155</v>
      </c>
      <c r="B20917">
        <v>213</v>
      </c>
      <c r="C20917">
        <v>23</v>
      </c>
      <c r="D20917">
        <v>17</v>
      </c>
      <c r="E20917">
        <v>11</v>
      </c>
      <c r="F20917">
        <v>7</v>
      </c>
      <c r="G20917" s="1" t="s">
        <v>639</v>
      </c>
      <c r="H20917" s="1" t="s">
        <v>11323</v>
      </c>
      <c r="I20917">
        <v>17</v>
      </c>
      <c r="J20917">
        <v>0</v>
      </c>
      <c r="K20917">
        <v>14</v>
      </c>
      <c r="L20917" s="1" t="s">
        <v>639</v>
      </c>
      <c r="M20917" s="1" t="s">
        <v>639</v>
      </c>
      <c r="N20917" s="1" t="s">
        <v>639</v>
      </c>
      <c r="O20917" s="1" t="s">
        <v>639</v>
      </c>
      <c r="P20917" s="1" t="s">
        <v>639</v>
      </c>
      <c r="Q20917" s="1" t="s">
        <v>639</v>
      </c>
      <c r="R20917">
        <v>3</v>
      </c>
    </row>
    <row r="20918" spans="1:18" x14ac:dyDescent="0.3">
      <c r="A20918">
        <v>4156</v>
      </c>
      <c r="B20918">
        <v>213</v>
      </c>
      <c r="C20918">
        <v>79</v>
      </c>
      <c r="D20918">
        <v>18</v>
      </c>
      <c r="E20918">
        <v>20</v>
      </c>
      <c r="F20918">
        <v>22</v>
      </c>
      <c r="G20918" s="1" t="s">
        <v>639</v>
      </c>
      <c r="H20918" s="1" t="s">
        <v>11323</v>
      </c>
      <c r="I20918">
        <v>18</v>
      </c>
      <c r="J20918">
        <v>0</v>
      </c>
      <c r="K20918">
        <v>5</v>
      </c>
      <c r="L20918" s="1" t="s">
        <v>639</v>
      </c>
      <c r="M20918" s="1" t="s">
        <v>639</v>
      </c>
      <c r="N20918" s="1" t="s">
        <v>639</v>
      </c>
      <c r="O20918" s="1" t="s">
        <v>639</v>
      </c>
      <c r="P20918" s="1" t="s">
        <v>639</v>
      </c>
      <c r="Q20918" s="1" t="s">
        <v>639</v>
      </c>
      <c r="R20918">
        <v>20</v>
      </c>
    </row>
    <row r="20919" spans="1:18" x14ac:dyDescent="0.3">
      <c r="A20919">
        <v>4157</v>
      </c>
      <c r="B20919">
        <v>213</v>
      </c>
      <c r="C20919">
        <v>35</v>
      </c>
      <c r="D20919">
        <v>3</v>
      </c>
      <c r="E20919">
        <v>3</v>
      </c>
      <c r="F20919">
        <v>2</v>
      </c>
      <c r="G20919" s="1" t="s">
        <v>639</v>
      </c>
      <c r="H20919" s="1" t="s">
        <v>11323</v>
      </c>
      <c r="I20919">
        <v>19</v>
      </c>
      <c r="J20919">
        <v>0</v>
      </c>
      <c r="K20919">
        <v>1</v>
      </c>
      <c r="L20919" s="1" t="s">
        <v>639</v>
      </c>
      <c r="M20919" s="1" t="s">
        <v>639</v>
      </c>
      <c r="N20919" s="1" t="s">
        <v>639</v>
      </c>
      <c r="O20919" s="1" t="s">
        <v>639</v>
      </c>
      <c r="P20919" s="1" t="s">
        <v>639</v>
      </c>
      <c r="Q20919" s="1" t="s">
        <v>639</v>
      </c>
      <c r="R20919">
        <v>3</v>
      </c>
    </row>
    <row r="20920" spans="1:18" x14ac:dyDescent="0.3">
      <c r="A20920">
        <v>4158</v>
      </c>
      <c r="B20920">
        <v>213</v>
      </c>
      <c r="C20920">
        <v>57</v>
      </c>
      <c r="D20920">
        <v>1</v>
      </c>
      <c r="E20920">
        <v>9</v>
      </c>
      <c r="F20920">
        <v>9</v>
      </c>
      <c r="G20920" s="1" t="s">
        <v>639</v>
      </c>
      <c r="H20920" s="1" t="s">
        <v>11323</v>
      </c>
      <c r="I20920">
        <v>20</v>
      </c>
      <c r="J20920">
        <v>0</v>
      </c>
      <c r="K20920">
        <v>0</v>
      </c>
      <c r="L20920" s="1" t="s">
        <v>639</v>
      </c>
      <c r="M20920" s="1" t="s">
        <v>639</v>
      </c>
      <c r="N20920" s="1" t="s">
        <v>639</v>
      </c>
      <c r="O20920" s="1" t="s">
        <v>639</v>
      </c>
      <c r="P20920" s="1" t="s">
        <v>639</v>
      </c>
      <c r="Q20920" s="1" t="s">
        <v>639</v>
      </c>
      <c r="R20920">
        <v>5</v>
      </c>
    </row>
    <row r="20921" spans="1:18" x14ac:dyDescent="0.3">
      <c r="A20921">
        <v>4159</v>
      </c>
      <c r="B20921">
        <v>213</v>
      </c>
      <c r="C20921">
        <v>56</v>
      </c>
      <c r="D20921">
        <v>6</v>
      </c>
      <c r="E20921">
        <v>6</v>
      </c>
      <c r="F20921">
        <v>12</v>
      </c>
      <c r="G20921" s="1" t="s">
        <v>639</v>
      </c>
      <c r="H20921" s="1" t="s">
        <v>11323</v>
      </c>
      <c r="I20921">
        <v>21</v>
      </c>
      <c r="J20921">
        <v>0</v>
      </c>
      <c r="K20921">
        <v>0</v>
      </c>
      <c r="L20921" s="1" t="s">
        <v>639</v>
      </c>
      <c r="M20921" s="1" t="s">
        <v>639</v>
      </c>
      <c r="N20921" s="1" t="s">
        <v>639</v>
      </c>
      <c r="O20921" s="1" t="s">
        <v>639</v>
      </c>
      <c r="P20921" s="1" t="s">
        <v>639</v>
      </c>
      <c r="Q20921" s="1" t="s">
        <v>639</v>
      </c>
      <c r="R20921">
        <v>3</v>
      </c>
    </row>
    <row r="20922" spans="1:18" x14ac:dyDescent="0.3">
      <c r="A20922">
        <v>4160</v>
      </c>
      <c r="B20922">
        <v>213</v>
      </c>
      <c r="C20922">
        <v>76</v>
      </c>
      <c r="D20922">
        <v>24</v>
      </c>
      <c r="E20922">
        <v>23</v>
      </c>
      <c r="F20922">
        <v>21</v>
      </c>
      <c r="G20922" s="1" t="s">
        <v>639</v>
      </c>
      <c r="H20922" s="1" t="s">
        <v>11323</v>
      </c>
      <c r="I20922">
        <v>22</v>
      </c>
      <c r="J20922">
        <v>0</v>
      </c>
      <c r="K20922">
        <v>0</v>
      </c>
      <c r="L20922" s="1" t="s">
        <v>639</v>
      </c>
      <c r="M20922" s="1" t="s">
        <v>639</v>
      </c>
      <c r="N20922" s="1" t="s">
        <v>639</v>
      </c>
      <c r="O20922" s="1" t="s">
        <v>639</v>
      </c>
      <c r="P20922" s="1" t="s">
        <v>639</v>
      </c>
      <c r="Q20922" s="1" t="s">
        <v>639</v>
      </c>
      <c r="R20922">
        <v>20</v>
      </c>
    </row>
    <row r="20923" spans="1:18" x14ac:dyDescent="0.3">
      <c r="A20923">
        <v>4117</v>
      </c>
      <c r="B20923">
        <v>212</v>
      </c>
      <c r="C20923">
        <v>35</v>
      </c>
      <c r="D20923">
        <v>3</v>
      </c>
      <c r="E20923">
        <v>3</v>
      </c>
      <c r="F20923">
        <v>1</v>
      </c>
      <c r="G20923" s="1" t="s">
        <v>11299</v>
      </c>
      <c r="H20923" s="1" t="s">
        <v>11299</v>
      </c>
      <c r="I20923">
        <v>1</v>
      </c>
      <c r="J20923">
        <v>10</v>
      </c>
      <c r="K20923">
        <v>64</v>
      </c>
      <c r="L20923" s="1" t="s">
        <v>15903</v>
      </c>
      <c r="M20923" s="1" t="s">
        <v>15904</v>
      </c>
      <c r="N20923" s="1" t="s">
        <v>639</v>
      </c>
      <c r="O20923" s="1" t="s">
        <v>639</v>
      </c>
      <c r="P20923" s="1" t="s">
        <v>639</v>
      </c>
      <c r="Q20923" s="1" t="s">
        <v>639</v>
      </c>
      <c r="R20923">
        <v>1</v>
      </c>
    </row>
    <row r="20924" spans="1:18" x14ac:dyDescent="0.3">
      <c r="A20924">
        <v>4118</v>
      </c>
      <c r="B20924">
        <v>212</v>
      </c>
      <c r="C20924">
        <v>44</v>
      </c>
      <c r="D20924">
        <v>20</v>
      </c>
      <c r="E20924">
        <v>14</v>
      </c>
      <c r="F20924">
        <v>12</v>
      </c>
      <c r="G20924" s="1" t="s">
        <v>3616</v>
      </c>
      <c r="H20924" s="1" t="s">
        <v>3616</v>
      </c>
      <c r="I20924">
        <v>2</v>
      </c>
      <c r="J20924">
        <v>6</v>
      </c>
      <c r="K20924">
        <v>64</v>
      </c>
      <c r="L20924" s="1" t="s">
        <v>15905</v>
      </c>
      <c r="M20924" s="1" t="s">
        <v>15906</v>
      </c>
      <c r="N20924" s="1" t="s">
        <v>639</v>
      </c>
      <c r="O20924" s="1" t="s">
        <v>639</v>
      </c>
      <c r="P20924" s="1" t="s">
        <v>639</v>
      </c>
      <c r="Q20924" s="1" t="s">
        <v>639</v>
      </c>
      <c r="R20924">
        <v>1</v>
      </c>
    </row>
    <row r="20925" spans="1:18" x14ac:dyDescent="0.3">
      <c r="A20925">
        <v>4119</v>
      </c>
      <c r="B20925">
        <v>212</v>
      </c>
      <c r="C20925">
        <v>55</v>
      </c>
      <c r="D20925">
        <v>22</v>
      </c>
      <c r="E20925">
        <v>7</v>
      </c>
      <c r="F20925">
        <v>4</v>
      </c>
      <c r="G20925" s="1" t="s">
        <v>3512</v>
      </c>
      <c r="H20925" s="1" t="s">
        <v>3512</v>
      </c>
      <c r="I20925">
        <v>3</v>
      </c>
      <c r="J20925">
        <v>4</v>
      </c>
      <c r="K20925">
        <v>64</v>
      </c>
      <c r="L20925" s="1" t="s">
        <v>15907</v>
      </c>
      <c r="M20925" s="1" t="s">
        <v>15908</v>
      </c>
      <c r="N20925" s="1" t="s">
        <v>639</v>
      </c>
      <c r="O20925" s="1" t="s">
        <v>639</v>
      </c>
      <c r="P20925" s="1" t="s">
        <v>639</v>
      </c>
      <c r="Q20925" s="1" t="s">
        <v>639</v>
      </c>
      <c r="R20925">
        <v>1</v>
      </c>
    </row>
    <row r="20926" spans="1:18" x14ac:dyDescent="0.3">
      <c r="A20926">
        <v>4120</v>
      </c>
      <c r="B20926">
        <v>212</v>
      </c>
      <c r="C20926">
        <v>30</v>
      </c>
      <c r="D20926">
        <v>6</v>
      </c>
      <c r="E20926">
        <v>5</v>
      </c>
      <c r="F20926">
        <v>7</v>
      </c>
      <c r="G20926" s="1" t="s">
        <v>3528</v>
      </c>
      <c r="H20926" s="1" t="s">
        <v>3528</v>
      </c>
      <c r="I20926">
        <v>4</v>
      </c>
      <c r="J20926">
        <v>3</v>
      </c>
      <c r="K20926">
        <v>64</v>
      </c>
      <c r="L20926" s="1" t="s">
        <v>15909</v>
      </c>
      <c r="M20926" s="1" t="s">
        <v>15910</v>
      </c>
      <c r="N20926" s="1" t="s">
        <v>639</v>
      </c>
      <c r="O20926" s="1" t="s">
        <v>639</v>
      </c>
      <c r="P20926" s="1" t="s">
        <v>639</v>
      </c>
      <c r="Q20926" s="1" t="s">
        <v>639</v>
      </c>
      <c r="R20926">
        <v>1</v>
      </c>
    </row>
    <row r="20927" spans="1:18" x14ac:dyDescent="0.3">
      <c r="A20927">
        <v>4121</v>
      </c>
      <c r="B20927">
        <v>212</v>
      </c>
      <c r="C20927">
        <v>65</v>
      </c>
      <c r="D20927">
        <v>15</v>
      </c>
      <c r="E20927">
        <v>16</v>
      </c>
      <c r="F20927">
        <v>10</v>
      </c>
      <c r="G20927" s="1" t="s">
        <v>739</v>
      </c>
      <c r="H20927" s="1" t="s">
        <v>739</v>
      </c>
      <c r="I20927">
        <v>5</v>
      </c>
      <c r="J20927">
        <v>2</v>
      </c>
      <c r="K20927">
        <v>64</v>
      </c>
      <c r="L20927" s="1" t="s">
        <v>15911</v>
      </c>
      <c r="M20927" s="1" t="s">
        <v>15912</v>
      </c>
      <c r="N20927" s="1" t="s">
        <v>639</v>
      </c>
      <c r="O20927" s="1" t="s">
        <v>639</v>
      </c>
      <c r="P20927" s="1" t="s">
        <v>639</v>
      </c>
      <c r="Q20927" s="1" t="s">
        <v>639</v>
      </c>
      <c r="R20927">
        <v>1</v>
      </c>
    </row>
    <row r="20928" spans="1:18" x14ac:dyDescent="0.3">
      <c r="A20928">
        <v>4122</v>
      </c>
      <c r="B20928">
        <v>212</v>
      </c>
      <c r="C20928">
        <v>14</v>
      </c>
      <c r="D20928">
        <v>1</v>
      </c>
      <c r="E20928">
        <v>10</v>
      </c>
      <c r="F20928">
        <v>3</v>
      </c>
      <c r="G20928" s="1" t="s">
        <v>645</v>
      </c>
      <c r="H20928" s="1" t="s">
        <v>645</v>
      </c>
      <c r="I20928">
        <v>6</v>
      </c>
      <c r="J20928">
        <v>1</v>
      </c>
      <c r="K20928">
        <v>64</v>
      </c>
      <c r="L20928" s="1" t="s">
        <v>15913</v>
      </c>
      <c r="M20928" s="1" t="s">
        <v>15914</v>
      </c>
      <c r="N20928" s="1" t="s">
        <v>639</v>
      </c>
      <c r="O20928" s="1" t="s">
        <v>639</v>
      </c>
      <c r="P20928" s="1" t="s">
        <v>639</v>
      </c>
      <c r="Q20928" s="1" t="s">
        <v>639</v>
      </c>
      <c r="R20928">
        <v>1</v>
      </c>
    </row>
    <row r="20929" spans="1:18" x14ac:dyDescent="0.3">
      <c r="A20929">
        <v>4123</v>
      </c>
      <c r="B20929">
        <v>212</v>
      </c>
      <c r="C20929">
        <v>57</v>
      </c>
      <c r="D20929">
        <v>1</v>
      </c>
      <c r="E20929">
        <v>9</v>
      </c>
      <c r="F20929">
        <v>5</v>
      </c>
      <c r="G20929" s="1" t="s">
        <v>673</v>
      </c>
      <c r="H20929" s="1" t="s">
        <v>673</v>
      </c>
      <c r="I20929">
        <v>7</v>
      </c>
      <c r="J20929">
        <v>0</v>
      </c>
      <c r="K20929">
        <v>64</v>
      </c>
      <c r="L20929" s="1" t="s">
        <v>15915</v>
      </c>
      <c r="M20929" s="1" t="s">
        <v>15916</v>
      </c>
      <c r="N20929" s="1" t="s">
        <v>639</v>
      </c>
      <c r="O20929" s="1" t="s">
        <v>639</v>
      </c>
      <c r="P20929" s="1" t="s">
        <v>639</v>
      </c>
      <c r="Q20929" s="1" t="s">
        <v>639</v>
      </c>
      <c r="R20929">
        <v>1</v>
      </c>
    </row>
    <row r="20930" spans="1:18" x14ac:dyDescent="0.3">
      <c r="A20930">
        <v>4124</v>
      </c>
      <c r="B20930">
        <v>212</v>
      </c>
      <c r="C20930">
        <v>49</v>
      </c>
      <c r="D20930">
        <v>3</v>
      </c>
      <c r="E20930">
        <v>4</v>
      </c>
      <c r="F20930">
        <v>2</v>
      </c>
      <c r="G20930" s="1" t="s">
        <v>1273</v>
      </c>
      <c r="H20930" s="1" t="s">
        <v>1273</v>
      </c>
      <c r="I20930">
        <v>8</v>
      </c>
      <c r="J20930">
        <v>0</v>
      </c>
      <c r="K20930">
        <v>64</v>
      </c>
      <c r="L20930" s="1" t="s">
        <v>15917</v>
      </c>
      <c r="M20930" s="1" t="s">
        <v>15918</v>
      </c>
      <c r="N20930" s="1" t="s">
        <v>639</v>
      </c>
      <c r="O20930" s="1" t="s">
        <v>639</v>
      </c>
      <c r="P20930" s="1" t="s">
        <v>639</v>
      </c>
      <c r="Q20930" s="1" t="s">
        <v>639</v>
      </c>
      <c r="R20930">
        <v>1</v>
      </c>
    </row>
    <row r="20931" spans="1:18" x14ac:dyDescent="0.3">
      <c r="A20931">
        <v>4125</v>
      </c>
      <c r="B20931">
        <v>212</v>
      </c>
      <c r="C20931">
        <v>21</v>
      </c>
      <c r="D20931">
        <v>17</v>
      </c>
      <c r="E20931">
        <v>12</v>
      </c>
      <c r="F20931">
        <v>8</v>
      </c>
      <c r="G20931" s="1" t="s">
        <v>3567</v>
      </c>
      <c r="H20931" s="1" t="s">
        <v>3567</v>
      </c>
      <c r="I20931">
        <v>9</v>
      </c>
      <c r="J20931">
        <v>0</v>
      </c>
      <c r="K20931">
        <v>64</v>
      </c>
      <c r="L20931" s="1" t="s">
        <v>15919</v>
      </c>
      <c r="M20931" s="1" t="s">
        <v>15920</v>
      </c>
      <c r="N20931" s="1" t="s">
        <v>639</v>
      </c>
      <c r="O20931" s="1" t="s">
        <v>639</v>
      </c>
      <c r="P20931" s="1" t="s">
        <v>639</v>
      </c>
      <c r="Q20931" s="1" t="s">
        <v>639</v>
      </c>
      <c r="R20931">
        <v>1</v>
      </c>
    </row>
    <row r="20932" spans="1:18" x14ac:dyDescent="0.3">
      <c r="A20932">
        <v>4126</v>
      </c>
      <c r="B20932">
        <v>212</v>
      </c>
      <c r="C20932">
        <v>77</v>
      </c>
      <c r="D20932">
        <v>22</v>
      </c>
      <c r="E20932">
        <v>8</v>
      </c>
      <c r="F20932">
        <v>6</v>
      </c>
      <c r="G20932" s="1" t="s">
        <v>1279</v>
      </c>
      <c r="H20932" s="1" t="s">
        <v>1279</v>
      </c>
      <c r="I20932">
        <v>10</v>
      </c>
      <c r="J20932">
        <v>0</v>
      </c>
      <c r="K20932">
        <v>64</v>
      </c>
      <c r="L20932" s="1" t="s">
        <v>15921</v>
      </c>
      <c r="M20932" s="1" t="s">
        <v>15922</v>
      </c>
      <c r="N20932" s="1" t="s">
        <v>639</v>
      </c>
      <c r="O20932" s="1" t="s">
        <v>639</v>
      </c>
      <c r="P20932" s="1" t="s">
        <v>639</v>
      </c>
      <c r="Q20932" s="1" t="s">
        <v>639</v>
      </c>
      <c r="R20932">
        <v>1</v>
      </c>
    </row>
    <row r="20933" spans="1:18" x14ac:dyDescent="0.3">
      <c r="A20933">
        <v>4127</v>
      </c>
      <c r="B20933">
        <v>212</v>
      </c>
      <c r="C20933">
        <v>50</v>
      </c>
      <c r="D20933">
        <v>25</v>
      </c>
      <c r="E20933">
        <v>18</v>
      </c>
      <c r="F20933">
        <v>19</v>
      </c>
      <c r="G20933" s="1" t="s">
        <v>3502</v>
      </c>
      <c r="H20933" s="1" t="s">
        <v>3502</v>
      </c>
      <c r="I20933">
        <v>11</v>
      </c>
      <c r="J20933">
        <v>0</v>
      </c>
      <c r="K20933">
        <v>63</v>
      </c>
      <c r="L20933" s="1" t="s">
        <v>639</v>
      </c>
      <c r="M20933" s="1" t="s">
        <v>639</v>
      </c>
      <c r="N20933" s="1" t="s">
        <v>639</v>
      </c>
      <c r="O20933" s="1" t="s">
        <v>639</v>
      </c>
      <c r="P20933" s="1" t="s">
        <v>639</v>
      </c>
      <c r="Q20933" s="1" t="s">
        <v>639</v>
      </c>
      <c r="R20933">
        <v>11</v>
      </c>
    </row>
    <row r="20934" spans="1:18" x14ac:dyDescent="0.3">
      <c r="A20934">
        <v>4128</v>
      </c>
      <c r="B20934">
        <v>212</v>
      </c>
      <c r="C20934">
        <v>56</v>
      </c>
      <c r="D20934">
        <v>6</v>
      </c>
      <c r="E20934">
        <v>6</v>
      </c>
      <c r="F20934">
        <v>11</v>
      </c>
      <c r="G20934" s="1" t="s">
        <v>3580</v>
      </c>
      <c r="H20934" s="1" t="s">
        <v>3580</v>
      </c>
      <c r="I20934">
        <v>12</v>
      </c>
      <c r="J20934">
        <v>0</v>
      </c>
      <c r="K20934">
        <v>63</v>
      </c>
      <c r="L20934" s="1" t="s">
        <v>639</v>
      </c>
      <c r="M20934" s="1" t="s">
        <v>639</v>
      </c>
      <c r="N20934" s="1" t="s">
        <v>639</v>
      </c>
      <c r="O20934" s="1" t="s">
        <v>639</v>
      </c>
      <c r="P20934" s="1" t="s">
        <v>639</v>
      </c>
      <c r="Q20934" s="1" t="s">
        <v>639</v>
      </c>
      <c r="R20934">
        <v>11</v>
      </c>
    </row>
    <row r="20935" spans="1:18" x14ac:dyDescent="0.3">
      <c r="A20935">
        <v>4129</v>
      </c>
      <c r="B20935">
        <v>212</v>
      </c>
      <c r="C20935">
        <v>76</v>
      </c>
      <c r="D20935">
        <v>24</v>
      </c>
      <c r="E20935">
        <v>23</v>
      </c>
      <c r="F20935">
        <v>22</v>
      </c>
      <c r="G20935" s="1" t="s">
        <v>3492</v>
      </c>
      <c r="H20935" s="1" t="s">
        <v>3492</v>
      </c>
      <c r="I20935">
        <v>13</v>
      </c>
      <c r="J20935">
        <v>0</v>
      </c>
      <c r="K20935">
        <v>63</v>
      </c>
      <c r="L20935" s="1" t="s">
        <v>639</v>
      </c>
      <c r="M20935" s="1" t="s">
        <v>639</v>
      </c>
      <c r="N20935" s="1" t="s">
        <v>639</v>
      </c>
      <c r="O20935" s="1" t="s">
        <v>639</v>
      </c>
      <c r="P20935" s="1" t="s">
        <v>639</v>
      </c>
      <c r="Q20935" s="1" t="s">
        <v>639</v>
      </c>
      <c r="R20935">
        <v>11</v>
      </c>
    </row>
    <row r="20936" spans="1:18" x14ac:dyDescent="0.3">
      <c r="A20936">
        <v>4130</v>
      </c>
      <c r="B20936">
        <v>212</v>
      </c>
      <c r="C20936">
        <v>81</v>
      </c>
      <c r="D20936">
        <v>15</v>
      </c>
      <c r="E20936">
        <v>17</v>
      </c>
      <c r="F20936">
        <v>13</v>
      </c>
      <c r="G20936" s="1" t="s">
        <v>651</v>
      </c>
      <c r="H20936" s="1" t="s">
        <v>651</v>
      </c>
      <c r="I20936">
        <v>14</v>
      </c>
      <c r="J20936">
        <v>0</v>
      </c>
      <c r="K20936">
        <v>62</v>
      </c>
      <c r="L20936" s="1" t="s">
        <v>639</v>
      </c>
      <c r="M20936" s="1" t="s">
        <v>639</v>
      </c>
      <c r="N20936" s="1" t="s">
        <v>639</v>
      </c>
      <c r="O20936" s="1" t="s">
        <v>639</v>
      </c>
      <c r="P20936" s="1" t="s">
        <v>639</v>
      </c>
      <c r="Q20936" s="1" t="s">
        <v>639</v>
      </c>
      <c r="R20936">
        <v>12</v>
      </c>
    </row>
    <row r="20937" spans="1:18" x14ac:dyDescent="0.3">
      <c r="A20937">
        <v>4131</v>
      </c>
      <c r="B20937">
        <v>212</v>
      </c>
      <c r="C20937">
        <v>15</v>
      </c>
      <c r="D20937">
        <v>18</v>
      </c>
      <c r="E20937">
        <v>21</v>
      </c>
      <c r="F20937">
        <v>18</v>
      </c>
      <c r="G20937" s="1" t="s">
        <v>11324</v>
      </c>
      <c r="H20937" s="1" t="s">
        <v>11324</v>
      </c>
      <c r="I20937">
        <v>15</v>
      </c>
      <c r="J20937">
        <v>0</v>
      </c>
      <c r="K20937">
        <v>62</v>
      </c>
      <c r="L20937" s="1" t="s">
        <v>639</v>
      </c>
      <c r="M20937" s="1" t="s">
        <v>639</v>
      </c>
      <c r="N20937" s="1" t="s">
        <v>639</v>
      </c>
      <c r="O20937" s="1" t="s">
        <v>639</v>
      </c>
      <c r="P20937" s="1" t="s">
        <v>639</v>
      </c>
      <c r="Q20937" s="1" t="s">
        <v>639</v>
      </c>
      <c r="R20937">
        <v>12</v>
      </c>
    </row>
    <row r="20938" spans="1:18" x14ac:dyDescent="0.3">
      <c r="A20938">
        <v>4132</v>
      </c>
      <c r="B20938">
        <v>212</v>
      </c>
      <c r="C20938">
        <v>64</v>
      </c>
      <c r="D20938">
        <v>21</v>
      </c>
      <c r="E20938">
        <v>2</v>
      </c>
      <c r="F20938">
        <v>21</v>
      </c>
      <c r="G20938" s="1" t="s">
        <v>639</v>
      </c>
      <c r="H20938" s="1" t="s">
        <v>11323</v>
      </c>
      <c r="I20938">
        <v>16</v>
      </c>
      <c r="J20938">
        <v>0</v>
      </c>
      <c r="K20938">
        <v>53</v>
      </c>
      <c r="L20938" s="1" t="s">
        <v>639</v>
      </c>
      <c r="M20938" s="1" t="s">
        <v>639</v>
      </c>
      <c r="N20938" s="1" t="s">
        <v>639</v>
      </c>
      <c r="O20938" s="1" t="s">
        <v>639</v>
      </c>
      <c r="P20938" s="1" t="s">
        <v>639</v>
      </c>
      <c r="Q20938" s="1" t="s">
        <v>639</v>
      </c>
      <c r="R20938">
        <v>5</v>
      </c>
    </row>
    <row r="20939" spans="1:18" x14ac:dyDescent="0.3">
      <c r="A20939">
        <v>4133</v>
      </c>
      <c r="B20939">
        <v>212</v>
      </c>
      <c r="C20939">
        <v>23</v>
      </c>
      <c r="D20939">
        <v>17</v>
      </c>
      <c r="E20939">
        <v>11</v>
      </c>
      <c r="F20939">
        <v>9</v>
      </c>
      <c r="G20939" s="1" t="s">
        <v>639</v>
      </c>
      <c r="H20939" s="1" t="s">
        <v>11323</v>
      </c>
      <c r="I20939">
        <v>17</v>
      </c>
      <c r="J20939">
        <v>0</v>
      </c>
      <c r="K20939">
        <v>50</v>
      </c>
      <c r="L20939" s="1" t="s">
        <v>639</v>
      </c>
      <c r="M20939" s="1" t="s">
        <v>639</v>
      </c>
      <c r="N20939" s="1" t="s">
        <v>639</v>
      </c>
      <c r="O20939" s="1" t="s">
        <v>639</v>
      </c>
      <c r="P20939" s="1" t="s">
        <v>639</v>
      </c>
      <c r="Q20939" s="1" t="s">
        <v>639</v>
      </c>
      <c r="R20939">
        <v>5</v>
      </c>
    </row>
    <row r="20940" spans="1:18" x14ac:dyDescent="0.3">
      <c r="A20940">
        <v>4134</v>
      </c>
      <c r="B20940">
        <v>212</v>
      </c>
      <c r="C20940">
        <v>22</v>
      </c>
      <c r="D20940">
        <v>24</v>
      </c>
      <c r="E20940">
        <v>22</v>
      </c>
      <c r="F20940">
        <v>17</v>
      </c>
      <c r="G20940" s="1" t="s">
        <v>639</v>
      </c>
      <c r="H20940" s="1" t="s">
        <v>11323</v>
      </c>
      <c r="I20940">
        <v>18</v>
      </c>
      <c r="J20940">
        <v>0</v>
      </c>
      <c r="K20940">
        <v>37</v>
      </c>
      <c r="L20940" s="1" t="s">
        <v>639</v>
      </c>
      <c r="M20940" s="1" t="s">
        <v>639</v>
      </c>
      <c r="N20940" s="1" t="s">
        <v>639</v>
      </c>
      <c r="O20940" s="1" t="s">
        <v>639</v>
      </c>
      <c r="P20940" s="1" t="s">
        <v>639</v>
      </c>
      <c r="Q20940" s="1" t="s">
        <v>639</v>
      </c>
      <c r="R20940">
        <v>5</v>
      </c>
    </row>
    <row r="20941" spans="1:18" x14ac:dyDescent="0.3">
      <c r="A20941">
        <v>4135</v>
      </c>
      <c r="B20941">
        <v>212</v>
      </c>
      <c r="C20941">
        <v>63</v>
      </c>
      <c r="D20941">
        <v>25</v>
      </c>
      <c r="E20941">
        <v>19</v>
      </c>
      <c r="F20941">
        <v>14</v>
      </c>
      <c r="G20941" s="1" t="s">
        <v>639</v>
      </c>
      <c r="H20941" s="1" t="s">
        <v>11323</v>
      </c>
      <c r="I20941">
        <v>19</v>
      </c>
      <c r="J20941">
        <v>0</v>
      </c>
      <c r="K20941">
        <v>35</v>
      </c>
      <c r="L20941" s="1" t="s">
        <v>639</v>
      </c>
      <c r="M20941" s="1" t="s">
        <v>639</v>
      </c>
      <c r="N20941" s="1" t="s">
        <v>639</v>
      </c>
      <c r="O20941" s="1" t="s">
        <v>639</v>
      </c>
      <c r="P20941" s="1" t="s">
        <v>639</v>
      </c>
      <c r="Q20941" s="1" t="s">
        <v>639</v>
      </c>
      <c r="R20941">
        <v>29</v>
      </c>
    </row>
    <row r="20942" spans="1:18" x14ac:dyDescent="0.3">
      <c r="A20942">
        <v>4136</v>
      </c>
      <c r="B20942">
        <v>212</v>
      </c>
      <c r="C20942">
        <v>75</v>
      </c>
      <c r="D20942">
        <v>20</v>
      </c>
      <c r="E20942">
        <v>15</v>
      </c>
      <c r="F20942">
        <v>16</v>
      </c>
      <c r="G20942" s="1" t="s">
        <v>639</v>
      </c>
      <c r="H20942" s="1" t="s">
        <v>11323</v>
      </c>
      <c r="I20942">
        <v>20</v>
      </c>
      <c r="J20942">
        <v>0</v>
      </c>
      <c r="K20942">
        <v>34</v>
      </c>
      <c r="L20942" s="1" t="s">
        <v>639</v>
      </c>
      <c r="M20942" s="1" t="s">
        <v>639</v>
      </c>
      <c r="N20942" s="1" t="s">
        <v>639</v>
      </c>
      <c r="O20942" s="1" t="s">
        <v>639</v>
      </c>
      <c r="P20942" s="1" t="s">
        <v>639</v>
      </c>
      <c r="Q20942" s="1" t="s">
        <v>639</v>
      </c>
      <c r="R20942">
        <v>6</v>
      </c>
    </row>
    <row r="20943" spans="1:18" x14ac:dyDescent="0.3">
      <c r="A20943">
        <v>4137</v>
      </c>
      <c r="B20943">
        <v>212</v>
      </c>
      <c r="C20943">
        <v>71</v>
      </c>
      <c r="D20943">
        <v>21</v>
      </c>
      <c r="E20943">
        <v>1</v>
      </c>
      <c r="F20943">
        <v>15</v>
      </c>
      <c r="G20943" s="1" t="s">
        <v>639</v>
      </c>
      <c r="H20943" s="1" t="s">
        <v>11323</v>
      </c>
      <c r="I20943">
        <v>21</v>
      </c>
      <c r="J20943">
        <v>0</v>
      </c>
      <c r="K20943">
        <v>17</v>
      </c>
      <c r="L20943" s="1" t="s">
        <v>639</v>
      </c>
      <c r="M20943" s="1" t="s">
        <v>639</v>
      </c>
      <c r="N20943" s="1" t="s">
        <v>639</v>
      </c>
      <c r="O20943" s="1" t="s">
        <v>639</v>
      </c>
      <c r="P20943" s="1" t="s">
        <v>639</v>
      </c>
      <c r="Q20943" s="1" t="s">
        <v>639</v>
      </c>
      <c r="R20943">
        <v>5</v>
      </c>
    </row>
    <row r="20944" spans="1:18" x14ac:dyDescent="0.3">
      <c r="A20944">
        <v>4138</v>
      </c>
      <c r="B20944">
        <v>212</v>
      </c>
      <c r="C20944">
        <v>79</v>
      </c>
      <c r="D20944">
        <v>18</v>
      </c>
      <c r="E20944">
        <v>20</v>
      </c>
      <c r="F20944">
        <v>20</v>
      </c>
      <c r="G20944" s="1" t="s">
        <v>639</v>
      </c>
      <c r="H20944" s="1" t="s">
        <v>11323</v>
      </c>
      <c r="I20944">
        <v>22</v>
      </c>
      <c r="J20944">
        <v>0</v>
      </c>
      <c r="K20944">
        <v>11</v>
      </c>
      <c r="L20944" s="1" t="s">
        <v>639</v>
      </c>
      <c r="M20944" s="1" t="s">
        <v>639</v>
      </c>
      <c r="N20944" s="1" t="s">
        <v>639</v>
      </c>
      <c r="O20944" s="1" t="s">
        <v>639</v>
      </c>
      <c r="P20944" s="1" t="s">
        <v>639</v>
      </c>
      <c r="Q20944" s="1" t="s">
        <v>639</v>
      </c>
      <c r="R20944">
        <v>6</v>
      </c>
    </row>
    <row r="20945" spans="1:18" x14ac:dyDescent="0.3">
      <c r="A20945">
        <v>4095</v>
      </c>
      <c r="B20945">
        <v>211</v>
      </c>
      <c r="C20945">
        <v>30</v>
      </c>
      <c r="D20945">
        <v>6</v>
      </c>
      <c r="E20945">
        <v>5</v>
      </c>
      <c r="F20945">
        <v>2</v>
      </c>
      <c r="G20945" s="1" t="s">
        <v>11299</v>
      </c>
      <c r="H20945" s="1" t="s">
        <v>11299</v>
      </c>
      <c r="I20945">
        <v>1</v>
      </c>
      <c r="J20945">
        <v>10</v>
      </c>
      <c r="K20945">
        <v>62</v>
      </c>
      <c r="L20945" s="1" t="s">
        <v>15895</v>
      </c>
      <c r="M20945" s="1" t="s">
        <v>15896</v>
      </c>
      <c r="N20945" s="1" t="s">
        <v>639</v>
      </c>
      <c r="O20945" s="1" t="s">
        <v>639</v>
      </c>
      <c r="P20945" s="1" t="s">
        <v>639</v>
      </c>
      <c r="Q20945" s="1" t="s">
        <v>639</v>
      </c>
      <c r="R20945">
        <v>1</v>
      </c>
    </row>
    <row r="20946" spans="1:18" x14ac:dyDescent="0.3">
      <c r="A20946">
        <v>4096</v>
      </c>
      <c r="B20946">
        <v>211</v>
      </c>
      <c r="C20946">
        <v>22</v>
      </c>
      <c r="D20946">
        <v>24</v>
      </c>
      <c r="E20946">
        <v>22</v>
      </c>
      <c r="F20946">
        <v>10</v>
      </c>
      <c r="G20946" s="1" t="s">
        <v>3616</v>
      </c>
      <c r="H20946" s="1" t="s">
        <v>3616</v>
      </c>
      <c r="I20946">
        <v>2</v>
      </c>
      <c r="J20946">
        <v>6</v>
      </c>
      <c r="K20946">
        <v>62</v>
      </c>
      <c r="L20946" s="1" t="s">
        <v>15897</v>
      </c>
      <c r="M20946" s="1" t="s">
        <v>15898</v>
      </c>
      <c r="N20946" s="1" t="s">
        <v>639</v>
      </c>
      <c r="O20946" s="1" t="s">
        <v>639</v>
      </c>
      <c r="P20946" s="1" t="s">
        <v>639</v>
      </c>
      <c r="Q20946" s="1" t="s">
        <v>639</v>
      </c>
      <c r="R20946">
        <v>1</v>
      </c>
    </row>
    <row r="20947" spans="1:18" x14ac:dyDescent="0.3">
      <c r="A20947">
        <v>4097</v>
      </c>
      <c r="B20947">
        <v>211</v>
      </c>
      <c r="C20947">
        <v>56</v>
      </c>
      <c r="D20947">
        <v>6</v>
      </c>
      <c r="E20947">
        <v>6</v>
      </c>
      <c r="F20947">
        <v>15</v>
      </c>
      <c r="G20947" s="1" t="s">
        <v>3512</v>
      </c>
      <c r="H20947" s="1" t="s">
        <v>3512</v>
      </c>
      <c r="I20947">
        <v>3</v>
      </c>
      <c r="J20947">
        <v>4</v>
      </c>
      <c r="K20947">
        <v>62</v>
      </c>
      <c r="L20947" s="1" t="s">
        <v>15899</v>
      </c>
      <c r="M20947" s="1" t="s">
        <v>15900</v>
      </c>
      <c r="N20947" s="1" t="s">
        <v>639</v>
      </c>
      <c r="O20947" s="1" t="s">
        <v>639</v>
      </c>
      <c r="P20947" s="1" t="s">
        <v>639</v>
      </c>
      <c r="Q20947" s="1" t="s">
        <v>639</v>
      </c>
      <c r="R20947">
        <v>1</v>
      </c>
    </row>
    <row r="20948" spans="1:18" x14ac:dyDescent="0.3">
      <c r="A20948">
        <v>4098</v>
      </c>
      <c r="B20948">
        <v>211</v>
      </c>
      <c r="C20948">
        <v>44</v>
      </c>
      <c r="D20948">
        <v>20</v>
      </c>
      <c r="E20948">
        <v>14</v>
      </c>
      <c r="F20948">
        <v>12</v>
      </c>
      <c r="G20948" s="1" t="s">
        <v>3528</v>
      </c>
      <c r="H20948" s="1" t="s">
        <v>3528</v>
      </c>
      <c r="I20948">
        <v>4</v>
      </c>
      <c r="J20948">
        <v>3</v>
      </c>
      <c r="K20948">
        <v>62</v>
      </c>
      <c r="L20948" s="1" t="s">
        <v>15901</v>
      </c>
      <c r="M20948" s="1" t="s">
        <v>15902</v>
      </c>
      <c r="N20948" s="1" t="s">
        <v>639</v>
      </c>
      <c r="O20948" s="1" t="s">
        <v>639</v>
      </c>
      <c r="P20948" s="1" t="s">
        <v>639</v>
      </c>
      <c r="Q20948" s="1" t="s">
        <v>639</v>
      </c>
      <c r="R20948">
        <v>1</v>
      </c>
    </row>
    <row r="20949" spans="1:18" x14ac:dyDescent="0.3">
      <c r="A20949">
        <v>4099</v>
      </c>
      <c r="B20949">
        <v>211</v>
      </c>
      <c r="C20949">
        <v>63</v>
      </c>
      <c r="D20949">
        <v>25</v>
      </c>
      <c r="E20949">
        <v>19</v>
      </c>
      <c r="F20949">
        <v>14</v>
      </c>
      <c r="G20949" s="1" t="s">
        <v>739</v>
      </c>
      <c r="H20949" s="1" t="s">
        <v>739</v>
      </c>
      <c r="I20949">
        <v>5</v>
      </c>
      <c r="J20949">
        <v>2</v>
      </c>
      <c r="K20949">
        <v>61</v>
      </c>
      <c r="L20949" s="1" t="s">
        <v>639</v>
      </c>
      <c r="M20949" s="1" t="s">
        <v>639</v>
      </c>
      <c r="N20949" s="1" t="s">
        <v>639</v>
      </c>
      <c r="O20949" s="1" t="s">
        <v>639</v>
      </c>
      <c r="P20949" s="1" t="s">
        <v>639</v>
      </c>
      <c r="Q20949" s="1" t="s">
        <v>639</v>
      </c>
      <c r="R20949">
        <v>11</v>
      </c>
    </row>
    <row r="20950" spans="1:18" x14ac:dyDescent="0.3">
      <c r="A20950">
        <v>4100</v>
      </c>
      <c r="B20950">
        <v>211</v>
      </c>
      <c r="C20950">
        <v>21</v>
      </c>
      <c r="D20950">
        <v>17</v>
      </c>
      <c r="E20950">
        <v>12</v>
      </c>
      <c r="F20950">
        <v>4</v>
      </c>
      <c r="G20950" s="1" t="s">
        <v>645</v>
      </c>
      <c r="H20950" s="1" t="s">
        <v>645</v>
      </c>
      <c r="I20950">
        <v>6</v>
      </c>
      <c r="J20950">
        <v>1</v>
      </c>
      <c r="K20950">
        <v>61</v>
      </c>
      <c r="L20950" s="1" t="s">
        <v>639</v>
      </c>
      <c r="M20950" s="1" t="s">
        <v>639</v>
      </c>
      <c r="N20950" s="1" t="s">
        <v>639</v>
      </c>
      <c r="O20950" s="1" t="s">
        <v>639</v>
      </c>
      <c r="P20950" s="1" t="s">
        <v>639</v>
      </c>
      <c r="Q20950" s="1" t="s">
        <v>639</v>
      </c>
      <c r="R20950">
        <v>11</v>
      </c>
    </row>
    <row r="20951" spans="1:18" x14ac:dyDescent="0.3">
      <c r="A20951">
        <v>4101</v>
      </c>
      <c r="B20951">
        <v>211</v>
      </c>
      <c r="C20951">
        <v>76</v>
      </c>
      <c r="D20951">
        <v>24</v>
      </c>
      <c r="E20951">
        <v>23</v>
      </c>
      <c r="F20951">
        <v>19</v>
      </c>
      <c r="G20951" s="1" t="s">
        <v>673</v>
      </c>
      <c r="H20951" s="1" t="s">
        <v>673</v>
      </c>
      <c r="I20951">
        <v>7</v>
      </c>
      <c r="J20951">
        <v>0</v>
      </c>
      <c r="K20951">
        <v>61</v>
      </c>
      <c r="L20951" s="1" t="s">
        <v>639</v>
      </c>
      <c r="M20951" s="1" t="s">
        <v>639</v>
      </c>
      <c r="N20951" s="1" t="s">
        <v>639</v>
      </c>
      <c r="O20951" s="1" t="s">
        <v>639</v>
      </c>
      <c r="P20951" s="1" t="s">
        <v>639</v>
      </c>
      <c r="Q20951" s="1" t="s">
        <v>639</v>
      </c>
      <c r="R20951">
        <v>11</v>
      </c>
    </row>
    <row r="20952" spans="1:18" x14ac:dyDescent="0.3">
      <c r="A20952">
        <v>4102</v>
      </c>
      <c r="B20952">
        <v>211</v>
      </c>
      <c r="C20952">
        <v>50</v>
      </c>
      <c r="D20952">
        <v>25</v>
      </c>
      <c r="E20952">
        <v>18</v>
      </c>
      <c r="F20952">
        <v>22</v>
      </c>
      <c r="G20952" s="1" t="s">
        <v>1273</v>
      </c>
      <c r="H20952" s="1" t="s">
        <v>1273</v>
      </c>
      <c r="I20952">
        <v>8</v>
      </c>
      <c r="J20952">
        <v>0</v>
      </c>
      <c r="K20952">
        <v>60</v>
      </c>
      <c r="L20952" s="1" t="s">
        <v>639</v>
      </c>
      <c r="M20952" s="1" t="s">
        <v>639</v>
      </c>
      <c r="N20952" s="1" t="s">
        <v>639</v>
      </c>
      <c r="O20952" s="1" t="s">
        <v>639</v>
      </c>
      <c r="P20952" s="1" t="s">
        <v>639</v>
      </c>
      <c r="Q20952" s="1" t="s">
        <v>639</v>
      </c>
      <c r="R20952">
        <v>12</v>
      </c>
    </row>
    <row r="20953" spans="1:18" x14ac:dyDescent="0.3">
      <c r="A20953">
        <v>4103</v>
      </c>
      <c r="B20953">
        <v>211</v>
      </c>
      <c r="C20953">
        <v>77</v>
      </c>
      <c r="D20953">
        <v>22</v>
      </c>
      <c r="E20953">
        <v>8</v>
      </c>
      <c r="F20953">
        <v>17</v>
      </c>
      <c r="G20953" s="1" t="s">
        <v>3567</v>
      </c>
      <c r="H20953" s="1" t="s">
        <v>3567</v>
      </c>
      <c r="I20953">
        <v>9</v>
      </c>
      <c r="J20953">
        <v>0</v>
      </c>
      <c r="K20953">
        <v>60</v>
      </c>
      <c r="L20953" s="1" t="s">
        <v>639</v>
      </c>
      <c r="M20953" s="1" t="s">
        <v>639</v>
      </c>
      <c r="N20953" s="1" t="s">
        <v>639</v>
      </c>
      <c r="O20953" s="1" t="s">
        <v>639</v>
      </c>
      <c r="P20953" s="1" t="s">
        <v>639</v>
      </c>
      <c r="Q20953" s="1" t="s">
        <v>639</v>
      </c>
      <c r="R20953">
        <v>12</v>
      </c>
    </row>
    <row r="20954" spans="1:18" x14ac:dyDescent="0.3">
      <c r="A20954">
        <v>4104</v>
      </c>
      <c r="B20954">
        <v>211</v>
      </c>
      <c r="C20954">
        <v>79</v>
      </c>
      <c r="D20954">
        <v>18</v>
      </c>
      <c r="E20954">
        <v>20</v>
      </c>
      <c r="F20954">
        <v>20</v>
      </c>
      <c r="G20954" s="1" t="s">
        <v>1279</v>
      </c>
      <c r="H20954" s="1" t="s">
        <v>1279</v>
      </c>
      <c r="I20954">
        <v>10</v>
      </c>
      <c r="J20954">
        <v>0</v>
      </c>
      <c r="K20954">
        <v>60</v>
      </c>
      <c r="L20954" s="1" t="s">
        <v>639</v>
      </c>
      <c r="M20954" s="1" t="s">
        <v>639</v>
      </c>
      <c r="N20954" s="1" t="s">
        <v>639</v>
      </c>
      <c r="O20954" s="1" t="s">
        <v>639</v>
      </c>
      <c r="P20954" s="1" t="s">
        <v>639</v>
      </c>
      <c r="Q20954" s="1" t="s">
        <v>639</v>
      </c>
      <c r="R20954">
        <v>12</v>
      </c>
    </row>
    <row r="20955" spans="1:18" x14ac:dyDescent="0.3">
      <c r="A20955">
        <v>4105</v>
      </c>
      <c r="B20955">
        <v>211</v>
      </c>
      <c r="C20955">
        <v>49</v>
      </c>
      <c r="D20955">
        <v>3</v>
      </c>
      <c r="E20955">
        <v>4</v>
      </c>
      <c r="F20955">
        <v>1</v>
      </c>
      <c r="G20955" s="1" t="s">
        <v>639</v>
      </c>
      <c r="H20955" s="1" t="s">
        <v>11323</v>
      </c>
      <c r="I20955">
        <v>11</v>
      </c>
      <c r="J20955">
        <v>0</v>
      </c>
      <c r="K20955">
        <v>39</v>
      </c>
      <c r="L20955" s="1" t="s">
        <v>639</v>
      </c>
      <c r="M20955" s="1" t="s">
        <v>639</v>
      </c>
      <c r="N20955" s="1" t="s">
        <v>639</v>
      </c>
      <c r="O20955" s="1" t="s">
        <v>639</v>
      </c>
      <c r="P20955" s="1" t="s">
        <v>639</v>
      </c>
      <c r="Q20955" s="1" t="s">
        <v>639</v>
      </c>
      <c r="R20955">
        <v>20</v>
      </c>
    </row>
    <row r="20956" spans="1:18" x14ac:dyDescent="0.3">
      <c r="A20956">
        <v>4106</v>
      </c>
      <c r="B20956">
        <v>211</v>
      </c>
      <c r="C20956">
        <v>75</v>
      </c>
      <c r="D20956">
        <v>20</v>
      </c>
      <c r="E20956">
        <v>15</v>
      </c>
      <c r="F20956">
        <v>21</v>
      </c>
      <c r="G20956" s="1" t="s">
        <v>639</v>
      </c>
      <c r="H20956" s="1" t="s">
        <v>11323</v>
      </c>
      <c r="I20956">
        <v>12</v>
      </c>
      <c r="J20956">
        <v>0</v>
      </c>
      <c r="K20956">
        <v>36</v>
      </c>
      <c r="L20956" s="1" t="s">
        <v>639</v>
      </c>
      <c r="M20956" s="1" t="s">
        <v>639</v>
      </c>
      <c r="N20956" s="1" t="s">
        <v>639</v>
      </c>
      <c r="O20956" s="1" t="s">
        <v>639</v>
      </c>
      <c r="P20956" s="1" t="s">
        <v>639</v>
      </c>
      <c r="Q20956" s="1" t="s">
        <v>639</v>
      </c>
      <c r="R20956">
        <v>20</v>
      </c>
    </row>
    <row r="20957" spans="1:18" x14ac:dyDescent="0.3">
      <c r="A20957">
        <v>4107</v>
      </c>
      <c r="B20957">
        <v>211</v>
      </c>
      <c r="C20957">
        <v>78</v>
      </c>
      <c r="D20957">
        <v>15</v>
      </c>
      <c r="E20957">
        <v>17</v>
      </c>
      <c r="F20957">
        <v>11</v>
      </c>
      <c r="G20957" s="1" t="s">
        <v>639</v>
      </c>
      <c r="H20957" s="1" t="s">
        <v>11323</v>
      </c>
      <c r="I20957">
        <v>13</v>
      </c>
      <c r="J20957">
        <v>0</v>
      </c>
      <c r="K20957">
        <v>24</v>
      </c>
      <c r="L20957" s="1" t="s">
        <v>639</v>
      </c>
      <c r="M20957" s="1" t="s">
        <v>639</v>
      </c>
      <c r="N20957" s="1" t="s">
        <v>639</v>
      </c>
      <c r="O20957" s="1" t="s">
        <v>639</v>
      </c>
      <c r="P20957" s="1" t="s">
        <v>639</v>
      </c>
      <c r="Q20957" s="1" t="s">
        <v>639</v>
      </c>
      <c r="R20957">
        <v>20</v>
      </c>
    </row>
    <row r="20958" spans="1:18" x14ac:dyDescent="0.3">
      <c r="A20958">
        <v>4108</v>
      </c>
      <c r="B20958">
        <v>211</v>
      </c>
      <c r="C20958">
        <v>55</v>
      </c>
      <c r="D20958">
        <v>22</v>
      </c>
      <c r="E20958">
        <v>7</v>
      </c>
      <c r="F20958">
        <v>9</v>
      </c>
      <c r="G20958" s="1" t="s">
        <v>639</v>
      </c>
      <c r="H20958" s="1" t="s">
        <v>11323</v>
      </c>
      <c r="I20958">
        <v>14</v>
      </c>
      <c r="J20958">
        <v>0</v>
      </c>
      <c r="K20958">
        <v>16</v>
      </c>
      <c r="L20958" s="1" t="s">
        <v>639</v>
      </c>
      <c r="M20958" s="1" t="s">
        <v>639</v>
      </c>
      <c r="N20958" s="1" t="s">
        <v>639</v>
      </c>
      <c r="O20958" s="1" t="s">
        <v>639</v>
      </c>
      <c r="P20958" s="1" t="s">
        <v>639</v>
      </c>
      <c r="Q20958" s="1" t="s">
        <v>639</v>
      </c>
      <c r="R20958">
        <v>20</v>
      </c>
    </row>
    <row r="20959" spans="1:18" x14ac:dyDescent="0.3">
      <c r="A20959">
        <v>4109</v>
      </c>
      <c r="B20959">
        <v>211</v>
      </c>
      <c r="C20959">
        <v>35</v>
      </c>
      <c r="D20959">
        <v>3</v>
      </c>
      <c r="E20959">
        <v>3</v>
      </c>
      <c r="F20959">
        <v>3</v>
      </c>
      <c r="G20959" s="1" t="s">
        <v>639</v>
      </c>
      <c r="H20959" s="1" t="s">
        <v>11323</v>
      </c>
      <c r="I20959">
        <v>15</v>
      </c>
      <c r="J20959">
        <v>0</v>
      </c>
      <c r="K20959">
        <v>16</v>
      </c>
      <c r="L20959" s="1" t="s">
        <v>639</v>
      </c>
      <c r="M20959" s="1" t="s">
        <v>639</v>
      </c>
      <c r="N20959" s="1" t="s">
        <v>639</v>
      </c>
      <c r="O20959" s="1" t="s">
        <v>639</v>
      </c>
      <c r="P20959" s="1" t="s">
        <v>639</v>
      </c>
      <c r="Q20959" s="1" t="s">
        <v>639</v>
      </c>
      <c r="R20959">
        <v>20</v>
      </c>
    </row>
    <row r="20960" spans="1:18" x14ac:dyDescent="0.3">
      <c r="A20960">
        <v>4110</v>
      </c>
      <c r="B20960">
        <v>211</v>
      </c>
      <c r="C20960">
        <v>23</v>
      </c>
      <c r="D20960">
        <v>17</v>
      </c>
      <c r="E20960">
        <v>11</v>
      </c>
      <c r="F20960">
        <v>6</v>
      </c>
      <c r="G20960" s="1" t="s">
        <v>639</v>
      </c>
      <c r="H20960" s="1" t="s">
        <v>11323</v>
      </c>
      <c r="I20960">
        <v>16</v>
      </c>
      <c r="J20960">
        <v>0</v>
      </c>
      <c r="K20960">
        <v>10</v>
      </c>
      <c r="L20960" s="1" t="s">
        <v>639</v>
      </c>
      <c r="M20960" s="1" t="s">
        <v>639</v>
      </c>
      <c r="N20960" s="1" t="s">
        <v>639</v>
      </c>
      <c r="O20960" s="1" t="s">
        <v>639</v>
      </c>
      <c r="P20960" s="1" t="s">
        <v>639</v>
      </c>
      <c r="Q20960" s="1" t="s">
        <v>639</v>
      </c>
      <c r="R20960">
        <v>20</v>
      </c>
    </row>
    <row r="20961" spans="1:18" x14ac:dyDescent="0.3">
      <c r="A20961">
        <v>4111</v>
      </c>
      <c r="B20961">
        <v>211</v>
      </c>
      <c r="C20961">
        <v>65</v>
      </c>
      <c r="D20961">
        <v>15</v>
      </c>
      <c r="E20961">
        <v>16</v>
      </c>
      <c r="F20961">
        <v>7</v>
      </c>
      <c r="G20961" s="1" t="s">
        <v>639</v>
      </c>
      <c r="H20961" s="1" t="s">
        <v>11323</v>
      </c>
      <c r="I20961">
        <v>17</v>
      </c>
      <c r="J20961">
        <v>0</v>
      </c>
      <c r="K20961">
        <v>9</v>
      </c>
      <c r="L20961" s="1" t="s">
        <v>639</v>
      </c>
      <c r="M20961" s="1" t="s">
        <v>639</v>
      </c>
      <c r="N20961" s="1" t="s">
        <v>639</v>
      </c>
      <c r="O20961" s="1" t="s">
        <v>639</v>
      </c>
      <c r="P20961" s="1" t="s">
        <v>639</v>
      </c>
      <c r="Q20961" s="1" t="s">
        <v>639</v>
      </c>
      <c r="R20961">
        <v>20</v>
      </c>
    </row>
    <row r="20962" spans="1:18" x14ac:dyDescent="0.3">
      <c r="A20962">
        <v>4112</v>
      </c>
      <c r="B20962">
        <v>211</v>
      </c>
      <c r="C20962">
        <v>15</v>
      </c>
      <c r="D20962">
        <v>18</v>
      </c>
      <c r="E20962">
        <v>21</v>
      </c>
      <c r="F20962">
        <v>18</v>
      </c>
      <c r="G20962" s="1" t="s">
        <v>639</v>
      </c>
      <c r="H20962" s="1" t="s">
        <v>11323</v>
      </c>
      <c r="I20962">
        <v>18</v>
      </c>
      <c r="J20962">
        <v>0</v>
      </c>
      <c r="K20962">
        <v>7</v>
      </c>
      <c r="L20962" s="1" t="s">
        <v>639</v>
      </c>
      <c r="M20962" s="1" t="s">
        <v>639</v>
      </c>
      <c r="N20962" s="1" t="s">
        <v>639</v>
      </c>
      <c r="O20962" s="1" t="s">
        <v>639</v>
      </c>
      <c r="P20962" s="1" t="s">
        <v>639</v>
      </c>
      <c r="Q20962" s="1" t="s">
        <v>639</v>
      </c>
      <c r="R20962">
        <v>20</v>
      </c>
    </row>
    <row r="20963" spans="1:18" x14ac:dyDescent="0.3">
      <c r="A20963">
        <v>4113</v>
      </c>
      <c r="B20963">
        <v>211</v>
      </c>
      <c r="C20963">
        <v>14</v>
      </c>
      <c r="D20963">
        <v>1</v>
      </c>
      <c r="E20963">
        <v>10</v>
      </c>
      <c r="F20963">
        <v>5</v>
      </c>
      <c r="G20963" s="1" t="s">
        <v>639</v>
      </c>
      <c r="H20963" s="1" t="s">
        <v>11323</v>
      </c>
      <c r="I20963">
        <v>19</v>
      </c>
      <c r="J20963">
        <v>0</v>
      </c>
      <c r="K20963">
        <v>1</v>
      </c>
      <c r="L20963" s="1" t="s">
        <v>639</v>
      </c>
      <c r="M20963" s="1" t="s">
        <v>639</v>
      </c>
      <c r="N20963" s="1" t="s">
        <v>639</v>
      </c>
      <c r="O20963" s="1" t="s">
        <v>639</v>
      </c>
      <c r="P20963" s="1" t="s">
        <v>639</v>
      </c>
      <c r="Q20963" s="1" t="s">
        <v>639</v>
      </c>
      <c r="R20963">
        <v>20</v>
      </c>
    </row>
    <row r="20964" spans="1:18" x14ac:dyDescent="0.3">
      <c r="A20964">
        <v>4114</v>
      </c>
      <c r="B20964">
        <v>211</v>
      </c>
      <c r="C20964">
        <v>57</v>
      </c>
      <c r="D20964">
        <v>1</v>
      </c>
      <c r="E20964">
        <v>9</v>
      </c>
      <c r="F20964">
        <v>8</v>
      </c>
      <c r="G20964" s="1" t="s">
        <v>639</v>
      </c>
      <c r="H20964" s="1" t="s">
        <v>11323</v>
      </c>
      <c r="I20964">
        <v>20</v>
      </c>
      <c r="J20964">
        <v>0</v>
      </c>
      <c r="K20964">
        <v>1</v>
      </c>
      <c r="L20964" s="1" t="s">
        <v>639</v>
      </c>
      <c r="M20964" s="1" t="s">
        <v>639</v>
      </c>
      <c r="N20964" s="1" t="s">
        <v>639</v>
      </c>
      <c r="O20964" s="1" t="s">
        <v>639</v>
      </c>
      <c r="P20964" s="1" t="s">
        <v>639</v>
      </c>
      <c r="Q20964" s="1" t="s">
        <v>639</v>
      </c>
      <c r="R20964">
        <v>4</v>
      </c>
    </row>
    <row r="20965" spans="1:18" x14ac:dyDescent="0.3">
      <c r="A20965">
        <v>4115</v>
      </c>
      <c r="B20965">
        <v>211</v>
      </c>
      <c r="C20965">
        <v>71</v>
      </c>
      <c r="D20965">
        <v>21</v>
      </c>
      <c r="E20965">
        <v>1</v>
      </c>
      <c r="F20965">
        <v>13</v>
      </c>
      <c r="G20965" s="1" t="s">
        <v>639</v>
      </c>
      <c r="H20965" s="1" t="s">
        <v>11323</v>
      </c>
      <c r="I20965">
        <v>21</v>
      </c>
      <c r="J20965">
        <v>0</v>
      </c>
      <c r="K20965">
        <v>1</v>
      </c>
      <c r="L20965" s="1" t="s">
        <v>639</v>
      </c>
      <c r="M20965" s="1" t="s">
        <v>639</v>
      </c>
      <c r="N20965" s="1" t="s">
        <v>639</v>
      </c>
      <c r="O20965" s="1" t="s">
        <v>639</v>
      </c>
      <c r="P20965" s="1" t="s">
        <v>639</v>
      </c>
      <c r="Q20965" s="1" t="s">
        <v>639</v>
      </c>
      <c r="R20965">
        <v>4</v>
      </c>
    </row>
    <row r="20966" spans="1:18" x14ac:dyDescent="0.3">
      <c r="A20966">
        <v>4116</v>
      </c>
      <c r="B20966">
        <v>211</v>
      </c>
      <c r="C20966">
        <v>64</v>
      </c>
      <c r="D20966">
        <v>21</v>
      </c>
      <c r="E20966">
        <v>2</v>
      </c>
      <c r="F20966">
        <v>16</v>
      </c>
      <c r="G20966" s="1" t="s">
        <v>639</v>
      </c>
      <c r="H20966" s="1" t="s">
        <v>11323</v>
      </c>
      <c r="I20966">
        <v>22</v>
      </c>
      <c r="J20966">
        <v>0</v>
      </c>
      <c r="K20966">
        <v>0</v>
      </c>
      <c r="L20966" s="1" t="s">
        <v>639</v>
      </c>
      <c r="M20966" s="1" t="s">
        <v>639</v>
      </c>
      <c r="N20966" s="1" t="s">
        <v>639</v>
      </c>
      <c r="O20966" s="1" t="s">
        <v>639</v>
      </c>
      <c r="P20966" s="1" t="s">
        <v>639</v>
      </c>
      <c r="Q20966" s="1" t="s">
        <v>639</v>
      </c>
      <c r="R20966">
        <v>20</v>
      </c>
    </row>
    <row r="20967" spans="1:18" x14ac:dyDescent="0.3">
      <c r="A20967">
        <v>4073</v>
      </c>
      <c r="B20967">
        <v>210</v>
      </c>
      <c r="C20967">
        <v>49</v>
      </c>
      <c r="D20967">
        <v>3</v>
      </c>
      <c r="E20967">
        <v>4</v>
      </c>
      <c r="F20967">
        <v>2</v>
      </c>
      <c r="G20967" s="1" t="s">
        <v>11299</v>
      </c>
      <c r="H20967" s="1" t="s">
        <v>11299</v>
      </c>
      <c r="I20967">
        <v>1</v>
      </c>
      <c r="J20967">
        <v>10</v>
      </c>
      <c r="K20967">
        <v>62</v>
      </c>
      <c r="L20967" s="1" t="s">
        <v>15887</v>
      </c>
      <c r="M20967" s="1" t="s">
        <v>15888</v>
      </c>
      <c r="N20967" s="1" t="s">
        <v>639</v>
      </c>
      <c r="O20967" s="1" t="s">
        <v>639</v>
      </c>
      <c r="P20967" s="1" t="s">
        <v>639</v>
      </c>
      <c r="Q20967" s="1" t="s">
        <v>639</v>
      </c>
      <c r="R20967">
        <v>1</v>
      </c>
    </row>
    <row r="20968" spans="1:18" x14ac:dyDescent="0.3">
      <c r="A20968">
        <v>4074</v>
      </c>
      <c r="B20968">
        <v>210</v>
      </c>
      <c r="C20968">
        <v>30</v>
      </c>
      <c r="D20968">
        <v>6</v>
      </c>
      <c r="E20968">
        <v>5</v>
      </c>
      <c r="F20968">
        <v>3</v>
      </c>
      <c r="G20968" s="1" t="s">
        <v>3616</v>
      </c>
      <c r="H20968" s="1" t="s">
        <v>3616</v>
      </c>
      <c r="I20968">
        <v>2</v>
      </c>
      <c r="J20968">
        <v>6</v>
      </c>
      <c r="K20968">
        <v>62</v>
      </c>
      <c r="L20968" s="1" t="s">
        <v>15889</v>
      </c>
      <c r="M20968" s="1" t="s">
        <v>15890</v>
      </c>
      <c r="N20968" s="1" t="s">
        <v>639</v>
      </c>
      <c r="O20968" s="1" t="s">
        <v>639</v>
      </c>
      <c r="P20968" s="1" t="s">
        <v>639</v>
      </c>
      <c r="Q20968" s="1" t="s">
        <v>639</v>
      </c>
      <c r="R20968">
        <v>1</v>
      </c>
    </row>
    <row r="20969" spans="1:18" x14ac:dyDescent="0.3">
      <c r="A20969">
        <v>4075</v>
      </c>
      <c r="B20969">
        <v>210</v>
      </c>
      <c r="C20969">
        <v>56</v>
      </c>
      <c r="D20969">
        <v>6</v>
      </c>
      <c r="E20969">
        <v>6</v>
      </c>
      <c r="F20969">
        <v>9</v>
      </c>
      <c r="G20969" s="1" t="s">
        <v>3512</v>
      </c>
      <c r="H20969" s="1" t="s">
        <v>3512</v>
      </c>
      <c r="I20969">
        <v>3</v>
      </c>
      <c r="J20969">
        <v>4</v>
      </c>
      <c r="K20969">
        <v>62</v>
      </c>
      <c r="L20969" s="1" t="s">
        <v>15891</v>
      </c>
      <c r="M20969" s="1" t="s">
        <v>15892</v>
      </c>
      <c r="N20969" s="1" t="s">
        <v>639</v>
      </c>
      <c r="O20969" s="1" t="s">
        <v>639</v>
      </c>
      <c r="P20969" s="1" t="s">
        <v>639</v>
      </c>
      <c r="Q20969" s="1" t="s">
        <v>639</v>
      </c>
      <c r="R20969">
        <v>1</v>
      </c>
    </row>
    <row r="20970" spans="1:18" x14ac:dyDescent="0.3">
      <c r="A20970">
        <v>4076</v>
      </c>
      <c r="B20970">
        <v>210</v>
      </c>
      <c r="C20970">
        <v>21</v>
      </c>
      <c r="D20970">
        <v>17</v>
      </c>
      <c r="E20970">
        <v>12</v>
      </c>
      <c r="F20970">
        <v>6</v>
      </c>
      <c r="G20970" s="1" t="s">
        <v>3528</v>
      </c>
      <c r="H20970" s="1" t="s">
        <v>3528</v>
      </c>
      <c r="I20970">
        <v>4</v>
      </c>
      <c r="J20970">
        <v>3</v>
      </c>
      <c r="K20970">
        <v>62</v>
      </c>
      <c r="L20970" s="1" t="s">
        <v>15893</v>
      </c>
      <c r="M20970" s="1" t="s">
        <v>15894</v>
      </c>
      <c r="N20970" s="1" t="s">
        <v>639</v>
      </c>
      <c r="O20970" s="1" t="s">
        <v>639</v>
      </c>
      <c r="P20970" s="1" t="s">
        <v>639</v>
      </c>
      <c r="Q20970" s="1" t="s">
        <v>639</v>
      </c>
      <c r="R20970">
        <v>1</v>
      </c>
    </row>
    <row r="20971" spans="1:18" x14ac:dyDescent="0.3">
      <c r="A20971">
        <v>4077</v>
      </c>
      <c r="B20971">
        <v>210</v>
      </c>
      <c r="C20971">
        <v>55</v>
      </c>
      <c r="D20971">
        <v>22</v>
      </c>
      <c r="E20971">
        <v>7</v>
      </c>
      <c r="F20971">
        <v>14</v>
      </c>
      <c r="G20971" s="1" t="s">
        <v>739</v>
      </c>
      <c r="H20971" s="1" t="s">
        <v>739</v>
      </c>
      <c r="I20971">
        <v>5</v>
      </c>
      <c r="J20971">
        <v>2</v>
      </c>
      <c r="K20971">
        <v>61</v>
      </c>
      <c r="L20971" s="1" t="s">
        <v>639</v>
      </c>
      <c r="M20971" s="1" t="s">
        <v>639</v>
      </c>
      <c r="N20971" s="1" t="s">
        <v>639</v>
      </c>
      <c r="O20971" s="1" t="s">
        <v>639</v>
      </c>
      <c r="P20971" s="1" t="s">
        <v>639</v>
      </c>
      <c r="Q20971" s="1" t="s">
        <v>639</v>
      </c>
      <c r="R20971">
        <v>11</v>
      </c>
    </row>
    <row r="20972" spans="1:18" x14ac:dyDescent="0.3">
      <c r="A20972">
        <v>4078</v>
      </c>
      <c r="B20972">
        <v>210</v>
      </c>
      <c r="C20972">
        <v>57</v>
      </c>
      <c r="D20972">
        <v>1</v>
      </c>
      <c r="E20972">
        <v>9</v>
      </c>
      <c r="F20972">
        <v>8</v>
      </c>
      <c r="G20972" s="1" t="s">
        <v>645</v>
      </c>
      <c r="H20972" s="1" t="s">
        <v>645</v>
      </c>
      <c r="I20972">
        <v>6</v>
      </c>
      <c r="J20972">
        <v>1</v>
      </c>
      <c r="K20972">
        <v>61</v>
      </c>
      <c r="L20972" s="1" t="s">
        <v>639</v>
      </c>
      <c r="M20972" s="1" t="s">
        <v>639</v>
      </c>
      <c r="N20972" s="1" t="s">
        <v>639</v>
      </c>
      <c r="O20972" s="1" t="s">
        <v>639</v>
      </c>
      <c r="P20972" s="1" t="s">
        <v>639</v>
      </c>
      <c r="Q20972" s="1" t="s">
        <v>639</v>
      </c>
      <c r="R20972">
        <v>11</v>
      </c>
    </row>
    <row r="20973" spans="1:18" x14ac:dyDescent="0.3">
      <c r="A20973">
        <v>4079</v>
      </c>
      <c r="B20973">
        <v>210</v>
      </c>
      <c r="C20973">
        <v>78</v>
      </c>
      <c r="D20973">
        <v>15</v>
      </c>
      <c r="E20973">
        <v>17</v>
      </c>
      <c r="F20973">
        <v>12</v>
      </c>
      <c r="G20973" s="1" t="s">
        <v>673</v>
      </c>
      <c r="H20973" s="1" t="s">
        <v>673</v>
      </c>
      <c r="I20973">
        <v>7</v>
      </c>
      <c r="J20973">
        <v>0</v>
      </c>
      <c r="K20973">
        <v>61</v>
      </c>
      <c r="L20973" s="1" t="s">
        <v>639</v>
      </c>
      <c r="M20973" s="1" t="s">
        <v>639</v>
      </c>
      <c r="N20973" s="1" t="s">
        <v>639</v>
      </c>
      <c r="O20973" s="1" t="s">
        <v>639</v>
      </c>
      <c r="P20973" s="1" t="s">
        <v>639</v>
      </c>
      <c r="Q20973" s="1" t="s">
        <v>639</v>
      </c>
      <c r="R20973">
        <v>11</v>
      </c>
    </row>
    <row r="20974" spans="1:18" x14ac:dyDescent="0.3">
      <c r="A20974">
        <v>4080</v>
      </c>
      <c r="B20974">
        <v>210</v>
      </c>
      <c r="C20974">
        <v>44</v>
      </c>
      <c r="D20974">
        <v>20</v>
      </c>
      <c r="E20974">
        <v>14</v>
      </c>
      <c r="F20974">
        <v>4</v>
      </c>
      <c r="G20974" s="1" t="s">
        <v>1273</v>
      </c>
      <c r="H20974" s="1" t="s">
        <v>1273</v>
      </c>
      <c r="I20974">
        <v>8</v>
      </c>
      <c r="J20974">
        <v>0</v>
      </c>
      <c r="K20974">
        <v>61</v>
      </c>
      <c r="L20974" s="1" t="s">
        <v>639</v>
      </c>
      <c r="M20974" s="1" t="s">
        <v>639</v>
      </c>
      <c r="N20974" s="1" t="s">
        <v>639</v>
      </c>
      <c r="O20974" s="1" t="s">
        <v>639</v>
      </c>
      <c r="P20974" s="1" t="s">
        <v>639</v>
      </c>
      <c r="Q20974" s="1" t="s">
        <v>639</v>
      </c>
      <c r="R20974">
        <v>11</v>
      </c>
    </row>
    <row r="20975" spans="1:18" x14ac:dyDescent="0.3">
      <c r="A20975">
        <v>4081</v>
      </c>
      <c r="B20975">
        <v>210</v>
      </c>
      <c r="C20975">
        <v>63</v>
      </c>
      <c r="D20975">
        <v>25</v>
      </c>
      <c r="E20975">
        <v>19</v>
      </c>
      <c r="F20975">
        <v>19</v>
      </c>
      <c r="G20975" s="1" t="s">
        <v>3567</v>
      </c>
      <c r="H20975" s="1" t="s">
        <v>3567</v>
      </c>
      <c r="I20975">
        <v>9</v>
      </c>
      <c r="J20975">
        <v>0</v>
      </c>
      <c r="K20975">
        <v>60</v>
      </c>
      <c r="L20975" s="1" t="s">
        <v>639</v>
      </c>
      <c r="M20975" s="1" t="s">
        <v>639</v>
      </c>
      <c r="N20975" s="1" t="s">
        <v>639</v>
      </c>
      <c r="O20975" s="1" t="s">
        <v>639</v>
      </c>
      <c r="P20975" s="1" t="s">
        <v>639</v>
      </c>
      <c r="Q20975" s="1" t="s">
        <v>639</v>
      </c>
      <c r="R20975">
        <v>12</v>
      </c>
    </row>
    <row r="20976" spans="1:18" x14ac:dyDescent="0.3">
      <c r="A20976">
        <v>4082</v>
      </c>
      <c r="B20976">
        <v>210</v>
      </c>
      <c r="C20976">
        <v>50</v>
      </c>
      <c r="D20976">
        <v>25</v>
      </c>
      <c r="E20976">
        <v>18</v>
      </c>
      <c r="F20976">
        <v>21</v>
      </c>
      <c r="G20976" s="1" t="s">
        <v>1279</v>
      </c>
      <c r="H20976" s="1" t="s">
        <v>1279</v>
      </c>
      <c r="I20976">
        <v>10</v>
      </c>
      <c r="J20976">
        <v>0</v>
      </c>
      <c r="K20976">
        <v>60</v>
      </c>
      <c r="L20976" s="1" t="s">
        <v>639</v>
      </c>
      <c r="M20976" s="1" t="s">
        <v>639</v>
      </c>
      <c r="N20976" s="1" t="s">
        <v>639</v>
      </c>
      <c r="O20976" s="1" t="s">
        <v>639</v>
      </c>
      <c r="P20976" s="1" t="s">
        <v>639</v>
      </c>
      <c r="Q20976" s="1" t="s">
        <v>639</v>
      </c>
      <c r="R20976">
        <v>12</v>
      </c>
    </row>
    <row r="20977" spans="1:18" x14ac:dyDescent="0.3">
      <c r="A20977">
        <v>4083</v>
      </c>
      <c r="B20977">
        <v>210</v>
      </c>
      <c r="C20977">
        <v>79</v>
      </c>
      <c r="D20977">
        <v>18</v>
      </c>
      <c r="E20977">
        <v>20</v>
      </c>
      <c r="F20977">
        <v>22</v>
      </c>
      <c r="G20977" s="1" t="s">
        <v>3502</v>
      </c>
      <c r="H20977" s="1" t="s">
        <v>3502</v>
      </c>
      <c r="I20977">
        <v>11</v>
      </c>
      <c r="J20977">
        <v>0</v>
      </c>
      <c r="K20977">
        <v>59</v>
      </c>
      <c r="L20977" s="1" t="s">
        <v>639</v>
      </c>
      <c r="M20977" s="1" t="s">
        <v>639</v>
      </c>
      <c r="N20977" s="1" t="s">
        <v>639</v>
      </c>
      <c r="O20977" s="1" t="s">
        <v>639</v>
      </c>
      <c r="P20977" s="1" t="s">
        <v>639</v>
      </c>
      <c r="Q20977" s="1" t="s">
        <v>639</v>
      </c>
      <c r="R20977">
        <v>13</v>
      </c>
    </row>
    <row r="20978" spans="1:18" x14ac:dyDescent="0.3">
      <c r="A20978">
        <v>4084</v>
      </c>
      <c r="B20978">
        <v>210</v>
      </c>
      <c r="C20978">
        <v>64</v>
      </c>
      <c r="D20978">
        <v>21</v>
      </c>
      <c r="E20978">
        <v>2</v>
      </c>
      <c r="F20978">
        <v>17</v>
      </c>
      <c r="G20978" s="1" t="s">
        <v>639</v>
      </c>
      <c r="H20978" s="1" t="s">
        <v>11323</v>
      </c>
      <c r="I20978">
        <v>12</v>
      </c>
      <c r="J20978">
        <v>0</v>
      </c>
      <c r="K20978">
        <v>53</v>
      </c>
      <c r="L20978" s="1" t="s">
        <v>639</v>
      </c>
      <c r="M20978" s="1" t="s">
        <v>639</v>
      </c>
      <c r="N20978" s="1" t="s">
        <v>639</v>
      </c>
      <c r="O20978" s="1" t="s">
        <v>639</v>
      </c>
      <c r="P20978" s="1" t="s">
        <v>639</v>
      </c>
      <c r="Q20978" s="1" t="s">
        <v>639</v>
      </c>
      <c r="R20978">
        <v>6</v>
      </c>
    </row>
    <row r="20979" spans="1:18" x14ac:dyDescent="0.3">
      <c r="A20979">
        <v>4085</v>
      </c>
      <c r="B20979">
        <v>210</v>
      </c>
      <c r="C20979">
        <v>35</v>
      </c>
      <c r="D20979">
        <v>3</v>
      </c>
      <c r="E20979">
        <v>3</v>
      </c>
      <c r="F20979">
        <v>1</v>
      </c>
      <c r="G20979" s="1" t="s">
        <v>639</v>
      </c>
      <c r="H20979" s="1" t="s">
        <v>11323</v>
      </c>
      <c r="I20979">
        <v>13</v>
      </c>
      <c r="J20979">
        <v>0</v>
      </c>
      <c r="K20979">
        <v>40</v>
      </c>
      <c r="L20979" s="1" t="s">
        <v>639</v>
      </c>
      <c r="M20979" s="1" t="s">
        <v>639</v>
      </c>
      <c r="N20979" s="1" t="s">
        <v>639</v>
      </c>
      <c r="O20979" s="1" t="s">
        <v>639</v>
      </c>
      <c r="P20979" s="1" t="s">
        <v>639</v>
      </c>
      <c r="Q20979" s="1" t="s">
        <v>639</v>
      </c>
      <c r="R20979">
        <v>6</v>
      </c>
    </row>
    <row r="20980" spans="1:18" x14ac:dyDescent="0.3">
      <c r="A20980">
        <v>4086</v>
      </c>
      <c r="B20980">
        <v>210</v>
      </c>
      <c r="C20980">
        <v>14</v>
      </c>
      <c r="D20980">
        <v>1</v>
      </c>
      <c r="E20980">
        <v>10</v>
      </c>
      <c r="F20980">
        <v>10</v>
      </c>
      <c r="G20980" s="1" t="s">
        <v>639</v>
      </c>
      <c r="H20980" s="1" t="s">
        <v>11323</v>
      </c>
      <c r="I20980">
        <v>14</v>
      </c>
      <c r="J20980">
        <v>0</v>
      </c>
      <c r="K20980">
        <v>38</v>
      </c>
      <c r="L20980" s="1" t="s">
        <v>639</v>
      </c>
      <c r="M20980" s="1" t="s">
        <v>639</v>
      </c>
      <c r="N20980" s="1" t="s">
        <v>639</v>
      </c>
      <c r="O20980" s="1" t="s">
        <v>639</v>
      </c>
      <c r="P20980" s="1" t="s">
        <v>639</v>
      </c>
      <c r="Q20980" s="1" t="s">
        <v>639</v>
      </c>
      <c r="R20980">
        <v>5</v>
      </c>
    </row>
    <row r="20981" spans="1:18" x14ac:dyDescent="0.3">
      <c r="A20981">
        <v>4087</v>
      </c>
      <c r="B20981">
        <v>210</v>
      </c>
      <c r="C20981">
        <v>22</v>
      </c>
      <c r="D20981">
        <v>24</v>
      </c>
      <c r="E20981">
        <v>22</v>
      </c>
      <c r="F20981">
        <v>13</v>
      </c>
      <c r="G20981" s="1" t="s">
        <v>639</v>
      </c>
      <c r="H20981" s="1" t="s">
        <v>11323</v>
      </c>
      <c r="I20981">
        <v>15</v>
      </c>
      <c r="J20981">
        <v>0</v>
      </c>
      <c r="K20981">
        <v>32</v>
      </c>
      <c r="L20981" s="1" t="s">
        <v>639</v>
      </c>
      <c r="M20981" s="1" t="s">
        <v>639</v>
      </c>
      <c r="N20981" s="1" t="s">
        <v>639</v>
      </c>
      <c r="O20981" s="1" t="s">
        <v>639</v>
      </c>
      <c r="P20981" s="1" t="s">
        <v>639</v>
      </c>
      <c r="Q20981" s="1" t="s">
        <v>639</v>
      </c>
      <c r="R20981">
        <v>5</v>
      </c>
    </row>
    <row r="20982" spans="1:18" x14ac:dyDescent="0.3">
      <c r="A20982">
        <v>4088</v>
      </c>
      <c r="B20982">
        <v>210</v>
      </c>
      <c r="C20982">
        <v>65</v>
      </c>
      <c r="D20982">
        <v>15</v>
      </c>
      <c r="E20982">
        <v>16</v>
      </c>
      <c r="F20982">
        <v>7</v>
      </c>
      <c r="G20982" s="1" t="s">
        <v>639</v>
      </c>
      <c r="H20982" s="1" t="s">
        <v>11323</v>
      </c>
      <c r="I20982">
        <v>16</v>
      </c>
      <c r="J20982">
        <v>0</v>
      </c>
      <c r="K20982">
        <v>18</v>
      </c>
      <c r="L20982" s="1" t="s">
        <v>639</v>
      </c>
      <c r="M20982" s="1" t="s">
        <v>639</v>
      </c>
      <c r="N20982" s="1" t="s">
        <v>639</v>
      </c>
      <c r="O20982" s="1" t="s">
        <v>639</v>
      </c>
      <c r="P20982" s="1" t="s">
        <v>639</v>
      </c>
      <c r="Q20982" s="1" t="s">
        <v>639</v>
      </c>
      <c r="R20982">
        <v>10</v>
      </c>
    </row>
    <row r="20983" spans="1:18" x14ac:dyDescent="0.3">
      <c r="A20983">
        <v>4089</v>
      </c>
      <c r="B20983">
        <v>210</v>
      </c>
      <c r="C20983">
        <v>23</v>
      </c>
      <c r="D20983">
        <v>17</v>
      </c>
      <c r="E20983">
        <v>11</v>
      </c>
      <c r="F20983">
        <v>5</v>
      </c>
      <c r="G20983" s="1" t="s">
        <v>639</v>
      </c>
      <c r="H20983" s="1" t="s">
        <v>11323</v>
      </c>
      <c r="I20983">
        <v>17</v>
      </c>
      <c r="J20983">
        <v>0</v>
      </c>
      <c r="K20983">
        <v>17</v>
      </c>
      <c r="L20983" s="1" t="s">
        <v>639</v>
      </c>
      <c r="M20983" s="1" t="s">
        <v>639</v>
      </c>
      <c r="N20983" s="1" t="s">
        <v>639</v>
      </c>
      <c r="O20983" s="1" t="s">
        <v>639</v>
      </c>
      <c r="P20983" s="1" t="s">
        <v>639</v>
      </c>
      <c r="Q20983" s="1" t="s">
        <v>639</v>
      </c>
      <c r="R20983">
        <v>7</v>
      </c>
    </row>
    <row r="20984" spans="1:18" x14ac:dyDescent="0.3">
      <c r="A20984">
        <v>4090</v>
      </c>
      <c r="B20984">
        <v>210</v>
      </c>
      <c r="C20984">
        <v>75</v>
      </c>
      <c r="D20984">
        <v>20</v>
      </c>
      <c r="E20984">
        <v>15</v>
      </c>
      <c r="F20984">
        <v>18</v>
      </c>
      <c r="G20984" s="1" t="s">
        <v>639</v>
      </c>
      <c r="H20984" s="1" t="s">
        <v>11323</v>
      </c>
      <c r="I20984">
        <v>18</v>
      </c>
      <c r="J20984">
        <v>0</v>
      </c>
      <c r="K20984">
        <v>11</v>
      </c>
      <c r="L20984" s="1" t="s">
        <v>639</v>
      </c>
      <c r="M20984" s="1" t="s">
        <v>639</v>
      </c>
      <c r="N20984" s="1" t="s">
        <v>639</v>
      </c>
      <c r="O20984" s="1" t="s">
        <v>639</v>
      </c>
      <c r="P20984" s="1" t="s">
        <v>639</v>
      </c>
      <c r="Q20984" s="1" t="s">
        <v>639</v>
      </c>
      <c r="R20984">
        <v>4</v>
      </c>
    </row>
    <row r="20985" spans="1:18" x14ac:dyDescent="0.3">
      <c r="A20985">
        <v>4091</v>
      </c>
      <c r="B20985">
        <v>210</v>
      </c>
      <c r="C20985">
        <v>71</v>
      </c>
      <c r="D20985">
        <v>21</v>
      </c>
      <c r="E20985">
        <v>1</v>
      </c>
      <c r="F20985">
        <v>15</v>
      </c>
      <c r="G20985" s="1" t="s">
        <v>639</v>
      </c>
      <c r="H20985" s="1" t="s">
        <v>11323</v>
      </c>
      <c r="I20985">
        <v>19</v>
      </c>
      <c r="J20985">
        <v>0</v>
      </c>
      <c r="K20985">
        <v>11</v>
      </c>
      <c r="L20985" s="1" t="s">
        <v>639</v>
      </c>
      <c r="M20985" s="1" t="s">
        <v>639</v>
      </c>
      <c r="N20985" s="1" t="s">
        <v>639</v>
      </c>
      <c r="O20985" s="1" t="s">
        <v>639</v>
      </c>
      <c r="P20985" s="1" t="s">
        <v>639</v>
      </c>
      <c r="Q20985" s="1" t="s">
        <v>639</v>
      </c>
      <c r="R20985">
        <v>4</v>
      </c>
    </row>
    <row r="20986" spans="1:18" x14ac:dyDescent="0.3">
      <c r="A20986">
        <v>4092</v>
      </c>
      <c r="B20986">
        <v>210</v>
      </c>
      <c r="C20986">
        <v>77</v>
      </c>
      <c r="D20986">
        <v>22</v>
      </c>
      <c r="E20986">
        <v>8</v>
      </c>
      <c r="F20986">
        <v>11</v>
      </c>
      <c r="G20986" s="1" t="s">
        <v>639</v>
      </c>
      <c r="H20986" s="1" t="s">
        <v>11323</v>
      </c>
      <c r="I20986">
        <v>20</v>
      </c>
      <c r="J20986">
        <v>0</v>
      </c>
      <c r="K20986">
        <v>4</v>
      </c>
      <c r="L20986" s="1" t="s">
        <v>639</v>
      </c>
      <c r="M20986" s="1" t="s">
        <v>639</v>
      </c>
      <c r="N20986" s="1" t="s">
        <v>639</v>
      </c>
      <c r="O20986" s="1" t="s">
        <v>639</v>
      </c>
      <c r="P20986" s="1" t="s">
        <v>639</v>
      </c>
      <c r="Q20986" s="1" t="s">
        <v>639</v>
      </c>
      <c r="R20986">
        <v>20</v>
      </c>
    </row>
    <row r="20987" spans="1:18" x14ac:dyDescent="0.3">
      <c r="A20987">
        <v>4093</v>
      </c>
      <c r="B20987">
        <v>210</v>
      </c>
      <c r="C20987">
        <v>76</v>
      </c>
      <c r="D20987">
        <v>24</v>
      </c>
      <c r="E20987">
        <v>23</v>
      </c>
      <c r="F20987">
        <v>16</v>
      </c>
      <c r="G20987" s="1" t="s">
        <v>639</v>
      </c>
      <c r="H20987" s="1" t="s">
        <v>11323</v>
      </c>
      <c r="I20987">
        <v>21</v>
      </c>
      <c r="J20987">
        <v>0</v>
      </c>
      <c r="K20987">
        <v>2</v>
      </c>
      <c r="L20987" s="1" t="s">
        <v>639</v>
      </c>
      <c r="M20987" s="1" t="s">
        <v>639</v>
      </c>
      <c r="N20987" s="1" t="s">
        <v>639</v>
      </c>
      <c r="O20987" s="1" t="s">
        <v>639</v>
      </c>
      <c r="P20987" s="1" t="s">
        <v>639</v>
      </c>
      <c r="Q20987" s="1" t="s">
        <v>639</v>
      </c>
      <c r="R20987">
        <v>20</v>
      </c>
    </row>
    <row r="20988" spans="1:18" x14ac:dyDescent="0.3">
      <c r="A20988">
        <v>4094</v>
      </c>
      <c r="B20988">
        <v>210</v>
      </c>
      <c r="C20988">
        <v>15</v>
      </c>
      <c r="D20988">
        <v>18</v>
      </c>
      <c r="E20988">
        <v>21</v>
      </c>
      <c r="F20988">
        <v>20</v>
      </c>
      <c r="G20988" s="1" t="s">
        <v>639</v>
      </c>
      <c r="H20988" s="1" t="s">
        <v>13484</v>
      </c>
      <c r="I20988">
        <v>22</v>
      </c>
      <c r="J20988">
        <v>0</v>
      </c>
      <c r="K20988">
        <v>0</v>
      </c>
      <c r="L20988" s="1" t="s">
        <v>639</v>
      </c>
      <c r="M20988" s="1" t="s">
        <v>639</v>
      </c>
      <c r="N20988" s="1" t="s">
        <v>639</v>
      </c>
      <c r="O20988" s="1" t="s">
        <v>639</v>
      </c>
      <c r="P20988" s="1" t="s">
        <v>639</v>
      </c>
      <c r="Q20988" s="1" t="s">
        <v>639</v>
      </c>
      <c r="R20988">
        <v>6</v>
      </c>
    </row>
    <row r="20989" spans="1:18" x14ac:dyDescent="0.3">
      <c r="A20989">
        <v>4051</v>
      </c>
      <c r="B20989">
        <v>209</v>
      </c>
      <c r="C20989">
        <v>35</v>
      </c>
      <c r="D20989">
        <v>3</v>
      </c>
      <c r="E20989">
        <v>3</v>
      </c>
      <c r="F20989">
        <v>1</v>
      </c>
      <c r="G20989" s="1" t="s">
        <v>11299</v>
      </c>
      <c r="H20989" s="1" t="s">
        <v>11299</v>
      </c>
      <c r="I20989">
        <v>1</v>
      </c>
      <c r="J20989">
        <v>10</v>
      </c>
      <c r="K20989">
        <v>72</v>
      </c>
      <c r="L20989" s="1" t="s">
        <v>15873</v>
      </c>
      <c r="M20989" s="1" t="s">
        <v>15874</v>
      </c>
      <c r="N20989" s="1" t="s">
        <v>639</v>
      </c>
      <c r="O20989" s="1" t="s">
        <v>639</v>
      </c>
      <c r="P20989" s="1" t="s">
        <v>639</v>
      </c>
      <c r="Q20989" s="1" t="s">
        <v>639</v>
      </c>
      <c r="R20989">
        <v>1</v>
      </c>
    </row>
    <row r="20990" spans="1:18" x14ac:dyDescent="0.3">
      <c r="A20990">
        <v>4052</v>
      </c>
      <c r="B20990">
        <v>209</v>
      </c>
      <c r="C20990">
        <v>56</v>
      </c>
      <c r="D20990">
        <v>6</v>
      </c>
      <c r="E20990">
        <v>6</v>
      </c>
      <c r="F20990">
        <v>7</v>
      </c>
      <c r="G20990" s="1" t="s">
        <v>3616</v>
      </c>
      <c r="H20990" s="1" t="s">
        <v>3616</v>
      </c>
      <c r="I20990">
        <v>2</v>
      </c>
      <c r="J20990">
        <v>6</v>
      </c>
      <c r="K20990">
        <v>72</v>
      </c>
      <c r="L20990" s="1" t="s">
        <v>15875</v>
      </c>
      <c r="M20990" s="1" t="s">
        <v>15876</v>
      </c>
      <c r="N20990" s="1" t="s">
        <v>639</v>
      </c>
      <c r="O20990" s="1" t="s">
        <v>639</v>
      </c>
      <c r="P20990" s="1" t="s">
        <v>639</v>
      </c>
      <c r="Q20990" s="1" t="s">
        <v>639</v>
      </c>
      <c r="R20990">
        <v>1</v>
      </c>
    </row>
    <row r="20991" spans="1:18" x14ac:dyDescent="0.3">
      <c r="A20991">
        <v>4053</v>
      </c>
      <c r="B20991">
        <v>209</v>
      </c>
      <c r="C20991">
        <v>23</v>
      </c>
      <c r="D20991">
        <v>17</v>
      </c>
      <c r="E20991">
        <v>11</v>
      </c>
      <c r="F20991">
        <v>6</v>
      </c>
      <c r="G20991" s="1" t="s">
        <v>3512</v>
      </c>
      <c r="H20991" s="1" t="s">
        <v>3512</v>
      </c>
      <c r="I20991">
        <v>3</v>
      </c>
      <c r="J20991">
        <v>4</v>
      </c>
      <c r="K20991">
        <v>72</v>
      </c>
      <c r="L20991" s="1" t="s">
        <v>15877</v>
      </c>
      <c r="M20991" s="1" t="s">
        <v>15878</v>
      </c>
      <c r="N20991" s="1" t="s">
        <v>639</v>
      </c>
      <c r="O20991" s="1" t="s">
        <v>639</v>
      </c>
      <c r="P20991" s="1" t="s">
        <v>639</v>
      </c>
      <c r="Q20991" s="1" t="s">
        <v>639</v>
      </c>
      <c r="R20991">
        <v>1</v>
      </c>
    </row>
    <row r="20992" spans="1:18" x14ac:dyDescent="0.3">
      <c r="A20992">
        <v>4054</v>
      </c>
      <c r="B20992">
        <v>209</v>
      </c>
      <c r="C20992">
        <v>65</v>
      </c>
      <c r="D20992">
        <v>15</v>
      </c>
      <c r="E20992">
        <v>16</v>
      </c>
      <c r="F20992">
        <v>8</v>
      </c>
      <c r="G20992" s="1" t="s">
        <v>3528</v>
      </c>
      <c r="H20992" s="1" t="s">
        <v>3528</v>
      </c>
      <c r="I20992">
        <v>4</v>
      </c>
      <c r="J20992">
        <v>3</v>
      </c>
      <c r="K20992">
        <v>72</v>
      </c>
      <c r="L20992" s="1" t="s">
        <v>15879</v>
      </c>
      <c r="M20992" s="1" t="s">
        <v>15880</v>
      </c>
      <c r="N20992" s="1" t="s">
        <v>639</v>
      </c>
      <c r="O20992" s="1" t="s">
        <v>639</v>
      </c>
      <c r="P20992" s="1" t="s">
        <v>639</v>
      </c>
      <c r="Q20992" s="1" t="s">
        <v>639</v>
      </c>
      <c r="R20992">
        <v>1</v>
      </c>
    </row>
    <row r="20993" spans="1:18" x14ac:dyDescent="0.3">
      <c r="A20993">
        <v>4055</v>
      </c>
      <c r="B20993">
        <v>209</v>
      </c>
      <c r="C20993">
        <v>57</v>
      </c>
      <c r="D20993">
        <v>1</v>
      </c>
      <c r="E20993">
        <v>9</v>
      </c>
      <c r="F20993">
        <v>17</v>
      </c>
      <c r="G20993" s="1" t="s">
        <v>739</v>
      </c>
      <c r="H20993" s="1" t="s">
        <v>739</v>
      </c>
      <c r="I20993">
        <v>5</v>
      </c>
      <c r="J20993">
        <v>2</v>
      </c>
      <c r="K20993">
        <v>72</v>
      </c>
      <c r="L20993" s="1" t="s">
        <v>15881</v>
      </c>
      <c r="M20993" s="1" t="s">
        <v>15882</v>
      </c>
      <c r="N20993" s="1" t="s">
        <v>639</v>
      </c>
      <c r="O20993" s="1" t="s">
        <v>639</v>
      </c>
      <c r="P20993" s="1" t="s">
        <v>639</v>
      </c>
      <c r="Q20993" s="1" t="s">
        <v>639</v>
      </c>
      <c r="R20993">
        <v>1</v>
      </c>
    </row>
    <row r="20994" spans="1:18" x14ac:dyDescent="0.3">
      <c r="A20994">
        <v>4056</v>
      </c>
      <c r="B20994">
        <v>209</v>
      </c>
      <c r="C20994">
        <v>77</v>
      </c>
      <c r="D20994">
        <v>22</v>
      </c>
      <c r="E20994">
        <v>8</v>
      </c>
      <c r="F20994">
        <v>12</v>
      </c>
      <c r="G20994" s="1" t="s">
        <v>645</v>
      </c>
      <c r="H20994" s="1" t="s">
        <v>645</v>
      </c>
      <c r="I20994">
        <v>6</v>
      </c>
      <c r="J20994">
        <v>1</v>
      </c>
      <c r="K20994">
        <v>72</v>
      </c>
      <c r="L20994" s="1" t="s">
        <v>15883</v>
      </c>
      <c r="M20994" s="1" t="s">
        <v>15884</v>
      </c>
      <c r="N20994" s="1" t="s">
        <v>639</v>
      </c>
      <c r="O20994" s="1" t="s">
        <v>639</v>
      </c>
      <c r="P20994" s="1" t="s">
        <v>639</v>
      </c>
      <c r="Q20994" s="1" t="s">
        <v>639</v>
      </c>
      <c r="R20994">
        <v>1</v>
      </c>
    </row>
    <row r="20995" spans="1:18" x14ac:dyDescent="0.3">
      <c r="A20995">
        <v>4057</v>
      </c>
      <c r="B20995">
        <v>209</v>
      </c>
      <c r="C20995">
        <v>55</v>
      </c>
      <c r="D20995">
        <v>22</v>
      </c>
      <c r="E20995">
        <v>7</v>
      </c>
      <c r="F20995">
        <v>11</v>
      </c>
      <c r="G20995" s="1" t="s">
        <v>673</v>
      </c>
      <c r="H20995" s="1" t="s">
        <v>673</v>
      </c>
      <c r="I20995">
        <v>7</v>
      </c>
      <c r="J20995">
        <v>0</v>
      </c>
      <c r="K20995">
        <v>72</v>
      </c>
      <c r="L20995" s="1" t="s">
        <v>15885</v>
      </c>
      <c r="M20995" s="1" t="s">
        <v>15886</v>
      </c>
      <c r="N20995" s="1" t="s">
        <v>639</v>
      </c>
      <c r="O20995" s="1" t="s">
        <v>639</v>
      </c>
      <c r="P20995" s="1" t="s">
        <v>639</v>
      </c>
      <c r="Q20995" s="1" t="s">
        <v>639</v>
      </c>
      <c r="R20995">
        <v>1</v>
      </c>
    </row>
    <row r="20996" spans="1:18" x14ac:dyDescent="0.3">
      <c r="A20996">
        <v>4058</v>
      </c>
      <c r="B20996">
        <v>209</v>
      </c>
      <c r="C20996">
        <v>63</v>
      </c>
      <c r="D20996">
        <v>25</v>
      </c>
      <c r="E20996">
        <v>19</v>
      </c>
      <c r="F20996">
        <v>19</v>
      </c>
      <c r="G20996" s="1" t="s">
        <v>1273</v>
      </c>
      <c r="H20996" s="1" t="s">
        <v>1273</v>
      </c>
      <c r="I20996">
        <v>8</v>
      </c>
      <c r="J20996">
        <v>0</v>
      </c>
      <c r="K20996">
        <v>71</v>
      </c>
      <c r="L20996" s="1" t="s">
        <v>639</v>
      </c>
      <c r="M20996" s="1" t="s">
        <v>639</v>
      </c>
      <c r="N20996" s="1" t="s">
        <v>639</v>
      </c>
      <c r="O20996" s="1" t="s">
        <v>639</v>
      </c>
      <c r="P20996" s="1" t="s">
        <v>639</v>
      </c>
      <c r="Q20996" s="1" t="s">
        <v>639</v>
      </c>
      <c r="R20996">
        <v>11</v>
      </c>
    </row>
    <row r="20997" spans="1:18" x14ac:dyDescent="0.3">
      <c r="A20997">
        <v>4059</v>
      </c>
      <c r="B20997">
        <v>209</v>
      </c>
      <c r="C20997">
        <v>15</v>
      </c>
      <c r="D20997">
        <v>18</v>
      </c>
      <c r="E20997">
        <v>21</v>
      </c>
      <c r="F20997">
        <v>18</v>
      </c>
      <c r="G20997" s="1" t="s">
        <v>3567</v>
      </c>
      <c r="H20997" s="1" t="s">
        <v>3567</v>
      </c>
      <c r="I20997">
        <v>9</v>
      </c>
      <c r="J20997">
        <v>0</v>
      </c>
      <c r="K20997">
        <v>71</v>
      </c>
      <c r="L20997" s="1" t="s">
        <v>639</v>
      </c>
      <c r="M20997" s="1" t="s">
        <v>639</v>
      </c>
      <c r="N20997" s="1" t="s">
        <v>639</v>
      </c>
      <c r="O20997" s="1" t="s">
        <v>639</v>
      </c>
      <c r="P20997" s="1" t="s">
        <v>639</v>
      </c>
      <c r="Q20997" s="1" t="s">
        <v>639</v>
      </c>
      <c r="R20997">
        <v>11</v>
      </c>
    </row>
    <row r="20998" spans="1:18" x14ac:dyDescent="0.3">
      <c r="A20998">
        <v>4060</v>
      </c>
      <c r="B20998">
        <v>209</v>
      </c>
      <c r="C20998">
        <v>76</v>
      </c>
      <c r="D20998">
        <v>24</v>
      </c>
      <c r="E20998">
        <v>23</v>
      </c>
      <c r="F20998">
        <v>15</v>
      </c>
      <c r="G20998" s="1" t="s">
        <v>1279</v>
      </c>
      <c r="H20998" s="1" t="s">
        <v>1279</v>
      </c>
      <c r="I20998">
        <v>10</v>
      </c>
      <c r="J20998">
        <v>0</v>
      </c>
      <c r="K20998">
        <v>66</v>
      </c>
      <c r="L20998" s="1" t="s">
        <v>639</v>
      </c>
      <c r="M20998" s="1" t="s">
        <v>639</v>
      </c>
      <c r="N20998" s="1" t="s">
        <v>639</v>
      </c>
      <c r="O20998" s="1" t="s">
        <v>639</v>
      </c>
      <c r="P20998" s="1" t="s">
        <v>639</v>
      </c>
      <c r="Q20998" s="1" t="s">
        <v>639</v>
      </c>
      <c r="R20998">
        <v>5</v>
      </c>
    </row>
    <row r="20999" spans="1:18" x14ac:dyDescent="0.3">
      <c r="A20999">
        <v>4061</v>
      </c>
      <c r="B20999">
        <v>209</v>
      </c>
      <c r="C20999">
        <v>78</v>
      </c>
      <c r="D20999">
        <v>15</v>
      </c>
      <c r="E20999">
        <v>17</v>
      </c>
      <c r="F20999">
        <v>14</v>
      </c>
      <c r="G20999" s="1" t="s">
        <v>639</v>
      </c>
      <c r="H20999" s="1" t="s">
        <v>11323</v>
      </c>
      <c r="I20999">
        <v>11</v>
      </c>
      <c r="J20999">
        <v>0</v>
      </c>
      <c r="K20999">
        <v>63</v>
      </c>
      <c r="L20999" s="1" t="s">
        <v>639</v>
      </c>
      <c r="M20999" s="1" t="s">
        <v>639</v>
      </c>
      <c r="N20999" s="1" t="s">
        <v>639</v>
      </c>
      <c r="O20999" s="1" t="s">
        <v>639</v>
      </c>
      <c r="P20999" s="1" t="s">
        <v>639</v>
      </c>
      <c r="Q20999" s="1" t="s">
        <v>639</v>
      </c>
      <c r="R20999">
        <v>20</v>
      </c>
    </row>
    <row r="21000" spans="1:18" x14ac:dyDescent="0.3">
      <c r="A21000">
        <v>4062</v>
      </c>
      <c r="B21000">
        <v>209</v>
      </c>
      <c r="C21000">
        <v>64</v>
      </c>
      <c r="D21000">
        <v>21</v>
      </c>
      <c r="E21000">
        <v>2</v>
      </c>
      <c r="F21000">
        <v>22</v>
      </c>
      <c r="G21000" s="1" t="s">
        <v>639</v>
      </c>
      <c r="H21000" s="1" t="s">
        <v>11323</v>
      </c>
      <c r="I21000">
        <v>12</v>
      </c>
      <c r="J21000">
        <v>0</v>
      </c>
      <c r="K21000">
        <v>50</v>
      </c>
      <c r="L21000" s="1" t="s">
        <v>639</v>
      </c>
      <c r="M21000" s="1" t="s">
        <v>639</v>
      </c>
      <c r="N21000" s="1" t="s">
        <v>639</v>
      </c>
      <c r="O21000" s="1" t="s">
        <v>639</v>
      </c>
      <c r="P21000" s="1" t="s">
        <v>639</v>
      </c>
      <c r="Q21000" s="1" t="s">
        <v>639</v>
      </c>
      <c r="R21000">
        <v>5</v>
      </c>
    </row>
    <row r="21001" spans="1:18" x14ac:dyDescent="0.3">
      <c r="A21001">
        <v>4063</v>
      </c>
      <c r="B21001">
        <v>209</v>
      </c>
      <c r="C21001">
        <v>75</v>
      </c>
      <c r="D21001">
        <v>20</v>
      </c>
      <c r="E21001">
        <v>15</v>
      </c>
      <c r="F21001">
        <v>20</v>
      </c>
      <c r="G21001" s="1" t="s">
        <v>639</v>
      </c>
      <c r="H21001" s="1" t="s">
        <v>11323</v>
      </c>
      <c r="I21001">
        <v>13</v>
      </c>
      <c r="J21001">
        <v>0</v>
      </c>
      <c r="K21001">
        <v>49</v>
      </c>
      <c r="L21001" s="1" t="s">
        <v>639</v>
      </c>
      <c r="M21001" s="1" t="s">
        <v>639</v>
      </c>
      <c r="N21001" s="1" t="s">
        <v>639</v>
      </c>
      <c r="O21001" s="1" t="s">
        <v>639</v>
      </c>
      <c r="P21001" s="1" t="s">
        <v>639</v>
      </c>
      <c r="Q21001" s="1" t="s">
        <v>639</v>
      </c>
      <c r="R21001">
        <v>5</v>
      </c>
    </row>
    <row r="21002" spans="1:18" x14ac:dyDescent="0.3">
      <c r="A21002">
        <v>4064</v>
      </c>
      <c r="B21002">
        <v>209</v>
      </c>
      <c r="C21002">
        <v>50</v>
      </c>
      <c r="D21002">
        <v>25</v>
      </c>
      <c r="E21002">
        <v>18</v>
      </c>
      <c r="F21002">
        <v>16</v>
      </c>
      <c r="G21002" s="1" t="s">
        <v>639</v>
      </c>
      <c r="H21002" s="1" t="s">
        <v>11323</v>
      </c>
      <c r="I21002">
        <v>14</v>
      </c>
      <c r="J21002">
        <v>0</v>
      </c>
      <c r="K21002">
        <v>43</v>
      </c>
      <c r="L21002" s="1" t="s">
        <v>639</v>
      </c>
      <c r="M21002" s="1" t="s">
        <v>639</v>
      </c>
      <c r="N21002" s="1" t="s">
        <v>639</v>
      </c>
      <c r="O21002" s="1" t="s">
        <v>639</v>
      </c>
      <c r="P21002" s="1" t="s">
        <v>639</v>
      </c>
      <c r="Q21002" s="1" t="s">
        <v>639</v>
      </c>
      <c r="R21002">
        <v>5</v>
      </c>
    </row>
    <row r="21003" spans="1:18" x14ac:dyDescent="0.3">
      <c r="A21003">
        <v>4065</v>
      </c>
      <c r="B21003">
        <v>209</v>
      </c>
      <c r="C21003">
        <v>79</v>
      </c>
      <c r="D21003">
        <v>18</v>
      </c>
      <c r="E21003">
        <v>20</v>
      </c>
      <c r="F21003">
        <v>21</v>
      </c>
      <c r="G21003" s="1" t="s">
        <v>639</v>
      </c>
      <c r="H21003" s="1" t="s">
        <v>11323</v>
      </c>
      <c r="I21003">
        <v>15</v>
      </c>
      <c r="J21003">
        <v>0</v>
      </c>
      <c r="K21003">
        <v>37</v>
      </c>
      <c r="L21003" s="1" t="s">
        <v>639</v>
      </c>
      <c r="M21003" s="1" t="s">
        <v>639</v>
      </c>
      <c r="N21003" s="1" t="s">
        <v>639</v>
      </c>
      <c r="O21003" s="1" t="s">
        <v>639</v>
      </c>
      <c r="P21003" s="1" t="s">
        <v>639</v>
      </c>
      <c r="Q21003" s="1" t="s">
        <v>639</v>
      </c>
      <c r="R21003">
        <v>20</v>
      </c>
    </row>
    <row r="21004" spans="1:18" x14ac:dyDescent="0.3">
      <c r="A21004">
        <v>4066</v>
      </c>
      <c r="B21004">
        <v>209</v>
      </c>
      <c r="C21004">
        <v>71</v>
      </c>
      <c r="D21004">
        <v>21</v>
      </c>
      <c r="E21004">
        <v>1</v>
      </c>
      <c r="F21004">
        <v>13</v>
      </c>
      <c r="G21004" s="1" t="s">
        <v>639</v>
      </c>
      <c r="H21004" s="1" t="s">
        <v>11323</v>
      </c>
      <c r="I21004">
        <v>16</v>
      </c>
      <c r="J21004">
        <v>0</v>
      </c>
      <c r="K21004">
        <v>33</v>
      </c>
      <c r="L21004" s="1" t="s">
        <v>639</v>
      </c>
      <c r="M21004" s="1" t="s">
        <v>639</v>
      </c>
      <c r="N21004" s="1" t="s">
        <v>639</v>
      </c>
      <c r="O21004" s="1" t="s">
        <v>639</v>
      </c>
      <c r="P21004" s="1" t="s">
        <v>639</v>
      </c>
      <c r="Q21004" s="1" t="s">
        <v>639</v>
      </c>
      <c r="R21004">
        <v>5</v>
      </c>
    </row>
    <row r="21005" spans="1:18" x14ac:dyDescent="0.3">
      <c r="A21005">
        <v>4067</v>
      </c>
      <c r="B21005">
        <v>209</v>
      </c>
      <c r="C21005">
        <v>21</v>
      </c>
      <c r="D21005">
        <v>17</v>
      </c>
      <c r="E21005">
        <v>12</v>
      </c>
      <c r="F21005">
        <v>9</v>
      </c>
      <c r="G21005" s="1" t="s">
        <v>639</v>
      </c>
      <c r="H21005" s="1" t="s">
        <v>11323</v>
      </c>
      <c r="I21005">
        <v>17</v>
      </c>
      <c r="J21005">
        <v>0</v>
      </c>
      <c r="K21005">
        <v>24</v>
      </c>
      <c r="L21005" s="1" t="s">
        <v>639</v>
      </c>
      <c r="M21005" s="1" t="s">
        <v>639</v>
      </c>
      <c r="N21005" s="1" t="s">
        <v>639</v>
      </c>
      <c r="O21005" s="1" t="s">
        <v>639</v>
      </c>
      <c r="P21005" s="1" t="s">
        <v>639</v>
      </c>
      <c r="Q21005" s="1" t="s">
        <v>639</v>
      </c>
      <c r="R21005">
        <v>4</v>
      </c>
    </row>
    <row r="21006" spans="1:18" x14ac:dyDescent="0.3">
      <c r="A21006">
        <v>4068</v>
      </c>
      <c r="B21006">
        <v>209</v>
      </c>
      <c r="C21006">
        <v>22</v>
      </c>
      <c r="D21006">
        <v>24</v>
      </c>
      <c r="E21006">
        <v>22</v>
      </c>
      <c r="F21006">
        <v>5</v>
      </c>
      <c r="G21006" s="1" t="s">
        <v>639</v>
      </c>
      <c r="H21006" s="1" t="s">
        <v>11323</v>
      </c>
      <c r="I21006">
        <v>18</v>
      </c>
      <c r="J21006">
        <v>0</v>
      </c>
      <c r="K21006">
        <v>24</v>
      </c>
      <c r="L21006" s="1" t="s">
        <v>639</v>
      </c>
      <c r="M21006" s="1" t="s">
        <v>639</v>
      </c>
      <c r="N21006" s="1" t="s">
        <v>639</v>
      </c>
      <c r="O21006" s="1" t="s">
        <v>639</v>
      </c>
      <c r="P21006" s="1" t="s">
        <v>639</v>
      </c>
      <c r="Q21006" s="1" t="s">
        <v>639</v>
      </c>
      <c r="R21006">
        <v>9</v>
      </c>
    </row>
    <row r="21007" spans="1:18" x14ac:dyDescent="0.3">
      <c r="A21007">
        <v>4069</v>
      </c>
      <c r="B21007">
        <v>209</v>
      </c>
      <c r="C21007">
        <v>44</v>
      </c>
      <c r="D21007">
        <v>20</v>
      </c>
      <c r="E21007">
        <v>14</v>
      </c>
      <c r="F21007">
        <v>3</v>
      </c>
      <c r="G21007" s="1" t="s">
        <v>639</v>
      </c>
      <c r="H21007" s="1" t="s">
        <v>11323</v>
      </c>
      <c r="I21007">
        <v>19</v>
      </c>
      <c r="J21007">
        <v>0</v>
      </c>
      <c r="K21007">
        <v>18</v>
      </c>
      <c r="L21007" s="1" t="s">
        <v>639</v>
      </c>
      <c r="M21007" s="1" t="s">
        <v>639</v>
      </c>
      <c r="N21007" s="1" t="s">
        <v>639</v>
      </c>
      <c r="O21007" s="1" t="s">
        <v>639</v>
      </c>
      <c r="P21007" s="1" t="s">
        <v>639</v>
      </c>
      <c r="Q21007" s="1" t="s">
        <v>639</v>
      </c>
      <c r="R21007">
        <v>10</v>
      </c>
    </row>
    <row r="21008" spans="1:18" x14ac:dyDescent="0.3">
      <c r="A21008">
        <v>4070</v>
      </c>
      <c r="B21008">
        <v>209</v>
      </c>
      <c r="C21008">
        <v>49</v>
      </c>
      <c r="D21008">
        <v>3</v>
      </c>
      <c r="E21008">
        <v>4</v>
      </c>
      <c r="F21008">
        <v>2</v>
      </c>
      <c r="G21008" s="1" t="s">
        <v>639</v>
      </c>
      <c r="H21008" s="1" t="s">
        <v>11323</v>
      </c>
      <c r="I21008">
        <v>20</v>
      </c>
      <c r="J21008">
        <v>0</v>
      </c>
      <c r="K21008">
        <v>5</v>
      </c>
      <c r="L21008" s="1" t="s">
        <v>639</v>
      </c>
      <c r="M21008" s="1" t="s">
        <v>639</v>
      </c>
      <c r="N21008" s="1" t="s">
        <v>639</v>
      </c>
      <c r="O21008" s="1" t="s">
        <v>639</v>
      </c>
      <c r="P21008" s="1" t="s">
        <v>639</v>
      </c>
      <c r="Q21008" s="1" t="s">
        <v>639</v>
      </c>
      <c r="R21008">
        <v>8</v>
      </c>
    </row>
    <row r="21009" spans="1:18" x14ac:dyDescent="0.3">
      <c r="A21009">
        <v>4071</v>
      </c>
      <c r="B21009">
        <v>209</v>
      </c>
      <c r="C21009">
        <v>30</v>
      </c>
      <c r="D21009">
        <v>6</v>
      </c>
      <c r="E21009">
        <v>5</v>
      </c>
      <c r="F21009">
        <v>4</v>
      </c>
      <c r="G21009" s="1" t="s">
        <v>639</v>
      </c>
      <c r="H21009" s="1" t="s">
        <v>11323</v>
      </c>
      <c r="I21009">
        <v>21</v>
      </c>
      <c r="J21009">
        <v>0</v>
      </c>
      <c r="K21009">
        <v>0</v>
      </c>
      <c r="L21009" s="1" t="s">
        <v>639</v>
      </c>
      <c r="M21009" s="1" t="s">
        <v>639</v>
      </c>
      <c r="N21009" s="1" t="s">
        <v>639</v>
      </c>
      <c r="O21009" s="1" t="s">
        <v>639</v>
      </c>
      <c r="P21009" s="1" t="s">
        <v>639</v>
      </c>
      <c r="Q21009" s="1" t="s">
        <v>639</v>
      </c>
      <c r="R21009">
        <v>4</v>
      </c>
    </row>
    <row r="21010" spans="1:18" x14ac:dyDescent="0.3">
      <c r="A21010">
        <v>4072</v>
      </c>
      <c r="B21010">
        <v>209</v>
      </c>
      <c r="C21010">
        <v>14</v>
      </c>
      <c r="D21010">
        <v>1</v>
      </c>
      <c r="E21010">
        <v>10</v>
      </c>
      <c r="F21010">
        <v>10</v>
      </c>
      <c r="G21010" s="1" t="s">
        <v>639</v>
      </c>
      <c r="H21010" s="1" t="s">
        <v>11323</v>
      </c>
      <c r="I21010">
        <v>22</v>
      </c>
      <c r="J21010">
        <v>0</v>
      </c>
      <c r="K21010">
        <v>0</v>
      </c>
      <c r="L21010" s="1" t="s">
        <v>639</v>
      </c>
      <c r="M21010" s="1" t="s">
        <v>639</v>
      </c>
      <c r="N21010" s="1" t="s">
        <v>639</v>
      </c>
      <c r="O21010" s="1" t="s">
        <v>639</v>
      </c>
      <c r="P21010" s="1" t="s">
        <v>639</v>
      </c>
      <c r="Q21010" s="1" t="s">
        <v>639</v>
      </c>
      <c r="R21010">
        <v>4</v>
      </c>
    </row>
    <row r="21011" spans="1:18" x14ac:dyDescent="0.3">
      <c r="A21011">
        <v>4029</v>
      </c>
      <c r="B21011">
        <v>208</v>
      </c>
      <c r="C21011">
        <v>35</v>
      </c>
      <c r="D21011">
        <v>3</v>
      </c>
      <c r="E21011">
        <v>3</v>
      </c>
      <c r="F21011">
        <v>1</v>
      </c>
      <c r="G21011" s="1" t="s">
        <v>11299</v>
      </c>
      <c r="H21011" s="1" t="s">
        <v>11299</v>
      </c>
      <c r="I21011">
        <v>1</v>
      </c>
      <c r="J21011">
        <v>10</v>
      </c>
      <c r="K21011">
        <v>72</v>
      </c>
      <c r="L21011" s="1" t="s">
        <v>15855</v>
      </c>
      <c r="M21011" s="1" t="s">
        <v>15856</v>
      </c>
      <c r="N21011" s="1" t="s">
        <v>639</v>
      </c>
      <c r="O21011" s="1" t="s">
        <v>639</v>
      </c>
      <c r="P21011" s="1" t="s">
        <v>639</v>
      </c>
      <c r="Q21011" s="1" t="s">
        <v>639</v>
      </c>
      <c r="R21011">
        <v>1</v>
      </c>
    </row>
    <row r="21012" spans="1:18" x14ac:dyDescent="0.3">
      <c r="A21012">
        <v>4030</v>
      </c>
      <c r="B21012">
        <v>208</v>
      </c>
      <c r="C21012">
        <v>77</v>
      </c>
      <c r="D21012">
        <v>22</v>
      </c>
      <c r="E21012">
        <v>8</v>
      </c>
      <c r="F21012">
        <v>3</v>
      </c>
      <c r="G21012" s="1" t="s">
        <v>3616</v>
      </c>
      <c r="H21012" s="1" t="s">
        <v>3616</v>
      </c>
      <c r="I21012">
        <v>2</v>
      </c>
      <c r="J21012">
        <v>6</v>
      </c>
      <c r="K21012">
        <v>72</v>
      </c>
      <c r="L21012" s="1" t="s">
        <v>15857</v>
      </c>
      <c r="M21012" s="1" t="s">
        <v>15858</v>
      </c>
      <c r="N21012" s="1" t="s">
        <v>639</v>
      </c>
      <c r="O21012" s="1" t="s">
        <v>639</v>
      </c>
      <c r="P21012" s="1" t="s">
        <v>639</v>
      </c>
      <c r="Q21012" s="1" t="s">
        <v>639</v>
      </c>
      <c r="R21012">
        <v>1</v>
      </c>
    </row>
    <row r="21013" spans="1:18" x14ac:dyDescent="0.3">
      <c r="A21013">
        <v>4031</v>
      </c>
      <c r="B21013">
        <v>208</v>
      </c>
      <c r="C21013">
        <v>44</v>
      </c>
      <c r="D21013">
        <v>20</v>
      </c>
      <c r="E21013">
        <v>14</v>
      </c>
      <c r="F21013">
        <v>5</v>
      </c>
      <c r="G21013" s="1" t="s">
        <v>3512</v>
      </c>
      <c r="H21013" s="1" t="s">
        <v>3512</v>
      </c>
      <c r="I21013">
        <v>3</v>
      </c>
      <c r="J21013">
        <v>4</v>
      </c>
      <c r="K21013">
        <v>72</v>
      </c>
      <c r="L21013" s="1" t="s">
        <v>15859</v>
      </c>
      <c r="M21013" s="1" t="s">
        <v>15860</v>
      </c>
      <c r="N21013" s="1" t="s">
        <v>639</v>
      </c>
      <c r="O21013" s="1" t="s">
        <v>639</v>
      </c>
      <c r="P21013" s="1" t="s">
        <v>639</v>
      </c>
      <c r="Q21013" s="1" t="s">
        <v>639</v>
      </c>
      <c r="R21013">
        <v>1</v>
      </c>
    </row>
    <row r="21014" spans="1:18" x14ac:dyDescent="0.3">
      <c r="A21014">
        <v>4032</v>
      </c>
      <c r="B21014">
        <v>208</v>
      </c>
      <c r="C21014">
        <v>57</v>
      </c>
      <c r="D21014">
        <v>1</v>
      </c>
      <c r="E21014">
        <v>9</v>
      </c>
      <c r="F21014">
        <v>4</v>
      </c>
      <c r="G21014" s="1" t="s">
        <v>3528</v>
      </c>
      <c r="H21014" s="1" t="s">
        <v>3528</v>
      </c>
      <c r="I21014">
        <v>4</v>
      </c>
      <c r="J21014">
        <v>3</v>
      </c>
      <c r="K21014">
        <v>72</v>
      </c>
      <c r="L21014" s="1" t="s">
        <v>15861</v>
      </c>
      <c r="M21014" s="1" t="s">
        <v>15862</v>
      </c>
      <c r="N21014" s="1" t="s">
        <v>639</v>
      </c>
      <c r="O21014" s="1" t="s">
        <v>639</v>
      </c>
      <c r="P21014" s="1" t="s">
        <v>639</v>
      </c>
      <c r="Q21014" s="1" t="s">
        <v>639</v>
      </c>
      <c r="R21014">
        <v>1</v>
      </c>
    </row>
    <row r="21015" spans="1:18" x14ac:dyDescent="0.3">
      <c r="A21015">
        <v>4033</v>
      </c>
      <c r="B21015">
        <v>208</v>
      </c>
      <c r="C21015">
        <v>30</v>
      </c>
      <c r="D21015">
        <v>6</v>
      </c>
      <c r="E21015">
        <v>5</v>
      </c>
      <c r="F21015">
        <v>2</v>
      </c>
      <c r="G21015" s="1" t="s">
        <v>739</v>
      </c>
      <c r="H21015" s="1" t="s">
        <v>739</v>
      </c>
      <c r="I21015">
        <v>5</v>
      </c>
      <c r="J21015">
        <v>2</v>
      </c>
      <c r="K21015">
        <v>72</v>
      </c>
      <c r="L21015" s="1" t="s">
        <v>15863</v>
      </c>
      <c r="M21015" s="1" t="s">
        <v>15864</v>
      </c>
      <c r="N21015" s="1" t="s">
        <v>639</v>
      </c>
      <c r="O21015" s="1" t="s">
        <v>639</v>
      </c>
      <c r="P21015" s="1" t="s">
        <v>639</v>
      </c>
      <c r="Q21015" s="1" t="s">
        <v>639</v>
      </c>
      <c r="R21015">
        <v>1</v>
      </c>
    </row>
    <row r="21016" spans="1:18" x14ac:dyDescent="0.3">
      <c r="A21016">
        <v>4034</v>
      </c>
      <c r="B21016">
        <v>208</v>
      </c>
      <c r="C21016">
        <v>55</v>
      </c>
      <c r="D21016">
        <v>22</v>
      </c>
      <c r="E21016">
        <v>7</v>
      </c>
      <c r="F21016">
        <v>6</v>
      </c>
      <c r="G21016" s="1" t="s">
        <v>645</v>
      </c>
      <c r="H21016" s="1" t="s">
        <v>645</v>
      </c>
      <c r="I21016">
        <v>6</v>
      </c>
      <c r="J21016">
        <v>1</v>
      </c>
      <c r="K21016">
        <v>72</v>
      </c>
      <c r="L21016" s="1" t="s">
        <v>15865</v>
      </c>
      <c r="M21016" s="1" t="s">
        <v>15866</v>
      </c>
      <c r="N21016" s="1" t="s">
        <v>639</v>
      </c>
      <c r="O21016" s="1" t="s">
        <v>639</v>
      </c>
      <c r="P21016" s="1" t="s">
        <v>639</v>
      </c>
      <c r="Q21016" s="1" t="s">
        <v>639</v>
      </c>
      <c r="R21016">
        <v>1</v>
      </c>
    </row>
    <row r="21017" spans="1:18" x14ac:dyDescent="0.3">
      <c r="A21017">
        <v>4035</v>
      </c>
      <c r="B21017">
        <v>208</v>
      </c>
      <c r="C21017">
        <v>65</v>
      </c>
      <c r="D21017">
        <v>15</v>
      </c>
      <c r="E21017">
        <v>16</v>
      </c>
      <c r="F21017">
        <v>13</v>
      </c>
      <c r="G21017" s="1" t="s">
        <v>673</v>
      </c>
      <c r="H21017" s="1" t="s">
        <v>673</v>
      </c>
      <c r="I21017">
        <v>7</v>
      </c>
      <c r="J21017">
        <v>0</v>
      </c>
      <c r="K21017">
        <v>72</v>
      </c>
      <c r="L21017" s="1" t="s">
        <v>15867</v>
      </c>
      <c r="M21017" s="1" t="s">
        <v>15868</v>
      </c>
      <c r="N21017" s="1" t="s">
        <v>639</v>
      </c>
      <c r="O21017" s="1" t="s">
        <v>639</v>
      </c>
      <c r="P21017" s="1" t="s">
        <v>639</v>
      </c>
      <c r="Q21017" s="1" t="s">
        <v>639</v>
      </c>
      <c r="R21017">
        <v>1</v>
      </c>
    </row>
    <row r="21018" spans="1:18" x14ac:dyDescent="0.3">
      <c r="A21018">
        <v>4036</v>
      </c>
      <c r="B21018">
        <v>208</v>
      </c>
      <c r="C21018">
        <v>21</v>
      </c>
      <c r="D21018">
        <v>17</v>
      </c>
      <c r="E21018">
        <v>12</v>
      </c>
      <c r="F21018">
        <v>7</v>
      </c>
      <c r="G21018" s="1" t="s">
        <v>1273</v>
      </c>
      <c r="H21018" s="1" t="s">
        <v>1273</v>
      </c>
      <c r="I21018">
        <v>8</v>
      </c>
      <c r="J21018">
        <v>0</v>
      </c>
      <c r="K21018">
        <v>72</v>
      </c>
      <c r="L21018" s="1" t="s">
        <v>15869</v>
      </c>
      <c r="M21018" s="1" t="s">
        <v>15870</v>
      </c>
      <c r="N21018" s="1" t="s">
        <v>639</v>
      </c>
      <c r="O21018" s="1" t="s">
        <v>639</v>
      </c>
      <c r="P21018" s="1" t="s">
        <v>639</v>
      </c>
      <c r="Q21018" s="1" t="s">
        <v>639</v>
      </c>
      <c r="R21018">
        <v>1</v>
      </c>
    </row>
    <row r="21019" spans="1:18" x14ac:dyDescent="0.3">
      <c r="A21019">
        <v>4037</v>
      </c>
      <c r="B21019">
        <v>208</v>
      </c>
      <c r="C21019">
        <v>49</v>
      </c>
      <c r="D21019">
        <v>3</v>
      </c>
      <c r="E21019">
        <v>4</v>
      </c>
      <c r="F21019">
        <v>8</v>
      </c>
      <c r="G21019" s="1" t="s">
        <v>3567</v>
      </c>
      <c r="H21019" s="1" t="s">
        <v>3567</v>
      </c>
      <c r="I21019">
        <v>9</v>
      </c>
      <c r="J21019">
        <v>0</v>
      </c>
      <c r="K21019">
        <v>72</v>
      </c>
      <c r="L21019" s="1" t="s">
        <v>15871</v>
      </c>
      <c r="M21019" s="1" t="s">
        <v>15872</v>
      </c>
      <c r="N21019" s="1" t="s">
        <v>639</v>
      </c>
      <c r="O21019" s="1" t="s">
        <v>639</v>
      </c>
      <c r="P21019" s="1" t="s">
        <v>639</v>
      </c>
      <c r="Q21019" s="1" t="s">
        <v>639</v>
      </c>
      <c r="R21019">
        <v>1</v>
      </c>
    </row>
    <row r="21020" spans="1:18" x14ac:dyDescent="0.3">
      <c r="A21020">
        <v>4038</v>
      </c>
      <c r="B21020">
        <v>208</v>
      </c>
      <c r="C21020">
        <v>14</v>
      </c>
      <c r="D21020">
        <v>1</v>
      </c>
      <c r="E21020">
        <v>10</v>
      </c>
      <c r="F21020">
        <v>12</v>
      </c>
      <c r="G21020" s="1" t="s">
        <v>1279</v>
      </c>
      <c r="H21020" s="1" t="s">
        <v>1279</v>
      </c>
      <c r="I21020">
        <v>10</v>
      </c>
      <c r="J21020">
        <v>0</v>
      </c>
      <c r="K21020">
        <v>71</v>
      </c>
      <c r="L21020" s="1" t="s">
        <v>639</v>
      </c>
      <c r="M21020" s="1" t="s">
        <v>639</v>
      </c>
      <c r="N21020" s="1" t="s">
        <v>639</v>
      </c>
      <c r="O21020" s="1" t="s">
        <v>639</v>
      </c>
      <c r="P21020" s="1" t="s">
        <v>639</v>
      </c>
      <c r="Q21020" s="1" t="s">
        <v>639</v>
      </c>
      <c r="R21020">
        <v>11</v>
      </c>
    </row>
    <row r="21021" spans="1:18" x14ac:dyDescent="0.3">
      <c r="A21021">
        <v>4039</v>
      </c>
      <c r="B21021">
        <v>208</v>
      </c>
      <c r="C21021">
        <v>78</v>
      </c>
      <c r="D21021">
        <v>15</v>
      </c>
      <c r="E21021">
        <v>17</v>
      </c>
      <c r="F21021">
        <v>19</v>
      </c>
      <c r="G21021" s="1" t="s">
        <v>3502</v>
      </c>
      <c r="H21021" s="1" t="s">
        <v>3502</v>
      </c>
      <c r="I21021">
        <v>11</v>
      </c>
      <c r="J21021">
        <v>0</v>
      </c>
      <c r="K21021">
        <v>71</v>
      </c>
      <c r="L21021" s="1" t="s">
        <v>639</v>
      </c>
      <c r="M21021" s="1" t="s">
        <v>639</v>
      </c>
      <c r="N21021" s="1" t="s">
        <v>639</v>
      </c>
      <c r="O21021" s="1" t="s">
        <v>639</v>
      </c>
      <c r="P21021" s="1" t="s">
        <v>639</v>
      </c>
      <c r="Q21021" s="1" t="s">
        <v>639</v>
      </c>
      <c r="R21021">
        <v>11</v>
      </c>
    </row>
    <row r="21022" spans="1:18" x14ac:dyDescent="0.3">
      <c r="A21022">
        <v>4040</v>
      </c>
      <c r="B21022">
        <v>208</v>
      </c>
      <c r="C21022">
        <v>15</v>
      </c>
      <c r="D21022">
        <v>18</v>
      </c>
      <c r="E21022">
        <v>21</v>
      </c>
      <c r="F21022">
        <v>17</v>
      </c>
      <c r="G21022" s="1" t="s">
        <v>3580</v>
      </c>
      <c r="H21022" s="1" t="s">
        <v>3580</v>
      </c>
      <c r="I21022">
        <v>12</v>
      </c>
      <c r="J21022">
        <v>0</v>
      </c>
      <c r="K21022">
        <v>71</v>
      </c>
      <c r="L21022" s="1" t="s">
        <v>639</v>
      </c>
      <c r="M21022" s="1" t="s">
        <v>639</v>
      </c>
      <c r="N21022" s="1" t="s">
        <v>639</v>
      </c>
      <c r="O21022" s="1" t="s">
        <v>639</v>
      </c>
      <c r="P21022" s="1" t="s">
        <v>639</v>
      </c>
      <c r="Q21022" s="1" t="s">
        <v>639</v>
      </c>
      <c r="R21022">
        <v>11</v>
      </c>
    </row>
    <row r="21023" spans="1:18" x14ac:dyDescent="0.3">
      <c r="A21023">
        <v>4041</v>
      </c>
      <c r="B21023">
        <v>208</v>
      </c>
      <c r="C21023">
        <v>63</v>
      </c>
      <c r="D21023">
        <v>25</v>
      </c>
      <c r="E21023">
        <v>19</v>
      </c>
      <c r="F21023">
        <v>22</v>
      </c>
      <c r="G21023" s="1" t="s">
        <v>3492</v>
      </c>
      <c r="H21023" s="1" t="s">
        <v>3492</v>
      </c>
      <c r="I21023">
        <v>13</v>
      </c>
      <c r="J21023">
        <v>0</v>
      </c>
      <c r="K21023">
        <v>71</v>
      </c>
      <c r="L21023" s="1" t="s">
        <v>639</v>
      </c>
      <c r="M21023" s="1" t="s">
        <v>639</v>
      </c>
      <c r="N21023" s="1" t="s">
        <v>639</v>
      </c>
      <c r="O21023" s="1" t="s">
        <v>639</v>
      </c>
      <c r="P21023" s="1" t="s">
        <v>639</v>
      </c>
      <c r="Q21023" s="1" t="s">
        <v>639</v>
      </c>
      <c r="R21023">
        <v>11</v>
      </c>
    </row>
    <row r="21024" spans="1:18" x14ac:dyDescent="0.3">
      <c r="A21024">
        <v>4042</v>
      </c>
      <c r="B21024">
        <v>208</v>
      </c>
      <c r="C21024">
        <v>75</v>
      </c>
      <c r="D21024">
        <v>20</v>
      </c>
      <c r="E21024">
        <v>15</v>
      </c>
      <c r="F21024">
        <v>15</v>
      </c>
      <c r="G21024" s="1" t="s">
        <v>651</v>
      </c>
      <c r="H21024" s="1" t="s">
        <v>651</v>
      </c>
      <c r="I21024">
        <v>14</v>
      </c>
      <c r="J21024">
        <v>0</v>
      </c>
      <c r="K21024">
        <v>71</v>
      </c>
      <c r="L21024" s="1" t="s">
        <v>639</v>
      </c>
      <c r="M21024" s="1" t="s">
        <v>639</v>
      </c>
      <c r="N21024" s="1" t="s">
        <v>639</v>
      </c>
      <c r="O21024" s="1" t="s">
        <v>639</v>
      </c>
      <c r="P21024" s="1" t="s">
        <v>639</v>
      </c>
      <c r="Q21024" s="1" t="s">
        <v>639</v>
      </c>
      <c r="R21024">
        <v>11</v>
      </c>
    </row>
    <row r="21025" spans="1:18" x14ac:dyDescent="0.3">
      <c r="A21025">
        <v>4043</v>
      </c>
      <c r="B21025">
        <v>208</v>
      </c>
      <c r="C21025">
        <v>50</v>
      </c>
      <c r="D21025">
        <v>25</v>
      </c>
      <c r="E21025">
        <v>18</v>
      </c>
      <c r="F21025">
        <v>21</v>
      </c>
      <c r="G21025" s="1" t="s">
        <v>11324</v>
      </c>
      <c r="H21025" s="1" t="s">
        <v>11324</v>
      </c>
      <c r="I21025">
        <v>15</v>
      </c>
      <c r="J21025">
        <v>0</v>
      </c>
      <c r="K21025">
        <v>70</v>
      </c>
      <c r="L21025" s="1" t="s">
        <v>639</v>
      </c>
      <c r="M21025" s="1" t="s">
        <v>639</v>
      </c>
      <c r="N21025" s="1" t="s">
        <v>639</v>
      </c>
      <c r="O21025" s="1" t="s">
        <v>639</v>
      </c>
      <c r="P21025" s="1" t="s">
        <v>639</v>
      </c>
      <c r="Q21025" s="1" t="s">
        <v>639</v>
      </c>
      <c r="R21025">
        <v>12</v>
      </c>
    </row>
    <row r="21026" spans="1:18" x14ac:dyDescent="0.3">
      <c r="A21026">
        <v>4044</v>
      </c>
      <c r="B21026">
        <v>208</v>
      </c>
      <c r="C21026">
        <v>56</v>
      </c>
      <c r="D21026">
        <v>6</v>
      </c>
      <c r="E21026">
        <v>6</v>
      </c>
      <c r="F21026">
        <v>14</v>
      </c>
      <c r="G21026" s="1" t="s">
        <v>3639</v>
      </c>
      <c r="H21026" s="1" t="s">
        <v>3639</v>
      </c>
      <c r="I21026">
        <v>16</v>
      </c>
      <c r="J21026">
        <v>0</v>
      </c>
      <c r="K21026">
        <v>70</v>
      </c>
      <c r="L21026" s="1" t="s">
        <v>639</v>
      </c>
      <c r="M21026" s="1" t="s">
        <v>639</v>
      </c>
      <c r="N21026" s="1" t="s">
        <v>639</v>
      </c>
      <c r="O21026" s="1" t="s">
        <v>639</v>
      </c>
      <c r="P21026" s="1" t="s">
        <v>639</v>
      </c>
      <c r="Q21026" s="1" t="s">
        <v>639</v>
      </c>
      <c r="R21026">
        <v>12</v>
      </c>
    </row>
    <row r="21027" spans="1:18" x14ac:dyDescent="0.3">
      <c r="A21027">
        <v>4045</v>
      </c>
      <c r="B21027">
        <v>208</v>
      </c>
      <c r="C21027">
        <v>71</v>
      </c>
      <c r="D21027">
        <v>21</v>
      </c>
      <c r="E21027">
        <v>1</v>
      </c>
      <c r="F21027">
        <v>9</v>
      </c>
      <c r="G21027" s="1" t="s">
        <v>3549</v>
      </c>
      <c r="H21027" s="1" t="s">
        <v>3549</v>
      </c>
      <c r="I21027">
        <v>17</v>
      </c>
      <c r="J21027">
        <v>0</v>
      </c>
      <c r="K21027">
        <v>68</v>
      </c>
      <c r="L21027" s="1" t="s">
        <v>639</v>
      </c>
      <c r="M21027" s="1" t="s">
        <v>639</v>
      </c>
      <c r="N21027" s="1" t="s">
        <v>639</v>
      </c>
      <c r="O21027" s="1" t="s">
        <v>639</v>
      </c>
      <c r="P21027" s="1" t="s">
        <v>639</v>
      </c>
      <c r="Q21027" s="1" t="s">
        <v>639</v>
      </c>
      <c r="R21027">
        <v>5</v>
      </c>
    </row>
    <row r="21028" spans="1:18" x14ac:dyDescent="0.3">
      <c r="A21028">
        <v>4046</v>
      </c>
      <c r="B21028">
        <v>208</v>
      </c>
      <c r="C21028">
        <v>79</v>
      </c>
      <c r="D21028">
        <v>18</v>
      </c>
      <c r="E21028">
        <v>20</v>
      </c>
      <c r="F21028">
        <v>18</v>
      </c>
      <c r="G21028" s="1" t="s">
        <v>3627</v>
      </c>
      <c r="H21028" s="1" t="s">
        <v>3627</v>
      </c>
      <c r="I21028">
        <v>18</v>
      </c>
      <c r="J21028">
        <v>0</v>
      </c>
      <c r="K21028">
        <v>67</v>
      </c>
      <c r="L21028" s="1" t="s">
        <v>639</v>
      </c>
      <c r="M21028" s="1" t="s">
        <v>639</v>
      </c>
      <c r="N21028" s="1" t="s">
        <v>639</v>
      </c>
      <c r="O21028" s="1" t="s">
        <v>639</v>
      </c>
      <c r="P21028" s="1" t="s">
        <v>639</v>
      </c>
      <c r="Q21028" s="1" t="s">
        <v>639</v>
      </c>
      <c r="R21028">
        <v>15</v>
      </c>
    </row>
    <row r="21029" spans="1:18" x14ac:dyDescent="0.3">
      <c r="A21029">
        <v>4047</v>
      </c>
      <c r="B21029">
        <v>208</v>
      </c>
      <c r="C21029">
        <v>23</v>
      </c>
      <c r="D21029">
        <v>17</v>
      </c>
      <c r="E21029">
        <v>11</v>
      </c>
      <c r="F21029">
        <v>10</v>
      </c>
      <c r="G21029" s="1" t="s">
        <v>639</v>
      </c>
      <c r="H21029" s="1" t="s">
        <v>11323</v>
      </c>
      <c r="I21029">
        <v>19</v>
      </c>
      <c r="J21029">
        <v>0</v>
      </c>
      <c r="K21029">
        <v>52</v>
      </c>
      <c r="L21029" s="1" t="s">
        <v>639</v>
      </c>
      <c r="M21029" s="1" t="s">
        <v>639</v>
      </c>
      <c r="N21029" s="1" t="s">
        <v>639</v>
      </c>
      <c r="O21029" s="1" t="s">
        <v>639</v>
      </c>
      <c r="P21029" s="1" t="s">
        <v>639</v>
      </c>
      <c r="Q21029" s="1" t="s">
        <v>639</v>
      </c>
      <c r="R21029">
        <v>10</v>
      </c>
    </row>
    <row r="21030" spans="1:18" x14ac:dyDescent="0.3">
      <c r="A21030">
        <v>4048</v>
      </c>
      <c r="B21030">
        <v>208</v>
      </c>
      <c r="C21030">
        <v>22</v>
      </c>
      <c r="D21030">
        <v>24</v>
      </c>
      <c r="E21030">
        <v>22</v>
      </c>
      <c r="F21030">
        <v>11</v>
      </c>
      <c r="G21030" s="1" t="s">
        <v>639</v>
      </c>
      <c r="H21030" s="1" t="s">
        <v>11323</v>
      </c>
      <c r="I21030">
        <v>20</v>
      </c>
      <c r="J21030">
        <v>0</v>
      </c>
      <c r="K21030">
        <v>16</v>
      </c>
      <c r="L21030" s="1" t="s">
        <v>639</v>
      </c>
      <c r="M21030" s="1" t="s">
        <v>639</v>
      </c>
      <c r="N21030" s="1" t="s">
        <v>639</v>
      </c>
      <c r="O21030" s="1" t="s">
        <v>639</v>
      </c>
      <c r="P21030" s="1" t="s">
        <v>639</v>
      </c>
      <c r="Q21030" s="1" t="s">
        <v>639</v>
      </c>
      <c r="R21030">
        <v>22</v>
      </c>
    </row>
    <row r="21031" spans="1:18" x14ac:dyDescent="0.3">
      <c r="A21031">
        <v>4049</v>
      </c>
      <c r="B21031">
        <v>208</v>
      </c>
      <c r="C21031">
        <v>64</v>
      </c>
      <c r="D21031">
        <v>21</v>
      </c>
      <c r="E21031">
        <v>2</v>
      </c>
      <c r="F21031">
        <v>16</v>
      </c>
      <c r="G21031" s="1" t="s">
        <v>639</v>
      </c>
      <c r="H21031" s="1" t="s">
        <v>11323</v>
      </c>
      <c r="I21031">
        <v>21</v>
      </c>
      <c r="J21031">
        <v>0</v>
      </c>
      <c r="K21031">
        <v>15</v>
      </c>
      <c r="L21031" s="1" t="s">
        <v>639</v>
      </c>
      <c r="M21031" s="1" t="s">
        <v>639</v>
      </c>
      <c r="N21031" s="1" t="s">
        <v>639</v>
      </c>
      <c r="O21031" s="1" t="s">
        <v>639</v>
      </c>
      <c r="P21031" s="1" t="s">
        <v>639</v>
      </c>
      <c r="Q21031" s="1" t="s">
        <v>639</v>
      </c>
      <c r="R21031">
        <v>22</v>
      </c>
    </row>
    <row r="21032" spans="1:18" x14ac:dyDescent="0.3">
      <c r="A21032">
        <v>4050</v>
      </c>
      <c r="B21032">
        <v>208</v>
      </c>
      <c r="C21032">
        <v>76</v>
      </c>
      <c r="D21032">
        <v>24</v>
      </c>
      <c r="E21032">
        <v>23</v>
      </c>
      <c r="F21032">
        <v>20</v>
      </c>
      <c r="G21032" s="1" t="s">
        <v>639</v>
      </c>
      <c r="H21032" s="1" t="s">
        <v>11323</v>
      </c>
      <c r="I21032">
        <v>22</v>
      </c>
      <c r="J21032">
        <v>0</v>
      </c>
      <c r="K21032">
        <v>0</v>
      </c>
      <c r="L21032" s="1" t="s">
        <v>639</v>
      </c>
      <c r="M21032" s="1" t="s">
        <v>639</v>
      </c>
      <c r="N21032" s="1" t="s">
        <v>639</v>
      </c>
      <c r="O21032" s="1" t="s">
        <v>639</v>
      </c>
      <c r="P21032" s="1" t="s">
        <v>639</v>
      </c>
      <c r="Q21032" s="1" t="s">
        <v>639</v>
      </c>
      <c r="R21032">
        <v>3</v>
      </c>
    </row>
    <row r="21033" spans="1:18" x14ac:dyDescent="0.3">
      <c r="A21033">
        <v>4005</v>
      </c>
      <c r="B21033">
        <v>207</v>
      </c>
      <c r="C21033">
        <v>14</v>
      </c>
      <c r="D21033">
        <v>1</v>
      </c>
      <c r="E21033">
        <v>10</v>
      </c>
      <c r="F21033">
        <v>4</v>
      </c>
      <c r="G21033" s="1" t="s">
        <v>11299</v>
      </c>
      <c r="H21033" s="1" t="s">
        <v>11299</v>
      </c>
      <c r="I21033">
        <v>1</v>
      </c>
      <c r="J21033">
        <v>10</v>
      </c>
      <c r="K21033">
        <v>58</v>
      </c>
      <c r="L21033" s="1" t="s">
        <v>15843</v>
      </c>
      <c r="M21033" s="1" t="s">
        <v>15844</v>
      </c>
      <c r="N21033" s="1" t="s">
        <v>639</v>
      </c>
      <c r="O21033" s="1" t="s">
        <v>639</v>
      </c>
      <c r="P21033" s="1" t="s">
        <v>639</v>
      </c>
      <c r="Q21033" s="1" t="s">
        <v>639</v>
      </c>
      <c r="R21033">
        <v>1</v>
      </c>
    </row>
    <row r="21034" spans="1:18" x14ac:dyDescent="0.3">
      <c r="A21034">
        <v>4006</v>
      </c>
      <c r="B21034">
        <v>207</v>
      </c>
      <c r="C21034">
        <v>30</v>
      </c>
      <c r="D21034">
        <v>6</v>
      </c>
      <c r="E21034">
        <v>5</v>
      </c>
      <c r="F21034">
        <v>3</v>
      </c>
      <c r="G21034" s="1" t="s">
        <v>3616</v>
      </c>
      <c r="H21034" s="1" t="s">
        <v>3616</v>
      </c>
      <c r="I21034">
        <v>2</v>
      </c>
      <c r="J21034">
        <v>6</v>
      </c>
      <c r="K21034">
        <v>58</v>
      </c>
      <c r="L21034" s="1" t="s">
        <v>15845</v>
      </c>
      <c r="M21034" s="1" t="s">
        <v>15846</v>
      </c>
      <c r="N21034" s="1" t="s">
        <v>639</v>
      </c>
      <c r="O21034" s="1" t="s">
        <v>639</v>
      </c>
      <c r="P21034" s="1" t="s">
        <v>639</v>
      </c>
      <c r="Q21034" s="1" t="s">
        <v>639</v>
      </c>
      <c r="R21034">
        <v>1</v>
      </c>
    </row>
    <row r="21035" spans="1:18" x14ac:dyDescent="0.3">
      <c r="A21035">
        <v>4007</v>
      </c>
      <c r="B21035">
        <v>207</v>
      </c>
      <c r="C21035">
        <v>57</v>
      </c>
      <c r="D21035">
        <v>1</v>
      </c>
      <c r="E21035">
        <v>9</v>
      </c>
      <c r="F21035">
        <v>6</v>
      </c>
      <c r="G21035" s="1" t="s">
        <v>3512</v>
      </c>
      <c r="H21035" s="1" t="s">
        <v>3512</v>
      </c>
      <c r="I21035">
        <v>3</v>
      </c>
      <c r="J21035">
        <v>4</v>
      </c>
      <c r="K21035">
        <v>58</v>
      </c>
      <c r="L21035" s="1" t="s">
        <v>15847</v>
      </c>
      <c r="M21035" s="1" t="s">
        <v>15848</v>
      </c>
      <c r="N21035" s="1" t="s">
        <v>639</v>
      </c>
      <c r="O21035" s="1" t="s">
        <v>639</v>
      </c>
      <c r="P21035" s="1" t="s">
        <v>639</v>
      </c>
      <c r="Q21035" s="1" t="s">
        <v>639</v>
      </c>
      <c r="R21035">
        <v>1</v>
      </c>
    </row>
    <row r="21036" spans="1:18" x14ac:dyDescent="0.3">
      <c r="A21036">
        <v>4008</v>
      </c>
      <c r="B21036">
        <v>207</v>
      </c>
      <c r="C21036">
        <v>77</v>
      </c>
      <c r="D21036">
        <v>22</v>
      </c>
      <c r="E21036">
        <v>8</v>
      </c>
      <c r="F21036">
        <v>10</v>
      </c>
      <c r="G21036" s="1" t="s">
        <v>3528</v>
      </c>
      <c r="H21036" s="1" t="s">
        <v>3528</v>
      </c>
      <c r="I21036">
        <v>4</v>
      </c>
      <c r="J21036">
        <v>3</v>
      </c>
      <c r="K21036">
        <v>58</v>
      </c>
      <c r="L21036" s="1" t="s">
        <v>15849</v>
      </c>
      <c r="M21036" s="1" t="s">
        <v>15850</v>
      </c>
      <c r="N21036" s="1" t="s">
        <v>639</v>
      </c>
      <c r="O21036" s="1" t="s">
        <v>639</v>
      </c>
      <c r="P21036" s="1" t="s">
        <v>639</v>
      </c>
      <c r="Q21036" s="1" t="s">
        <v>639</v>
      </c>
      <c r="R21036">
        <v>1</v>
      </c>
    </row>
    <row r="21037" spans="1:18" x14ac:dyDescent="0.3">
      <c r="A21037">
        <v>4009</v>
      </c>
      <c r="B21037">
        <v>207</v>
      </c>
      <c r="C21037">
        <v>44</v>
      </c>
      <c r="D21037">
        <v>20</v>
      </c>
      <c r="E21037">
        <v>14</v>
      </c>
      <c r="F21037">
        <v>9</v>
      </c>
      <c r="G21037" s="1" t="s">
        <v>739</v>
      </c>
      <c r="H21037" s="1" t="s">
        <v>739</v>
      </c>
      <c r="I21037">
        <v>5</v>
      </c>
      <c r="J21037">
        <v>2</v>
      </c>
      <c r="K21037">
        <v>58</v>
      </c>
      <c r="L21037" s="1" t="s">
        <v>15851</v>
      </c>
      <c r="M21037" s="1" t="s">
        <v>15852</v>
      </c>
      <c r="N21037" s="1" t="s">
        <v>639</v>
      </c>
      <c r="O21037" s="1" t="s">
        <v>639</v>
      </c>
      <c r="P21037" s="1" t="s">
        <v>639</v>
      </c>
      <c r="Q21037" s="1" t="s">
        <v>639</v>
      </c>
      <c r="R21037">
        <v>1</v>
      </c>
    </row>
    <row r="21038" spans="1:18" x14ac:dyDescent="0.3">
      <c r="A21038">
        <v>4010</v>
      </c>
      <c r="B21038">
        <v>207</v>
      </c>
      <c r="C21038">
        <v>78</v>
      </c>
      <c r="D21038">
        <v>15</v>
      </c>
      <c r="E21038">
        <v>17</v>
      </c>
      <c r="F21038">
        <v>13</v>
      </c>
      <c r="G21038" s="1" t="s">
        <v>645</v>
      </c>
      <c r="H21038" s="1" t="s">
        <v>645</v>
      </c>
      <c r="I21038">
        <v>6</v>
      </c>
      <c r="J21038">
        <v>1</v>
      </c>
      <c r="K21038">
        <v>58</v>
      </c>
      <c r="L21038" s="1" t="s">
        <v>15853</v>
      </c>
      <c r="M21038" s="1" t="s">
        <v>15854</v>
      </c>
      <c r="N21038" s="1" t="s">
        <v>639</v>
      </c>
      <c r="O21038" s="1" t="s">
        <v>639</v>
      </c>
      <c r="P21038" s="1" t="s">
        <v>639</v>
      </c>
      <c r="Q21038" s="1" t="s">
        <v>639</v>
      </c>
      <c r="R21038">
        <v>1</v>
      </c>
    </row>
    <row r="21039" spans="1:18" x14ac:dyDescent="0.3">
      <c r="A21039">
        <v>4011</v>
      </c>
      <c r="B21039">
        <v>207</v>
      </c>
      <c r="C21039">
        <v>75</v>
      </c>
      <c r="D21039">
        <v>20</v>
      </c>
      <c r="E21039">
        <v>15</v>
      </c>
      <c r="F21039">
        <v>16</v>
      </c>
      <c r="G21039" s="1" t="s">
        <v>673</v>
      </c>
      <c r="H21039" s="1" t="s">
        <v>673</v>
      </c>
      <c r="I21039">
        <v>7</v>
      </c>
      <c r="J21039">
        <v>0</v>
      </c>
      <c r="K21039">
        <v>56</v>
      </c>
      <c r="L21039" s="1" t="s">
        <v>639</v>
      </c>
      <c r="M21039" s="1" t="s">
        <v>639</v>
      </c>
      <c r="N21039" s="1" t="s">
        <v>639</v>
      </c>
      <c r="O21039" s="1" t="s">
        <v>639</v>
      </c>
      <c r="P21039" s="1" t="s">
        <v>639</v>
      </c>
      <c r="Q21039" s="1" t="s">
        <v>639</v>
      </c>
      <c r="R21039">
        <v>12</v>
      </c>
    </row>
    <row r="21040" spans="1:18" x14ac:dyDescent="0.3">
      <c r="A21040">
        <v>4012</v>
      </c>
      <c r="B21040">
        <v>207</v>
      </c>
      <c r="C21040">
        <v>49</v>
      </c>
      <c r="D21040">
        <v>3</v>
      </c>
      <c r="E21040">
        <v>4</v>
      </c>
      <c r="F21040">
        <v>2</v>
      </c>
      <c r="G21040" s="1" t="s">
        <v>1273</v>
      </c>
      <c r="H21040" s="1" t="s">
        <v>1273</v>
      </c>
      <c r="I21040">
        <v>8</v>
      </c>
      <c r="J21040">
        <v>0</v>
      </c>
      <c r="K21040">
        <v>55</v>
      </c>
      <c r="L21040" s="1" t="s">
        <v>639</v>
      </c>
      <c r="M21040" s="1" t="s">
        <v>639</v>
      </c>
      <c r="N21040" s="1" t="s">
        <v>639</v>
      </c>
      <c r="O21040" s="1" t="s">
        <v>639</v>
      </c>
      <c r="P21040" s="1" t="s">
        <v>639</v>
      </c>
      <c r="Q21040" s="1" t="s">
        <v>639</v>
      </c>
      <c r="R21040">
        <v>23</v>
      </c>
    </row>
    <row r="21041" spans="1:18" x14ac:dyDescent="0.3">
      <c r="A21041">
        <v>4013</v>
      </c>
      <c r="B21041">
        <v>207</v>
      </c>
      <c r="C21041">
        <v>15</v>
      </c>
      <c r="D21041">
        <v>18</v>
      </c>
      <c r="E21041">
        <v>21</v>
      </c>
      <c r="F21041">
        <v>17</v>
      </c>
      <c r="G21041" s="1" t="s">
        <v>3567</v>
      </c>
      <c r="H21041" s="1" t="s">
        <v>3567</v>
      </c>
      <c r="I21041">
        <v>9</v>
      </c>
      <c r="J21041">
        <v>0</v>
      </c>
      <c r="K21041">
        <v>55</v>
      </c>
      <c r="L21041" s="1" t="s">
        <v>639</v>
      </c>
      <c r="M21041" s="1" t="s">
        <v>639</v>
      </c>
      <c r="N21041" s="1" t="s">
        <v>639</v>
      </c>
      <c r="O21041" s="1" t="s">
        <v>639</v>
      </c>
      <c r="P21041" s="1" t="s">
        <v>639</v>
      </c>
      <c r="Q21041" s="1" t="s">
        <v>639</v>
      </c>
      <c r="R21041">
        <v>13</v>
      </c>
    </row>
    <row r="21042" spans="1:18" x14ac:dyDescent="0.3">
      <c r="A21042">
        <v>4014</v>
      </c>
      <c r="B21042">
        <v>207</v>
      </c>
      <c r="C21042">
        <v>64</v>
      </c>
      <c r="D21042">
        <v>21</v>
      </c>
      <c r="E21042">
        <v>2</v>
      </c>
      <c r="F21042">
        <v>22</v>
      </c>
      <c r="G21042" s="1" t="s">
        <v>1279</v>
      </c>
      <c r="H21042" s="1" t="s">
        <v>1279</v>
      </c>
      <c r="I21042">
        <v>10</v>
      </c>
      <c r="J21042">
        <v>0</v>
      </c>
      <c r="K21042">
        <v>54</v>
      </c>
      <c r="L21042" s="1" t="s">
        <v>639</v>
      </c>
      <c r="M21042" s="1" t="s">
        <v>639</v>
      </c>
      <c r="N21042" s="1" t="s">
        <v>639</v>
      </c>
      <c r="O21042" s="1" t="s">
        <v>639</v>
      </c>
      <c r="P21042" s="1" t="s">
        <v>639</v>
      </c>
      <c r="Q21042" s="1" t="s">
        <v>639</v>
      </c>
      <c r="R21042">
        <v>14</v>
      </c>
    </row>
    <row r="21043" spans="1:18" x14ac:dyDescent="0.3">
      <c r="A21043">
        <v>4015</v>
      </c>
      <c r="B21043">
        <v>207</v>
      </c>
      <c r="C21043">
        <v>22</v>
      </c>
      <c r="D21043">
        <v>24</v>
      </c>
      <c r="E21043">
        <v>22</v>
      </c>
      <c r="F21043">
        <v>11</v>
      </c>
      <c r="G21043" s="1" t="s">
        <v>639</v>
      </c>
      <c r="H21043" s="1" t="s">
        <v>11323</v>
      </c>
      <c r="I21043">
        <v>11</v>
      </c>
      <c r="J21043">
        <v>0</v>
      </c>
      <c r="K21043">
        <v>49</v>
      </c>
      <c r="L21043" s="1" t="s">
        <v>639</v>
      </c>
      <c r="M21043" s="1" t="s">
        <v>639</v>
      </c>
      <c r="N21043" s="1" t="s">
        <v>639</v>
      </c>
      <c r="O21043" s="1" t="s">
        <v>639</v>
      </c>
      <c r="P21043" s="1" t="s">
        <v>639</v>
      </c>
      <c r="Q21043" s="1" t="s">
        <v>639</v>
      </c>
      <c r="R21043">
        <v>5</v>
      </c>
    </row>
    <row r="21044" spans="1:18" x14ac:dyDescent="0.3">
      <c r="A21044">
        <v>4016</v>
      </c>
      <c r="B21044">
        <v>207</v>
      </c>
      <c r="C21044">
        <v>63</v>
      </c>
      <c r="D21044">
        <v>25</v>
      </c>
      <c r="E21044">
        <v>19</v>
      </c>
      <c r="F21044">
        <v>18</v>
      </c>
      <c r="G21044" s="1" t="s">
        <v>639</v>
      </c>
      <c r="H21044" s="1" t="s">
        <v>11323</v>
      </c>
      <c r="I21044">
        <v>12</v>
      </c>
      <c r="J21044">
        <v>0</v>
      </c>
      <c r="K21044">
        <v>42</v>
      </c>
      <c r="L21044" s="1" t="s">
        <v>639</v>
      </c>
      <c r="M21044" s="1" t="s">
        <v>639</v>
      </c>
      <c r="N21044" s="1" t="s">
        <v>639</v>
      </c>
      <c r="O21044" s="1" t="s">
        <v>639</v>
      </c>
      <c r="P21044" s="1" t="s">
        <v>639</v>
      </c>
      <c r="Q21044" s="1" t="s">
        <v>639</v>
      </c>
      <c r="R21044">
        <v>5</v>
      </c>
    </row>
    <row r="21045" spans="1:18" x14ac:dyDescent="0.3">
      <c r="A21045">
        <v>4017</v>
      </c>
      <c r="B21045">
        <v>207</v>
      </c>
      <c r="C21045">
        <v>76</v>
      </c>
      <c r="D21045">
        <v>24</v>
      </c>
      <c r="E21045">
        <v>23</v>
      </c>
      <c r="F21045">
        <v>19</v>
      </c>
      <c r="G21045" s="1" t="s">
        <v>639</v>
      </c>
      <c r="H21045" s="1" t="s">
        <v>11323</v>
      </c>
      <c r="I21045">
        <v>13</v>
      </c>
      <c r="J21045">
        <v>0</v>
      </c>
      <c r="K21045">
        <v>36</v>
      </c>
      <c r="L21045" s="1" t="s">
        <v>639</v>
      </c>
      <c r="M21045" s="1" t="s">
        <v>639</v>
      </c>
      <c r="N21045" s="1" t="s">
        <v>639</v>
      </c>
      <c r="O21045" s="1" t="s">
        <v>639</v>
      </c>
      <c r="P21045" s="1" t="s">
        <v>639</v>
      </c>
      <c r="Q21045" s="1" t="s">
        <v>639</v>
      </c>
      <c r="R21045">
        <v>22</v>
      </c>
    </row>
    <row r="21046" spans="1:18" x14ac:dyDescent="0.3">
      <c r="A21046">
        <v>4018</v>
      </c>
      <c r="B21046">
        <v>207</v>
      </c>
      <c r="C21046">
        <v>55</v>
      </c>
      <c r="D21046">
        <v>22</v>
      </c>
      <c r="E21046">
        <v>7</v>
      </c>
      <c r="F21046">
        <v>8</v>
      </c>
      <c r="G21046" s="1" t="s">
        <v>639</v>
      </c>
      <c r="H21046" s="1" t="s">
        <v>11323</v>
      </c>
      <c r="I21046">
        <v>14</v>
      </c>
      <c r="J21046">
        <v>0</v>
      </c>
      <c r="K21046">
        <v>34</v>
      </c>
      <c r="L21046" s="1" t="s">
        <v>639</v>
      </c>
      <c r="M21046" s="1" t="s">
        <v>639</v>
      </c>
      <c r="N21046" s="1" t="s">
        <v>639</v>
      </c>
      <c r="O21046" s="1" t="s">
        <v>639</v>
      </c>
      <c r="P21046" s="1" t="s">
        <v>639</v>
      </c>
      <c r="Q21046" s="1" t="s">
        <v>639</v>
      </c>
      <c r="R21046">
        <v>74</v>
      </c>
    </row>
    <row r="21047" spans="1:18" x14ac:dyDescent="0.3">
      <c r="A21047">
        <v>4019</v>
      </c>
      <c r="B21047">
        <v>207</v>
      </c>
      <c r="C21047">
        <v>79</v>
      </c>
      <c r="D21047">
        <v>18</v>
      </c>
      <c r="E21047">
        <v>20</v>
      </c>
      <c r="F21047">
        <v>15</v>
      </c>
      <c r="G21047" s="1" t="s">
        <v>639</v>
      </c>
      <c r="H21047" s="1" t="s">
        <v>11323</v>
      </c>
      <c r="I21047">
        <v>15</v>
      </c>
      <c r="J21047">
        <v>0</v>
      </c>
      <c r="K21047">
        <v>32</v>
      </c>
      <c r="L21047" s="1" t="s">
        <v>639</v>
      </c>
      <c r="M21047" s="1" t="s">
        <v>639</v>
      </c>
      <c r="N21047" s="1" t="s">
        <v>639</v>
      </c>
      <c r="O21047" s="1" t="s">
        <v>639</v>
      </c>
      <c r="P21047" s="1" t="s">
        <v>639</v>
      </c>
      <c r="Q21047" s="1" t="s">
        <v>639</v>
      </c>
      <c r="R21047">
        <v>10</v>
      </c>
    </row>
    <row r="21048" spans="1:18" x14ac:dyDescent="0.3">
      <c r="A21048">
        <v>4020</v>
      </c>
      <c r="B21048">
        <v>207</v>
      </c>
      <c r="C21048">
        <v>21</v>
      </c>
      <c r="D21048">
        <v>17</v>
      </c>
      <c r="E21048">
        <v>12</v>
      </c>
      <c r="F21048">
        <v>14</v>
      </c>
      <c r="G21048" s="1" t="s">
        <v>639</v>
      </c>
      <c r="H21048" s="1" t="s">
        <v>11323</v>
      </c>
      <c r="I21048">
        <v>16</v>
      </c>
      <c r="J21048">
        <v>0</v>
      </c>
      <c r="K21048">
        <v>14</v>
      </c>
      <c r="L21048" s="1" t="s">
        <v>639</v>
      </c>
      <c r="M21048" s="1" t="s">
        <v>639</v>
      </c>
      <c r="N21048" s="1" t="s">
        <v>639</v>
      </c>
      <c r="O21048" s="1" t="s">
        <v>639</v>
      </c>
      <c r="P21048" s="1" t="s">
        <v>639</v>
      </c>
      <c r="Q21048" s="1" t="s">
        <v>639</v>
      </c>
      <c r="R21048">
        <v>20</v>
      </c>
    </row>
    <row r="21049" spans="1:18" x14ac:dyDescent="0.3">
      <c r="A21049">
        <v>4021</v>
      </c>
      <c r="B21049">
        <v>207</v>
      </c>
      <c r="C21049">
        <v>50</v>
      </c>
      <c r="D21049">
        <v>25</v>
      </c>
      <c r="E21049">
        <v>18</v>
      </c>
      <c r="F21049">
        <v>21</v>
      </c>
      <c r="G21049" s="1" t="s">
        <v>639</v>
      </c>
      <c r="H21049" s="1" t="s">
        <v>11323</v>
      </c>
      <c r="I21049">
        <v>17</v>
      </c>
      <c r="J21049">
        <v>0</v>
      </c>
      <c r="K21049">
        <v>2</v>
      </c>
      <c r="L21049" s="1" t="s">
        <v>639</v>
      </c>
      <c r="M21049" s="1" t="s">
        <v>639</v>
      </c>
      <c r="N21049" s="1" t="s">
        <v>639</v>
      </c>
      <c r="O21049" s="1" t="s">
        <v>639</v>
      </c>
      <c r="P21049" s="1" t="s">
        <v>639</v>
      </c>
      <c r="Q21049" s="1" t="s">
        <v>639</v>
      </c>
      <c r="R21049">
        <v>20</v>
      </c>
    </row>
    <row r="21050" spans="1:18" x14ac:dyDescent="0.3">
      <c r="A21050">
        <v>4022</v>
      </c>
      <c r="B21050">
        <v>207</v>
      </c>
      <c r="C21050">
        <v>23</v>
      </c>
      <c r="D21050">
        <v>17</v>
      </c>
      <c r="E21050">
        <v>11</v>
      </c>
      <c r="F21050">
        <v>12</v>
      </c>
      <c r="G21050" s="1" t="s">
        <v>639</v>
      </c>
      <c r="H21050" s="1" t="s">
        <v>11323</v>
      </c>
      <c r="I21050">
        <v>18</v>
      </c>
      <c r="J21050">
        <v>0</v>
      </c>
      <c r="K21050">
        <v>1</v>
      </c>
      <c r="L21050" s="1" t="s">
        <v>639</v>
      </c>
      <c r="M21050" s="1" t="s">
        <v>639</v>
      </c>
      <c r="N21050" s="1" t="s">
        <v>639</v>
      </c>
      <c r="O21050" s="1" t="s">
        <v>639</v>
      </c>
      <c r="P21050" s="1" t="s">
        <v>639</v>
      </c>
      <c r="Q21050" s="1" t="s">
        <v>639</v>
      </c>
      <c r="R21050">
        <v>6</v>
      </c>
    </row>
    <row r="21051" spans="1:18" x14ac:dyDescent="0.3">
      <c r="A21051">
        <v>4023</v>
      </c>
      <c r="B21051">
        <v>207</v>
      </c>
      <c r="C21051">
        <v>35</v>
      </c>
      <c r="D21051">
        <v>3</v>
      </c>
      <c r="E21051">
        <v>3</v>
      </c>
      <c r="F21051">
        <v>1</v>
      </c>
      <c r="G21051" s="1" t="s">
        <v>639</v>
      </c>
      <c r="H21051" s="1" t="s">
        <v>11323</v>
      </c>
      <c r="I21051">
        <v>19</v>
      </c>
      <c r="J21051">
        <v>0</v>
      </c>
      <c r="K21051">
        <v>0</v>
      </c>
      <c r="L21051" s="1" t="s">
        <v>639</v>
      </c>
      <c r="M21051" s="1" t="s">
        <v>639</v>
      </c>
      <c r="N21051" s="1" t="s">
        <v>639</v>
      </c>
      <c r="O21051" s="1" t="s">
        <v>639</v>
      </c>
      <c r="P21051" s="1" t="s">
        <v>639</v>
      </c>
      <c r="Q21051" s="1" t="s">
        <v>639</v>
      </c>
      <c r="R21051">
        <v>4</v>
      </c>
    </row>
    <row r="21052" spans="1:18" x14ac:dyDescent="0.3">
      <c r="A21052">
        <v>4024</v>
      </c>
      <c r="B21052">
        <v>207</v>
      </c>
      <c r="C21052">
        <v>56</v>
      </c>
      <c r="D21052">
        <v>6</v>
      </c>
      <c r="E21052">
        <v>6</v>
      </c>
      <c r="F21052">
        <v>5</v>
      </c>
      <c r="G21052" s="1" t="s">
        <v>639</v>
      </c>
      <c r="H21052" s="1" t="s">
        <v>11323</v>
      </c>
      <c r="I21052">
        <v>20</v>
      </c>
      <c r="J21052">
        <v>0</v>
      </c>
      <c r="K21052">
        <v>0</v>
      </c>
      <c r="L21052" s="1" t="s">
        <v>639</v>
      </c>
      <c r="M21052" s="1" t="s">
        <v>639</v>
      </c>
      <c r="N21052" s="1" t="s">
        <v>639</v>
      </c>
      <c r="O21052" s="1" t="s">
        <v>639</v>
      </c>
      <c r="P21052" s="1" t="s">
        <v>639</v>
      </c>
      <c r="Q21052" s="1" t="s">
        <v>639</v>
      </c>
      <c r="R21052">
        <v>4</v>
      </c>
    </row>
    <row r="21053" spans="1:18" x14ac:dyDescent="0.3">
      <c r="A21053">
        <v>4025</v>
      </c>
      <c r="B21053">
        <v>207</v>
      </c>
      <c r="C21053">
        <v>65</v>
      </c>
      <c r="D21053">
        <v>15</v>
      </c>
      <c r="E21053">
        <v>16</v>
      </c>
      <c r="F21053">
        <v>7</v>
      </c>
      <c r="G21053" s="1" t="s">
        <v>639</v>
      </c>
      <c r="H21053" s="1" t="s">
        <v>11323</v>
      </c>
      <c r="I21053">
        <v>21</v>
      </c>
      <c r="J21053">
        <v>0</v>
      </c>
      <c r="K21053">
        <v>0</v>
      </c>
      <c r="L21053" s="1" t="s">
        <v>639</v>
      </c>
      <c r="M21053" s="1" t="s">
        <v>639</v>
      </c>
      <c r="N21053" s="1" t="s">
        <v>639</v>
      </c>
      <c r="O21053" s="1" t="s">
        <v>639</v>
      </c>
      <c r="P21053" s="1" t="s">
        <v>639</v>
      </c>
      <c r="Q21053" s="1" t="s">
        <v>639</v>
      </c>
      <c r="R21053">
        <v>4</v>
      </c>
    </row>
    <row r="21054" spans="1:18" x14ac:dyDescent="0.3">
      <c r="A21054">
        <v>4026</v>
      </c>
      <c r="B21054">
        <v>207</v>
      </c>
      <c r="C21054">
        <v>71</v>
      </c>
      <c r="D21054">
        <v>21</v>
      </c>
      <c r="E21054">
        <v>1</v>
      </c>
      <c r="F21054">
        <v>20</v>
      </c>
      <c r="G21054" s="1" t="s">
        <v>639</v>
      </c>
      <c r="H21054" s="1" t="s">
        <v>13484</v>
      </c>
      <c r="I21054">
        <v>22</v>
      </c>
      <c r="J21054">
        <v>0</v>
      </c>
      <c r="K21054">
        <v>0</v>
      </c>
      <c r="L21054" s="1" t="s">
        <v>639</v>
      </c>
      <c r="M21054" s="1" t="s">
        <v>639</v>
      </c>
      <c r="N21054" s="1" t="s">
        <v>639</v>
      </c>
      <c r="O21054" s="1" t="s">
        <v>639</v>
      </c>
      <c r="P21054" s="1" t="s">
        <v>639</v>
      </c>
      <c r="Q21054" s="1" t="s">
        <v>639</v>
      </c>
      <c r="R21054">
        <v>37</v>
      </c>
    </row>
    <row r="21055" spans="1:18" x14ac:dyDescent="0.3">
      <c r="A21055">
        <v>4027</v>
      </c>
      <c r="B21055">
        <v>207</v>
      </c>
      <c r="C21055">
        <v>80</v>
      </c>
      <c r="D21055">
        <v>26</v>
      </c>
      <c r="E21055">
        <v>24</v>
      </c>
      <c r="F21055">
        <v>23</v>
      </c>
      <c r="G21055" s="1" t="s">
        <v>639</v>
      </c>
      <c r="H21055" s="1" t="s">
        <v>14877</v>
      </c>
      <c r="I21055">
        <v>23</v>
      </c>
      <c r="J21055">
        <v>0</v>
      </c>
      <c r="K21055">
        <v>0</v>
      </c>
      <c r="L21055" s="1" t="s">
        <v>639</v>
      </c>
      <c r="M21055" s="1" t="s">
        <v>639</v>
      </c>
      <c r="N21055" s="1" t="s">
        <v>639</v>
      </c>
      <c r="O21055" s="1" t="s">
        <v>639</v>
      </c>
      <c r="P21055" s="1" t="s">
        <v>639</v>
      </c>
      <c r="Q21055" s="1" t="s">
        <v>639</v>
      </c>
      <c r="R21055">
        <v>81</v>
      </c>
    </row>
    <row r="21056" spans="1:18" x14ac:dyDescent="0.3">
      <c r="A21056">
        <v>4028</v>
      </c>
      <c r="B21056">
        <v>207</v>
      </c>
      <c r="C21056">
        <v>73</v>
      </c>
      <c r="D21056">
        <v>26</v>
      </c>
      <c r="E21056">
        <v>25</v>
      </c>
      <c r="F21056">
        <v>24</v>
      </c>
      <c r="G21056" s="1" t="s">
        <v>639</v>
      </c>
      <c r="H21056" s="1" t="s">
        <v>14877</v>
      </c>
      <c r="I21056">
        <v>24</v>
      </c>
      <c r="J21056">
        <v>0</v>
      </c>
      <c r="K21056">
        <v>0</v>
      </c>
      <c r="L21056" s="1" t="s">
        <v>639</v>
      </c>
      <c r="M21056" s="1" t="s">
        <v>639</v>
      </c>
      <c r="N21056" s="1" t="s">
        <v>639</v>
      </c>
      <c r="O21056" s="1" t="s">
        <v>639</v>
      </c>
      <c r="P21056" s="1" t="s">
        <v>639</v>
      </c>
      <c r="Q21056" s="1" t="s">
        <v>639</v>
      </c>
      <c r="R21056">
        <v>81</v>
      </c>
    </row>
    <row r="21057" spans="1:18" x14ac:dyDescent="0.3">
      <c r="A21057">
        <v>3983</v>
      </c>
      <c r="B21057">
        <v>206</v>
      </c>
      <c r="C21057">
        <v>57</v>
      </c>
      <c r="D21057">
        <v>1</v>
      </c>
      <c r="E21057">
        <v>8</v>
      </c>
      <c r="F21057">
        <v>2</v>
      </c>
      <c r="G21057" s="1" t="s">
        <v>11299</v>
      </c>
      <c r="H21057" s="1" t="s">
        <v>11299</v>
      </c>
      <c r="I21057">
        <v>1</v>
      </c>
      <c r="J21057">
        <v>10</v>
      </c>
      <c r="K21057">
        <v>51</v>
      </c>
      <c r="L21057" s="1" t="s">
        <v>15827</v>
      </c>
      <c r="M21057" s="1" t="s">
        <v>15828</v>
      </c>
      <c r="N21057" s="1" t="s">
        <v>639</v>
      </c>
      <c r="O21057" s="1" t="s">
        <v>639</v>
      </c>
      <c r="P21057" s="1" t="s">
        <v>639</v>
      </c>
      <c r="Q21057" s="1" t="s">
        <v>639</v>
      </c>
      <c r="R21057">
        <v>1</v>
      </c>
    </row>
    <row r="21058" spans="1:18" x14ac:dyDescent="0.3">
      <c r="A21058">
        <v>3984</v>
      </c>
      <c r="B21058">
        <v>206</v>
      </c>
      <c r="C21058">
        <v>56</v>
      </c>
      <c r="D21058">
        <v>6</v>
      </c>
      <c r="E21058">
        <v>4</v>
      </c>
      <c r="F21058">
        <v>4</v>
      </c>
      <c r="G21058" s="1" t="s">
        <v>3616</v>
      </c>
      <c r="H21058" s="1" t="s">
        <v>3616</v>
      </c>
      <c r="I21058">
        <v>2</v>
      </c>
      <c r="J21058">
        <v>6</v>
      </c>
      <c r="K21058">
        <v>51</v>
      </c>
      <c r="L21058" s="1" t="s">
        <v>15829</v>
      </c>
      <c r="M21058" s="1" t="s">
        <v>15830</v>
      </c>
      <c r="N21058" s="1" t="s">
        <v>639</v>
      </c>
      <c r="O21058" s="1" t="s">
        <v>639</v>
      </c>
      <c r="P21058" s="1" t="s">
        <v>639</v>
      </c>
      <c r="Q21058" s="1" t="s">
        <v>639</v>
      </c>
      <c r="R21058">
        <v>1</v>
      </c>
    </row>
    <row r="21059" spans="1:18" x14ac:dyDescent="0.3">
      <c r="A21059">
        <v>3985</v>
      </c>
      <c r="B21059">
        <v>206</v>
      </c>
      <c r="C21059">
        <v>14</v>
      </c>
      <c r="D21059">
        <v>1</v>
      </c>
      <c r="E21059">
        <v>7</v>
      </c>
      <c r="F21059">
        <v>3</v>
      </c>
      <c r="G21059" s="1" t="s">
        <v>3512</v>
      </c>
      <c r="H21059" s="1" t="s">
        <v>3512</v>
      </c>
      <c r="I21059">
        <v>3</v>
      </c>
      <c r="J21059">
        <v>4</v>
      </c>
      <c r="K21059">
        <v>51</v>
      </c>
      <c r="L21059" s="1" t="s">
        <v>15831</v>
      </c>
      <c r="M21059" s="1" t="s">
        <v>15832</v>
      </c>
      <c r="N21059" s="1" t="s">
        <v>639</v>
      </c>
      <c r="O21059" s="1" t="s">
        <v>639</v>
      </c>
      <c r="P21059" s="1" t="s">
        <v>639</v>
      </c>
      <c r="Q21059" s="1" t="s">
        <v>639</v>
      </c>
      <c r="R21059">
        <v>1</v>
      </c>
    </row>
    <row r="21060" spans="1:18" x14ac:dyDescent="0.3">
      <c r="A21060">
        <v>3986</v>
      </c>
      <c r="B21060">
        <v>206</v>
      </c>
      <c r="C21060">
        <v>71</v>
      </c>
      <c r="D21060">
        <v>17</v>
      </c>
      <c r="E21060">
        <v>9</v>
      </c>
      <c r="F21060">
        <v>8</v>
      </c>
      <c r="G21060" s="1" t="s">
        <v>3528</v>
      </c>
      <c r="H21060" s="1" t="s">
        <v>3528</v>
      </c>
      <c r="I21060">
        <v>4</v>
      </c>
      <c r="J21060">
        <v>3</v>
      </c>
      <c r="K21060">
        <v>51</v>
      </c>
      <c r="L21060" s="1" t="s">
        <v>15833</v>
      </c>
      <c r="M21060" s="1" t="s">
        <v>15834</v>
      </c>
      <c r="N21060" s="1" t="s">
        <v>639</v>
      </c>
      <c r="O21060" s="1" t="s">
        <v>639</v>
      </c>
      <c r="P21060" s="1" t="s">
        <v>639</v>
      </c>
      <c r="Q21060" s="1" t="s">
        <v>639</v>
      </c>
      <c r="R21060">
        <v>1</v>
      </c>
    </row>
    <row r="21061" spans="1:18" x14ac:dyDescent="0.3">
      <c r="A21061">
        <v>3987</v>
      </c>
      <c r="B21061">
        <v>206</v>
      </c>
      <c r="C21061">
        <v>49</v>
      </c>
      <c r="D21061">
        <v>3</v>
      </c>
      <c r="E21061">
        <v>2</v>
      </c>
      <c r="F21061">
        <v>5</v>
      </c>
      <c r="G21061" s="1" t="s">
        <v>739</v>
      </c>
      <c r="H21061" s="1" t="s">
        <v>739</v>
      </c>
      <c r="I21061">
        <v>5</v>
      </c>
      <c r="J21061">
        <v>2</v>
      </c>
      <c r="K21061">
        <v>51</v>
      </c>
      <c r="L21061" s="1" t="s">
        <v>15835</v>
      </c>
      <c r="M21061" s="1" t="s">
        <v>15836</v>
      </c>
      <c r="N21061" s="1" t="s">
        <v>639</v>
      </c>
      <c r="O21061" s="1" t="s">
        <v>639</v>
      </c>
      <c r="P21061" s="1" t="s">
        <v>639</v>
      </c>
      <c r="Q21061" s="1" t="s">
        <v>639</v>
      </c>
      <c r="R21061">
        <v>1</v>
      </c>
    </row>
    <row r="21062" spans="1:18" x14ac:dyDescent="0.3">
      <c r="A21062">
        <v>3988</v>
      </c>
      <c r="B21062">
        <v>206</v>
      </c>
      <c r="C21062">
        <v>35</v>
      </c>
      <c r="D21062">
        <v>3</v>
      </c>
      <c r="E21062">
        <v>1</v>
      </c>
      <c r="F21062">
        <v>6</v>
      </c>
      <c r="G21062" s="1" t="s">
        <v>645</v>
      </c>
      <c r="H21062" s="1" t="s">
        <v>645</v>
      </c>
      <c r="I21062">
        <v>6</v>
      </c>
      <c r="J21062">
        <v>1</v>
      </c>
      <c r="K21062">
        <v>51</v>
      </c>
      <c r="L21062" s="1" t="s">
        <v>15837</v>
      </c>
      <c r="M21062" s="1" t="s">
        <v>15838</v>
      </c>
      <c r="N21062" s="1" t="s">
        <v>639</v>
      </c>
      <c r="O21062" s="1" t="s">
        <v>639</v>
      </c>
      <c r="P21062" s="1" t="s">
        <v>639</v>
      </c>
      <c r="Q21062" s="1" t="s">
        <v>639</v>
      </c>
      <c r="R21062">
        <v>1</v>
      </c>
    </row>
    <row r="21063" spans="1:18" x14ac:dyDescent="0.3">
      <c r="A21063">
        <v>3989</v>
      </c>
      <c r="B21063">
        <v>206</v>
      </c>
      <c r="C21063">
        <v>55</v>
      </c>
      <c r="D21063">
        <v>15</v>
      </c>
      <c r="E21063">
        <v>14</v>
      </c>
      <c r="F21063">
        <v>12</v>
      </c>
      <c r="G21063" s="1" t="s">
        <v>673</v>
      </c>
      <c r="H21063" s="1" t="s">
        <v>673</v>
      </c>
      <c r="I21063">
        <v>7</v>
      </c>
      <c r="J21063">
        <v>0</v>
      </c>
      <c r="K21063">
        <v>51</v>
      </c>
      <c r="L21063" s="1" t="s">
        <v>15839</v>
      </c>
      <c r="M21063" s="1" t="s">
        <v>15840</v>
      </c>
      <c r="N21063" s="1" t="s">
        <v>639</v>
      </c>
      <c r="O21063" s="1" t="s">
        <v>639</v>
      </c>
      <c r="P21063" s="1" t="s">
        <v>639</v>
      </c>
      <c r="Q21063" s="1" t="s">
        <v>639</v>
      </c>
      <c r="R21063">
        <v>1</v>
      </c>
    </row>
    <row r="21064" spans="1:18" x14ac:dyDescent="0.3">
      <c r="A21064">
        <v>3990</v>
      </c>
      <c r="B21064">
        <v>206</v>
      </c>
      <c r="C21064">
        <v>21</v>
      </c>
      <c r="D21064">
        <v>22</v>
      </c>
      <c r="E21064">
        <v>5</v>
      </c>
      <c r="F21064">
        <v>10</v>
      </c>
      <c r="G21064" s="1" t="s">
        <v>1273</v>
      </c>
      <c r="H21064" s="1" t="s">
        <v>1273</v>
      </c>
      <c r="I21064">
        <v>8</v>
      </c>
      <c r="J21064">
        <v>0</v>
      </c>
      <c r="K21064">
        <v>51</v>
      </c>
      <c r="L21064" s="1" t="s">
        <v>15841</v>
      </c>
      <c r="M21064" s="1" t="s">
        <v>15842</v>
      </c>
      <c r="N21064" s="1" t="s">
        <v>639</v>
      </c>
      <c r="O21064" s="1" t="s">
        <v>639</v>
      </c>
      <c r="P21064" s="1" t="s">
        <v>639</v>
      </c>
      <c r="Q21064" s="1" t="s">
        <v>639</v>
      </c>
      <c r="R21064">
        <v>1</v>
      </c>
    </row>
    <row r="21065" spans="1:18" x14ac:dyDescent="0.3">
      <c r="A21065">
        <v>3991</v>
      </c>
      <c r="B21065">
        <v>206</v>
      </c>
      <c r="C21065">
        <v>25</v>
      </c>
      <c r="D21065">
        <v>22</v>
      </c>
      <c r="E21065">
        <v>6</v>
      </c>
      <c r="F21065">
        <v>9</v>
      </c>
      <c r="G21065" s="1" t="s">
        <v>3567</v>
      </c>
      <c r="H21065" s="1" t="s">
        <v>3567</v>
      </c>
      <c r="I21065">
        <v>9</v>
      </c>
      <c r="J21065">
        <v>0</v>
      </c>
      <c r="K21065">
        <v>50</v>
      </c>
      <c r="L21065" s="1" t="s">
        <v>639</v>
      </c>
      <c r="M21065" s="1" t="s">
        <v>639</v>
      </c>
      <c r="N21065" s="1" t="s">
        <v>639</v>
      </c>
      <c r="O21065" s="1" t="s">
        <v>639</v>
      </c>
      <c r="P21065" s="1" t="s">
        <v>639</v>
      </c>
      <c r="Q21065" s="1" t="s">
        <v>639</v>
      </c>
      <c r="R21065">
        <v>11</v>
      </c>
    </row>
    <row r="21066" spans="1:18" x14ac:dyDescent="0.3">
      <c r="A21066">
        <v>3992</v>
      </c>
      <c r="B21066">
        <v>206</v>
      </c>
      <c r="C21066">
        <v>65</v>
      </c>
      <c r="D21066">
        <v>15</v>
      </c>
      <c r="E21066">
        <v>15</v>
      </c>
      <c r="F21066">
        <v>11</v>
      </c>
      <c r="G21066" s="1" t="s">
        <v>1279</v>
      </c>
      <c r="H21066" s="1" t="s">
        <v>1279</v>
      </c>
      <c r="I21066">
        <v>10</v>
      </c>
      <c r="J21066">
        <v>0</v>
      </c>
      <c r="K21066">
        <v>50</v>
      </c>
      <c r="L21066" s="1" t="s">
        <v>639</v>
      </c>
      <c r="M21066" s="1" t="s">
        <v>639</v>
      </c>
      <c r="N21066" s="1" t="s">
        <v>639</v>
      </c>
      <c r="O21066" s="1" t="s">
        <v>639</v>
      </c>
      <c r="P21066" s="1" t="s">
        <v>639</v>
      </c>
      <c r="Q21066" s="1" t="s">
        <v>639</v>
      </c>
      <c r="R21066">
        <v>11</v>
      </c>
    </row>
    <row r="21067" spans="1:18" x14ac:dyDescent="0.3">
      <c r="A21067">
        <v>3993</v>
      </c>
      <c r="B21067">
        <v>206</v>
      </c>
      <c r="C21067">
        <v>44</v>
      </c>
      <c r="D21067">
        <v>20</v>
      </c>
      <c r="E21067">
        <v>11</v>
      </c>
      <c r="F21067">
        <v>13</v>
      </c>
      <c r="G21067" s="1" t="s">
        <v>3502</v>
      </c>
      <c r="H21067" s="1" t="s">
        <v>3502</v>
      </c>
      <c r="I21067">
        <v>11</v>
      </c>
      <c r="J21067">
        <v>0</v>
      </c>
      <c r="K21067">
        <v>50</v>
      </c>
      <c r="L21067" s="1" t="s">
        <v>639</v>
      </c>
      <c r="M21067" s="1" t="s">
        <v>639</v>
      </c>
      <c r="N21067" s="1" t="s">
        <v>639</v>
      </c>
      <c r="O21067" s="1" t="s">
        <v>639</v>
      </c>
      <c r="P21067" s="1" t="s">
        <v>639</v>
      </c>
      <c r="Q21067" s="1" t="s">
        <v>639</v>
      </c>
      <c r="R21067">
        <v>11</v>
      </c>
    </row>
    <row r="21068" spans="1:18" x14ac:dyDescent="0.3">
      <c r="A21068">
        <v>3994</v>
      </c>
      <c r="B21068">
        <v>206</v>
      </c>
      <c r="C21068">
        <v>15</v>
      </c>
      <c r="D21068">
        <v>20</v>
      </c>
      <c r="E21068">
        <v>12</v>
      </c>
      <c r="F21068">
        <v>14</v>
      </c>
      <c r="G21068" s="1" t="s">
        <v>3580</v>
      </c>
      <c r="H21068" s="1" t="s">
        <v>3580</v>
      </c>
      <c r="I21068">
        <v>12</v>
      </c>
      <c r="J21068">
        <v>0</v>
      </c>
      <c r="K21068">
        <v>48</v>
      </c>
      <c r="L21068" s="1" t="s">
        <v>639</v>
      </c>
      <c r="M21068" s="1" t="s">
        <v>639</v>
      </c>
      <c r="N21068" s="1" t="s">
        <v>639</v>
      </c>
      <c r="O21068" s="1" t="s">
        <v>639</v>
      </c>
      <c r="P21068" s="1" t="s">
        <v>639</v>
      </c>
      <c r="Q21068" s="1" t="s">
        <v>639</v>
      </c>
      <c r="R21068">
        <v>13</v>
      </c>
    </row>
    <row r="21069" spans="1:18" x14ac:dyDescent="0.3">
      <c r="A21069">
        <v>3995</v>
      </c>
      <c r="B21069">
        <v>206</v>
      </c>
      <c r="C21069">
        <v>75</v>
      </c>
      <c r="D21069">
        <v>18</v>
      </c>
      <c r="E21069">
        <v>22</v>
      </c>
      <c r="F21069">
        <v>20</v>
      </c>
      <c r="G21069" s="1" t="s">
        <v>639</v>
      </c>
      <c r="H21069" s="1" t="s">
        <v>11323</v>
      </c>
      <c r="I21069">
        <v>13</v>
      </c>
      <c r="J21069">
        <v>0</v>
      </c>
      <c r="K21069">
        <v>40</v>
      </c>
      <c r="L21069" s="1" t="s">
        <v>639</v>
      </c>
      <c r="M21069" s="1" t="s">
        <v>639</v>
      </c>
      <c r="N21069" s="1" t="s">
        <v>639</v>
      </c>
      <c r="O21069" s="1" t="s">
        <v>639</v>
      </c>
      <c r="P21069" s="1" t="s">
        <v>639</v>
      </c>
      <c r="Q21069" s="1" t="s">
        <v>639</v>
      </c>
      <c r="R21069">
        <v>37</v>
      </c>
    </row>
    <row r="21070" spans="1:18" x14ac:dyDescent="0.3">
      <c r="A21070">
        <v>3996</v>
      </c>
      <c r="B21070">
        <v>206</v>
      </c>
      <c r="C21070">
        <v>30</v>
      </c>
      <c r="D21070">
        <v>6</v>
      </c>
      <c r="E21070">
        <v>3</v>
      </c>
      <c r="F21070">
        <v>1</v>
      </c>
      <c r="G21070" s="1" t="s">
        <v>639</v>
      </c>
      <c r="H21070" s="1" t="s">
        <v>11323</v>
      </c>
      <c r="I21070">
        <v>14</v>
      </c>
      <c r="J21070">
        <v>0</v>
      </c>
      <c r="K21070">
        <v>31</v>
      </c>
      <c r="L21070" s="1" t="s">
        <v>639</v>
      </c>
      <c r="M21070" s="1" t="s">
        <v>639</v>
      </c>
      <c r="N21070" s="1" t="s">
        <v>639</v>
      </c>
      <c r="O21070" s="1" t="s">
        <v>639</v>
      </c>
      <c r="P21070" s="1" t="s">
        <v>639</v>
      </c>
      <c r="Q21070" s="1" t="s">
        <v>639</v>
      </c>
      <c r="R21070">
        <v>27</v>
      </c>
    </row>
    <row r="21071" spans="1:18" x14ac:dyDescent="0.3">
      <c r="A21071">
        <v>3997</v>
      </c>
      <c r="B21071">
        <v>206</v>
      </c>
      <c r="C21071">
        <v>68</v>
      </c>
      <c r="D21071">
        <v>25</v>
      </c>
      <c r="E21071">
        <v>21</v>
      </c>
      <c r="F21071">
        <v>17</v>
      </c>
      <c r="G21071" s="1" t="s">
        <v>639</v>
      </c>
      <c r="H21071" s="1" t="s">
        <v>11323</v>
      </c>
      <c r="I21071">
        <v>15</v>
      </c>
      <c r="J21071">
        <v>0</v>
      </c>
      <c r="K21071">
        <v>28</v>
      </c>
      <c r="L21071" s="1" t="s">
        <v>639</v>
      </c>
      <c r="M21071" s="1" t="s">
        <v>639</v>
      </c>
      <c r="N21071" s="1" t="s">
        <v>639</v>
      </c>
      <c r="O21071" s="1" t="s">
        <v>639</v>
      </c>
      <c r="P21071" s="1" t="s">
        <v>639</v>
      </c>
      <c r="Q21071" s="1" t="s">
        <v>639</v>
      </c>
      <c r="R21071">
        <v>4</v>
      </c>
    </row>
    <row r="21072" spans="1:18" x14ac:dyDescent="0.3">
      <c r="A21072">
        <v>3998</v>
      </c>
      <c r="B21072">
        <v>206</v>
      </c>
      <c r="C21072">
        <v>74</v>
      </c>
      <c r="D21072">
        <v>18</v>
      </c>
      <c r="E21072">
        <v>23</v>
      </c>
      <c r="F21072">
        <v>21</v>
      </c>
      <c r="G21072" s="1" t="s">
        <v>639</v>
      </c>
      <c r="H21072" s="1" t="s">
        <v>11323</v>
      </c>
      <c r="I21072">
        <v>16</v>
      </c>
      <c r="J21072">
        <v>0</v>
      </c>
      <c r="K21072">
        <v>28</v>
      </c>
      <c r="L21072" s="1" t="s">
        <v>639</v>
      </c>
      <c r="M21072" s="1" t="s">
        <v>639</v>
      </c>
      <c r="N21072" s="1" t="s">
        <v>639</v>
      </c>
      <c r="O21072" s="1" t="s">
        <v>639</v>
      </c>
      <c r="P21072" s="1" t="s">
        <v>639</v>
      </c>
      <c r="Q21072" s="1" t="s">
        <v>639</v>
      </c>
      <c r="R21072">
        <v>4</v>
      </c>
    </row>
    <row r="21073" spans="1:18" x14ac:dyDescent="0.3">
      <c r="A21073">
        <v>3999</v>
      </c>
      <c r="B21073">
        <v>206</v>
      </c>
      <c r="C21073">
        <v>22</v>
      </c>
      <c r="D21073">
        <v>24</v>
      </c>
      <c r="E21073">
        <v>18</v>
      </c>
      <c r="F21073">
        <v>16</v>
      </c>
      <c r="G21073" s="1" t="s">
        <v>639</v>
      </c>
      <c r="H21073" s="1" t="s">
        <v>11323</v>
      </c>
      <c r="I21073">
        <v>17</v>
      </c>
      <c r="J21073">
        <v>0</v>
      </c>
      <c r="K21073">
        <v>25</v>
      </c>
      <c r="L21073" s="1" t="s">
        <v>639</v>
      </c>
      <c r="M21073" s="1" t="s">
        <v>639</v>
      </c>
      <c r="N21073" s="1" t="s">
        <v>639</v>
      </c>
      <c r="O21073" s="1" t="s">
        <v>639</v>
      </c>
      <c r="P21073" s="1" t="s">
        <v>639</v>
      </c>
      <c r="Q21073" s="1" t="s">
        <v>639</v>
      </c>
      <c r="R21073">
        <v>9</v>
      </c>
    </row>
    <row r="21074" spans="1:18" x14ac:dyDescent="0.3">
      <c r="A21074">
        <v>4000</v>
      </c>
      <c r="B21074">
        <v>206</v>
      </c>
      <c r="C21074">
        <v>50</v>
      </c>
      <c r="D21074">
        <v>24</v>
      </c>
      <c r="E21074">
        <v>19</v>
      </c>
      <c r="F21074">
        <v>19</v>
      </c>
      <c r="G21074" s="1" t="s">
        <v>639</v>
      </c>
      <c r="H21074" s="1" t="s">
        <v>11323</v>
      </c>
      <c r="I21074">
        <v>18</v>
      </c>
      <c r="J21074">
        <v>0</v>
      </c>
      <c r="K21074">
        <v>21</v>
      </c>
      <c r="L21074" s="1" t="s">
        <v>639</v>
      </c>
      <c r="M21074" s="1" t="s">
        <v>639</v>
      </c>
      <c r="N21074" s="1" t="s">
        <v>639</v>
      </c>
      <c r="O21074" s="1" t="s">
        <v>639</v>
      </c>
      <c r="P21074" s="1" t="s">
        <v>639</v>
      </c>
      <c r="Q21074" s="1" t="s">
        <v>639</v>
      </c>
      <c r="R21074">
        <v>6</v>
      </c>
    </row>
    <row r="21075" spans="1:18" x14ac:dyDescent="0.3">
      <c r="A21075">
        <v>4001</v>
      </c>
      <c r="B21075">
        <v>206</v>
      </c>
      <c r="C21075">
        <v>63</v>
      </c>
      <c r="D21075">
        <v>21</v>
      </c>
      <c r="E21075">
        <v>17</v>
      </c>
      <c r="F21075">
        <v>15</v>
      </c>
      <c r="G21075" s="1" t="s">
        <v>639</v>
      </c>
      <c r="H21075" s="1" t="s">
        <v>11323</v>
      </c>
      <c r="I21075">
        <v>19</v>
      </c>
      <c r="J21075">
        <v>0</v>
      </c>
      <c r="K21075">
        <v>14</v>
      </c>
      <c r="L21075" s="1" t="s">
        <v>639</v>
      </c>
      <c r="M21075" s="1" t="s">
        <v>639</v>
      </c>
      <c r="N21075" s="1" t="s">
        <v>639</v>
      </c>
      <c r="O21075" s="1" t="s">
        <v>639</v>
      </c>
      <c r="P21075" s="1" t="s">
        <v>639</v>
      </c>
      <c r="Q21075" s="1" t="s">
        <v>639</v>
      </c>
      <c r="R21075">
        <v>9</v>
      </c>
    </row>
    <row r="21076" spans="1:18" x14ac:dyDescent="0.3">
      <c r="A21076">
        <v>4002</v>
      </c>
      <c r="B21076">
        <v>206</v>
      </c>
      <c r="C21076">
        <v>23</v>
      </c>
      <c r="D21076">
        <v>17</v>
      </c>
      <c r="E21076">
        <v>10</v>
      </c>
      <c r="F21076">
        <v>7</v>
      </c>
      <c r="G21076" s="1" t="s">
        <v>639</v>
      </c>
      <c r="H21076" s="1" t="s">
        <v>11323</v>
      </c>
      <c r="I21076">
        <v>20</v>
      </c>
      <c r="J21076">
        <v>0</v>
      </c>
      <c r="K21076">
        <v>13</v>
      </c>
      <c r="L21076" s="1" t="s">
        <v>639</v>
      </c>
      <c r="M21076" s="1" t="s">
        <v>639</v>
      </c>
      <c r="N21076" s="1" t="s">
        <v>639</v>
      </c>
      <c r="O21076" s="1" t="s">
        <v>639</v>
      </c>
      <c r="P21076" s="1" t="s">
        <v>639</v>
      </c>
      <c r="Q21076" s="1" t="s">
        <v>639</v>
      </c>
      <c r="R21076">
        <v>5</v>
      </c>
    </row>
    <row r="21077" spans="1:18" x14ac:dyDescent="0.3">
      <c r="A21077">
        <v>4003</v>
      </c>
      <c r="B21077">
        <v>206</v>
      </c>
      <c r="C21077">
        <v>64</v>
      </c>
      <c r="D21077">
        <v>21</v>
      </c>
      <c r="E21077">
        <v>16</v>
      </c>
      <c r="F21077">
        <v>18</v>
      </c>
      <c r="G21077" s="1" t="s">
        <v>639</v>
      </c>
      <c r="H21077" s="1" t="s">
        <v>11323</v>
      </c>
      <c r="I21077">
        <v>21</v>
      </c>
      <c r="J21077">
        <v>0</v>
      </c>
      <c r="K21077">
        <v>2</v>
      </c>
      <c r="L21077" s="1" t="s">
        <v>639</v>
      </c>
      <c r="M21077" s="1" t="s">
        <v>639</v>
      </c>
      <c r="N21077" s="1" t="s">
        <v>639</v>
      </c>
      <c r="O21077" s="1" t="s">
        <v>639</v>
      </c>
      <c r="P21077" s="1" t="s">
        <v>639</v>
      </c>
      <c r="Q21077" s="1" t="s">
        <v>639</v>
      </c>
      <c r="R21077">
        <v>20</v>
      </c>
    </row>
    <row r="21078" spans="1:18" x14ac:dyDescent="0.3">
      <c r="A21078">
        <v>4004</v>
      </c>
      <c r="B21078">
        <v>206</v>
      </c>
      <c r="C21078">
        <v>73</v>
      </c>
      <c r="D21078">
        <v>25</v>
      </c>
      <c r="E21078">
        <v>20</v>
      </c>
      <c r="F21078">
        <v>0</v>
      </c>
      <c r="G21078" s="1" t="s">
        <v>639</v>
      </c>
      <c r="H21078" s="1" t="s">
        <v>14877</v>
      </c>
      <c r="I21078">
        <v>22</v>
      </c>
      <c r="J21078">
        <v>0</v>
      </c>
      <c r="K21078">
        <v>0</v>
      </c>
      <c r="L21078" s="1" t="s">
        <v>639</v>
      </c>
      <c r="M21078" s="1" t="s">
        <v>639</v>
      </c>
      <c r="N21078" s="1" t="s">
        <v>639</v>
      </c>
      <c r="O21078" s="1" t="s">
        <v>639</v>
      </c>
      <c r="P21078" s="1" t="s">
        <v>639</v>
      </c>
      <c r="Q21078" s="1" t="s">
        <v>639</v>
      </c>
      <c r="R21078">
        <v>81</v>
      </c>
    </row>
    <row r="21079" spans="1:18" x14ac:dyDescent="0.3">
      <c r="A21079">
        <v>3961</v>
      </c>
      <c r="B21079">
        <v>205</v>
      </c>
      <c r="C21079">
        <v>57</v>
      </c>
      <c r="D21079">
        <v>1</v>
      </c>
      <c r="E21079">
        <v>8</v>
      </c>
      <c r="F21079">
        <v>3</v>
      </c>
      <c r="G21079" s="1" t="s">
        <v>11299</v>
      </c>
      <c r="H21079" s="1" t="s">
        <v>11299</v>
      </c>
      <c r="I21079">
        <v>1</v>
      </c>
      <c r="J21079">
        <v>10</v>
      </c>
      <c r="K21079">
        <v>67</v>
      </c>
      <c r="L21079" s="1" t="s">
        <v>15813</v>
      </c>
      <c r="M21079" s="1" t="s">
        <v>15814</v>
      </c>
      <c r="N21079" s="1" t="s">
        <v>639</v>
      </c>
      <c r="O21079" s="1" t="s">
        <v>639</v>
      </c>
      <c r="P21079" s="1" t="s">
        <v>639</v>
      </c>
      <c r="Q21079" s="1" t="s">
        <v>639</v>
      </c>
      <c r="R21079">
        <v>1</v>
      </c>
    </row>
    <row r="21080" spans="1:18" x14ac:dyDescent="0.3">
      <c r="A21080">
        <v>3962</v>
      </c>
      <c r="B21080">
        <v>205</v>
      </c>
      <c r="C21080">
        <v>30</v>
      </c>
      <c r="D21080">
        <v>6</v>
      </c>
      <c r="E21080">
        <v>3</v>
      </c>
      <c r="F21080">
        <v>1</v>
      </c>
      <c r="G21080" s="1" t="s">
        <v>3616</v>
      </c>
      <c r="H21080" s="1" t="s">
        <v>3616</v>
      </c>
      <c r="I21080">
        <v>2</v>
      </c>
      <c r="J21080">
        <v>6</v>
      </c>
      <c r="K21080">
        <v>67</v>
      </c>
      <c r="L21080" s="1" t="s">
        <v>15815</v>
      </c>
      <c r="M21080" s="1" t="s">
        <v>15816</v>
      </c>
      <c r="N21080" s="1" t="s">
        <v>639</v>
      </c>
      <c r="O21080" s="1" t="s">
        <v>639</v>
      </c>
      <c r="P21080" s="1" t="s">
        <v>639</v>
      </c>
      <c r="Q21080" s="1" t="s">
        <v>639</v>
      </c>
      <c r="R21080">
        <v>1</v>
      </c>
    </row>
    <row r="21081" spans="1:18" x14ac:dyDescent="0.3">
      <c r="A21081">
        <v>3963</v>
      </c>
      <c r="B21081">
        <v>205</v>
      </c>
      <c r="C21081">
        <v>14</v>
      </c>
      <c r="D21081">
        <v>1</v>
      </c>
      <c r="E21081">
        <v>7</v>
      </c>
      <c r="F21081">
        <v>5</v>
      </c>
      <c r="G21081" s="1" t="s">
        <v>3512</v>
      </c>
      <c r="H21081" s="1" t="s">
        <v>3512</v>
      </c>
      <c r="I21081">
        <v>3</v>
      </c>
      <c r="J21081">
        <v>4</v>
      </c>
      <c r="K21081">
        <v>67</v>
      </c>
      <c r="L21081" s="1" t="s">
        <v>15817</v>
      </c>
      <c r="M21081" s="1" t="s">
        <v>15818</v>
      </c>
      <c r="N21081" s="1" t="s">
        <v>639</v>
      </c>
      <c r="O21081" s="1" t="s">
        <v>639</v>
      </c>
      <c r="P21081" s="1" t="s">
        <v>639</v>
      </c>
      <c r="Q21081" s="1" t="s">
        <v>639</v>
      </c>
      <c r="R21081">
        <v>1</v>
      </c>
    </row>
    <row r="21082" spans="1:18" x14ac:dyDescent="0.3">
      <c r="A21082">
        <v>3964</v>
      </c>
      <c r="B21082">
        <v>205</v>
      </c>
      <c r="C21082">
        <v>56</v>
      </c>
      <c r="D21082">
        <v>6</v>
      </c>
      <c r="E21082">
        <v>4</v>
      </c>
      <c r="F21082">
        <v>2</v>
      </c>
      <c r="G21082" s="1" t="s">
        <v>3528</v>
      </c>
      <c r="H21082" s="1" t="s">
        <v>3528</v>
      </c>
      <c r="I21082">
        <v>4</v>
      </c>
      <c r="J21082">
        <v>3</v>
      </c>
      <c r="K21082">
        <v>67</v>
      </c>
      <c r="L21082" s="1" t="s">
        <v>15819</v>
      </c>
      <c r="M21082" s="1" t="s">
        <v>15820</v>
      </c>
      <c r="N21082" s="1" t="s">
        <v>639</v>
      </c>
      <c r="O21082" s="1" t="s">
        <v>639</v>
      </c>
      <c r="P21082" s="1" t="s">
        <v>639</v>
      </c>
      <c r="Q21082" s="1" t="s">
        <v>639</v>
      </c>
      <c r="R21082">
        <v>1</v>
      </c>
    </row>
    <row r="21083" spans="1:18" x14ac:dyDescent="0.3">
      <c r="A21083">
        <v>3965</v>
      </c>
      <c r="B21083">
        <v>205</v>
      </c>
      <c r="C21083">
        <v>49</v>
      </c>
      <c r="D21083">
        <v>3</v>
      </c>
      <c r="E21083">
        <v>2</v>
      </c>
      <c r="F21083">
        <v>7</v>
      </c>
      <c r="G21083" s="1" t="s">
        <v>739</v>
      </c>
      <c r="H21083" s="1" t="s">
        <v>739</v>
      </c>
      <c r="I21083">
        <v>5</v>
      </c>
      <c r="J21083">
        <v>2</v>
      </c>
      <c r="K21083">
        <v>67</v>
      </c>
      <c r="L21083" s="1" t="s">
        <v>15821</v>
      </c>
      <c r="M21083" s="1" t="s">
        <v>15822</v>
      </c>
      <c r="N21083" s="1" t="s">
        <v>639</v>
      </c>
      <c r="O21083" s="1" t="s">
        <v>639</v>
      </c>
      <c r="P21083" s="1" t="s">
        <v>639</v>
      </c>
      <c r="Q21083" s="1" t="s">
        <v>639</v>
      </c>
      <c r="R21083">
        <v>1</v>
      </c>
    </row>
    <row r="21084" spans="1:18" x14ac:dyDescent="0.3">
      <c r="A21084">
        <v>3966</v>
      </c>
      <c r="B21084">
        <v>205</v>
      </c>
      <c r="C21084">
        <v>21</v>
      </c>
      <c r="D21084">
        <v>22</v>
      </c>
      <c r="E21084">
        <v>5</v>
      </c>
      <c r="F21084">
        <v>4</v>
      </c>
      <c r="G21084" s="1" t="s">
        <v>645</v>
      </c>
      <c r="H21084" s="1" t="s">
        <v>645</v>
      </c>
      <c r="I21084">
        <v>6</v>
      </c>
      <c r="J21084">
        <v>1</v>
      </c>
      <c r="K21084">
        <v>67</v>
      </c>
      <c r="L21084" s="1" t="s">
        <v>15823</v>
      </c>
      <c r="M21084" s="1" t="s">
        <v>15824</v>
      </c>
      <c r="N21084" s="1" t="s">
        <v>639</v>
      </c>
      <c r="O21084" s="1" t="s">
        <v>639</v>
      </c>
      <c r="P21084" s="1" t="s">
        <v>639</v>
      </c>
      <c r="Q21084" s="1" t="s">
        <v>639</v>
      </c>
      <c r="R21084">
        <v>1</v>
      </c>
    </row>
    <row r="21085" spans="1:18" x14ac:dyDescent="0.3">
      <c r="A21085">
        <v>3967</v>
      </c>
      <c r="B21085">
        <v>205</v>
      </c>
      <c r="C21085">
        <v>25</v>
      </c>
      <c r="D21085">
        <v>22</v>
      </c>
      <c r="E21085">
        <v>6</v>
      </c>
      <c r="F21085">
        <v>8</v>
      </c>
      <c r="G21085" s="1" t="s">
        <v>673</v>
      </c>
      <c r="H21085" s="1" t="s">
        <v>673</v>
      </c>
      <c r="I21085">
        <v>7</v>
      </c>
      <c r="J21085">
        <v>0</v>
      </c>
      <c r="K21085">
        <v>67</v>
      </c>
      <c r="L21085" s="1" t="s">
        <v>15825</v>
      </c>
      <c r="M21085" s="1" t="s">
        <v>15826</v>
      </c>
      <c r="N21085" s="1" t="s">
        <v>639</v>
      </c>
      <c r="O21085" s="1" t="s">
        <v>639</v>
      </c>
      <c r="P21085" s="1" t="s">
        <v>639</v>
      </c>
      <c r="Q21085" s="1" t="s">
        <v>639</v>
      </c>
      <c r="R21085">
        <v>1</v>
      </c>
    </row>
    <row r="21086" spans="1:18" x14ac:dyDescent="0.3">
      <c r="A21086">
        <v>3968</v>
      </c>
      <c r="B21086">
        <v>205</v>
      </c>
      <c r="C21086">
        <v>35</v>
      </c>
      <c r="D21086">
        <v>3</v>
      </c>
      <c r="E21086">
        <v>1</v>
      </c>
      <c r="F21086">
        <v>9</v>
      </c>
      <c r="G21086" s="1" t="s">
        <v>1273</v>
      </c>
      <c r="H21086" s="1" t="s">
        <v>1273</v>
      </c>
      <c r="I21086">
        <v>8</v>
      </c>
      <c r="J21086">
        <v>0</v>
      </c>
      <c r="K21086">
        <v>66</v>
      </c>
      <c r="L21086" s="1" t="s">
        <v>639</v>
      </c>
      <c r="M21086" s="1" t="s">
        <v>639</v>
      </c>
      <c r="N21086" s="1" t="s">
        <v>639</v>
      </c>
      <c r="O21086" s="1" t="s">
        <v>639</v>
      </c>
      <c r="P21086" s="1" t="s">
        <v>639</v>
      </c>
      <c r="Q21086" s="1" t="s">
        <v>639</v>
      </c>
      <c r="R21086">
        <v>11</v>
      </c>
    </row>
    <row r="21087" spans="1:18" x14ac:dyDescent="0.3">
      <c r="A21087">
        <v>3969</v>
      </c>
      <c r="B21087">
        <v>205</v>
      </c>
      <c r="C21087">
        <v>71</v>
      </c>
      <c r="D21087">
        <v>17</v>
      </c>
      <c r="E21087">
        <v>9</v>
      </c>
      <c r="F21087">
        <v>10</v>
      </c>
      <c r="G21087" s="1" t="s">
        <v>3567</v>
      </c>
      <c r="H21087" s="1" t="s">
        <v>3567</v>
      </c>
      <c r="I21087">
        <v>9</v>
      </c>
      <c r="J21087">
        <v>0</v>
      </c>
      <c r="K21087">
        <v>66</v>
      </c>
      <c r="L21087" s="1" t="s">
        <v>639</v>
      </c>
      <c r="M21087" s="1" t="s">
        <v>639</v>
      </c>
      <c r="N21087" s="1" t="s">
        <v>639</v>
      </c>
      <c r="O21087" s="1" t="s">
        <v>639</v>
      </c>
      <c r="P21087" s="1" t="s">
        <v>639</v>
      </c>
      <c r="Q21087" s="1" t="s">
        <v>639</v>
      </c>
      <c r="R21087">
        <v>11</v>
      </c>
    </row>
    <row r="21088" spans="1:18" x14ac:dyDescent="0.3">
      <c r="A21088">
        <v>3970</v>
      </c>
      <c r="B21088">
        <v>205</v>
      </c>
      <c r="C21088">
        <v>55</v>
      </c>
      <c r="D21088">
        <v>15</v>
      </c>
      <c r="E21088">
        <v>14</v>
      </c>
      <c r="F21088">
        <v>11</v>
      </c>
      <c r="G21088" s="1" t="s">
        <v>1279</v>
      </c>
      <c r="H21088" s="1" t="s">
        <v>1279</v>
      </c>
      <c r="I21088">
        <v>10</v>
      </c>
      <c r="J21088">
        <v>0</v>
      </c>
      <c r="K21088">
        <v>66</v>
      </c>
      <c r="L21088" s="1" t="s">
        <v>639</v>
      </c>
      <c r="M21088" s="1" t="s">
        <v>639</v>
      </c>
      <c r="N21088" s="1" t="s">
        <v>639</v>
      </c>
      <c r="O21088" s="1" t="s">
        <v>639</v>
      </c>
      <c r="P21088" s="1" t="s">
        <v>639</v>
      </c>
      <c r="Q21088" s="1" t="s">
        <v>639</v>
      </c>
      <c r="R21088">
        <v>11</v>
      </c>
    </row>
    <row r="21089" spans="1:18" x14ac:dyDescent="0.3">
      <c r="A21089">
        <v>3971</v>
      </c>
      <c r="B21089">
        <v>205</v>
      </c>
      <c r="C21089">
        <v>22</v>
      </c>
      <c r="D21089">
        <v>24</v>
      </c>
      <c r="E21089">
        <v>18</v>
      </c>
      <c r="F21089">
        <v>12</v>
      </c>
      <c r="G21089" s="1" t="s">
        <v>3502</v>
      </c>
      <c r="H21089" s="1" t="s">
        <v>3502</v>
      </c>
      <c r="I21089">
        <v>11</v>
      </c>
      <c r="J21089">
        <v>0</v>
      </c>
      <c r="K21089">
        <v>65</v>
      </c>
      <c r="L21089" s="1" t="s">
        <v>639</v>
      </c>
      <c r="M21089" s="1" t="s">
        <v>639</v>
      </c>
      <c r="N21089" s="1" t="s">
        <v>639</v>
      </c>
      <c r="O21089" s="1" t="s">
        <v>639</v>
      </c>
      <c r="P21089" s="1" t="s">
        <v>639</v>
      </c>
      <c r="Q21089" s="1" t="s">
        <v>639</v>
      </c>
      <c r="R21089">
        <v>12</v>
      </c>
    </row>
    <row r="21090" spans="1:18" x14ac:dyDescent="0.3">
      <c r="A21090">
        <v>3972</v>
      </c>
      <c r="B21090">
        <v>205</v>
      </c>
      <c r="C21090">
        <v>44</v>
      </c>
      <c r="D21090">
        <v>20</v>
      </c>
      <c r="E21090">
        <v>11</v>
      </c>
      <c r="F21090">
        <v>15</v>
      </c>
      <c r="G21090" s="1" t="s">
        <v>3580</v>
      </c>
      <c r="H21090" s="1" t="s">
        <v>3580</v>
      </c>
      <c r="I21090">
        <v>12</v>
      </c>
      <c r="J21090">
        <v>0</v>
      </c>
      <c r="K21090">
        <v>65</v>
      </c>
      <c r="L21090" s="1" t="s">
        <v>639</v>
      </c>
      <c r="M21090" s="1" t="s">
        <v>639</v>
      </c>
      <c r="N21090" s="1" t="s">
        <v>639</v>
      </c>
      <c r="O21090" s="1" t="s">
        <v>639</v>
      </c>
      <c r="P21090" s="1" t="s">
        <v>639</v>
      </c>
      <c r="Q21090" s="1" t="s">
        <v>639</v>
      </c>
      <c r="R21090">
        <v>12</v>
      </c>
    </row>
    <row r="21091" spans="1:18" x14ac:dyDescent="0.3">
      <c r="A21091">
        <v>3973</v>
      </c>
      <c r="B21091">
        <v>205</v>
      </c>
      <c r="C21091">
        <v>50</v>
      </c>
      <c r="D21091">
        <v>24</v>
      </c>
      <c r="E21091">
        <v>19</v>
      </c>
      <c r="F21091">
        <v>18</v>
      </c>
      <c r="G21091" s="1" t="s">
        <v>3492</v>
      </c>
      <c r="H21091" s="1" t="s">
        <v>3492</v>
      </c>
      <c r="I21091">
        <v>13</v>
      </c>
      <c r="J21091">
        <v>0</v>
      </c>
      <c r="K21091">
        <v>65</v>
      </c>
      <c r="L21091" s="1" t="s">
        <v>639</v>
      </c>
      <c r="M21091" s="1" t="s">
        <v>639</v>
      </c>
      <c r="N21091" s="1" t="s">
        <v>639</v>
      </c>
      <c r="O21091" s="1" t="s">
        <v>639</v>
      </c>
      <c r="P21091" s="1" t="s">
        <v>639</v>
      </c>
      <c r="Q21091" s="1" t="s">
        <v>639</v>
      </c>
      <c r="R21091">
        <v>12</v>
      </c>
    </row>
    <row r="21092" spans="1:18" x14ac:dyDescent="0.3">
      <c r="A21092">
        <v>3974</v>
      </c>
      <c r="B21092">
        <v>205</v>
      </c>
      <c r="C21092">
        <v>63</v>
      </c>
      <c r="D21092">
        <v>21</v>
      </c>
      <c r="E21092">
        <v>17</v>
      </c>
      <c r="F21092">
        <v>16</v>
      </c>
      <c r="G21092" s="1" t="s">
        <v>651</v>
      </c>
      <c r="H21092" s="1" t="s">
        <v>651</v>
      </c>
      <c r="I21092">
        <v>14</v>
      </c>
      <c r="J21092">
        <v>0</v>
      </c>
      <c r="K21092">
        <v>65</v>
      </c>
      <c r="L21092" s="1" t="s">
        <v>639</v>
      </c>
      <c r="M21092" s="1" t="s">
        <v>639</v>
      </c>
      <c r="N21092" s="1" t="s">
        <v>639</v>
      </c>
      <c r="O21092" s="1" t="s">
        <v>639</v>
      </c>
      <c r="P21092" s="1" t="s">
        <v>639</v>
      </c>
      <c r="Q21092" s="1" t="s">
        <v>639</v>
      </c>
      <c r="R21092">
        <v>12</v>
      </c>
    </row>
    <row r="21093" spans="1:18" x14ac:dyDescent="0.3">
      <c r="A21093">
        <v>3975</v>
      </c>
      <c r="B21093">
        <v>205</v>
      </c>
      <c r="C21093">
        <v>75</v>
      </c>
      <c r="D21093">
        <v>18</v>
      </c>
      <c r="E21093">
        <v>22</v>
      </c>
      <c r="F21093">
        <v>20</v>
      </c>
      <c r="G21093" s="1" t="s">
        <v>11324</v>
      </c>
      <c r="H21093" s="1" t="s">
        <v>11324</v>
      </c>
      <c r="I21093">
        <v>15</v>
      </c>
      <c r="J21093">
        <v>0</v>
      </c>
      <c r="K21093">
        <v>65</v>
      </c>
      <c r="L21093" s="1" t="s">
        <v>639</v>
      </c>
      <c r="M21093" s="1" t="s">
        <v>639</v>
      </c>
      <c r="N21093" s="1" t="s">
        <v>639</v>
      </c>
      <c r="O21093" s="1" t="s">
        <v>639</v>
      </c>
      <c r="P21093" s="1" t="s">
        <v>639</v>
      </c>
      <c r="Q21093" s="1" t="s">
        <v>639</v>
      </c>
      <c r="R21093">
        <v>12</v>
      </c>
    </row>
    <row r="21094" spans="1:18" x14ac:dyDescent="0.3">
      <c r="A21094">
        <v>3976</v>
      </c>
      <c r="B21094">
        <v>205</v>
      </c>
      <c r="C21094">
        <v>68</v>
      </c>
      <c r="D21094">
        <v>25</v>
      </c>
      <c r="E21094">
        <v>21</v>
      </c>
      <c r="F21094">
        <v>19</v>
      </c>
      <c r="G21094" s="1" t="s">
        <v>3639</v>
      </c>
      <c r="H21094" s="1" t="s">
        <v>3639</v>
      </c>
      <c r="I21094">
        <v>16</v>
      </c>
      <c r="J21094">
        <v>0</v>
      </c>
      <c r="K21094">
        <v>65</v>
      </c>
      <c r="L21094" s="1" t="s">
        <v>639</v>
      </c>
      <c r="M21094" s="1" t="s">
        <v>639</v>
      </c>
      <c r="N21094" s="1" t="s">
        <v>639</v>
      </c>
      <c r="O21094" s="1" t="s">
        <v>639</v>
      </c>
      <c r="P21094" s="1" t="s">
        <v>639</v>
      </c>
      <c r="Q21094" s="1" t="s">
        <v>639</v>
      </c>
      <c r="R21094">
        <v>12</v>
      </c>
    </row>
    <row r="21095" spans="1:18" x14ac:dyDescent="0.3">
      <c r="A21095">
        <v>3977</v>
      </c>
      <c r="B21095">
        <v>205</v>
      </c>
      <c r="C21095">
        <v>74</v>
      </c>
      <c r="D21095">
        <v>18</v>
      </c>
      <c r="E21095">
        <v>23</v>
      </c>
      <c r="F21095">
        <v>21</v>
      </c>
      <c r="G21095" s="1" t="s">
        <v>639</v>
      </c>
      <c r="H21095" s="1" t="s">
        <v>11323</v>
      </c>
      <c r="I21095">
        <v>17</v>
      </c>
      <c r="J21095">
        <v>0</v>
      </c>
      <c r="K21095">
        <v>56</v>
      </c>
      <c r="L21095" s="1" t="s">
        <v>639</v>
      </c>
      <c r="M21095" s="1" t="s">
        <v>639</v>
      </c>
      <c r="N21095" s="1" t="s">
        <v>639</v>
      </c>
      <c r="O21095" s="1" t="s">
        <v>639</v>
      </c>
      <c r="P21095" s="1" t="s">
        <v>639</v>
      </c>
      <c r="Q21095" s="1" t="s">
        <v>639</v>
      </c>
      <c r="R21095">
        <v>5</v>
      </c>
    </row>
    <row r="21096" spans="1:18" x14ac:dyDescent="0.3">
      <c r="A21096">
        <v>3978</v>
      </c>
      <c r="B21096">
        <v>205</v>
      </c>
      <c r="C21096">
        <v>23</v>
      </c>
      <c r="D21096">
        <v>17</v>
      </c>
      <c r="E21096">
        <v>10</v>
      </c>
      <c r="F21096">
        <v>6</v>
      </c>
      <c r="G21096" s="1" t="s">
        <v>639</v>
      </c>
      <c r="H21096" s="1" t="s">
        <v>11323</v>
      </c>
      <c r="I21096">
        <v>18</v>
      </c>
      <c r="J21096">
        <v>0</v>
      </c>
      <c r="K21096">
        <v>53</v>
      </c>
      <c r="L21096" s="1" t="s">
        <v>639</v>
      </c>
      <c r="M21096" s="1" t="s">
        <v>639</v>
      </c>
      <c r="N21096" s="1" t="s">
        <v>639</v>
      </c>
      <c r="O21096" s="1" t="s">
        <v>639</v>
      </c>
      <c r="P21096" s="1" t="s">
        <v>639</v>
      </c>
      <c r="Q21096" s="1" t="s">
        <v>639</v>
      </c>
      <c r="R21096">
        <v>23</v>
      </c>
    </row>
    <row r="21097" spans="1:18" x14ac:dyDescent="0.3">
      <c r="A21097">
        <v>3979</v>
      </c>
      <c r="B21097">
        <v>205</v>
      </c>
      <c r="C21097">
        <v>65</v>
      </c>
      <c r="D21097">
        <v>15</v>
      </c>
      <c r="E21097">
        <v>15</v>
      </c>
      <c r="F21097">
        <v>13</v>
      </c>
      <c r="G21097" s="1" t="s">
        <v>639</v>
      </c>
      <c r="H21097" s="1" t="s">
        <v>11323</v>
      </c>
      <c r="I21097">
        <v>19</v>
      </c>
      <c r="J21097">
        <v>0</v>
      </c>
      <c r="K21097">
        <v>37</v>
      </c>
      <c r="L21097" s="1" t="s">
        <v>639</v>
      </c>
      <c r="M21097" s="1" t="s">
        <v>639</v>
      </c>
      <c r="N21097" s="1" t="s">
        <v>639</v>
      </c>
      <c r="O21097" s="1" t="s">
        <v>639</v>
      </c>
      <c r="P21097" s="1" t="s">
        <v>639</v>
      </c>
      <c r="Q21097" s="1" t="s">
        <v>639</v>
      </c>
      <c r="R21097">
        <v>5</v>
      </c>
    </row>
    <row r="21098" spans="1:18" x14ac:dyDescent="0.3">
      <c r="A21098">
        <v>3980</v>
      </c>
      <c r="B21098">
        <v>205</v>
      </c>
      <c r="C21098">
        <v>73</v>
      </c>
      <c r="D21098">
        <v>25</v>
      </c>
      <c r="E21098">
        <v>20</v>
      </c>
      <c r="F21098">
        <v>22</v>
      </c>
      <c r="G21098" s="1" t="s">
        <v>639</v>
      </c>
      <c r="H21098" s="1" t="s">
        <v>11323</v>
      </c>
      <c r="I21098">
        <v>20</v>
      </c>
      <c r="J21098">
        <v>0</v>
      </c>
      <c r="K21098">
        <v>36</v>
      </c>
      <c r="L21098" s="1" t="s">
        <v>639</v>
      </c>
      <c r="M21098" s="1" t="s">
        <v>639</v>
      </c>
      <c r="N21098" s="1" t="s">
        <v>639</v>
      </c>
      <c r="O21098" s="1" t="s">
        <v>639</v>
      </c>
      <c r="P21098" s="1" t="s">
        <v>639</v>
      </c>
      <c r="Q21098" s="1" t="s">
        <v>639</v>
      </c>
      <c r="R21098">
        <v>5</v>
      </c>
    </row>
    <row r="21099" spans="1:18" x14ac:dyDescent="0.3">
      <c r="A21099">
        <v>3981</v>
      </c>
      <c r="B21099">
        <v>205</v>
      </c>
      <c r="C21099">
        <v>15</v>
      </c>
      <c r="D21099">
        <v>20</v>
      </c>
      <c r="E21099">
        <v>12</v>
      </c>
      <c r="F21099">
        <v>14</v>
      </c>
      <c r="G21099" s="1" t="s">
        <v>639</v>
      </c>
      <c r="H21099" s="1" t="s">
        <v>11323</v>
      </c>
      <c r="I21099">
        <v>21</v>
      </c>
      <c r="J21099">
        <v>0</v>
      </c>
      <c r="K21099">
        <v>6</v>
      </c>
      <c r="L21099" s="1" t="s">
        <v>639</v>
      </c>
      <c r="M21099" s="1" t="s">
        <v>639</v>
      </c>
      <c r="N21099" s="1" t="s">
        <v>639</v>
      </c>
      <c r="O21099" s="1" t="s">
        <v>639</v>
      </c>
      <c r="P21099" s="1" t="s">
        <v>639</v>
      </c>
      <c r="Q21099" s="1" t="s">
        <v>639</v>
      </c>
      <c r="R21099">
        <v>7</v>
      </c>
    </row>
    <row r="21100" spans="1:18" x14ac:dyDescent="0.3">
      <c r="A21100">
        <v>3982</v>
      </c>
      <c r="B21100">
        <v>205</v>
      </c>
      <c r="C21100">
        <v>64</v>
      </c>
      <c r="D21100">
        <v>21</v>
      </c>
      <c r="E21100">
        <v>16</v>
      </c>
      <c r="F21100">
        <v>17</v>
      </c>
      <c r="G21100" s="1" t="s">
        <v>639</v>
      </c>
      <c r="H21100" s="1" t="s">
        <v>11323</v>
      </c>
      <c r="I21100">
        <v>22</v>
      </c>
      <c r="J21100">
        <v>0</v>
      </c>
      <c r="K21100">
        <v>6</v>
      </c>
      <c r="L21100" s="1" t="s">
        <v>639</v>
      </c>
      <c r="M21100" s="1" t="s">
        <v>639</v>
      </c>
      <c r="N21100" s="1" t="s">
        <v>639</v>
      </c>
      <c r="O21100" s="1" t="s">
        <v>639</v>
      </c>
      <c r="P21100" s="1" t="s">
        <v>639</v>
      </c>
      <c r="Q21100" s="1" t="s">
        <v>639</v>
      </c>
      <c r="R21100">
        <v>9</v>
      </c>
    </row>
    <row r="21101" spans="1:18" x14ac:dyDescent="0.3">
      <c r="A21101">
        <v>3939</v>
      </c>
      <c r="B21101">
        <v>204</v>
      </c>
      <c r="C21101">
        <v>30</v>
      </c>
      <c r="D21101">
        <v>6</v>
      </c>
      <c r="E21101">
        <v>3</v>
      </c>
      <c r="F21101">
        <v>1</v>
      </c>
      <c r="G21101" s="1" t="s">
        <v>11299</v>
      </c>
      <c r="H21101" s="1" t="s">
        <v>11299</v>
      </c>
      <c r="I21101">
        <v>1</v>
      </c>
      <c r="J21101">
        <v>10</v>
      </c>
      <c r="K21101">
        <v>53</v>
      </c>
      <c r="L21101" s="1" t="s">
        <v>15801</v>
      </c>
      <c r="M21101" s="1" t="s">
        <v>15802</v>
      </c>
      <c r="N21101" s="1" t="s">
        <v>639</v>
      </c>
      <c r="O21101" s="1" t="s">
        <v>639</v>
      </c>
      <c r="P21101" s="1" t="s">
        <v>639</v>
      </c>
      <c r="Q21101" s="1" t="s">
        <v>639</v>
      </c>
      <c r="R21101">
        <v>1</v>
      </c>
    </row>
    <row r="21102" spans="1:18" x14ac:dyDescent="0.3">
      <c r="A21102">
        <v>3940</v>
      </c>
      <c r="B21102">
        <v>204</v>
      </c>
      <c r="C21102">
        <v>56</v>
      </c>
      <c r="D21102">
        <v>6</v>
      </c>
      <c r="E21102">
        <v>4</v>
      </c>
      <c r="F21102">
        <v>5</v>
      </c>
      <c r="G21102" s="1" t="s">
        <v>3616</v>
      </c>
      <c r="H21102" s="1" t="s">
        <v>3616</v>
      </c>
      <c r="I21102">
        <v>2</v>
      </c>
      <c r="J21102">
        <v>6</v>
      </c>
      <c r="K21102">
        <v>53</v>
      </c>
      <c r="L21102" s="1" t="s">
        <v>15803</v>
      </c>
      <c r="M21102" s="1" t="s">
        <v>15804</v>
      </c>
      <c r="N21102" s="1" t="s">
        <v>639</v>
      </c>
      <c r="O21102" s="1" t="s">
        <v>639</v>
      </c>
      <c r="P21102" s="1" t="s">
        <v>639</v>
      </c>
      <c r="Q21102" s="1" t="s">
        <v>639</v>
      </c>
      <c r="R21102">
        <v>1</v>
      </c>
    </row>
    <row r="21103" spans="1:18" x14ac:dyDescent="0.3">
      <c r="A21103">
        <v>3941</v>
      </c>
      <c r="B21103">
        <v>204</v>
      </c>
      <c r="C21103">
        <v>23</v>
      </c>
      <c r="D21103">
        <v>17</v>
      </c>
      <c r="E21103">
        <v>10</v>
      </c>
      <c r="F21103">
        <v>6</v>
      </c>
      <c r="G21103" s="1" t="s">
        <v>3512</v>
      </c>
      <c r="H21103" s="1" t="s">
        <v>3512</v>
      </c>
      <c r="I21103">
        <v>3</v>
      </c>
      <c r="J21103">
        <v>4</v>
      </c>
      <c r="K21103">
        <v>53</v>
      </c>
      <c r="L21103" s="1" t="s">
        <v>15805</v>
      </c>
      <c r="M21103" s="1" t="s">
        <v>15806</v>
      </c>
      <c r="N21103" s="1" t="s">
        <v>639</v>
      </c>
      <c r="O21103" s="1" t="s">
        <v>639</v>
      </c>
      <c r="P21103" s="1" t="s">
        <v>639</v>
      </c>
      <c r="Q21103" s="1" t="s">
        <v>639</v>
      </c>
      <c r="R21103">
        <v>1</v>
      </c>
    </row>
    <row r="21104" spans="1:18" x14ac:dyDescent="0.3">
      <c r="A21104">
        <v>3942</v>
      </c>
      <c r="B21104">
        <v>204</v>
      </c>
      <c r="C21104">
        <v>57</v>
      </c>
      <c r="D21104">
        <v>1</v>
      </c>
      <c r="E21104">
        <v>8</v>
      </c>
      <c r="F21104">
        <v>3</v>
      </c>
      <c r="G21104" s="1" t="s">
        <v>3528</v>
      </c>
      <c r="H21104" s="1" t="s">
        <v>3528</v>
      </c>
      <c r="I21104">
        <v>4</v>
      </c>
      <c r="J21104">
        <v>3</v>
      </c>
      <c r="K21104">
        <v>53</v>
      </c>
      <c r="L21104" s="1" t="s">
        <v>15807</v>
      </c>
      <c r="M21104" s="1" t="s">
        <v>15808</v>
      </c>
      <c r="N21104" s="1" t="s">
        <v>639</v>
      </c>
      <c r="O21104" s="1" t="s">
        <v>639</v>
      </c>
      <c r="P21104" s="1" t="s">
        <v>639</v>
      </c>
      <c r="Q21104" s="1" t="s">
        <v>639</v>
      </c>
      <c r="R21104">
        <v>1</v>
      </c>
    </row>
    <row r="21105" spans="1:18" x14ac:dyDescent="0.3">
      <c r="A21105">
        <v>3943</v>
      </c>
      <c r="B21105">
        <v>204</v>
      </c>
      <c r="C21105">
        <v>55</v>
      </c>
      <c r="D21105">
        <v>15</v>
      </c>
      <c r="E21105">
        <v>14</v>
      </c>
      <c r="F21105">
        <v>8</v>
      </c>
      <c r="G21105" s="1" t="s">
        <v>739</v>
      </c>
      <c r="H21105" s="1" t="s">
        <v>739</v>
      </c>
      <c r="I21105">
        <v>5</v>
      </c>
      <c r="J21105">
        <v>2</v>
      </c>
      <c r="K21105">
        <v>53</v>
      </c>
      <c r="L21105" s="1" t="s">
        <v>15809</v>
      </c>
      <c r="M21105" s="1" t="s">
        <v>15810</v>
      </c>
      <c r="N21105" s="1" t="s">
        <v>639</v>
      </c>
      <c r="O21105" s="1" t="s">
        <v>639</v>
      </c>
      <c r="P21105" s="1" t="s">
        <v>639</v>
      </c>
      <c r="Q21105" s="1" t="s">
        <v>639</v>
      </c>
      <c r="R21105">
        <v>1</v>
      </c>
    </row>
    <row r="21106" spans="1:18" x14ac:dyDescent="0.3">
      <c r="A21106">
        <v>3944</v>
      </c>
      <c r="B21106">
        <v>204</v>
      </c>
      <c r="C21106">
        <v>71</v>
      </c>
      <c r="D21106">
        <v>17</v>
      </c>
      <c r="E21106">
        <v>9</v>
      </c>
      <c r="F21106">
        <v>14</v>
      </c>
      <c r="G21106" s="1" t="s">
        <v>645</v>
      </c>
      <c r="H21106" s="1" t="s">
        <v>645</v>
      </c>
      <c r="I21106">
        <v>6</v>
      </c>
      <c r="J21106">
        <v>1</v>
      </c>
      <c r="K21106">
        <v>53</v>
      </c>
      <c r="L21106" s="1" t="s">
        <v>15811</v>
      </c>
      <c r="M21106" s="1" t="s">
        <v>15812</v>
      </c>
      <c r="N21106" s="1" t="s">
        <v>639</v>
      </c>
      <c r="O21106" s="1" t="s">
        <v>639</v>
      </c>
      <c r="P21106" s="1" t="s">
        <v>639</v>
      </c>
      <c r="Q21106" s="1" t="s">
        <v>639</v>
      </c>
      <c r="R21106">
        <v>1</v>
      </c>
    </row>
    <row r="21107" spans="1:18" x14ac:dyDescent="0.3">
      <c r="A21107">
        <v>3945</v>
      </c>
      <c r="B21107">
        <v>204</v>
      </c>
      <c r="C21107">
        <v>49</v>
      </c>
      <c r="D21107">
        <v>3</v>
      </c>
      <c r="E21107">
        <v>2</v>
      </c>
      <c r="F21107">
        <v>12</v>
      </c>
      <c r="G21107" s="1" t="s">
        <v>673</v>
      </c>
      <c r="H21107" s="1" t="s">
        <v>673</v>
      </c>
      <c r="I21107">
        <v>7</v>
      </c>
      <c r="J21107">
        <v>0</v>
      </c>
      <c r="K21107">
        <v>52</v>
      </c>
      <c r="L21107" s="1" t="s">
        <v>639</v>
      </c>
      <c r="M21107" s="1" t="s">
        <v>639</v>
      </c>
      <c r="N21107" s="1" t="s">
        <v>639</v>
      </c>
      <c r="O21107" s="1" t="s">
        <v>639</v>
      </c>
      <c r="P21107" s="1" t="s">
        <v>639</v>
      </c>
      <c r="Q21107" s="1" t="s">
        <v>639</v>
      </c>
      <c r="R21107">
        <v>11</v>
      </c>
    </row>
    <row r="21108" spans="1:18" x14ac:dyDescent="0.3">
      <c r="A21108">
        <v>3946</v>
      </c>
      <c r="B21108">
        <v>204</v>
      </c>
      <c r="C21108">
        <v>21</v>
      </c>
      <c r="D21108">
        <v>22</v>
      </c>
      <c r="E21108">
        <v>5</v>
      </c>
      <c r="F21108">
        <v>11</v>
      </c>
      <c r="G21108" s="1" t="s">
        <v>1273</v>
      </c>
      <c r="H21108" s="1" t="s">
        <v>1273</v>
      </c>
      <c r="I21108">
        <v>8</v>
      </c>
      <c r="J21108">
        <v>0</v>
      </c>
      <c r="K21108">
        <v>52</v>
      </c>
      <c r="L21108" s="1" t="s">
        <v>639</v>
      </c>
      <c r="M21108" s="1" t="s">
        <v>639</v>
      </c>
      <c r="N21108" s="1" t="s">
        <v>639</v>
      </c>
      <c r="O21108" s="1" t="s">
        <v>639</v>
      </c>
      <c r="P21108" s="1" t="s">
        <v>639</v>
      </c>
      <c r="Q21108" s="1" t="s">
        <v>639</v>
      </c>
      <c r="R21108">
        <v>11</v>
      </c>
    </row>
    <row r="21109" spans="1:18" x14ac:dyDescent="0.3">
      <c r="A21109">
        <v>3947</v>
      </c>
      <c r="B21109">
        <v>204</v>
      </c>
      <c r="C21109">
        <v>68</v>
      </c>
      <c r="D21109">
        <v>25</v>
      </c>
      <c r="E21109">
        <v>21</v>
      </c>
      <c r="F21109">
        <v>19</v>
      </c>
      <c r="G21109" s="1" t="s">
        <v>3567</v>
      </c>
      <c r="H21109" s="1" t="s">
        <v>3567</v>
      </c>
      <c r="I21109">
        <v>9</v>
      </c>
      <c r="J21109">
        <v>0</v>
      </c>
      <c r="K21109">
        <v>52</v>
      </c>
      <c r="L21109" s="1" t="s">
        <v>639</v>
      </c>
      <c r="M21109" s="1" t="s">
        <v>639</v>
      </c>
      <c r="N21109" s="1" t="s">
        <v>639</v>
      </c>
      <c r="O21109" s="1" t="s">
        <v>639</v>
      </c>
      <c r="P21109" s="1" t="s">
        <v>639</v>
      </c>
      <c r="Q21109" s="1" t="s">
        <v>639</v>
      </c>
      <c r="R21109">
        <v>11</v>
      </c>
    </row>
    <row r="21110" spans="1:18" x14ac:dyDescent="0.3">
      <c r="A21110">
        <v>3948</v>
      </c>
      <c r="B21110">
        <v>204</v>
      </c>
      <c r="C21110">
        <v>22</v>
      </c>
      <c r="D21110">
        <v>24</v>
      </c>
      <c r="E21110">
        <v>18</v>
      </c>
      <c r="F21110">
        <v>13</v>
      </c>
      <c r="G21110" s="1" t="s">
        <v>1279</v>
      </c>
      <c r="H21110" s="1" t="s">
        <v>1279</v>
      </c>
      <c r="I21110">
        <v>10</v>
      </c>
      <c r="J21110">
        <v>0</v>
      </c>
      <c r="K21110">
        <v>52</v>
      </c>
      <c r="L21110" s="1" t="s">
        <v>639</v>
      </c>
      <c r="M21110" s="1" t="s">
        <v>639</v>
      </c>
      <c r="N21110" s="1" t="s">
        <v>639</v>
      </c>
      <c r="O21110" s="1" t="s">
        <v>639</v>
      </c>
      <c r="P21110" s="1" t="s">
        <v>639</v>
      </c>
      <c r="Q21110" s="1" t="s">
        <v>639</v>
      </c>
      <c r="R21110">
        <v>11</v>
      </c>
    </row>
    <row r="21111" spans="1:18" x14ac:dyDescent="0.3">
      <c r="A21111">
        <v>3949</v>
      </c>
      <c r="B21111">
        <v>204</v>
      </c>
      <c r="C21111">
        <v>74</v>
      </c>
      <c r="D21111">
        <v>18</v>
      </c>
      <c r="E21111">
        <v>23</v>
      </c>
      <c r="F21111">
        <v>22</v>
      </c>
      <c r="G21111" s="1" t="s">
        <v>3502</v>
      </c>
      <c r="H21111" s="1" t="s">
        <v>3502</v>
      </c>
      <c r="I21111">
        <v>11</v>
      </c>
      <c r="J21111">
        <v>0</v>
      </c>
      <c r="K21111">
        <v>51</v>
      </c>
      <c r="L21111" s="1" t="s">
        <v>639</v>
      </c>
      <c r="M21111" s="1" t="s">
        <v>639</v>
      </c>
      <c r="N21111" s="1" t="s">
        <v>639</v>
      </c>
      <c r="O21111" s="1" t="s">
        <v>639</v>
      </c>
      <c r="P21111" s="1" t="s">
        <v>639</v>
      </c>
      <c r="Q21111" s="1" t="s">
        <v>639</v>
      </c>
      <c r="R21111">
        <v>12</v>
      </c>
    </row>
    <row r="21112" spans="1:18" x14ac:dyDescent="0.3">
      <c r="A21112">
        <v>3950</v>
      </c>
      <c r="B21112">
        <v>204</v>
      </c>
      <c r="C21112">
        <v>73</v>
      </c>
      <c r="D21112">
        <v>25</v>
      </c>
      <c r="E21112">
        <v>20</v>
      </c>
      <c r="F21112">
        <v>18</v>
      </c>
      <c r="G21112" s="1" t="s">
        <v>3580</v>
      </c>
      <c r="H21112" s="1" t="s">
        <v>3580</v>
      </c>
      <c r="I21112">
        <v>12</v>
      </c>
      <c r="J21112">
        <v>0</v>
      </c>
      <c r="K21112">
        <v>51</v>
      </c>
      <c r="L21112" s="1" t="s">
        <v>639</v>
      </c>
      <c r="M21112" s="1" t="s">
        <v>639</v>
      </c>
      <c r="N21112" s="1" t="s">
        <v>639</v>
      </c>
      <c r="O21112" s="1" t="s">
        <v>639</v>
      </c>
      <c r="P21112" s="1" t="s">
        <v>639</v>
      </c>
      <c r="Q21112" s="1" t="s">
        <v>639</v>
      </c>
      <c r="R21112">
        <v>12</v>
      </c>
    </row>
    <row r="21113" spans="1:18" x14ac:dyDescent="0.3">
      <c r="A21113">
        <v>3951</v>
      </c>
      <c r="B21113">
        <v>204</v>
      </c>
      <c r="C21113">
        <v>15</v>
      </c>
      <c r="D21113">
        <v>20</v>
      </c>
      <c r="E21113">
        <v>12</v>
      </c>
      <c r="F21113">
        <v>10</v>
      </c>
      <c r="G21113" s="1" t="s">
        <v>3492</v>
      </c>
      <c r="H21113" s="1" t="s">
        <v>3492</v>
      </c>
      <c r="I21113">
        <v>13</v>
      </c>
      <c r="J21113">
        <v>0</v>
      </c>
      <c r="K21113">
        <v>50</v>
      </c>
      <c r="L21113" s="1" t="s">
        <v>639</v>
      </c>
      <c r="M21113" s="1" t="s">
        <v>639</v>
      </c>
      <c r="N21113" s="1" t="s">
        <v>639</v>
      </c>
      <c r="O21113" s="1" t="s">
        <v>639</v>
      </c>
      <c r="P21113" s="1" t="s">
        <v>639</v>
      </c>
      <c r="Q21113" s="1" t="s">
        <v>639</v>
      </c>
      <c r="R21113">
        <v>13</v>
      </c>
    </row>
    <row r="21114" spans="1:18" x14ac:dyDescent="0.3">
      <c r="A21114">
        <v>3952</v>
      </c>
      <c r="B21114">
        <v>204</v>
      </c>
      <c r="C21114">
        <v>50</v>
      </c>
      <c r="D21114">
        <v>24</v>
      </c>
      <c r="E21114">
        <v>19</v>
      </c>
      <c r="F21114">
        <v>17</v>
      </c>
      <c r="G21114" s="1" t="s">
        <v>639</v>
      </c>
      <c r="H21114" s="1" t="s">
        <v>11323</v>
      </c>
      <c r="I21114">
        <v>14</v>
      </c>
      <c r="J21114">
        <v>0</v>
      </c>
      <c r="K21114">
        <v>39</v>
      </c>
      <c r="L21114" s="1" t="s">
        <v>639</v>
      </c>
      <c r="M21114" s="1" t="s">
        <v>639</v>
      </c>
      <c r="N21114" s="1" t="s">
        <v>639</v>
      </c>
      <c r="O21114" s="1" t="s">
        <v>639</v>
      </c>
      <c r="P21114" s="1" t="s">
        <v>639</v>
      </c>
      <c r="Q21114" s="1" t="s">
        <v>639</v>
      </c>
      <c r="R21114">
        <v>6</v>
      </c>
    </row>
    <row r="21115" spans="1:18" x14ac:dyDescent="0.3">
      <c r="A21115">
        <v>3953</v>
      </c>
      <c r="B21115">
        <v>204</v>
      </c>
      <c r="C21115">
        <v>35</v>
      </c>
      <c r="D21115">
        <v>3</v>
      </c>
      <c r="E21115">
        <v>1</v>
      </c>
      <c r="F21115">
        <v>2</v>
      </c>
      <c r="G21115" s="1" t="s">
        <v>639</v>
      </c>
      <c r="H21115" s="1" t="s">
        <v>11323</v>
      </c>
      <c r="I21115">
        <v>15</v>
      </c>
      <c r="J21115">
        <v>0</v>
      </c>
      <c r="K21115">
        <v>37</v>
      </c>
      <c r="L21115" s="1" t="s">
        <v>639</v>
      </c>
      <c r="M21115" s="1" t="s">
        <v>639</v>
      </c>
      <c r="N21115" s="1" t="s">
        <v>639</v>
      </c>
      <c r="O21115" s="1" t="s">
        <v>639</v>
      </c>
      <c r="P21115" s="1" t="s">
        <v>639</v>
      </c>
      <c r="Q21115" s="1" t="s">
        <v>639</v>
      </c>
      <c r="R21115">
        <v>20</v>
      </c>
    </row>
    <row r="21116" spans="1:18" x14ac:dyDescent="0.3">
      <c r="A21116">
        <v>3954</v>
      </c>
      <c r="B21116">
        <v>204</v>
      </c>
      <c r="C21116">
        <v>63</v>
      </c>
      <c r="D21116">
        <v>21</v>
      </c>
      <c r="E21116">
        <v>17</v>
      </c>
      <c r="F21116">
        <v>16</v>
      </c>
      <c r="G21116" s="1" t="s">
        <v>639</v>
      </c>
      <c r="H21116" s="1" t="s">
        <v>11323</v>
      </c>
      <c r="I21116">
        <v>16</v>
      </c>
      <c r="J21116">
        <v>0</v>
      </c>
      <c r="K21116">
        <v>32</v>
      </c>
      <c r="L21116" s="1" t="s">
        <v>639</v>
      </c>
      <c r="M21116" s="1" t="s">
        <v>639</v>
      </c>
      <c r="N21116" s="1" t="s">
        <v>639</v>
      </c>
      <c r="O21116" s="1" t="s">
        <v>639</v>
      </c>
      <c r="P21116" s="1" t="s">
        <v>639</v>
      </c>
      <c r="Q21116" s="1" t="s">
        <v>639</v>
      </c>
      <c r="R21116">
        <v>37</v>
      </c>
    </row>
    <row r="21117" spans="1:18" x14ac:dyDescent="0.3">
      <c r="A21117">
        <v>3955</v>
      </c>
      <c r="B21117">
        <v>204</v>
      </c>
      <c r="C21117">
        <v>25</v>
      </c>
      <c r="D21117">
        <v>22</v>
      </c>
      <c r="E21117">
        <v>6</v>
      </c>
      <c r="F21117">
        <v>7</v>
      </c>
      <c r="G21117" s="1" t="s">
        <v>639</v>
      </c>
      <c r="H21117" s="1" t="s">
        <v>11323</v>
      </c>
      <c r="I21117">
        <v>17</v>
      </c>
      <c r="J21117">
        <v>0</v>
      </c>
      <c r="K21117">
        <v>24</v>
      </c>
      <c r="L21117" s="1" t="s">
        <v>639</v>
      </c>
      <c r="M21117" s="1" t="s">
        <v>639</v>
      </c>
      <c r="N21117" s="1" t="s">
        <v>639</v>
      </c>
      <c r="O21117" s="1" t="s">
        <v>639</v>
      </c>
      <c r="P21117" s="1" t="s">
        <v>639</v>
      </c>
      <c r="Q21117" s="1" t="s">
        <v>639</v>
      </c>
      <c r="R21117">
        <v>6</v>
      </c>
    </row>
    <row r="21118" spans="1:18" x14ac:dyDescent="0.3">
      <c r="A21118">
        <v>3956</v>
      </c>
      <c r="B21118">
        <v>204</v>
      </c>
      <c r="C21118">
        <v>14</v>
      </c>
      <c r="D21118">
        <v>1</v>
      </c>
      <c r="E21118">
        <v>7</v>
      </c>
      <c r="F21118">
        <v>4</v>
      </c>
      <c r="G21118" s="1" t="s">
        <v>639</v>
      </c>
      <c r="H21118" s="1" t="s">
        <v>11323</v>
      </c>
      <c r="I21118">
        <v>18</v>
      </c>
      <c r="J21118">
        <v>0</v>
      </c>
      <c r="K21118">
        <v>16</v>
      </c>
      <c r="L21118" s="1" t="s">
        <v>639</v>
      </c>
      <c r="M21118" s="1" t="s">
        <v>639</v>
      </c>
      <c r="N21118" s="1" t="s">
        <v>639</v>
      </c>
      <c r="O21118" s="1" t="s">
        <v>639</v>
      </c>
      <c r="P21118" s="1" t="s">
        <v>639</v>
      </c>
      <c r="Q21118" s="1" t="s">
        <v>639</v>
      </c>
      <c r="R21118">
        <v>5</v>
      </c>
    </row>
    <row r="21119" spans="1:18" x14ac:dyDescent="0.3">
      <c r="A21119">
        <v>3957</v>
      </c>
      <c r="B21119">
        <v>204</v>
      </c>
      <c r="C21119">
        <v>44</v>
      </c>
      <c r="D21119">
        <v>20</v>
      </c>
      <c r="E21119">
        <v>11</v>
      </c>
      <c r="F21119">
        <v>9</v>
      </c>
      <c r="G21119" s="1" t="s">
        <v>639</v>
      </c>
      <c r="H21119" s="1" t="s">
        <v>11323</v>
      </c>
      <c r="I21119">
        <v>19</v>
      </c>
      <c r="J21119">
        <v>0</v>
      </c>
      <c r="K21119">
        <v>15</v>
      </c>
      <c r="L21119" s="1" t="s">
        <v>639</v>
      </c>
      <c r="M21119" s="1" t="s">
        <v>639</v>
      </c>
      <c r="N21119" s="1" t="s">
        <v>639</v>
      </c>
      <c r="O21119" s="1" t="s">
        <v>639</v>
      </c>
      <c r="P21119" s="1" t="s">
        <v>639</v>
      </c>
      <c r="Q21119" s="1" t="s">
        <v>639</v>
      </c>
      <c r="R21119">
        <v>76</v>
      </c>
    </row>
    <row r="21120" spans="1:18" x14ac:dyDescent="0.3">
      <c r="A21120">
        <v>3958</v>
      </c>
      <c r="B21120">
        <v>204</v>
      </c>
      <c r="C21120">
        <v>75</v>
      </c>
      <c r="D21120">
        <v>18</v>
      </c>
      <c r="E21120">
        <v>22</v>
      </c>
      <c r="F21120">
        <v>21</v>
      </c>
      <c r="G21120" s="1" t="s">
        <v>639</v>
      </c>
      <c r="H21120" s="1" t="s">
        <v>11323</v>
      </c>
      <c r="I21120">
        <v>20</v>
      </c>
      <c r="J21120">
        <v>0</v>
      </c>
      <c r="K21120">
        <v>13</v>
      </c>
      <c r="L21120" s="1" t="s">
        <v>639</v>
      </c>
      <c r="M21120" s="1" t="s">
        <v>639</v>
      </c>
      <c r="N21120" s="1" t="s">
        <v>639</v>
      </c>
      <c r="O21120" s="1" t="s">
        <v>639</v>
      </c>
      <c r="P21120" s="1" t="s">
        <v>639</v>
      </c>
      <c r="Q21120" s="1" t="s">
        <v>639</v>
      </c>
      <c r="R21120">
        <v>5</v>
      </c>
    </row>
    <row r="21121" spans="1:18" x14ac:dyDescent="0.3">
      <c r="A21121">
        <v>3959</v>
      </c>
      <c r="B21121">
        <v>204</v>
      </c>
      <c r="C21121">
        <v>65</v>
      </c>
      <c r="D21121">
        <v>15</v>
      </c>
      <c r="E21121">
        <v>15</v>
      </c>
      <c r="F21121">
        <v>15</v>
      </c>
      <c r="G21121" s="1" t="s">
        <v>639</v>
      </c>
      <c r="H21121" s="1" t="s">
        <v>11323</v>
      </c>
      <c r="I21121">
        <v>21</v>
      </c>
      <c r="J21121">
        <v>0</v>
      </c>
      <c r="K21121">
        <v>12</v>
      </c>
      <c r="L21121" s="1" t="s">
        <v>639</v>
      </c>
      <c r="M21121" s="1" t="s">
        <v>639</v>
      </c>
      <c r="N21121" s="1" t="s">
        <v>639</v>
      </c>
      <c r="O21121" s="1" t="s">
        <v>639</v>
      </c>
      <c r="P21121" s="1" t="s">
        <v>639</v>
      </c>
      <c r="Q21121" s="1" t="s">
        <v>639</v>
      </c>
      <c r="R21121">
        <v>20</v>
      </c>
    </row>
    <row r="21122" spans="1:18" x14ac:dyDescent="0.3">
      <c r="A21122">
        <v>3960</v>
      </c>
      <c r="B21122">
        <v>204</v>
      </c>
      <c r="C21122">
        <v>64</v>
      </c>
      <c r="D21122">
        <v>21</v>
      </c>
      <c r="E21122">
        <v>16</v>
      </c>
      <c r="F21122">
        <v>20</v>
      </c>
      <c r="G21122" s="1" t="s">
        <v>639</v>
      </c>
      <c r="H21122" s="1" t="s">
        <v>11323</v>
      </c>
      <c r="I21122">
        <v>22</v>
      </c>
      <c r="J21122">
        <v>0</v>
      </c>
      <c r="K21122">
        <v>10</v>
      </c>
      <c r="L21122" s="1" t="s">
        <v>639</v>
      </c>
      <c r="M21122" s="1" t="s">
        <v>639</v>
      </c>
      <c r="N21122" s="1" t="s">
        <v>639</v>
      </c>
      <c r="O21122" s="1" t="s">
        <v>639</v>
      </c>
      <c r="P21122" s="1" t="s">
        <v>639</v>
      </c>
      <c r="Q21122" s="1" t="s">
        <v>639</v>
      </c>
      <c r="R21122">
        <v>20</v>
      </c>
    </row>
    <row r="21123" spans="1:18" x14ac:dyDescent="0.3">
      <c r="A21123">
        <v>3917</v>
      </c>
      <c r="B21123">
        <v>203</v>
      </c>
      <c r="C21123">
        <v>71</v>
      </c>
      <c r="D21123">
        <v>17</v>
      </c>
      <c r="E21123">
        <v>9</v>
      </c>
      <c r="F21123">
        <v>3</v>
      </c>
      <c r="G21123" s="1" t="s">
        <v>11299</v>
      </c>
      <c r="H21123" s="1" t="s">
        <v>11299</v>
      </c>
      <c r="I21123">
        <v>1</v>
      </c>
      <c r="J21123">
        <v>10</v>
      </c>
      <c r="K21123">
        <v>44</v>
      </c>
      <c r="L21123" s="1" t="s">
        <v>15791</v>
      </c>
      <c r="M21123" s="1" t="s">
        <v>15792</v>
      </c>
      <c r="N21123" s="1" t="s">
        <v>639</v>
      </c>
      <c r="O21123" s="1" t="s">
        <v>639</v>
      </c>
      <c r="P21123" s="1" t="s">
        <v>639</v>
      </c>
      <c r="Q21123" s="1" t="s">
        <v>639</v>
      </c>
      <c r="R21123">
        <v>1</v>
      </c>
    </row>
    <row r="21124" spans="1:18" x14ac:dyDescent="0.3">
      <c r="A21124">
        <v>3918</v>
      </c>
      <c r="B21124">
        <v>203</v>
      </c>
      <c r="C21124">
        <v>23</v>
      </c>
      <c r="D21124">
        <v>17</v>
      </c>
      <c r="E21124">
        <v>10</v>
      </c>
      <c r="F21124">
        <v>8</v>
      </c>
      <c r="G21124" s="1" t="s">
        <v>3616</v>
      </c>
      <c r="H21124" s="1" t="s">
        <v>3616</v>
      </c>
      <c r="I21124">
        <v>2</v>
      </c>
      <c r="J21124">
        <v>6</v>
      </c>
      <c r="K21124">
        <v>44</v>
      </c>
      <c r="L21124" s="1" t="s">
        <v>15793</v>
      </c>
      <c r="M21124" s="1" t="s">
        <v>15794</v>
      </c>
      <c r="N21124" s="1" t="s">
        <v>639</v>
      </c>
      <c r="O21124" s="1" t="s">
        <v>639</v>
      </c>
      <c r="P21124" s="1" t="s">
        <v>639</v>
      </c>
      <c r="Q21124" s="1" t="s">
        <v>639</v>
      </c>
      <c r="R21124">
        <v>1</v>
      </c>
    </row>
    <row r="21125" spans="1:18" x14ac:dyDescent="0.3">
      <c r="A21125">
        <v>3919</v>
      </c>
      <c r="B21125">
        <v>203</v>
      </c>
      <c r="C21125">
        <v>55</v>
      </c>
      <c r="D21125">
        <v>15</v>
      </c>
      <c r="E21125">
        <v>14</v>
      </c>
      <c r="F21125">
        <v>10</v>
      </c>
      <c r="G21125" s="1" t="s">
        <v>3512</v>
      </c>
      <c r="H21125" s="1" t="s">
        <v>3512</v>
      </c>
      <c r="I21125">
        <v>3</v>
      </c>
      <c r="J21125">
        <v>4</v>
      </c>
      <c r="K21125">
        <v>44</v>
      </c>
      <c r="L21125" s="1" t="s">
        <v>15795</v>
      </c>
      <c r="M21125" s="1" t="s">
        <v>15796</v>
      </c>
      <c r="N21125" s="1" t="s">
        <v>639</v>
      </c>
      <c r="O21125" s="1" t="s">
        <v>639</v>
      </c>
      <c r="P21125" s="1" t="s">
        <v>639</v>
      </c>
      <c r="Q21125" s="1" t="s">
        <v>639</v>
      </c>
      <c r="R21125">
        <v>1</v>
      </c>
    </row>
    <row r="21126" spans="1:18" x14ac:dyDescent="0.3">
      <c r="A21126">
        <v>3920</v>
      </c>
      <c r="B21126">
        <v>203</v>
      </c>
      <c r="C21126">
        <v>49</v>
      </c>
      <c r="D21126">
        <v>3</v>
      </c>
      <c r="E21126">
        <v>2</v>
      </c>
      <c r="F21126">
        <v>9</v>
      </c>
      <c r="G21126" s="1" t="s">
        <v>3528</v>
      </c>
      <c r="H21126" s="1" t="s">
        <v>3528</v>
      </c>
      <c r="I21126">
        <v>4</v>
      </c>
      <c r="J21126">
        <v>3</v>
      </c>
      <c r="K21126">
        <v>44</v>
      </c>
      <c r="L21126" s="1" t="s">
        <v>15797</v>
      </c>
      <c r="M21126" s="1" t="s">
        <v>15798</v>
      </c>
      <c r="N21126" s="1" t="s">
        <v>639</v>
      </c>
      <c r="O21126" s="1" t="s">
        <v>639</v>
      </c>
      <c r="P21126" s="1" t="s">
        <v>639</v>
      </c>
      <c r="Q21126" s="1" t="s">
        <v>639</v>
      </c>
      <c r="R21126">
        <v>1</v>
      </c>
    </row>
    <row r="21127" spans="1:18" x14ac:dyDescent="0.3">
      <c r="A21127">
        <v>3921</v>
      </c>
      <c r="B21127">
        <v>203</v>
      </c>
      <c r="C21127">
        <v>64</v>
      </c>
      <c r="D21127">
        <v>21</v>
      </c>
      <c r="E21127">
        <v>16</v>
      </c>
      <c r="F21127">
        <v>16</v>
      </c>
      <c r="G21127" s="1" t="s">
        <v>739</v>
      </c>
      <c r="H21127" s="1" t="s">
        <v>739</v>
      </c>
      <c r="I21127">
        <v>5</v>
      </c>
      <c r="J21127">
        <v>2</v>
      </c>
      <c r="K21127">
        <v>44</v>
      </c>
      <c r="L21127" s="1" t="s">
        <v>15799</v>
      </c>
      <c r="M21127" s="1" t="s">
        <v>15800</v>
      </c>
      <c r="N21127" s="1" t="s">
        <v>639</v>
      </c>
      <c r="O21127" s="1" t="s">
        <v>639</v>
      </c>
      <c r="P21127" s="1" t="s">
        <v>639</v>
      </c>
      <c r="Q21127" s="1" t="s">
        <v>639</v>
      </c>
      <c r="R21127">
        <v>1</v>
      </c>
    </row>
    <row r="21128" spans="1:18" x14ac:dyDescent="0.3">
      <c r="A21128">
        <v>3922</v>
      </c>
      <c r="B21128">
        <v>203</v>
      </c>
      <c r="C21128">
        <v>15</v>
      </c>
      <c r="D21128">
        <v>20</v>
      </c>
      <c r="E21128">
        <v>12</v>
      </c>
      <c r="F21128">
        <v>13</v>
      </c>
      <c r="G21128" s="1" t="s">
        <v>645</v>
      </c>
      <c r="H21128" s="1" t="s">
        <v>645</v>
      </c>
      <c r="I21128">
        <v>6</v>
      </c>
      <c r="J21128">
        <v>1</v>
      </c>
      <c r="K21128">
        <v>42</v>
      </c>
      <c r="L21128" s="1" t="s">
        <v>639</v>
      </c>
      <c r="M21128" s="1" t="s">
        <v>639</v>
      </c>
      <c r="N21128" s="1" t="s">
        <v>639</v>
      </c>
      <c r="O21128" s="1" t="s">
        <v>639</v>
      </c>
      <c r="P21128" s="1" t="s">
        <v>639</v>
      </c>
      <c r="Q21128" s="1" t="s">
        <v>639</v>
      </c>
      <c r="R21128">
        <v>12</v>
      </c>
    </row>
    <row r="21129" spans="1:18" x14ac:dyDescent="0.3">
      <c r="A21129">
        <v>3923</v>
      </c>
      <c r="B21129">
        <v>203</v>
      </c>
      <c r="C21129">
        <v>14</v>
      </c>
      <c r="D21129">
        <v>1</v>
      </c>
      <c r="E21129">
        <v>7</v>
      </c>
      <c r="F21129">
        <v>2</v>
      </c>
      <c r="G21129" s="1" t="s">
        <v>673</v>
      </c>
      <c r="H21129" s="1" t="s">
        <v>673</v>
      </c>
      <c r="I21129">
        <v>7</v>
      </c>
      <c r="J21129">
        <v>0</v>
      </c>
      <c r="K21129">
        <v>39</v>
      </c>
      <c r="L21129" s="1" t="s">
        <v>639</v>
      </c>
      <c r="M21129" s="1" t="s">
        <v>639</v>
      </c>
      <c r="N21129" s="1" t="s">
        <v>639</v>
      </c>
      <c r="O21129" s="1" t="s">
        <v>639</v>
      </c>
      <c r="P21129" s="1" t="s">
        <v>639</v>
      </c>
      <c r="Q21129" s="1" t="s">
        <v>639</v>
      </c>
      <c r="R21129">
        <v>15</v>
      </c>
    </row>
    <row r="21130" spans="1:18" x14ac:dyDescent="0.3">
      <c r="A21130">
        <v>3924</v>
      </c>
      <c r="B21130">
        <v>203</v>
      </c>
      <c r="C21130">
        <v>75</v>
      </c>
      <c r="D21130">
        <v>18</v>
      </c>
      <c r="E21130">
        <v>22</v>
      </c>
      <c r="F21130">
        <v>21</v>
      </c>
      <c r="G21130" s="1" t="s">
        <v>1273</v>
      </c>
      <c r="H21130" s="1" t="s">
        <v>1273</v>
      </c>
      <c r="I21130">
        <v>8</v>
      </c>
      <c r="J21130">
        <v>0</v>
      </c>
      <c r="K21130">
        <v>39</v>
      </c>
      <c r="L21130" s="1" t="s">
        <v>639</v>
      </c>
      <c r="M21130" s="1" t="s">
        <v>639</v>
      </c>
      <c r="N21130" s="1" t="s">
        <v>639</v>
      </c>
      <c r="O21130" s="1" t="s">
        <v>639</v>
      </c>
      <c r="P21130" s="1" t="s">
        <v>639</v>
      </c>
      <c r="Q21130" s="1" t="s">
        <v>639</v>
      </c>
      <c r="R21130">
        <v>15</v>
      </c>
    </row>
    <row r="21131" spans="1:18" x14ac:dyDescent="0.3">
      <c r="A21131">
        <v>3925</v>
      </c>
      <c r="B21131">
        <v>203</v>
      </c>
      <c r="C21131">
        <v>21</v>
      </c>
      <c r="D21131">
        <v>22</v>
      </c>
      <c r="E21131">
        <v>5</v>
      </c>
      <c r="F21131">
        <v>7</v>
      </c>
      <c r="G21131" s="1" t="s">
        <v>639</v>
      </c>
      <c r="H21131" s="1" t="s">
        <v>11323</v>
      </c>
      <c r="I21131">
        <v>9</v>
      </c>
      <c r="J21131">
        <v>0</v>
      </c>
      <c r="K21131">
        <v>26</v>
      </c>
      <c r="L21131" s="1" t="s">
        <v>639</v>
      </c>
      <c r="M21131" s="1" t="s">
        <v>639</v>
      </c>
      <c r="N21131" s="1" t="s">
        <v>639</v>
      </c>
      <c r="O21131" s="1" t="s">
        <v>639</v>
      </c>
      <c r="P21131" s="1" t="s">
        <v>639</v>
      </c>
      <c r="Q21131" s="1" t="s">
        <v>639</v>
      </c>
      <c r="R21131">
        <v>4</v>
      </c>
    </row>
    <row r="21132" spans="1:18" x14ac:dyDescent="0.3">
      <c r="A21132">
        <v>3926</v>
      </c>
      <c r="B21132">
        <v>203</v>
      </c>
      <c r="C21132">
        <v>30</v>
      </c>
      <c r="D21132">
        <v>6</v>
      </c>
      <c r="E21132">
        <v>3</v>
      </c>
      <c r="F21132">
        <v>4</v>
      </c>
      <c r="G21132" s="1" t="s">
        <v>639</v>
      </c>
      <c r="H21132" s="1" t="s">
        <v>11323</v>
      </c>
      <c r="I21132">
        <v>10</v>
      </c>
      <c r="J21132">
        <v>0</v>
      </c>
      <c r="K21132">
        <v>25</v>
      </c>
      <c r="L21132" s="1" t="s">
        <v>639</v>
      </c>
      <c r="M21132" s="1" t="s">
        <v>639</v>
      </c>
      <c r="N21132" s="1" t="s">
        <v>639</v>
      </c>
      <c r="O21132" s="1" t="s">
        <v>639</v>
      </c>
      <c r="P21132" s="1" t="s">
        <v>639</v>
      </c>
      <c r="Q21132" s="1" t="s">
        <v>639</v>
      </c>
      <c r="R21132">
        <v>4</v>
      </c>
    </row>
    <row r="21133" spans="1:18" x14ac:dyDescent="0.3">
      <c r="A21133">
        <v>3927</v>
      </c>
      <c r="B21133">
        <v>203</v>
      </c>
      <c r="C21133">
        <v>56</v>
      </c>
      <c r="D21133">
        <v>6</v>
      </c>
      <c r="E21133">
        <v>4</v>
      </c>
      <c r="F21133">
        <v>5</v>
      </c>
      <c r="G21133" s="1" t="s">
        <v>639</v>
      </c>
      <c r="H21133" s="1" t="s">
        <v>11323</v>
      </c>
      <c r="I21133">
        <v>11</v>
      </c>
      <c r="J21133">
        <v>0</v>
      </c>
      <c r="K21133">
        <v>25</v>
      </c>
      <c r="L21133" s="1" t="s">
        <v>639</v>
      </c>
      <c r="M21133" s="1" t="s">
        <v>639</v>
      </c>
      <c r="N21133" s="1" t="s">
        <v>639</v>
      </c>
      <c r="O21133" s="1" t="s">
        <v>639</v>
      </c>
      <c r="P21133" s="1" t="s">
        <v>639</v>
      </c>
      <c r="Q21133" s="1" t="s">
        <v>639</v>
      </c>
      <c r="R21133">
        <v>20</v>
      </c>
    </row>
    <row r="21134" spans="1:18" x14ac:dyDescent="0.3">
      <c r="A21134">
        <v>3928</v>
      </c>
      <c r="B21134">
        <v>203</v>
      </c>
      <c r="C21134">
        <v>74</v>
      </c>
      <c r="D21134">
        <v>18</v>
      </c>
      <c r="E21134">
        <v>23</v>
      </c>
      <c r="F21134">
        <v>22</v>
      </c>
      <c r="G21134" s="1" t="s">
        <v>639</v>
      </c>
      <c r="H21134" s="1" t="s">
        <v>11323</v>
      </c>
      <c r="I21134">
        <v>12</v>
      </c>
      <c r="J21134">
        <v>0</v>
      </c>
      <c r="K21134">
        <v>17</v>
      </c>
      <c r="L21134" s="1" t="s">
        <v>639</v>
      </c>
      <c r="M21134" s="1" t="s">
        <v>639</v>
      </c>
      <c r="N21134" s="1" t="s">
        <v>639</v>
      </c>
      <c r="O21134" s="1" t="s">
        <v>639</v>
      </c>
      <c r="P21134" s="1" t="s">
        <v>639</v>
      </c>
      <c r="Q21134" s="1" t="s">
        <v>639</v>
      </c>
      <c r="R21134">
        <v>6</v>
      </c>
    </row>
    <row r="21135" spans="1:18" x14ac:dyDescent="0.3">
      <c r="A21135">
        <v>3929</v>
      </c>
      <c r="B21135">
        <v>203</v>
      </c>
      <c r="C21135">
        <v>35</v>
      </c>
      <c r="D21135">
        <v>3</v>
      </c>
      <c r="E21135">
        <v>1</v>
      </c>
      <c r="F21135">
        <v>6</v>
      </c>
      <c r="G21135" s="1" t="s">
        <v>639</v>
      </c>
      <c r="H21135" s="1" t="s">
        <v>11323</v>
      </c>
      <c r="I21135">
        <v>13</v>
      </c>
      <c r="J21135">
        <v>0</v>
      </c>
      <c r="K21135">
        <v>16</v>
      </c>
      <c r="L21135" s="1" t="s">
        <v>639</v>
      </c>
      <c r="M21135" s="1" t="s">
        <v>639</v>
      </c>
      <c r="N21135" s="1" t="s">
        <v>639</v>
      </c>
      <c r="O21135" s="1" t="s">
        <v>639</v>
      </c>
      <c r="P21135" s="1" t="s">
        <v>639</v>
      </c>
      <c r="Q21135" s="1" t="s">
        <v>639</v>
      </c>
      <c r="R21135">
        <v>20</v>
      </c>
    </row>
    <row r="21136" spans="1:18" x14ac:dyDescent="0.3">
      <c r="A21136">
        <v>3930</v>
      </c>
      <c r="B21136">
        <v>203</v>
      </c>
      <c r="C21136">
        <v>68</v>
      </c>
      <c r="D21136">
        <v>25</v>
      </c>
      <c r="E21136">
        <v>21</v>
      </c>
      <c r="F21136">
        <v>19</v>
      </c>
      <c r="G21136" s="1" t="s">
        <v>639</v>
      </c>
      <c r="H21136" s="1" t="s">
        <v>11323</v>
      </c>
      <c r="I21136">
        <v>14</v>
      </c>
      <c r="J21136">
        <v>0</v>
      </c>
      <c r="K21136">
        <v>10</v>
      </c>
      <c r="L21136" s="1" t="s">
        <v>639</v>
      </c>
      <c r="M21136" s="1" t="s">
        <v>639</v>
      </c>
      <c r="N21136" s="1" t="s">
        <v>639</v>
      </c>
      <c r="O21136" s="1" t="s">
        <v>639</v>
      </c>
      <c r="P21136" s="1" t="s">
        <v>639</v>
      </c>
      <c r="Q21136" s="1" t="s">
        <v>639</v>
      </c>
      <c r="R21136">
        <v>20</v>
      </c>
    </row>
    <row r="21137" spans="1:18" x14ac:dyDescent="0.3">
      <c r="A21137">
        <v>3931</v>
      </c>
      <c r="B21137">
        <v>203</v>
      </c>
      <c r="C21137">
        <v>50</v>
      </c>
      <c r="D21137">
        <v>24</v>
      </c>
      <c r="E21137">
        <v>19</v>
      </c>
      <c r="F21137">
        <v>17</v>
      </c>
      <c r="G21137" s="1" t="s">
        <v>639</v>
      </c>
      <c r="H21137" s="1" t="s">
        <v>11323</v>
      </c>
      <c r="I21137">
        <v>15</v>
      </c>
      <c r="J21137">
        <v>0</v>
      </c>
      <c r="K21137">
        <v>8</v>
      </c>
      <c r="L21137" s="1" t="s">
        <v>639</v>
      </c>
      <c r="M21137" s="1" t="s">
        <v>639</v>
      </c>
      <c r="N21137" s="1" t="s">
        <v>639</v>
      </c>
      <c r="O21137" s="1" t="s">
        <v>639</v>
      </c>
      <c r="P21137" s="1" t="s">
        <v>639</v>
      </c>
      <c r="Q21137" s="1" t="s">
        <v>639</v>
      </c>
      <c r="R21137">
        <v>5</v>
      </c>
    </row>
    <row r="21138" spans="1:18" x14ac:dyDescent="0.3">
      <c r="A21138">
        <v>3932</v>
      </c>
      <c r="B21138">
        <v>203</v>
      </c>
      <c r="C21138">
        <v>57</v>
      </c>
      <c r="D21138">
        <v>1</v>
      </c>
      <c r="E21138">
        <v>8</v>
      </c>
      <c r="F21138">
        <v>1</v>
      </c>
      <c r="G21138" s="1" t="s">
        <v>639</v>
      </c>
      <c r="H21138" s="1" t="s">
        <v>11323</v>
      </c>
      <c r="I21138">
        <v>16</v>
      </c>
      <c r="J21138">
        <v>0</v>
      </c>
      <c r="K21138">
        <v>0</v>
      </c>
      <c r="L21138" s="1" t="s">
        <v>639</v>
      </c>
      <c r="M21138" s="1" t="s">
        <v>639</v>
      </c>
      <c r="N21138" s="1" t="s">
        <v>639</v>
      </c>
      <c r="O21138" s="1" t="s">
        <v>639</v>
      </c>
      <c r="P21138" s="1" t="s">
        <v>639</v>
      </c>
      <c r="Q21138" s="1" t="s">
        <v>639</v>
      </c>
      <c r="R21138">
        <v>4</v>
      </c>
    </row>
    <row r="21139" spans="1:18" x14ac:dyDescent="0.3">
      <c r="A21139">
        <v>3933</v>
      </c>
      <c r="B21139">
        <v>203</v>
      </c>
      <c r="C21139">
        <v>25</v>
      </c>
      <c r="D21139">
        <v>22</v>
      </c>
      <c r="E21139">
        <v>6</v>
      </c>
      <c r="F21139">
        <v>11</v>
      </c>
      <c r="G21139" s="1" t="s">
        <v>639</v>
      </c>
      <c r="H21139" s="1" t="s">
        <v>11323</v>
      </c>
      <c r="I21139">
        <v>17</v>
      </c>
      <c r="J21139">
        <v>0</v>
      </c>
      <c r="K21139">
        <v>0</v>
      </c>
      <c r="L21139" s="1" t="s">
        <v>639</v>
      </c>
      <c r="M21139" s="1" t="s">
        <v>639</v>
      </c>
      <c r="N21139" s="1" t="s">
        <v>639</v>
      </c>
      <c r="O21139" s="1" t="s">
        <v>639</v>
      </c>
      <c r="P21139" s="1" t="s">
        <v>639</v>
      </c>
      <c r="Q21139" s="1" t="s">
        <v>639</v>
      </c>
      <c r="R21139">
        <v>4</v>
      </c>
    </row>
    <row r="21140" spans="1:18" x14ac:dyDescent="0.3">
      <c r="A21140">
        <v>3934</v>
      </c>
      <c r="B21140">
        <v>203</v>
      </c>
      <c r="C21140">
        <v>65</v>
      </c>
      <c r="D21140">
        <v>15</v>
      </c>
      <c r="E21140">
        <v>15</v>
      </c>
      <c r="F21140">
        <v>12</v>
      </c>
      <c r="G21140" s="1" t="s">
        <v>639</v>
      </c>
      <c r="H21140" s="1" t="s">
        <v>11323</v>
      </c>
      <c r="I21140">
        <v>18</v>
      </c>
      <c r="J21140">
        <v>0</v>
      </c>
      <c r="K21140">
        <v>0</v>
      </c>
      <c r="L21140" s="1" t="s">
        <v>639</v>
      </c>
      <c r="M21140" s="1" t="s">
        <v>639</v>
      </c>
      <c r="N21140" s="1" t="s">
        <v>639</v>
      </c>
      <c r="O21140" s="1" t="s">
        <v>639</v>
      </c>
      <c r="P21140" s="1" t="s">
        <v>639</v>
      </c>
      <c r="Q21140" s="1" t="s">
        <v>639</v>
      </c>
      <c r="R21140">
        <v>4</v>
      </c>
    </row>
    <row r="21141" spans="1:18" x14ac:dyDescent="0.3">
      <c r="A21141">
        <v>3935</v>
      </c>
      <c r="B21141">
        <v>203</v>
      </c>
      <c r="C21141">
        <v>22</v>
      </c>
      <c r="D21141">
        <v>24</v>
      </c>
      <c r="E21141">
        <v>18</v>
      </c>
      <c r="F21141">
        <v>15</v>
      </c>
      <c r="G21141" s="1" t="s">
        <v>639</v>
      </c>
      <c r="H21141" s="1" t="s">
        <v>13484</v>
      </c>
      <c r="I21141">
        <v>19</v>
      </c>
      <c r="J21141">
        <v>0</v>
      </c>
      <c r="K21141">
        <v>0</v>
      </c>
      <c r="L21141" s="1" t="s">
        <v>639</v>
      </c>
      <c r="M21141" s="1" t="s">
        <v>639</v>
      </c>
      <c r="N21141" s="1" t="s">
        <v>639</v>
      </c>
      <c r="O21141" s="1" t="s">
        <v>639</v>
      </c>
      <c r="P21141" s="1" t="s">
        <v>639</v>
      </c>
      <c r="Q21141" s="1" t="s">
        <v>639</v>
      </c>
      <c r="R21141">
        <v>4</v>
      </c>
    </row>
    <row r="21142" spans="1:18" x14ac:dyDescent="0.3">
      <c r="A21142">
        <v>3936</v>
      </c>
      <c r="B21142">
        <v>203</v>
      </c>
      <c r="C21142">
        <v>44</v>
      </c>
      <c r="D21142">
        <v>20</v>
      </c>
      <c r="E21142">
        <v>11</v>
      </c>
      <c r="F21142">
        <v>14</v>
      </c>
      <c r="G21142" s="1" t="s">
        <v>639</v>
      </c>
      <c r="H21142" s="1" t="s">
        <v>13484</v>
      </c>
      <c r="I21142">
        <v>20</v>
      </c>
      <c r="J21142">
        <v>0</v>
      </c>
      <c r="K21142">
        <v>0</v>
      </c>
      <c r="L21142" s="1" t="s">
        <v>639</v>
      </c>
      <c r="M21142" s="1" t="s">
        <v>639</v>
      </c>
      <c r="N21142" s="1" t="s">
        <v>639</v>
      </c>
      <c r="O21142" s="1" t="s">
        <v>639</v>
      </c>
      <c r="P21142" s="1" t="s">
        <v>639</v>
      </c>
      <c r="Q21142" s="1" t="s">
        <v>639</v>
      </c>
      <c r="R21142">
        <v>4</v>
      </c>
    </row>
    <row r="21143" spans="1:18" x14ac:dyDescent="0.3">
      <c r="A21143">
        <v>3937</v>
      </c>
      <c r="B21143">
        <v>203</v>
      </c>
      <c r="C21143">
        <v>63</v>
      </c>
      <c r="D21143">
        <v>21</v>
      </c>
      <c r="E21143">
        <v>17</v>
      </c>
      <c r="F21143">
        <v>18</v>
      </c>
      <c r="G21143" s="1" t="s">
        <v>639</v>
      </c>
      <c r="H21143" s="1" t="s">
        <v>13484</v>
      </c>
      <c r="I21143">
        <v>21</v>
      </c>
      <c r="J21143">
        <v>0</v>
      </c>
      <c r="K21143">
        <v>0</v>
      </c>
      <c r="L21143" s="1" t="s">
        <v>639</v>
      </c>
      <c r="M21143" s="1" t="s">
        <v>639</v>
      </c>
      <c r="N21143" s="1" t="s">
        <v>639</v>
      </c>
      <c r="O21143" s="1" t="s">
        <v>639</v>
      </c>
      <c r="P21143" s="1" t="s">
        <v>639</v>
      </c>
      <c r="Q21143" s="1" t="s">
        <v>639</v>
      </c>
      <c r="R21143">
        <v>4</v>
      </c>
    </row>
    <row r="21144" spans="1:18" x14ac:dyDescent="0.3">
      <c r="A21144">
        <v>3938</v>
      </c>
      <c r="B21144">
        <v>203</v>
      </c>
      <c r="C21144">
        <v>73</v>
      </c>
      <c r="D21144">
        <v>25</v>
      </c>
      <c r="E21144">
        <v>20</v>
      </c>
      <c r="F21144">
        <v>20</v>
      </c>
      <c r="G21144" s="1" t="s">
        <v>639</v>
      </c>
      <c r="H21144" s="1" t="s">
        <v>13484</v>
      </c>
      <c r="I21144">
        <v>22</v>
      </c>
      <c r="J21144">
        <v>0</v>
      </c>
      <c r="K21144">
        <v>0</v>
      </c>
      <c r="L21144" s="1" t="s">
        <v>639</v>
      </c>
      <c r="M21144" s="1" t="s">
        <v>639</v>
      </c>
      <c r="N21144" s="1" t="s">
        <v>639</v>
      </c>
      <c r="O21144" s="1" t="s">
        <v>639</v>
      </c>
      <c r="P21144" s="1" t="s">
        <v>639</v>
      </c>
      <c r="Q21144" s="1" t="s">
        <v>639</v>
      </c>
      <c r="R21144">
        <v>4</v>
      </c>
    </row>
    <row r="21145" spans="1:18" x14ac:dyDescent="0.3">
      <c r="A21145">
        <v>3896</v>
      </c>
      <c r="B21145">
        <v>202</v>
      </c>
      <c r="C21145">
        <v>30</v>
      </c>
      <c r="D21145">
        <v>6</v>
      </c>
      <c r="E21145">
        <v>3</v>
      </c>
      <c r="F21145">
        <v>3</v>
      </c>
      <c r="G21145" s="1" t="s">
        <v>11299</v>
      </c>
      <c r="H21145" s="1" t="s">
        <v>11299</v>
      </c>
      <c r="I21145">
        <v>1</v>
      </c>
      <c r="J21145">
        <v>10</v>
      </c>
      <c r="K21145">
        <v>77</v>
      </c>
      <c r="L21145" s="1" t="s">
        <v>15781</v>
      </c>
      <c r="M21145" s="1" t="s">
        <v>15782</v>
      </c>
      <c r="N21145" s="1" t="s">
        <v>639</v>
      </c>
      <c r="O21145" s="1" t="s">
        <v>639</v>
      </c>
      <c r="P21145" s="1" t="s">
        <v>639</v>
      </c>
      <c r="Q21145" s="1" t="s">
        <v>639</v>
      </c>
      <c r="R21145">
        <v>1</v>
      </c>
    </row>
    <row r="21146" spans="1:18" x14ac:dyDescent="0.3">
      <c r="A21146">
        <v>3897</v>
      </c>
      <c r="B21146">
        <v>202</v>
      </c>
      <c r="C21146">
        <v>14</v>
      </c>
      <c r="D21146">
        <v>1</v>
      </c>
      <c r="E21146">
        <v>7</v>
      </c>
      <c r="F21146">
        <v>2</v>
      </c>
      <c r="G21146" s="1" t="s">
        <v>3616</v>
      </c>
      <c r="H21146" s="1" t="s">
        <v>3616</v>
      </c>
      <c r="I21146">
        <v>2</v>
      </c>
      <c r="J21146">
        <v>6</v>
      </c>
      <c r="K21146">
        <v>77</v>
      </c>
      <c r="L21146" s="1" t="s">
        <v>15783</v>
      </c>
      <c r="M21146" s="1" t="s">
        <v>15784</v>
      </c>
      <c r="N21146" s="1" t="s">
        <v>639</v>
      </c>
      <c r="O21146" s="1" t="s">
        <v>639</v>
      </c>
      <c r="P21146" s="1" t="s">
        <v>639</v>
      </c>
      <c r="Q21146" s="1" t="s">
        <v>639</v>
      </c>
      <c r="R21146">
        <v>1</v>
      </c>
    </row>
    <row r="21147" spans="1:18" x14ac:dyDescent="0.3">
      <c r="A21147">
        <v>3898</v>
      </c>
      <c r="B21147">
        <v>202</v>
      </c>
      <c r="C21147">
        <v>35</v>
      </c>
      <c r="D21147">
        <v>3</v>
      </c>
      <c r="E21147">
        <v>1</v>
      </c>
      <c r="F21147">
        <v>6</v>
      </c>
      <c r="G21147" s="1" t="s">
        <v>3512</v>
      </c>
      <c r="H21147" s="1" t="s">
        <v>3512</v>
      </c>
      <c r="I21147">
        <v>3</v>
      </c>
      <c r="J21147">
        <v>4</v>
      </c>
      <c r="K21147">
        <v>77</v>
      </c>
      <c r="L21147" s="1" t="s">
        <v>15785</v>
      </c>
      <c r="M21147" s="1" t="s">
        <v>15786</v>
      </c>
      <c r="N21147" s="1" t="s">
        <v>639</v>
      </c>
      <c r="O21147" s="1" t="s">
        <v>639</v>
      </c>
      <c r="P21147" s="1" t="s">
        <v>639</v>
      </c>
      <c r="Q21147" s="1" t="s">
        <v>639</v>
      </c>
      <c r="R21147">
        <v>1</v>
      </c>
    </row>
    <row r="21148" spans="1:18" x14ac:dyDescent="0.3">
      <c r="A21148">
        <v>3899</v>
      </c>
      <c r="B21148">
        <v>202</v>
      </c>
      <c r="C21148">
        <v>71</v>
      </c>
      <c r="D21148">
        <v>17</v>
      </c>
      <c r="E21148">
        <v>9</v>
      </c>
      <c r="F21148">
        <v>4</v>
      </c>
      <c r="G21148" s="1" t="s">
        <v>3528</v>
      </c>
      <c r="H21148" s="1" t="s">
        <v>3528</v>
      </c>
      <c r="I21148">
        <v>4</v>
      </c>
      <c r="J21148">
        <v>3</v>
      </c>
      <c r="K21148">
        <v>77</v>
      </c>
      <c r="L21148" s="1" t="s">
        <v>15787</v>
      </c>
      <c r="M21148" s="1" t="s">
        <v>15788</v>
      </c>
      <c r="N21148" s="1" t="s">
        <v>639</v>
      </c>
      <c r="O21148" s="1" t="s">
        <v>639</v>
      </c>
      <c r="P21148" s="1" t="s">
        <v>639</v>
      </c>
      <c r="Q21148" s="1" t="s">
        <v>639</v>
      </c>
      <c r="R21148">
        <v>1</v>
      </c>
    </row>
    <row r="21149" spans="1:18" x14ac:dyDescent="0.3">
      <c r="A21149">
        <v>3900</v>
      </c>
      <c r="B21149">
        <v>202</v>
      </c>
      <c r="C21149">
        <v>49</v>
      </c>
      <c r="D21149">
        <v>3</v>
      </c>
      <c r="E21149">
        <v>2</v>
      </c>
      <c r="F21149">
        <v>7</v>
      </c>
      <c r="G21149" s="1" t="s">
        <v>739</v>
      </c>
      <c r="H21149" s="1" t="s">
        <v>739</v>
      </c>
      <c r="I21149">
        <v>5</v>
      </c>
      <c r="J21149">
        <v>2</v>
      </c>
      <c r="K21149">
        <v>77</v>
      </c>
      <c r="L21149" s="1" t="s">
        <v>15789</v>
      </c>
      <c r="M21149" s="1" t="s">
        <v>15790</v>
      </c>
      <c r="N21149" s="1" t="s">
        <v>639</v>
      </c>
      <c r="O21149" s="1" t="s">
        <v>639</v>
      </c>
      <c r="P21149" s="1" t="s">
        <v>639</v>
      </c>
      <c r="Q21149" s="1" t="s">
        <v>639</v>
      </c>
      <c r="R21149">
        <v>1</v>
      </c>
    </row>
    <row r="21150" spans="1:18" x14ac:dyDescent="0.3">
      <c r="A21150">
        <v>3901</v>
      </c>
      <c r="B21150">
        <v>202</v>
      </c>
      <c r="C21150">
        <v>57</v>
      </c>
      <c r="D21150">
        <v>1</v>
      </c>
      <c r="E21150">
        <v>8</v>
      </c>
      <c r="F21150">
        <v>1</v>
      </c>
      <c r="G21150" s="1" t="s">
        <v>645</v>
      </c>
      <c r="H21150" s="1" t="s">
        <v>645</v>
      </c>
      <c r="I21150">
        <v>6</v>
      </c>
      <c r="J21150">
        <v>1</v>
      </c>
      <c r="K21150">
        <v>76</v>
      </c>
      <c r="L21150" s="1" t="s">
        <v>639</v>
      </c>
      <c r="M21150" s="1" t="s">
        <v>639</v>
      </c>
      <c r="N21150" s="1" t="s">
        <v>639</v>
      </c>
      <c r="O21150" s="1" t="s">
        <v>639</v>
      </c>
      <c r="P21150" s="1" t="s">
        <v>639</v>
      </c>
      <c r="Q21150" s="1" t="s">
        <v>639</v>
      </c>
      <c r="R21150">
        <v>11</v>
      </c>
    </row>
    <row r="21151" spans="1:18" x14ac:dyDescent="0.3">
      <c r="A21151">
        <v>3902</v>
      </c>
      <c r="B21151">
        <v>202</v>
      </c>
      <c r="C21151">
        <v>55</v>
      </c>
      <c r="D21151">
        <v>15</v>
      </c>
      <c r="E21151">
        <v>14</v>
      </c>
      <c r="F21151">
        <v>11</v>
      </c>
      <c r="G21151" s="1" t="s">
        <v>673</v>
      </c>
      <c r="H21151" s="1" t="s">
        <v>673</v>
      </c>
      <c r="I21151">
        <v>7</v>
      </c>
      <c r="J21151">
        <v>0</v>
      </c>
      <c r="K21151">
        <v>76</v>
      </c>
      <c r="L21151" s="1" t="s">
        <v>639</v>
      </c>
      <c r="M21151" s="1" t="s">
        <v>639</v>
      </c>
      <c r="N21151" s="1" t="s">
        <v>639</v>
      </c>
      <c r="O21151" s="1" t="s">
        <v>639</v>
      </c>
      <c r="P21151" s="1" t="s">
        <v>639</v>
      </c>
      <c r="Q21151" s="1" t="s">
        <v>639</v>
      </c>
      <c r="R21151">
        <v>11</v>
      </c>
    </row>
    <row r="21152" spans="1:18" x14ac:dyDescent="0.3">
      <c r="A21152">
        <v>3903</v>
      </c>
      <c r="B21152">
        <v>202</v>
      </c>
      <c r="C21152">
        <v>21</v>
      </c>
      <c r="D21152">
        <v>22</v>
      </c>
      <c r="E21152">
        <v>5</v>
      </c>
      <c r="F21152">
        <v>8</v>
      </c>
      <c r="G21152" s="1" t="s">
        <v>1273</v>
      </c>
      <c r="H21152" s="1" t="s">
        <v>1273</v>
      </c>
      <c r="I21152">
        <v>8</v>
      </c>
      <c r="J21152">
        <v>0</v>
      </c>
      <c r="K21152">
        <v>76</v>
      </c>
      <c r="L21152" s="1" t="s">
        <v>639</v>
      </c>
      <c r="M21152" s="1" t="s">
        <v>639</v>
      </c>
      <c r="N21152" s="1" t="s">
        <v>639</v>
      </c>
      <c r="O21152" s="1" t="s">
        <v>639</v>
      </c>
      <c r="P21152" s="1" t="s">
        <v>639</v>
      </c>
      <c r="Q21152" s="1" t="s">
        <v>639</v>
      </c>
      <c r="R21152">
        <v>11</v>
      </c>
    </row>
    <row r="21153" spans="1:18" x14ac:dyDescent="0.3">
      <c r="A21153">
        <v>3904</v>
      </c>
      <c r="B21153">
        <v>202</v>
      </c>
      <c r="C21153">
        <v>23</v>
      </c>
      <c r="D21153">
        <v>17</v>
      </c>
      <c r="E21153">
        <v>10</v>
      </c>
      <c r="F21153">
        <v>10</v>
      </c>
      <c r="G21153" s="1" t="s">
        <v>3567</v>
      </c>
      <c r="H21153" s="1" t="s">
        <v>3567</v>
      </c>
      <c r="I21153">
        <v>9</v>
      </c>
      <c r="J21153">
        <v>0</v>
      </c>
      <c r="K21153">
        <v>76</v>
      </c>
      <c r="L21153" s="1" t="s">
        <v>639</v>
      </c>
      <c r="M21153" s="1" t="s">
        <v>639</v>
      </c>
      <c r="N21153" s="1" t="s">
        <v>639</v>
      </c>
      <c r="O21153" s="1" t="s">
        <v>639</v>
      </c>
      <c r="P21153" s="1" t="s">
        <v>639</v>
      </c>
      <c r="Q21153" s="1" t="s">
        <v>639</v>
      </c>
      <c r="R21153">
        <v>11</v>
      </c>
    </row>
    <row r="21154" spans="1:18" x14ac:dyDescent="0.3">
      <c r="A21154">
        <v>3905</v>
      </c>
      <c r="B21154">
        <v>202</v>
      </c>
      <c r="C21154">
        <v>65</v>
      </c>
      <c r="D21154">
        <v>15</v>
      </c>
      <c r="E21154">
        <v>15</v>
      </c>
      <c r="F21154">
        <v>15</v>
      </c>
      <c r="G21154" s="1" t="s">
        <v>1279</v>
      </c>
      <c r="H21154" s="1" t="s">
        <v>1279</v>
      </c>
      <c r="I21154">
        <v>10</v>
      </c>
      <c r="J21154">
        <v>0</v>
      </c>
      <c r="K21154">
        <v>76</v>
      </c>
      <c r="L21154" s="1" t="s">
        <v>639</v>
      </c>
      <c r="M21154" s="1" t="s">
        <v>639</v>
      </c>
      <c r="N21154" s="1" t="s">
        <v>639</v>
      </c>
      <c r="O21154" s="1" t="s">
        <v>639</v>
      </c>
      <c r="P21154" s="1" t="s">
        <v>639</v>
      </c>
      <c r="Q21154" s="1" t="s">
        <v>639</v>
      </c>
      <c r="R21154">
        <v>11</v>
      </c>
    </row>
    <row r="21155" spans="1:18" x14ac:dyDescent="0.3">
      <c r="A21155">
        <v>3906</v>
      </c>
      <c r="B21155">
        <v>202</v>
      </c>
      <c r="C21155">
        <v>64</v>
      </c>
      <c r="D21155">
        <v>21</v>
      </c>
      <c r="E21155">
        <v>16</v>
      </c>
      <c r="F21155">
        <v>12</v>
      </c>
      <c r="G21155" s="1" t="s">
        <v>3502</v>
      </c>
      <c r="H21155" s="1" t="s">
        <v>3502</v>
      </c>
      <c r="I21155">
        <v>11</v>
      </c>
      <c r="J21155">
        <v>0</v>
      </c>
      <c r="K21155">
        <v>74</v>
      </c>
      <c r="L21155" s="1" t="s">
        <v>639</v>
      </c>
      <c r="M21155" s="1" t="s">
        <v>639</v>
      </c>
      <c r="N21155" s="1" t="s">
        <v>639</v>
      </c>
      <c r="O21155" s="1" t="s">
        <v>639</v>
      </c>
      <c r="P21155" s="1" t="s">
        <v>639</v>
      </c>
      <c r="Q21155" s="1" t="s">
        <v>639</v>
      </c>
      <c r="R21155">
        <v>13</v>
      </c>
    </row>
    <row r="21156" spans="1:18" x14ac:dyDescent="0.3">
      <c r="A21156">
        <v>3907</v>
      </c>
      <c r="B21156">
        <v>202</v>
      </c>
      <c r="C21156">
        <v>44</v>
      </c>
      <c r="D21156">
        <v>20</v>
      </c>
      <c r="E21156">
        <v>11</v>
      </c>
      <c r="F21156">
        <v>20</v>
      </c>
      <c r="G21156" s="1" t="s">
        <v>3580</v>
      </c>
      <c r="H21156" s="1" t="s">
        <v>3580</v>
      </c>
      <c r="I21156">
        <v>12</v>
      </c>
      <c r="J21156">
        <v>0</v>
      </c>
      <c r="K21156">
        <v>74</v>
      </c>
      <c r="L21156" s="1" t="s">
        <v>639</v>
      </c>
      <c r="M21156" s="1" t="s">
        <v>639</v>
      </c>
      <c r="N21156" s="1" t="s">
        <v>639</v>
      </c>
      <c r="O21156" s="1" t="s">
        <v>639</v>
      </c>
      <c r="P21156" s="1" t="s">
        <v>639</v>
      </c>
      <c r="Q21156" s="1" t="s">
        <v>639</v>
      </c>
      <c r="R21156">
        <v>13</v>
      </c>
    </row>
    <row r="21157" spans="1:18" x14ac:dyDescent="0.3">
      <c r="A21157">
        <v>3908</v>
      </c>
      <c r="B21157">
        <v>202</v>
      </c>
      <c r="C21157">
        <v>50</v>
      </c>
      <c r="D21157">
        <v>24</v>
      </c>
      <c r="E21157">
        <v>19</v>
      </c>
      <c r="F21157">
        <v>17</v>
      </c>
      <c r="G21157" s="1" t="s">
        <v>3492</v>
      </c>
      <c r="H21157" s="1" t="s">
        <v>3492</v>
      </c>
      <c r="I21157">
        <v>13</v>
      </c>
      <c r="J21157">
        <v>0</v>
      </c>
      <c r="K21157">
        <v>74</v>
      </c>
      <c r="L21157" s="1" t="s">
        <v>639</v>
      </c>
      <c r="M21157" s="1" t="s">
        <v>639</v>
      </c>
      <c r="N21157" s="1" t="s">
        <v>639</v>
      </c>
      <c r="O21157" s="1" t="s">
        <v>639</v>
      </c>
      <c r="P21157" s="1" t="s">
        <v>639</v>
      </c>
      <c r="Q21157" s="1" t="s">
        <v>639</v>
      </c>
      <c r="R21157">
        <v>13</v>
      </c>
    </row>
    <row r="21158" spans="1:18" x14ac:dyDescent="0.3">
      <c r="A21158">
        <v>3909</v>
      </c>
      <c r="B21158">
        <v>202</v>
      </c>
      <c r="C21158">
        <v>68</v>
      </c>
      <c r="D21158">
        <v>25</v>
      </c>
      <c r="E21158">
        <v>21</v>
      </c>
      <c r="F21158">
        <v>18</v>
      </c>
      <c r="G21158" s="1" t="s">
        <v>651</v>
      </c>
      <c r="H21158" s="1" t="s">
        <v>651</v>
      </c>
      <c r="I21158">
        <v>14</v>
      </c>
      <c r="J21158">
        <v>0</v>
      </c>
      <c r="K21158">
        <v>74</v>
      </c>
      <c r="L21158" s="1" t="s">
        <v>639</v>
      </c>
      <c r="M21158" s="1" t="s">
        <v>639</v>
      </c>
      <c r="N21158" s="1" t="s">
        <v>639</v>
      </c>
      <c r="O21158" s="1" t="s">
        <v>639</v>
      </c>
      <c r="P21158" s="1" t="s">
        <v>639</v>
      </c>
      <c r="Q21158" s="1" t="s">
        <v>639</v>
      </c>
      <c r="R21158">
        <v>13</v>
      </c>
    </row>
    <row r="21159" spans="1:18" x14ac:dyDescent="0.3">
      <c r="A21159">
        <v>3910</v>
      </c>
      <c r="B21159">
        <v>202</v>
      </c>
      <c r="C21159">
        <v>75</v>
      </c>
      <c r="D21159">
        <v>18</v>
      </c>
      <c r="E21159">
        <v>22</v>
      </c>
      <c r="F21159">
        <v>19</v>
      </c>
      <c r="G21159" s="1" t="s">
        <v>11324</v>
      </c>
      <c r="H21159" s="1" t="s">
        <v>11324</v>
      </c>
      <c r="I21159">
        <v>15</v>
      </c>
      <c r="J21159">
        <v>0</v>
      </c>
      <c r="K21159">
        <v>74</v>
      </c>
      <c r="L21159" s="1" t="s">
        <v>639</v>
      </c>
      <c r="M21159" s="1" t="s">
        <v>639</v>
      </c>
      <c r="N21159" s="1" t="s">
        <v>639</v>
      </c>
      <c r="O21159" s="1" t="s">
        <v>639</v>
      </c>
      <c r="P21159" s="1" t="s">
        <v>639</v>
      </c>
      <c r="Q21159" s="1" t="s">
        <v>639</v>
      </c>
      <c r="R21159">
        <v>13</v>
      </c>
    </row>
    <row r="21160" spans="1:18" x14ac:dyDescent="0.3">
      <c r="A21160">
        <v>3911</v>
      </c>
      <c r="B21160">
        <v>202</v>
      </c>
      <c r="C21160">
        <v>25</v>
      </c>
      <c r="D21160">
        <v>22</v>
      </c>
      <c r="E21160">
        <v>6</v>
      </c>
      <c r="F21160">
        <v>9</v>
      </c>
      <c r="G21160" s="1" t="s">
        <v>639</v>
      </c>
      <c r="H21160" s="1" t="s">
        <v>11323</v>
      </c>
      <c r="I21160">
        <v>16</v>
      </c>
      <c r="J21160">
        <v>0</v>
      </c>
      <c r="K21160">
        <v>69</v>
      </c>
      <c r="L21160" s="1" t="s">
        <v>639</v>
      </c>
      <c r="M21160" s="1" t="s">
        <v>639</v>
      </c>
      <c r="N21160" s="1" t="s">
        <v>639</v>
      </c>
      <c r="O21160" s="1" t="s">
        <v>639</v>
      </c>
      <c r="P21160" s="1" t="s">
        <v>639</v>
      </c>
      <c r="Q21160" s="1" t="s">
        <v>639</v>
      </c>
      <c r="R21160">
        <v>6</v>
      </c>
    </row>
    <row r="21161" spans="1:18" x14ac:dyDescent="0.3">
      <c r="A21161">
        <v>3912</v>
      </c>
      <c r="B21161">
        <v>202</v>
      </c>
      <c r="C21161">
        <v>22</v>
      </c>
      <c r="D21161">
        <v>24</v>
      </c>
      <c r="E21161">
        <v>18</v>
      </c>
      <c r="F21161">
        <v>14</v>
      </c>
      <c r="G21161" s="1" t="s">
        <v>639</v>
      </c>
      <c r="H21161" s="1" t="s">
        <v>11323</v>
      </c>
      <c r="I21161">
        <v>17</v>
      </c>
      <c r="J21161">
        <v>0</v>
      </c>
      <c r="K21161">
        <v>54</v>
      </c>
      <c r="L21161" s="1" t="s">
        <v>639</v>
      </c>
      <c r="M21161" s="1" t="s">
        <v>639</v>
      </c>
      <c r="N21161" s="1" t="s">
        <v>639</v>
      </c>
      <c r="O21161" s="1" t="s">
        <v>639</v>
      </c>
      <c r="P21161" s="1" t="s">
        <v>639</v>
      </c>
      <c r="Q21161" s="1" t="s">
        <v>639</v>
      </c>
      <c r="R21161">
        <v>6</v>
      </c>
    </row>
    <row r="21162" spans="1:18" x14ac:dyDescent="0.3">
      <c r="A21162">
        <v>3913</v>
      </c>
      <c r="B21162">
        <v>202</v>
      </c>
      <c r="C21162">
        <v>15</v>
      </c>
      <c r="D21162">
        <v>20</v>
      </c>
      <c r="E21162">
        <v>12</v>
      </c>
      <c r="F21162">
        <v>16</v>
      </c>
      <c r="G21162" s="1" t="s">
        <v>639</v>
      </c>
      <c r="H21162" s="1" t="s">
        <v>11323</v>
      </c>
      <c r="I21162">
        <v>18</v>
      </c>
      <c r="J21162">
        <v>0</v>
      </c>
      <c r="K21162">
        <v>28</v>
      </c>
      <c r="L21162" s="1" t="s">
        <v>639</v>
      </c>
      <c r="M21162" s="1" t="s">
        <v>639</v>
      </c>
      <c r="N21162" s="1" t="s">
        <v>639</v>
      </c>
      <c r="O21162" s="1" t="s">
        <v>639</v>
      </c>
      <c r="P21162" s="1" t="s">
        <v>639</v>
      </c>
      <c r="Q21162" s="1" t="s">
        <v>639</v>
      </c>
      <c r="R21162">
        <v>5</v>
      </c>
    </row>
    <row r="21163" spans="1:18" x14ac:dyDescent="0.3">
      <c r="A21163">
        <v>3914</v>
      </c>
      <c r="B21163">
        <v>202</v>
      </c>
      <c r="C21163">
        <v>63</v>
      </c>
      <c r="D21163">
        <v>21</v>
      </c>
      <c r="E21163">
        <v>17</v>
      </c>
      <c r="F21163">
        <v>13</v>
      </c>
      <c r="G21163" s="1" t="s">
        <v>639</v>
      </c>
      <c r="H21163" s="1" t="s">
        <v>11323</v>
      </c>
      <c r="I21163">
        <v>19</v>
      </c>
      <c r="J21163">
        <v>0</v>
      </c>
      <c r="K21163">
        <v>18</v>
      </c>
      <c r="L21163" s="1" t="s">
        <v>639</v>
      </c>
      <c r="M21163" s="1" t="s">
        <v>639</v>
      </c>
      <c r="N21163" s="1" t="s">
        <v>639</v>
      </c>
      <c r="O21163" s="1" t="s">
        <v>639</v>
      </c>
      <c r="P21163" s="1" t="s">
        <v>639</v>
      </c>
      <c r="Q21163" s="1" t="s">
        <v>639</v>
      </c>
      <c r="R21163">
        <v>6</v>
      </c>
    </row>
    <row r="21164" spans="1:18" x14ac:dyDescent="0.3">
      <c r="A21164">
        <v>3915</v>
      </c>
      <c r="B21164">
        <v>202</v>
      </c>
      <c r="C21164">
        <v>56</v>
      </c>
      <c r="D21164">
        <v>6</v>
      </c>
      <c r="E21164">
        <v>4</v>
      </c>
      <c r="F21164">
        <v>5</v>
      </c>
      <c r="G21164" s="1" t="s">
        <v>639</v>
      </c>
      <c r="H21164" s="1" t="s">
        <v>11323</v>
      </c>
      <c r="I21164">
        <v>20</v>
      </c>
      <c r="J21164">
        <v>0</v>
      </c>
      <c r="K21164">
        <v>13</v>
      </c>
      <c r="L21164" s="1" t="s">
        <v>639</v>
      </c>
      <c r="M21164" s="1" t="s">
        <v>639</v>
      </c>
      <c r="N21164" s="1" t="s">
        <v>639</v>
      </c>
      <c r="O21164" s="1" t="s">
        <v>639</v>
      </c>
      <c r="P21164" s="1" t="s">
        <v>639</v>
      </c>
      <c r="Q21164" s="1" t="s">
        <v>639</v>
      </c>
      <c r="R21164">
        <v>6</v>
      </c>
    </row>
    <row r="21165" spans="1:18" x14ac:dyDescent="0.3">
      <c r="A21165">
        <v>3916</v>
      </c>
      <c r="B21165">
        <v>202</v>
      </c>
      <c r="C21165">
        <v>74</v>
      </c>
      <c r="D21165">
        <v>18</v>
      </c>
      <c r="E21165">
        <v>23</v>
      </c>
      <c r="F21165">
        <v>21</v>
      </c>
      <c r="G21165" s="1" t="s">
        <v>639</v>
      </c>
      <c r="H21165" s="1" t="s">
        <v>11323</v>
      </c>
      <c r="I21165">
        <v>21</v>
      </c>
      <c r="J21165">
        <v>0</v>
      </c>
      <c r="K21165">
        <v>13</v>
      </c>
      <c r="L21165" s="1" t="s">
        <v>639</v>
      </c>
      <c r="M21165" s="1" t="s">
        <v>639</v>
      </c>
      <c r="N21165" s="1" t="s">
        <v>639</v>
      </c>
      <c r="O21165" s="1" t="s">
        <v>639</v>
      </c>
      <c r="P21165" s="1" t="s">
        <v>639</v>
      </c>
      <c r="Q21165" s="1" t="s">
        <v>639</v>
      </c>
      <c r="R21165">
        <v>5</v>
      </c>
    </row>
    <row r="21166" spans="1:18" x14ac:dyDescent="0.3">
      <c r="A21166">
        <v>3875</v>
      </c>
      <c r="B21166">
        <v>201</v>
      </c>
      <c r="C21166">
        <v>57</v>
      </c>
      <c r="D21166">
        <v>1</v>
      </c>
      <c r="E21166">
        <v>8</v>
      </c>
      <c r="F21166">
        <v>1</v>
      </c>
      <c r="G21166" s="1" t="s">
        <v>11299</v>
      </c>
      <c r="H21166" s="1" t="s">
        <v>11299</v>
      </c>
      <c r="I21166">
        <v>1</v>
      </c>
      <c r="J21166">
        <v>10</v>
      </c>
      <c r="K21166">
        <v>45</v>
      </c>
      <c r="L21166" s="1" t="s">
        <v>15759</v>
      </c>
      <c r="M21166" s="1" t="s">
        <v>15760</v>
      </c>
      <c r="N21166" s="1" t="s">
        <v>639</v>
      </c>
      <c r="O21166" s="1" t="s">
        <v>639</v>
      </c>
      <c r="P21166" s="1" t="s">
        <v>639</v>
      </c>
      <c r="Q21166" s="1" t="s">
        <v>639</v>
      </c>
      <c r="R21166">
        <v>1</v>
      </c>
    </row>
    <row r="21167" spans="1:18" x14ac:dyDescent="0.3">
      <c r="A21167">
        <v>3876</v>
      </c>
      <c r="B21167">
        <v>201</v>
      </c>
      <c r="C21167">
        <v>14</v>
      </c>
      <c r="D21167">
        <v>1</v>
      </c>
      <c r="E21167">
        <v>7</v>
      </c>
      <c r="F21167">
        <v>2</v>
      </c>
      <c r="G21167" s="1" t="s">
        <v>3616</v>
      </c>
      <c r="H21167" s="1" t="s">
        <v>3616</v>
      </c>
      <c r="I21167">
        <v>2</v>
      </c>
      <c r="J21167">
        <v>6</v>
      </c>
      <c r="K21167">
        <v>45</v>
      </c>
      <c r="L21167" s="1" t="s">
        <v>15761</v>
      </c>
      <c r="M21167" s="1" t="s">
        <v>15762</v>
      </c>
      <c r="N21167" s="1" t="s">
        <v>639</v>
      </c>
      <c r="O21167" s="1" t="s">
        <v>639</v>
      </c>
      <c r="P21167" s="1" t="s">
        <v>639</v>
      </c>
      <c r="Q21167" s="1" t="s">
        <v>639</v>
      </c>
      <c r="R21167">
        <v>1</v>
      </c>
    </row>
    <row r="21168" spans="1:18" x14ac:dyDescent="0.3">
      <c r="A21168">
        <v>3877</v>
      </c>
      <c r="B21168">
        <v>201</v>
      </c>
      <c r="C21168">
        <v>35</v>
      </c>
      <c r="D21168">
        <v>3</v>
      </c>
      <c r="E21168">
        <v>1</v>
      </c>
      <c r="F21168">
        <v>3</v>
      </c>
      <c r="G21168" s="1" t="s">
        <v>3512</v>
      </c>
      <c r="H21168" s="1" t="s">
        <v>3512</v>
      </c>
      <c r="I21168">
        <v>3</v>
      </c>
      <c r="J21168">
        <v>4</v>
      </c>
      <c r="K21168">
        <v>45</v>
      </c>
      <c r="L21168" s="1" t="s">
        <v>15763</v>
      </c>
      <c r="M21168" s="1" t="s">
        <v>15764</v>
      </c>
      <c r="N21168" s="1" t="s">
        <v>639</v>
      </c>
      <c r="O21168" s="1" t="s">
        <v>639</v>
      </c>
      <c r="P21168" s="1" t="s">
        <v>639</v>
      </c>
      <c r="Q21168" s="1" t="s">
        <v>639</v>
      </c>
      <c r="R21168">
        <v>1</v>
      </c>
    </row>
    <row r="21169" spans="1:18" x14ac:dyDescent="0.3">
      <c r="A21169">
        <v>3878</v>
      </c>
      <c r="B21169">
        <v>201</v>
      </c>
      <c r="C21169">
        <v>71</v>
      </c>
      <c r="D21169">
        <v>17</v>
      </c>
      <c r="E21169">
        <v>9</v>
      </c>
      <c r="F21169">
        <v>5</v>
      </c>
      <c r="G21169" s="1" t="s">
        <v>3528</v>
      </c>
      <c r="H21169" s="1" t="s">
        <v>3528</v>
      </c>
      <c r="I21169">
        <v>4</v>
      </c>
      <c r="J21169">
        <v>3</v>
      </c>
      <c r="K21169">
        <v>45</v>
      </c>
      <c r="L21169" s="1" t="s">
        <v>15765</v>
      </c>
      <c r="M21169" s="1" t="s">
        <v>15766</v>
      </c>
      <c r="N21169" s="1" t="s">
        <v>639</v>
      </c>
      <c r="O21169" s="1" t="s">
        <v>639</v>
      </c>
      <c r="P21169" s="1" t="s">
        <v>639</v>
      </c>
      <c r="Q21169" s="1" t="s">
        <v>639</v>
      </c>
      <c r="R21169">
        <v>1</v>
      </c>
    </row>
    <row r="21170" spans="1:18" x14ac:dyDescent="0.3">
      <c r="A21170">
        <v>3879</v>
      </c>
      <c r="B21170">
        <v>201</v>
      </c>
      <c r="C21170">
        <v>30</v>
      </c>
      <c r="D21170">
        <v>6</v>
      </c>
      <c r="E21170">
        <v>3</v>
      </c>
      <c r="F21170">
        <v>9</v>
      </c>
      <c r="G21170" s="1" t="s">
        <v>739</v>
      </c>
      <c r="H21170" s="1" t="s">
        <v>739</v>
      </c>
      <c r="I21170">
        <v>5</v>
      </c>
      <c r="J21170">
        <v>2</v>
      </c>
      <c r="K21170">
        <v>45</v>
      </c>
      <c r="L21170" s="1" t="s">
        <v>15767</v>
      </c>
      <c r="M21170" s="1" t="s">
        <v>15768</v>
      </c>
      <c r="N21170" s="1" t="s">
        <v>639</v>
      </c>
      <c r="O21170" s="1" t="s">
        <v>639</v>
      </c>
      <c r="P21170" s="1" t="s">
        <v>639</v>
      </c>
      <c r="Q21170" s="1" t="s">
        <v>639</v>
      </c>
      <c r="R21170">
        <v>1</v>
      </c>
    </row>
    <row r="21171" spans="1:18" x14ac:dyDescent="0.3">
      <c r="A21171">
        <v>3880</v>
      </c>
      <c r="B21171">
        <v>201</v>
      </c>
      <c r="C21171">
        <v>23</v>
      </c>
      <c r="D21171">
        <v>17</v>
      </c>
      <c r="E21171">
        <v>10</v>
      </c>
      <c r="F21171">
        <v>4</v>
      </c>
      <c r="G21171" s="1" t="s">
        <v>645</v>
      </c>
      <c r="H21171" s="1" t="s">
        <v>645</v>
      </c>
      <c r="I21171">
        <v>6</v>
      </c>
      <c r="J21171">
        <v>1</v>
      </c>
      <c r="K21171">
        <v>45</v>
      </c>
      <c r="L21171" s="1" t="s">
        <v>15769</v>
      </c>
      <c r="M21171" s="1" t="s">
        <v>15770</v>
      </c>
      <c r="N21171" s="1" t="s">
        <v>639</v>
      </c>
      <c r="O21171" s="1" t="s">
        <v>639</v>
      </c>
      <c r="P21171" s="1" t="s">
        <v>639</v>
      </c>
      <c r="Q21171" s="1" t="s">
        <v>639</v>
      </c>
      <c r="R21171">
        <v>1</v>
      </c>
    </row>
    <row r="21172" spans="1:18" x14ac:dyDescent="0.3">
      <c r="A21172">
        <v>3881</v>
      </c>
      <c r="B21172">
        <v>201</v>
      </c>
      <c r="C21172">
        <v>21</v>
      </c>
      <c r="D21172">
        <v>22</v>
      </c>
      <c r="E21172">
        <v>5</v>
      </c>
      <c r="F21172">
        <v>8</v>
      </c>
      <c r="G21172" s="1" t="s">
        <v>673</v>
      </c>
      <c r="H21172" s="1" t="s">
        <v>673</v>
      </c>
      <c r="I21172">
        <v>7</v>
      </c>
      <c r="J21172">
        <v>0</v>
      </c>
      <c r="K21172">
        <v>45</v>
      </c>
      <c r="L21172" s="1" t="s">
        <v>15771</v>
      </c>
      <c r="M21172" s="1" t="s">
        <v>15772</v>
      </c>
      <c r="N21172" s="1" t="s">
        <v>639</v>
      </c>
      <c r="O21172" s="1" t="s">
        <v>639</v>
      </c>
      <c r="P21172" s="1" t="s">
        <v>639</v>
      </c>
      <c r="Q21172" s="1" t="s">
        <v>639</v>
      </c>
      <c r="R21172">
        <v>1</v>
      </c>
    </row>
    <row r="21173" spans="1:18" x14ac:dyDescent="0.3">
      <c r="A21173">
        <v>3882</v>
      </c>
      <c r="B21173">
        <v>201</v>
      </c>
      <c r="C21173">
        <v>56</v>
      </c>
      <c r="D21173">
        <v>6</v>
      </c>
      <c r="E21173">
        <v>4</v>
      </c>
      <c r="F21173">
        <v>6</v>
      </c>
      <c r="G21173" s="1" t="s">
        <v>1273</v>
      </c>
      <c r="H21173" s="1" t="s">
        <v>1273</v>
      </c>
      <c r="I21173">
        <v>8</v>
      </c>
      <c r="J21173">
        <v>0</v>
      </c>
      <c r="K21173">
        <v>45</v>
      </c>
      <c r="L21173" s="1" t="s">
        <v>15773</v>
      </c>
      <c r="M21173" s="1" t="s">
        <v>15774</v>
      </c>
      <c r="N21173" s="1" t="s">
        <v>639</v>
      </c>
      <c r="O21173" s="1" t="s">
        <v>639</v>
      </c>
      <c r="P21173" s="1" t="s">
        <v>639</v>
      </c>
      <c r="Q21173" s="1" t="s">
        <v>639</v>
      </c>
      <c r="R21173">
        <v>1</v>
      </c>
    </row>
    <row r="21174" spans="1:18" x14ac:dyDescent="0.3">
      <c r="A21174">
        <v>3883</v>
      </c>
      <c r="B21174">
        <v>201</v>
      </c>
      <c r="C21174">
        <v>49</v>
      </c>
      <c r="D21174">
        <v>3</v>
      </c>
      <c r="E21174">
        <v>2</v>
      </c>
      <c r="F21174">
        <v>10</v>
      </c>
      <c r="G21174" s="1" t="s">
        <v>3567</v>
      </c>
      <c r="H21174" s="1" t="s">
        <v>3567</v>
      </c>
      <c r="I21174">
        <v>9</v>
      </c>
      <c r="J21174">
        <v>0</v>
      </c>
      <c r="K21174">
        <v>45</v>
      </c>
      <c r="L21174" s="1" t="s">
        <v>15775</v>
      </c>
      <c r="M21174" s="1" t="s">
        <v>15776</v>
      </c>
      <c r="N21174" s="1" t="s">
        <v>639</v>
      </c>
      <c r="O21174" s="1" t="s">
        <v>639</v>
      </c>
      <c r="P21174" s="1" t="s">
        <v>639</v>
      </c>
      <c r="Q21174" s="1" t="s">
        <v>639</v>
      </c>
      <c r="R21174">
        <v>1</v>
      </c>
    </row>
    <row r="21175" spans="1:18" x14ac:dyDescent="0.3">
      <c r="A21175">
        <v>3884</v>
      </c>
      <c r="B21175">
        <v>201</v>
      </c>
      <c r="C21175">
        <v>55</v>
      </c>
      <c r="D21175">
        <v>15</v>
      </c>
      <c r="E21175">
        <v>14</v>
      </c>
      <c r="F21175">
        <v>11</v>
      </c>
      <c r="G21175" s="1" t="s">
        <v>1279</v>
      </c>
      <c r="H21175" s="1" t="s">
        <v>1279</v>
      </c>
      <c r="I21175">
        <v>10</v>
      </c>
      <c r="J21175">
        <v>0</v>
      </c>
      <c r="K21175">
        <v>45</v>
      </c>
      <c r="L21175" s="1" t="s">
        <v>15777</v>
      </c>
      <c r="M21175" s="1" t="s">
        <v>15778</v>
      </c>
      <c r="N21175" s="1" t="s">
        <v>639</v>
      </c>
      <c r="O21175" s="1" t="s">
        <v>639</v>
      </c>
      <c r="P21175" s="1" t="s">
        <v>639</v>
      </c>
      <c r="Q21175" s="1" t="s">
        <v>639</v>
      </c>
      <c r="R21175">
        <v>1</v>
      </c>
    </row>
    <row r="21176" spans="1:18" x14ac:dyDescent="0.3">
      <c r="A21176">
        <v>3885</v>
      </c>
      <c r="B21176">
        <v>201</v>
      </c>
      <c r="C21176">
        <v>25</v>
      </c>
      <c r="D21176">
        <v>22</v>
      </c>
      <c r="E21176">
        <v>6</v>
      </c>
      <c r="F21176">
        <v>7</v>
      </c>
      <c r="G21176" s="1" t="s">
        <v>3502</v>
      </c>
      <c r="H21176" s="1" t="s">
        <v>3502</v>
      </c>
      <c r="I21176">
        <v>11</v>
      </c>
      <c r="J21176">
        <v>0</v>
      </c>
      <c r="K21176">
        <v>45</v>
      </c>
      <c r="L21176" s="1" t="s">
        <v>15779</v>
      </c>
      <c r="M21176" s="1" t="s">
        <v>15780</v>
      </c>
      <c r="N21176" s="1" t="s">
        <v>639</v>
      </c>
      <c r="O21176" s="1" t="s">
        <v>639</v>
      </c>
      <c r="P21176" s="1" t="s">
        <v>639</v>
      </c>
      <c r="Q21176" s="1" t="s">
        <v>639</v>
      </c>
      <c r="R21176">
        <v>1</v>
      </c>
    </row>
    <row r="21177" spans="1:18" x14ac:dyDescent="0.3">
      <c r="A21177">
        <v>3886</v>
      </c>
      <c r="B21177">
        <v>201</v>
      </c>
      <c r="C21177">
        <v>15</v>
      </c>
      <c r="D21177">
        <v>20</v>
      </c>
      <c r="E21177">
        <v>12</v>
      </c>
      <c r="F21177">
        <v>14</v>
      </c>
      <c r="G21177" s="1" t="s">
        <v>3580</v>
      </c>
      <c r="H21177" s="1" t="s">
        <v>3580</v>
      </c>
      <c r="I21177">
        <v>12</v>
      </c>
      <c r="J21177">
        <v>0</v>
      </c>
      <c r="K21177">
        <v>44</v>
      </c>
      <c r="L21177" s="1" t="s">
        <v>639</v>
      </c>
      <c r="M21177" s="1" t="s">
        <v>639</v>
      </c>
      <c r="N21177" s="1" t="s">
        <v>639</v>
      </c>
      <c r="O21177" s="1" t="s">
        <v>639</v>
      </c>
      <c r="P21177" s="1" t="s">
        <v>639</v>
      </c>
      <c r="Q21177" s="1" t="s">
        <v>639</v>
      </c>
      <c r="R21177">
        <v>11</v>
      </c>
    </row>
    <row r="21178" spans="1:18" x14ac:dyDescent="0.3">
      <c r="A21178">
        <v>3887</v>
      </c>
      <c r="B21178">
        <v>201</v>
      </c>
      <c r="C21178">
        <v>68</v>
      </c>
      <c r="D21178">
        <v>25</v>
      </c>
      <c r="E21178">
        <v>21</v>
      </c>
      <c r="F21178">
        <v>15</v>
      </c>
      <c r="G21178" s="1" t="s">
        <v>3492</v>
      </c>
      <c r="H21178" s="1" t="s">
        <v>3492</v>
      </c>
      <c r="I21178">
        <v>13</v>
      </c>
      <c r="J21178">
        <v>0</v>
      </c>
      <c r="K21178">
        <v>44</v>
      </c>
      <c r="L21178" s="1" t="s">
        <v>639</v>
      </c>
      <c r="M21178" s="1" t="s">
        <v>639</v>
      </c>
      <c r="N21178" s="1" t="s">
        <v>639</v>
      </c>
      <c r="O21178" s="1" t="s">
        <v>639</v>
      </c>
      <c r="P21178" s="1" t="s">
        <v>639</v>
      </c>
      <c r="Q21178" s="1" t="s">
        <v>639</v>
      </c>
      <c r="R21178">
        <v>11</v>
      </c>
    </row>
    <row r="21179" spans="1:18" x14ac:dyDescent="0.3">
      <c r="A21179">
        <v>3888</v>
      </c>
      <c r="B21179">
        <v>201</v>
      </c>
      <c r="C21179">
        <v>63</v>
      </c>
      <c r="D21179">
        <v>21</v>
      </c>
      <c r="E21179">
        <v>17</v>
      </c>
      <c r="F21179">
        <v>17</v>
      </c>
      <c r="G21179" s="1" t="s">
        <v>651</v>
      </c>
      <c r="H21179" s="1" t="s">
        <v>651</v>
      </c>
      <c r="I21179">
        <v>14</v>
      </c>
      <c r="J21179">
        <v>0</v>
      </c>
      <c r="K21179">
        <v>44</v>
      </c>
      <c r="L21179" s="1" t="s">
        <v>639</v>
      </c>
      <c r="M21179" s="1" t="s">
        <v>639</v>
      </c>
      <c r="N21179" s="1" t="s">
        <v>639</v>
      </c>
      <c r="O21179" s="1" t="s">
        <v>639</v>
      </c>
      <c r="P21179" s="1" t="s">
        <v>639</v>
      </c>
      <c r="Q21179" s="1" t="s">
        <v>639</v>
      </c>
      <c r="R21179">
        <v>11</v>
      </c>
    </row>
    <row r="21180" spans="1:18" x14ac:dyDescent="0.3">
      <c r="A21180">
        <v>3889</v>
      </c>
      <c r="B21180">
        <v>201</v>
      </c>
      <c r="C21180">
        <v>44</v>
      </c>
      <c r="D21180">
        <v>20</v>
      </c>
      <c r="E21180">
        <v>11</v>
      </c>
      <c r="F21180">
        <v>16</v>
      </c>
      <c r="G21180" s="1" t="s">
        <v>11324</v>
      </c>
      <c r="H21180" s="1" t="s">
        <v>11324</v>
      </c>
      <c r="I21180">
        <v>15</v>
      </c>
      <c r="J21180">
        <v>0</v>
      </c>
      <c r="K21180">
        <v>44</v>
      </c>
      <c r="L21180" s="1" t="s">
        <v>639</v>
      </c>
      <c r="M21180" s="1" t="s">
        <v>639</v>
      </c>
      <c r="N21180" s="1" t="s">
        <v>639</v>
      </c>
      <c r="O21180" s="1" t="s">
        <v>639</v>
      </c>
      <c r="P21180" s="1" t="s">
        <v>639</v>
      </c>
      <c r="Q21180" s="1" t="s">
        <v>639</v>
      </c>
      <c r="R21180">
        <v>11</v>
      </c>
    </row>
    <row r="21181" spans="1:18" x14ac:dyDescent="0.3">
      <c r="A21181">
        <v>3890</v>
      </c>
      <c r="B21181">
        <v>201</v>
      </c>
      <c r="C21181">
        <v>74</v>
      </c>
      <c r="D21181">
        <v>18</v>
      </c>
      <c r="E21181">
        <v>23</v>
      </c>
      <c r="F21181">
        <v>21</v>
      </c>
      <c r="G21181" s="1" t="s">
        <v>3639</v>
      </c>
      <c r="H21181" s="1" t="s">
        <v>3639</v>
      </c>
      <c r="I21181">
        <v>16</v>
      </c>
      <c r="J21181">
        <v>0</v>
      </c>
      <c r="K21181">
        <v>43</v>
      </c>
      <c r="L21181" s="1" t="s">
        <v>639</v>
      </c>
      <c r="M21181" s="1" t="s">
        <v>639</v>
      </c>
      <c r="N21181" s="1" t="s">
        <v>639</v>
      </c>
      <c r="O21181" s="1" t="s">
        <v>639</v>
      </c>
      <c r="P21181" s="1" t="s">
        <v>639</v>
      </c>
      <c r="Q21181" s="1" t="s">
        <v>639</v>
      </c>
      <c r="R21181">
        <v>12</v>
      </c>
    </row>
    <row r="21182" spans="1:18" x14ac:dyDescent="0.3">
      <c r="A21182">
        <v>3891</v>
      </c>
      <c r="B21182">
        <v>201</v>
      </c>
      <c r="C21182">
        <v>65</v>
      </c>
      <c r="D21182">
        <v>15</v>
      </c>
      <c r="E21182">
        <v>15</v>
      </c>
      <c r="F21182">
        <v>12</v>
      </c>
      <c r="G21182" s="1" t="s">
        <v>639</v>
      </c>
      <c r="H21182" s="1" t="s">
        <v>11323</v>
      </c>
      <c r="I21182">
        <v>17</v>
      </c>
      <c r="J21182">
        <v>0</v>
      </c>
      <c r="K21182">
        <v>37</v>
      </c>
      <c r="L21182" s="1" t="s">
        <v>639</v>
      </c>
      <c r="M21182" s="1" t="s">
        <v>639</v>
      </c>
      <c r="N21182" s="1" t="s">
        <v>639</v>
      </c>
      <c r="O21182" s="1" t="s">
        <v>639</v>
      </c>
      <c r="P21182" s="1" t="s">
        <v>639</v>
      </c>
      <c r="Q21182" s="1" t="s">
        <v>639</v>
      </c>
      <c r="R21182">
        <v>6</v>
      </c>
    </row>
    <row r="21183" spans="1:18" x14ac:dyDescent="0.3">
      <c r="A21183">
        <v>3892</v>
      </c>
      <c r="B21183">
        <v>201</v>
      </c>
      <c r="C21183">
        <v>75</v>
      </c>
      <c r="D21183">
        <v>18</v>
      </c>
      <c r="E21183">
        <v>22</v>
      </c>
      <c r="F21183">
        <v>20</v>
      </c>
      <c r="G21183" s="1" t="s">
        <v>639</v>
      </c>
      <c r="H21183" s="1" t="s">
        <v>11323</v>
      </c>
      <c r="I21183">
        <v>18</v>
      </c>
      <c r="J21183">
        <v>0</v>
      </c>
      <c r="K21183">
        <v>36</v>
      </c>
      <c r="L21183" s="1" t="s">
        <v>639</v>
      </c>
      <c r="M21183" s="1" t="s">
        <v>639</v>
      </c>
      <c r="N21183" s="1" t="s">
        <v>639</v>
      </c>
      <c r="O21183" s="1" t="s">
        <v>639</v>
      </c>
      <c r="P21183" s="1" t="s">
        <v>639</v>
      </c>
      <c r="Q21183" s="1" t="s">
        <v>639</v>
      </c>
      <c r="R21183">
        <v>6</v>
      </c>
    </row>
    <row r="21184" spans="1:18" x14ac:dyDescent="0.3">
      <c r="A21184">
        <v>3893</v>
      </c>
      <c r="B21184">
        <v>201</v>
      </c>
      <c r="C21184">
        <v>22</v>
      </c>
      <c r="D21184">
        <v>24</v>
      </c>
      <c r="E21184">
        <v>18</v>
      </c>
      <c r="F21184">
        <v>13</v>
      </c>
      <c r="G21184" s="1" t="s">
        <v>639</v>
      </c>
      <c r="H21184" s="1" t="s">
        <v>11323</v>
      </c>
      <c r="I21184">
        <v>19</v>
      </c>
      <c r="J21184">
        <v>0</v>
      </c>
      <c r="K21184">
        <v>27</v>
      </c>
      <c r="L21184" s="1" t="s">
        <v>639</v>
      </c>
      <c r="M21184" s="1" t="s">
        <v>639</v>
      </c>
      <c r="N21184" s="1" t="s">
        <v>639</v>
      </c>
      <c r="O21184" s="1" t="s">
        <v>639</v>
      </c>
      <c r="P21184" s="1" t="s">
        <v>639</v>
      </c>
      <c r="Q21184" s="1" t="s">
        <v>639</v>
      </c>
      <c r="R21184">
        <v>6</v>
      </c>
    </row>
    <row r="21185" spans="1:18" x14ac:dyDescent="0.3">
      <c r="A21185">
        <v>3894</v>
      </c>
      <c r="B21185">
        <v>201</v>
      </c>
      <c r="C21185">
        <v>50</v>
      </c>
      <c r="D21185">
        <v>24</v>
      </c>
      <c r="E21185">
        <v>19</v>
      </c>
      <c r="F21185">
        <v>19</v>
      </c>
      <c r="G21185" s="1" t="s">
        <v>639</v>
      </c>
      <c r="H21185" s="1" t="s">
        <v>11323</v>
      </c>
      <c r="I21185">
        <v>20</v>
      </c>
      <c r="J21185">
        <v>0</v>
      </c>
      <c r="K21185">
        <v>24</v>
      </c>
      <c r="L21185" s="1" t="s">
        <v>639</v>
      </c>
      <c r="M21185" s="1" t="s">
        <v>639</v>
      </c>
      <c r="N21185" s="1" t="s">
        <v>639</v>
      </c>
      <c r="O21185" s="1" t="s">
        <v>639</v>
      </c>
      <c r="P21185" s="1" t="s">
        <v>639</v>
      </c>
      <c r="Q21185" s="1" t="s">
        <v>639</v>
      </c>
      <c r="R21185">
        <v>6</v>
      </c>
    </row>
    <row r="21186" spans="1:18" x14ac:dyDescent="0.3">
      <c r="A21186">
        <v>3895</v>
      </c>
      <c r="B21186">
        <v>201</v>
      </c>
      <c r="C21186">
        <v>64</v>
      </c>
      <c r="D21186">
        <v>21</v>
      </c>
      <c r="E21186">
        <v>16</v>
      </c>
      <c r="F21186">
        <v>18</v>
      </c>
      <c r="G21186" s="1" t="s">
        <v>639</v>
      </c>
      <c r="H21186" s="1" t="s">
        <v>11323</v>
      </c>
      <c r="I21186">
        <v>21</v>
      </c>
      <c r="J21186">
        <v>0</v>
      </c>
      <c r="K21186">
        <v>2</v>
      </c>
      <c r="L21186" s="1" t="s">
        <v>639</v>
      </c>
      <c r="M21186" s="1" t="s">
        <v>639</v>
      </c>
      <c r="N21186" s="1" t="s">
        <v>639</v>
      </c>
      <c r="O21186" s="1" t="s">
        <v>639</v>
      </c>
      <c r="P21186" s="1" t="s">
        <v>639</v>
      </c>
      <c r="Q21186" s="1" t="s">
        <v>639</v>
      </c>
      <c r="R21186">
        <v>37</v>
      </c>
    </row>
    <row r="21187" spans="1:18" x14ac:dyDescent="0.3">
      <c r="A21187">
        <v>3853</v>
      </c>
      <c r="B21187">
        <v>200</v>
      </c>
      <c r="C21187">
        <v>57</v>
      </c>
      <c r="D21187">
        <v>1</v>
      </c>
      <c r="E21187">
        <v>8</v>
      </c>
      <c r="F21187">
        <v>3</v>
      </c>
      <c r="G21187" s="1" t="s">
        <v>11299</v>
      </c>
      <c r="H21187" s="1" t="s">
        <v>11299</v>
      </c>
      <c r="I21187">
        <v>1</v>
      </c>
      <c r="J21187">
        <v>10</v>
      </c>
      <c r="K21187">
        <v>71</v>
      </c>
      <c r="L21187" s="1" t="s">
        <v>15745</v>
      </c>
      <c r="M21187" s="1" t="s">
        <v>15746</v>
      </c>
      <c r="N21187" s="1" t="s">
        <v>639</v>
      </c>
      <c r="O21187" s="1" t="s">
        <v>639</v>
      </c>
      <c r="P21187" s="1" t="s">
        <v>639</v>
      </c>
      <c r="Q21187" s="1" t="s">
        <v>639</v>
      </c>
      <c r="R21187">
        <v>1</v>
      </c>
    </row>
    <row r="21188" spans="1:18" x14ac:dyDescent="0.3">
      <c r="A21188">
        <v>3854</v>
      </c>
      <c r="B21188">
        <v>200</v>
      </c>
      <c r="C21188">
        <v>14</v>
      </c>
      <c r="D21188">
        <v>1</v>
      </c>
      <c r="E21188">
        <v>7</v>
      </c>
      <c r="F21188">
        <v>14</v>
      </c>
      <c r="G21188" s="1" t="s">
        <v>3616</v>
      </c>
      <c r="H21188" s="1" t="s">
        <v>3616</v>
      </c>
      <c r="I21188">
        <v>2</v>
      </c>
      <c r="J21188">
        <v>6</v>
      </c>
      <c r="K21188">
        <v>71</v>
      </c>
      <c r="L21188" s="1" t="s">
        <v>15747</v>
      </c>
      <c r="M21188" s="1" t="s">
        <v>15748</v>
      </c>
      <c r="N21188" s="1" t="s">
        <v>639</v>
      </c>
      <c r="O21188" s="1" t="s">
        <v>639</v>
      </c>
      <c r="P21188" s="1" t="s">
        <v>639</v>
      </c>
      <c r="Q21188" s="1" t="s">
        <v>639</v>
      </c>
      <c r="R21188">
        <v>1</v>
      </c>
    </row>
    <row r="21189" spans="1:18" x14ac:dyDescent="0.3">
      <c r="A21189">
        <v>3855</v>
      </c>
      <c r="B21189">
        <v>200</v>
      </c>
      <c r="C21189">
        <v>30</v>
      </c>
      <c r="D21189">
        <v>6</v>
      </c>
      <c r="E21189">
        <v>3</v>
      </c>
      <c r="F21189">
        <v>4</v>
      </c>
      <c r="G21189" s="1" t="s">
        <v>3512</v>
      </c>
      <c r="H21189" s="1" t="s">
        <v>3512</v>
      </c>
      <c r="I21189">
        <v>3</v>
      </c>
      <c r="J21189">
        <v>4</v>
      </c>
      <c r="K21189">
        <v>71</v>
      </c>
      <c r="L21189" s="1" t="s">
        <v>15749</v>
      </c>
      <c r="M21189" s="1" t="s">
        <v>15750</v>
      </c>
      <c r="N21189" s="1" t="s">
        <v>639</v>
      </c>
      <c r="O21189" s="1" t="s">
        <v>639</v>
      </c>
      <c r="P21189" s="1" t="s">
        <v>639</v>
      </c>
      <c r="Q21189" s="1" t="s">
        <v>639</v>
      </c>
      <c r="R21189">
        <v>1</v>
      </c>
    </row>
    <row r="21190" spans="1:18" x14ac:dyDescent="0.3">
      <c r="A21190">
        <v>3856</v>
      </c>
      <c r="B21190">
        <v>200</v>
      </c>
      <c r="C21190">
        <v>56</v>
      </c>
      <c r="D21190">
        <v>6</v>
      </c>
      <c r="E21190">
        <v>4</v>
      </c>
      <c r="F21190">
        <v>8</v>
      </c>
      <c r="G21190" s="1" t="s">
        <v>3528</v>
      </c>
      <c r="H21190" s="1" t="s">
        <v>3528</v>
      </c>
      <c r="I21190">
        <v>4</v>
      </c>
      <c r="J21190">
        <v>3</v>
      </c>
      <c r="K21190">
        <v>71</v>
      </c>
      <c r="L21190" s="1" t="s">
        <v>15751</v>
      </c>
      <c r="M21190" s="1" t="s">
        <v>15752</v>
      </c>
      <c r="N21190" s="1" t="s">
        <v>639</v>
      </c>
      <c r="O21190" s="1" t="s">
        <v>639</v>
      </c>
      <c r="P21190" s="1" t="s">
        <v>639</v>
      </c>
      <c r="Q21190" s="1" t="s">
        <v>639</v>
      </c>
      <c r="R21190">
        <v>1</v>
      </c>
    </row>
    <row r="21191" spans="1:18" x14ac:dyDescent="0.3">
      <c r="A21191">
        <v>3857</v>
      </c>
      <c r="B21191">
        <v>200</v>
      </c>
      <c r="C21191">
        <v>23</v>
      </c>
      <c r="D21191">
        <v>17</v>
      </c>
      <c r="E21191">
        <v>10</v>
      </c>
      <c r="F21191">
        <v>9</v>
      </c>
      <c r="G21191" s="1" t="s">
        <v>739</v>
      </c>
      <c r="H21191" s="1" t="s">
        <v>739</v>
      </c>
      <c r="I21191">
        <v>5</v>
      </c>
      <c r="J21191">
        <v>2</v>
      </c>
      <c r="K21191">
        <v>71</v>
      </c>
      <c r="L21191" s="1" t="s">
        <v>15753</v>
      </c>
      <c r="M21191" s="1" t="s">
        <v>15754</v>
      </c>
      <c r="N21191" s="1" t="s">
        <v>639</v>
      </c>
      <c r="O21191" s="1" t="s">
        <v>639</v>
      </c>
      <c r="P21191" s="1" t="s">
        <v>639</v>
      </c>
      <c r="Q21191" s="1" t="s">
        <v>639</v>
      </c>
      <c r="R21191">
        <v>1</v>
      </c>
    </row>
    <row r="21192" spans="1:18" x14ac:dyDescent="0.3">
      <c r="A21192">
        <v>3858</v>
      </c>
      <c r="B21192">
        <v>200</v>
      </c>
      <c r="C21192">
        <v>35</v>
      </c>
      <c r="D21192">
        <v>3</v>
      </c>
      <c r="E21192">
        <v>1</v>
      </c>
      <c r="F21192">
        <v>11</v>
      </c>
      <c r="G21192" s="1" t="s">
        <v>645</v>
      </c>
      <c r="H21192" s="1" t="s">
        <v>645</v>
      </c>
      <c r="I21192">
        <v>6</v>
      </c>
      <c r="J21192">
        <v>1</v>
      </c>
      <c r="K21192">
        <v>71</v>
      </c>
      <c r="L21192" s="1" t="s">
        <v>15755</v>
      </c>
      <c r="M21192" s="1" t="s">
        <v>15756</v>
      </c>
      <c r="N21192" s="1" t="s">
        <v>639</v>
      </c>
      <c r="O21192" s="1" t="s">
        <v>639</v>
      </c>
      <c r="P21192" s="1" t="s">
        <v>639</v>
      </c>
      <c r="Q21192" s="1" t="s">
        <v>639</v>
      </c>
      <c r="R21192">
        <v>1</v>
      </c>
    </row>
    <row r="21193" spans="1:18" x14ac:dyDescent="0.3">
      <c r="A21193">
        <v>3859</v>
      </c>
      <c r="B21193">
        <v>200</v>
      </c>
      <c r="C21193">
        <v>71</v>
      </c>
      <c r="D21193">
        <v>17</v>
      </c>
      <c r="E21193">
        <v>9</v>
      </c>
      <c r="F21193">
        <v>15</v>
      </c>
      <c r="G21193" s="1" t="s">
        <v>673</v>
      </c>
      <c r="H21193" s="1" t="s">
        <v>673</v>
      </c>
      <c r="I21193">
        <v>7</v>
      </c>
      <c r="J21193">
        <v>0</v>
      </c>
      <c r="K21193">
        <v>71</v>
      </c>
      <c r="L21193" s="1" t="s">
        <v>15757</v>
      </c>
      <c r="M21193" s="1" t="s">
        <v>15758</v>
      </c>
      <c r="N21193" s="1" t="s">
        <v>639</v>
      </c>
      <c r="O21193" s="1" t="s">
        <v>639</v>
      </c>
      <c r="P21193" s="1" t="s">
        <v>639</v>
      </c>
      <c r="Q21193" s="1" t="s">
        <v>639</v>
      </c>
      <c r="R21193">
        <v>1</v>
      </c>
    </row>
    <row r="21194" spans="1:18" x14ac:dyDescent="0.3">
      <c r="A21194">
        <v>3860</v>
      </c>
      <c r="B21194">
        <v>200</v>
      </c>
      <c r="C21194">
        <v>65</v>
      </c>
      <c r="D21194">
        <v>15</v>
      </c>
      <c r="E21194">
        <v>15</v>
      </c>
      <c r="F21194">
        <v>18</v>
      </c>
      <c r="G21194" s="1" t="s">
        <v>1273</v>
      </c>
      <c r="H21194" s="1" t="s">
        <v>1273</v>
      </c>
      <c r="I21194">
        <v>8</v>
      </c>
      <c r="J21194">
        <v>0</v>
      </c>
      <c r="K21194">
        <v>70</v>
      </c>
      <c r="L21194" s="1" t="s">
        <v>639</v>
      </c>
      <c r="M21194" s="1" t="s">
        <v>639</v>
      </c>
      <c r="N21194" s="1" t="s">
        <v>639</v>
      </c>
      <c r="O21194" s="1" t="s">
        <v>639</v>
      </c>
      <c r="P21194" s="1" t="s">
        <v>639</v>
      </c>
      <c r="Q21194" s="1" t="s">
        <v>639</v>
      </c>
      <c r="R21194">
        <v>11</v>
      </c>
    </row>
    <row r="21195" spans="1:18" x14ac:dyDescent="0.3">
      <c r="A21195">
        <v>3861</v>
      </c>
      <c r="B21195">
        <v>200</v>
      </c>
      <c r="C21195">
        <v>25</v>
      </c>
      <c r="D21195">
        <v>22</v>
      </c>
      <c r="E21195">
        <v>6</v>
      </c>
      <c r="F21195">
        <v>17</v>
      </c>
      <c r="G21195" s="1" t="s">
        <v>3567</v>
      </c>
      <c r="H21195" s="1" t="s">
        <v>3567</v>
      </c>
      <c r="I21195">
        <v>9</v>
      </c>
      <c r="J21195">
        <v>0</v>
      </c>
      <c r="K21195">
        <v>70</v>
      </c>
      <c r="L21195" s="1" t="s">
        <v>639</v>
      </c>
      <c r="M21195" s="1" t="s">
        <v>639</v>
      </c>
      <c r="N21195" s="1" t="s">
        <v>639</v>
      </c>
      <c r="O21195" s="1" t="s">
        <v>639</v>
      </c>
      <c r="P21195" s="1" t="s">
        <v>639</v>
      </c>
      <c r="Q21195" s="1" t="s">
        <v>639</v>
      </c>
      <c r="R21195">
        <v>11</v>
      </c>
    </row>
    <row r="21196" spans="1:18" x14ac:dyDescent="0.3">
      <c r="A21196">
        <v>3862</v>
      </c>
      <c r="B21196">
        <v>200</v>
      </c>
      <c r="C21196">
        <v>15</v>
      </c>
      <c r="D21196">
        <v>20</v>
      </c>
      <c r="E21196">
        <v>12</v>
      </c>
      <c r="F21196">
        <v>16</v>
      </c>
      <c r="G21196" s="1" t="s">
        <v>1279</v>
      </c>
      <c r="H21196" s="1" t="s">
        <v>1279</v>
      </c>
      <c r="I21196">
        <v>10</v>
      </c>
      <c r="J21196">
        <v>0</v>
      </c>
      <c r="K21196">
        <v>70</v>
      </c>
      <c r="L21196" s="1" t="s">
        <v>639</v>
      </c>
      <c r="M21196" s="1" t="s">
        <v>639</v>
      </c>
      <c r="N21196" s="1" t="s">
        <v>639</v>
      </c>
      <c r="O21196" s="1" t="s">
        <v>639</v>
      </c>
      <c r="P21196" s="1" t="s">
        <v>639</v>
      </c>
      <c r="Q21196" s="1" t="s">
        <v>639</v>
      </c>
      <c r="R21196">
        <v>11</v>
      </c>
    </row>
    <row r="21197" spans="1:18" x14ac:dyDescent="0.3">
      <c r="A21197">
        <v>3863</v>
      </c>
      <c r="B21197">
        <v>200</v>
      </c>
      <c r="C21197">
        <v>75</v>
      </c>
      <c r="D21197">
        <v>18</v>
      </c>
      <c r="E21197">
        <v>22</v>
      </c>
      <c r="F21197">
        <v>21</v>
      </c>
      <c r="G21197" s="1" t="s">
        <v>3502</v>
      </c>
      <c r="H21197" s="1" t="s">
        <v>3502</v>
      </c>
      <c r="I21197">
        <v>11</v>
      </c>
      <c r="J21197">
        <v>0</v>
      </c>
      <c r="K21197">
        <v>70</v>
      </c>
      <c r="L21197" s="1" t="s">
        <v>639</v>
      </c>
      <c r="M21197" s="1" t="s">
        <v>639</v>
      </c>
      <c r="N21197" s="1" t="s">
        <v>639</v>
      </c>
      <c r="O21197" s="1" t="s">
        <v>639</v>
      </c>
      <c r="P21197" s="1" t="s">
        <v>639</v>
      </c>
      <c r="Q21197" s="1" t="s">
        <v>639</v>
      </c>
      <c r="R21197">
        <v>11</v>
      </c>
    </row>
    <row r="21198" spans="1:18" x14ac:dyDescent="0.3">
      <c r="A21198">
        <v>3864</v>
      </c>
      <c r="B21198">
        <v>200</v>
      </c>
      <c r="C21198">
        <v>73</v>
      </c>
      <c r="D21198">
        <v>25</v>
      </c>
      <c r="E21198">
        <v>20</v>
      </c>
      <c r="F21198">
        <v>22</v>
      </c>
      <c r="G21198" s="1" t="s">
        <v>3580</v>
      </c>
      <c r="H21198" s="1" t="s">
        <v>3580</v>
      </c>
      <c r="I21198">
        <v>12</v>
      </c>
      <c r="J21198">
        <v>0</v>
      </c>
      <c r="K21198">
        <v>69</v>
      </c>
      <c r="L21198" s="1" t="s">
        <v>639</v>
      </c>
      <c r="M21198" s="1" t="s">
        <v>639</v>
      </c>
      <c r="N21198" s="1" t="s">
        <v>639</v>
      </c>
      <c r="O21198" s="1" t="s">
        <v>639</v>
      </c>
      <c r="P21198" s="1" t="s">
        <v>639</v>
      </c>
      <c r="Q21198" s="1" t="s">
        <v>639</v>
      </c>
      <c r="R21198">
        <v>12</v>
      </c>
    </row>
    <row r="21199" spans="1:18" x14ac:dyDescent="0.3">
      <c r="A21199">
        <v>3865</v>
      </c>
      <c r="B21199">
        <v>200</v>
      </c>
      <c r="C21199">
        <v>50</v>
      </c>
      <c r="D21199">
        <v>24</v>
      </c>
      <c r="E21199">
        <v>19</v>
      </c>
      <c r="F21199">
        <v>12</v>
      </c>
      <c r="G21199" s="1" t="s">
        <v>639</v>
      </c>
      <c r="H21199" s="1" t="s">
        <v>11323</v>
      </c>
      <c r="I21199">
        <v>13</v>
      </c>
      <c r="J21199">
        <v>0</v>
      </c>
      <c r="K21199">
        <v>51</v>
      </c>
      <c r="L21199" s="1" t="s">
        <v>639</v>
      </c>
      <c r="M21199" s="1" t="s">
        <v>639</v>
      </c>
      <c r="N21199" s="1" t="s">
        <v>639</v>
      </c>
      <c r="O21199" s="1" t="s">
        <v>639</v>
      </c>
      <c r="P21199" s="1" t="s">
        <v>639</v>
      </c>
      <c r="Q21199" s="1" t="s">
        <v>639</v>
      </c>
      <c r="R21199">
        <v>5</v>
      </c>
    </row>
    <row r="21200" spans="1:18" x14ac:dyDescent="0.3">
      <c r="A21200">
        <v>3866</v>
      </c>
      <c r="B21200">
        <v>200</v>
      </c>
      <c r="C21200">
        <v>74</v>
      </c>
      <c r="D21200">
        <v>18</v>
      </c>
      <c r="E21200">
        <v>23</v>
      </c>
      <c r="F21200">
        <v>19</v>
      </c>
      <c r="G21200" s="1" t="s">
        <v>639</v>
      </c>
      <c r="H21200" s="1" t="s">
        <v>11323</v>
      </c>
      <c r="I21200">
        <v>14</v>
      </c>
      <c r="J21200">
        <v>0</v>
      </c>
      <c r="K21200">
        <v>30</v>
      </c>
      <c r="L21200" s="1" t="s">
        <v>639</v>
      </c>
      <c r="M21200" s="1" t="s">
        <v>639</v>
      </c>
      <c r="N21200" s="1" t="s">
        <v>639</v>
      </c>
      <c r="O21200" s="1" t="s">
        <v>639</v>
      </c>
      <c r="P21200" s="1" t="s">
        <v>639</v>
      </c>
      <c r="Q21200" s="1" t="s">
        <v>639</v>
      </c>
      <c r="R21200">
        <v>20</v>
      </c>
    </row>
    <row r="21201" spans="1:18" x14ac:dyDescent="0.3">
      <c r="A21201">
        <v>3867</v>
      </c>
      <c r="B21201">
        <v>200</v>
      </c>
      <c r="C21201">
        <v>21</v>
      </c>
      <c r="D21201">
        <v>22</v>
      </c>
      <c r="E21201">
        <v>5</v>
      </c>
      <c r="F21201">
        <v>1</v>
      </c>
      <c r="G21201" s="1" t="s">
        <v>639</v>
      </c>
      <c r="H21201" s="1" t="s">
        <v>11323</v>
      </c>
      <c r="I21201">
        <v>15</v>
      </c>
      <c r="J21201">
        <v>0</v>
      </c>
      <c r="K21201">
        <v>21</v>
      </c>
      <c r="L21201" s="1" t="s">
        <v>639</v>
      </c>
      <c r="M21201" s="1" t="s">
        <v>639</v>
      </c>
      <c r="N21201" s="1" t="s">
        <v>639</v>
      </c>
      <c r="O21201" s="1" t="s">
        <v>639</v>
      </c>
      <c r="P21201" s="1" t="s">
        <v>639</v>
      </c>
      <c r="Q21201" s="1" t="s">
        <v>639</v>
      </c>
      <c r="R21201">
        <v>4</v>
      </c>
    </row>
    <row r="21202" spans="1:18" x14ac:dyDescent="0.3">
      <c r="A21202">
        <v>3868</v>
      </c>
      <c r="B21202">
        <v>200</v>
      </c>
      <c r="C21202">
        <v>55</v>
      </c>
      <c r="D21202">
        <v>15</v>
      </c>
      <c r="E21202">
        <v>14</v>
      </c>
      <c r="F21202">
        <v>2</v>
      </c>
      <c r="G21202" s="1" t="s">
        <v>639</v>
      </c>
      <c r="H21202" s="1" t="s">
        <v>11323</v>
      </c>
      <c r="I21202">
        <v>16</v>
      </c>
      <c r="J21202">
        <v>0</v>
      </c>
      <c r="K21202">
        <v>21</v>
      </c>
      <c r="L21202" s="1" t="s">
        <v>639</v>
      </c>
      <c r="M21202" s="1" t="s">
        <v>639</v>
      </c>
      <c r="N21202" s="1" t="s">
        <v>639</v>
      </c>
      <c r="O21202" s="1" t="s">
        <v>639</v>
      </c>
      <c r="P21202" s="1" t="s">
        <v>639</v>
      </c>
      <c r="Q21202" s="1" t="s">
        <v>639</v>
      </c>
      <c r="R21202">
        <v>4</v>
      </c>
    </row>
    <row r="21203" spans="1:18" x14ac:dyDescent="0.3">
      <c r="A21203">
        <v>3869</v>
      </c>
      <c r="B21203">
        <v>200</v>
      </c>
      <c r="C21203">
        <v>49</v>
      </c>
      <c r="D21203">
        <v>3</v>
      </c>
      <c r="E21203">
        <v>2</v>
      </c>
      <c r="F21203">
        <v>7</v>
      </c>
      <c r="G21203" s="1" t="s">
        <v>639</v>
      </c>
      <c r="H21203" s="1" t="s">
        <v>11323</v>
      </c>
      <c r="I21203">
        <v>17</v>
      </c>
      <c r="J21203">
        <v>0</v>
      </c>
      <c r="K21203">
        <v>16</v>
      </c>
      <c r="L21203" s="1" t="s">
        <v>639</v>
      </c>
      <c r="M21203" s="1" t="s">
        <v>639</v>
      </c>
      <c r="N21203" s="1" t="s">
        <v>639</v>
      </c>
      <c r="O21203" s="1" t="s">
        <v>639</v>
      </c>
      <c r="P21203" s="1" t="s">
        <v>639</v>
      </c>
      <c r="Q21203" s="1" t="s">
        <v>639</v>
      </c>
      <c r="R21203">
        <v>5</v>
      </c>
    </row>
    <row r="21204" spans="1:18" x14ac:dyDescent="0.3">
      <c r="A21204">
        <v>3870</v>
      </c>
      <c r="B21204">
        <v>200</v>
      </c>
      <c r="C21204">
        <v>22</v>
      </c>
      <c r="D21204">
        <v>24</v>
      </c>
      <c r="E21204">
        <v>18</v>
      </c>
      <c r="F21204">
        <v>5</v>
      </c>
      <c r="G21204" s="1" t="s">
        <v>639</v>
      </c>
      <c r="H21204" s="1" t="s">
        <v>11323</v>
      </c>
      <c r="I21204">
        <v>18</v>
      </c>
      <c r="J21204">
        <v>0</v>
      </c>
      <c r="K21204">
        <v>8</v>
      </c>
      <c r="L21204" s="1" t="s">
        <v>639</v>
      </c>
      <c r="M21204" s="1" t="s">
        <v>639</v>
      </c>
      <c r="N21204" s="1" t="s">
        <v>639</v>
      </c>
      <c r="O21204" s="1" t="s">
        <v>639</v>
      </c>
      <c r="P21204" s="1" t="s">
        <v>639</v>
      </c>
      <c r="Q21204" s="1" t="s">
        <v>639</v>
      </c>
      <c r="R21204">
        <v>23</v>
      </c>
    </row>
    <row r="21205" spans="1:18" x14ac:dyDescent="0.3">
      <c r="A21205">
        <v>3871</v>
      </c>
      <c r="B21205">
        <v>200</v>
      </c>
      <c r="C21205">
        <v>64</v>
      </c>
      <c r="D21205">
        <v>21</v>
      </c>
      <c r="E21205">
        <v>16</v>
      </c>
      <c r="F21205">
        <v>13</v>
      </c>
      <c r="G21205" s="1" t="s">
        <v>639</v>
      </c>
      <c r="H21205" s="1" t="s">
        <v>11323</v>
      </c>
      <c r="I21205">
        <v>19</v>
      </c>
      <c r="J21205">
        <v>0</v>
      </c>
      <c r="K21205">
        <v>3</v>
      </c>
      <c r="L21205" s="1" t="s">
        <v>639</v>
      </c>
      <c r="M21205" s="1" t="s">
        <v>639</v>
      </c>
      <c r="N21205" s="1" t="s">
        <v>639</v>
      </c>
      <c r="O21205" s="1" t="s">
        <v>639</v>
      </c>
      <c r="P21205" s="1" t="s">
        <v>639</v>
      </c>
      <c r="Q21205" s="1" t="s">
        <v>639</v>
      </c>
      <c r="R21205">
        <v>4</v>
      </c>
    </row>
    <row r="21206" spans="1:18" x14ac:dyDescent="0.3">
      <c r="A21206">
        <v>3872</v>
      </c>
      <c r="B21206">
        <v>200</v>
      </c>
      <c r="C21206">
        <v>63</v>
      </c>
      <c r="D21206">
        <v>21</v>
      </c>
      <c r="E21206">
        <v>17</v>
      </c>
      <c r="F21206">
        <v>6</v>
      </c>
      <c r="G21206" s="1" t="s">
        <v>639</v>
      </c>
      <c r="H21206" s="1" t="s">
        <v>11323</v>
      </c>
      <c r="I21206">
        <v>20</v>
      </c>
      <c r="J21206">
        <v>0</v>
      </c>
      <c r="K21206">
        <v>1</v>
      </c>
      <c r="L21206" s="1" t="s">
        <v>639</v>
      </c>
      <c r="M21206" s="1" t="s">
        <v>639</v>
      </c>
      <c r="N21206" s="1" t="s">
        <v>639</v>
      </c>
      <c r="O21206" s="1" t="s">
        <v>639</v>
      </c>
      <c r="P21206" s="1" t="s">
        <v>639</v>
      </c>
      <c r="Q21206" s="1" t="s">
        <v>639</v>
      </c>
      <c r="R21206">
        <v>4</v>
      </c>
    </row>
    <row r="21207" spans="1:18" x14ac:dyDescent="0.3">
      <c r="A21207">
        <v>3873</v>
      </c>
      <c r="B21207">
        <v>200</v>
      </c>
      <c r="C21207">
        <v>44</v>
      </c>
      <c r="D21207">
        <v>20</v>
      </c>
      <c r="E21207">
        <v>11</v>
      </c>
      <c r="F21207">
        <v>10</v>
      </c>
      <c r="G21207" s="1" t="s">
        <v>639</v>
      </c>
      <c r="H21207" s="1" t="s">
        <v>11323</v>
      </c>
      <c r="I21207">
        <v>21</v>
      </c>
      <c r="J21207">
        <v>0</v>
      </c>
      <c r="K21207">
        <v>0</v>
      </c>
      <c r="L21207" s="1" t="s">
        <v>639</v>
      </c>
      <c r="M21207" s="1" t="s">
        <v>639</v>
      </c>
      <c r="N21207" s="1" t="s">
        <v>639</v>
      </c>
      <c r="O21207" s="1" t="s">
        <v>639</v>
      </c>
      <c r="P21207" s="1" t="s">
        <v>639</v>
      </c>
      <c r="Q21207" s="1" t="s">
        <v>639</v>
      </c>
      <c r="R21207">
        <v>8</v>
      </c>
    </row>
    <row r="21208" spans="1:18" x14ac:dyDescent="0.3">
      <c r="A21208">
        <v>3874</v>
      </c>
      <c r="B21208">
        <v>200</v>
      </c>
      <c r="C21208">
        <v>68</v>
      </c>
      <c r="D21208">
        <v>25</v>
      </c>
      <c r="E21208">
        <v>21</v>
      </c>
      <c r="F21208">
        <v>20</v>
      </c>
      <c r="G21208" s="1" t="s">
        <v>639</v>
      </c>
      <c r="H21208" s="1" t="s">
        <v>11323</v>
      </c>
      <c r="I21208">
        <v>22</v>
      </c>
      <c r="J21208">
        <v>0</v>
      </c>
      <c r="K21208">
        <v>0</v>
      </c>
      <c r="L21208" s="1" t="s">
        <v>639</v>
      </c>
      <c r="M21208" s="1" t="s">
        <v>639</v>
      </c>
      <c r="N21208" s="1" t="s">
        <v>639</v>
      </c>
      <c r="O21208" s="1" t="s">
        <v>639</v>
      </c>
      <c r="P21208" s="1" t="s">
        <v>639</v>
      </c>
      <c r="Q21208" s="1" t="s">
        <v>639</v>
      </c>
      <c r="R21208">
        <v>4</v>
      </c>
    </row>
    <row r="21209" spans="1:18" x14ac:dyDescent="0.3">
      <c r="A21209">
        <v>3831</v>
      </c>
      <c r="B21209">
        <v>199</v>
      </c>
      <c r="C21209">
        <v>30</v>
      </c>
      <c r="D21209">
        <v>6</v>
      </c>
      <c r="E21209">
        <v>3</v>
      </c>
      <c r="F21209">
        <v>2</v>
      </c>
      <c r="G21209" s="1" t="s">
        <v>11299</v>
      </c>
      <c r="H21209" s="1" t="s">
        <v>11299</v>
      </c>
      <c r="I21209">
        <v>1</v>
      </c>
      <c r="J21209">
        <v>10</v>
      </c>
      <c r="K21209">
        <v>60</v>
      </c>
      <c r="L21209" s="1" t="s">
        <v>15739</v>
      </c>
      <c r="M21209" s="1" t="s">
        <v>15740</v>
      </c>
      <c r="N21209" s="1" t="s">
        <v>639</v>
      </c>
      <c r="O21209" s="1" t="s">
        <v>639</v>
      </c>
      <c r="P21209" s="1" t="s">
        <v>639</v>
      </c>
      <c r="Q21209" s="1" t="s">
        <v>639</v>
      </c>
      <c r="R21209">
        <v>1</v>
      </c>
    </row>
    <row r="21210" spans="1:18" x14ac:dyDescent="0.3">
      <c r="A21210">
        <v>3832</v>
      </c>
      <c r="B21210">
        <v>199</v>
      </c>
      <c r="C21210">
        <v>57</v>
      </c>
      <c r="D21210">
        <v>1</v>
      </c>
      <c r="E21210">
        <v>8</v>
      </c>
      <c r="F21210">
        <v>1</v>
      </c>
      <c r="G21210" s="1" t="s">
        <v>3616</v>
      </c>
      <c r="H21210" s="1" t="s">
        <v>3616</v>
      </c>
      <c r="I21210">
        <v>2</v>
      </c>
      <c r="J21210">
        <v>6</v>
      </c>
      <c r="K21210">
        <v>60</v>
      </c>
      <c r="L21210" s="1" t="s">
        <v>15741</v>
      </c>
      <c r="M21210" s="1" t="s">
        <v>15742</v>
      </c>
      <c r="N21210" s="1" t="s">
        <v>639</v>
      </c>
      <c r="O21210" s="1" t="s">
        <v>639</v>
      </c>
      <c r="P21210" s="1" t="s">
        <v>639</v>
      </c>
      <c r="Q21210" s="1" t="s">
        <v>639</v>
      </c>
      <c r="R21210">
        <v>1</v>
      </c>
    </row>
    <row r="21211" spans="1:18" x14ac:dyDescent="0.3">
      <c r="A21211">
        <v>3833</v>
      </c>
      <c r="B21211">
        <v>199</v>
      </c>
      <c r="C21211">
        <v>56</v>
      </c>
      <c r="D21211">
        <v>6</v>
      </c>
      <c r="E21211">
        <v>4</v>
      </c>
      <c r="F21211">
        <v>5</v>
      </c>
      <c r="G21211" s="1" t="s">
        <v>3512</v>
      </c>
      <c r="H21211" s="1" t="s">
        <v>3512</v>
      </c>
      <c r="I21211">
        <v>3</v>
      </c>
      <c r="J21211">
        <v>4</v>
      </c>
      <c r="K21211">
        <v>60</v>
      </c>
      <c r="L21211" s="1" t="s">
        <v>15743</v>
      </c>
      <c r="M21211" s="1" t="s">
        <v>15744</v>
      </c>
      <c r="N21211" s="1" t="s">
        <v>639</v>
      </c>
      <c r="O21211" s="1" t="s">
        <v>639</v>
      </c>
      <c r="P21211" s="1" t="s">
        <v>639</v>
      </c>
      <c r="Q21211" s="1" t="s">
        <v>639</v>
      </c>
      <c r="R21211">
        <v>1</v>
      </c>
    </row>
    <row r="21212" spans="1:18" x14ac:dyDescent="0.3">
      <c r="A21212">
        <v>3834</v>
      </c>
      <c r="B21212">
        <v>199</v>
      </c>
      <c r="C21212">
        <v>25</v>
      </c>
      <c r="D21212">
        <v>22</v>
      </c>
      <c r="E21212">
        <v>6</v>
      </c>
      <c r="F21212">
        <v>11</v>
      </c>
      <c r="G21212" s="1" t="s">
        <v>3528</v>
      </c>
      <c r="H21212" s="1" t="s">
        <v>3528</v>
      </c>
      <c r="I21212">
        <v>4</v>
      </c>
      <c r="J21212">
        <v>3</v>
      </c>
      <c r="K21212">
        <v>59</v>
      </c>
      <c r="L21212" s="1" t="s">
        <v>639</v>
      </c>
      <c r="M21212" s="1" t="s">
        <v>639</v>
      </c>
      <c r="N21212" s="1" t="s">
        <v>639</v>
      </c>
      <c r="O21212" s="1" t="s">
        <v>639</v>
      </c>
      <c r="P21212" s="1" t="s">
        <v>639</v>
      </c>
      <c r="Q21212" s="1" t="s">
        <v>639</v>
      </c>
      <c r="R21212">
        <v>11</v>
      </c>
    </row>
    <row r="21213" spans="1:18" x14ac:dyDescent="0.3">
      <c r="A21213">
        <v>3835</v>
      </c>
      <c r="B21213">
        <v>199</v>
      </c>
      <c r="C21213">
        <v>21</v>
      </c>
      <c r="D21213">
        <v>22</v>
      </c>
      <c r="E21213">
        <v>5</v>
      </c>
      <c r="F21213">
        <v>10</v>
      </c>
      <c r="G21213" s="1" t="s">
        <v>739</v>
      </c>
      <c r="H21213" s="1" t="s">
        <v>739</v>
      </c>
      <c r="I21213">
        <v>5</v>
      </c>
      <c r="J21213">
        <v>2</v>
      </c>
      <c r="K21213">
        <v>59</v>
      </c>
      <c r="L21213" s="1" t="s">
        <v>639</v>
      </c>
      <c r="M21213" s="1" t="s">
        <v>639</v>
      </c>
      <c r="N21213" s="1" t="s">
        <v>639</v>
      </c>
      <c r="O21213" s="1" t="s">
        <v>639</v>
      </c>
      <c r="P21213" s="1" t="s">
        <v>639</v>
      </c>
      <c r="Q21213" s="1" t="s">
        <v>639</v>
      </c>
      <c r="R21213">
        <v>11</v>
      </c>
    </row>
    <row r="21214" spans="1:18" x14ac:dyDescent="0.3">
      <c r="A21214">
        <v>3836</v>
      </c>
      <c r="B21214">
        <v>199</v>
      </c>
      <c r="C21214">
        <v>23</v>
      </c>
      <c r="D21214">
        <v>17</v>
      </c>
      <c r="E21214">
        <v>10</v>
      </c>
      <c r="F21214">
        <v>21</v>
      </c>
      <c r="G21214" s="1" t="s">
        <v>645</v>
      </c>
      <c r="H21214" s="1" t="s">
        <v>645</v>
      </c>
      <c r="I21214">
        <v>6</v>
      </c>
      <c r="J21214">
        <v>1</v>
      </c>
      <c r="K21214">
        <v>59</v>
      </c>
      <c r="L21214" s="1" t="s">
        <v>639</v>
      </c>
      <c r="M21214" s="1" t="s">
        <v>639</v>
      </c>
      <c r="N21214" s="1" t="s">
        <v>639</v>
      </c>
      <c r="O21214" s="1" t="s">
        <v>639</v>
      </c>
      <c r="P21214" s="1" t="s">
        <v>639</v>
      </c>
      <c r="Q21214" s="1" t="s">
        <v>639</v>
      </c>
      <c r="R21214">
        <v>11</v>
      </c>
    </row>
    <row r="21215" spans="1:18" x14ac:dyDescent="0.3">
      <c r="A21215">
        <v>3837</v>
      </c>
      <c r="B21215">
        <v>199</v>
      </c>
      <c r="C21215">
        <v>35</v>
      </c>
      <c r="D21215">
        <v>3</v>
      </c>
      <c r="E21215">
        <v>1</v>
      </c>
      <c r="F21215">
        <v>3</v>
      </c>
      <c r="G21215" s="1" t="s">
        <v>673</v>
      </c>
      <c r="H21215" s="1" t="s">
        <v>673</v>
      </c>
      <c r="I21215">
        <v>7</v>
      </c>
      <c r="J21215">
        <v>0</v>
      </c>
      <c r="K21215">
        <v>59</v>
      </c>
      <c r="L21215" s="1" t="s">
        <v>639</v>
      </c>
      <c r="M21215" s="1" t="s">
        <v>639</v>
      </c>
      <c r="N21215" s="1" t="s">
        <v>639</v>
      </c>
      <c r="O21215" s="1" t="s">
        <v>639</v>
      </c>
      <c r="P21215" s="1" t="s">
        <v>639</v>
      </c>
      <c r="Q21215" s="1" t="s">
        <v>639</v>
      </c>
      <c r="R21215">
        <v>11</v>
      </c>
    </row>
    <row r="21216" spans="1:18" x14ac:dyDescent="0.3">
      <c r="A21216">
        <v>3838</v>
      </c>
      <c r="B21216">
        <v>199</v>
      </c>
      <c r="C21216">
        <v>75</v>
      </c>
      <c r="D21216">
        <v>18</v>
      </c>
      <c r="E21216">
        <v>22</v>
      </c>
      <c r="F21216">
        <v>19</v>
      </c>
      <c r="G21216" s="1" t="s">
        <v>1273</v>
      </c>
      <c r="H21216" s="1" t="s">
        <v>1273</v>
      </c>
      <c r="I21216">
        <v>8</v>
      </c>
      <c r="J21216">
        <v>0</v>
      </c>
      <c r="K21216">
        <v>58</v>
      </c>
      <c r="L21216" s="1" t="s">
        <v>639</v>
      </c>
      <c r="M21216" s="1" t="s">
        <v>639</v>
      </c>
      <c r="N21216" s="1" t="s">
        <v>639</v>
      </c>
      <c r="O21216" s="1" t="s">
        <v>639</v>
      </c>
      <c r="P21216" s="1" t="s">
        <v>639</v>
      </c>
      <c r="Q21216" s="1" t="s">
        <v>639</v>
      </c>
      <c r="R21216">
        <v>12</v>
      </c>
    </row>
    <row r="21217" spans="1:18" x14ac:dyDescent="0.3">
      <c r="A21217">
        <v>3839</v>
      </c>
      <c r="B21217">
        <v>199</v>
      </c>
      <c r="C21217">
        <v>68</v>
      </c>
      <c r="D21217">
        <v>25</v>
      </c>
      <c r="E21217">
        <v>21</v>
      </c>
      <c r="F21217">
        <v>17</v>
      </c>
      <c r="G21217" s="1" t="s">
        <v>3567</v>
      </c>
      <c r="H21217" s="1" t="s">
        <v>3567</v>
      </c>
      <c r="I21217">
        <v>9</v>
      </c>
      <c r="J21217">
        <v>0</v>
      </c>
      <c r="K21217">
        <v>56</v>
      </c>
      <c r="L21217" s="1" t="s">
        <v>639</v>
      </c>
      <c r="M21217" s="1" t="s">
        <v>639</v>
      </c>
      <c r="N21217" s="1" t="s">
        <v>639</v>
      </c>
      <c r="O21217" s="1" t="s">
        <v>639</v>
      </c>
      <c r="P21217" s="1" t="s">
        <v>639</v>
      </c>
      <c r="Q21217" s="1" t="s">
        <v>639</v>
      </c>
      <c r="R21217">
        <v>14</v>
      </c>
    </row>
    <row r="21218" spans="1:18" x14ac:dyDescent="0.3">
      <c r="A21218">
        <v>3840</v>
      </c>
      <c r="B21218">
        <v>199</v>
      </c>
      <c r="C21218">
        <v>55</v>
      </c>
      <c r="D21218">
        <v>15</v>
      </c>
      <c r="E21218">
        <v>14</v>
      </c>
      <c r="F21218">
        <v>8</v>
      </c>
      <c r="G21218" s="1" t="s">
        <v>639</v>
      </c>
      <c r="H21218" s="1" t="s">
        <v>11323</v>
      </c>
      <c r="I21218">
        <v>10</v>
      </c>
      <c r="J21218">
        <v>0</v>
      </c>
      <c r="K21218">
        <v>53</v>
      </c>
      <c r="L21218" s="1" t="s">
        <v>639</v>
      </c>
      <c r="M21218" s="1" t="s">
        <v>639</v>
      </c>
      <c r="N21218" s="1" t="s">
        <v>639</v>
      </c>
      <c r="O21218" s="1" t="s">
        <v>639</v>
      </c>
      <c r="P21218" s="1" t="s">
        <v>639</v>
      </c>
      <c r="Q21218" s="1" t="s">
        <v>639</v>
      </c>
      <c r="R21218">
        <v>10</v>
      </c>
    </row>
    <row r="21219" spans="1:18" x14ac:dyDescent="0.3">
      <c r="A21219">
        <v>3841</v>
      </c>
      <c r="B21219">
        <v>199</v>
      </c>
      <c r="C21219">
        <v>64</v>
      </c>
      <c r="D21219">
        <v>21</v>
      </c>
      <c r="E21219">
        <v>16</v>
      </c>
      <c r="F21219">
        <v>12</v>
      </c>
      <c r="G21219" s="1" t="s">
        <v>639</v>
      </c>
      <c r="H21219" s="1" t="s">
        <v>11323</v>
      </c>
      <c r="I21219">
        <v>11</v>
      </c>
      <c r="J21219">
        <v>0</v>
      </c>
      <c r="K21219">
        <v>45</v>
      </c>
      <c r="L21219" s="1" t="s">
        <v>639</v>
      </c>
      <c r="M21219" s="1" t="s">
        <v>639</v>
      </c>
      <c r="N21219" s="1" t="s">
        <v>639</v>
      </c>
      <c r="O21219" s="1" t="s">
        <v>639</v>
      </c>
      <c r="P21219" s="1" t="s">
        <v>639</v>
      </c>
      <c r="Q21219" s="1" t="s">
        <v>639</v>
      </c>
      <c r="R21219">
        <v>20</v>
      </c>
    </row>
    <row r="21220" spans="1:18" x14ac:dyDescent="0.3">
      <c r="A21220">
        <v>3842</v>
      </c>
      <c r="B21220">
        <v>199</v>
      </c>
      <c r="C21220">
        <v>44</v>
      </c>
      <c r="D21220">
        <v>20</v>
      </c>
      <c r="E21220">
        <v>11</v>
      </c>
      <c r="F21220">
        <v>22</v>
      </c>
      <c r="G21220" s="1" t="s">
        <v>639</v>
      </c>
      <c r="H21220" s="1" t="s">
        <v>11323</v>
      </c>
      <c r="I21220">
        <v>12</v>
      </c>
      <c r="J21220">
        <v>0</v>
      </c>
      <c r="K21220">
        <v>40</v>
      </c>
      <c r="L21220" s="1" t="s">
        <v>639</v>
      </c>
      <c r="M21220" s="1" t="s">
        <v>639</v>
      </c>
      <c r="N21220" s="1" t="s">
        <v>639</v>
      </c>
      <c r="O21220" s="1" t="s">
        <v>639</v>
      </c>
      <c r="P21220" s="1" t="s">
        <v>639</v>
      </c>
      <c r="Q21220" s="1" t="s">
        <v>639</v>
      </c>
      <c r="R21220">
        <v>20</v>
      </c>
    </row>
    <row r="21221" spans="1:18" x14ac:dyDescent="0.3">
      <c r="A21221">
        <v>3843</v>
      </c>
      <c r="B21221">
        <v>199</v>
      </c>
      <c r="C21221">
        <v>22</v>
      </c>
      <c r="D21221">
        <v>24</v>
      </c>
      <c r="E21221">
        <v>18</v>
      </c>
      <c r="F21221">
        <v>16</v>
      </c>
      <c r="G21221" s="1" t="s">
        <v>639</v>
      </c>
      <c r="H21221" s="1" t="s">
        <v>11323</v>
      </c>
      <c r="I21221">
        <v>13</v>
      </c>
      <c r="J21221">
        <v>0</v>
      </c>
      <c r="K21221">
        <v>39</v>
      </c>
      <c r="L21221" s="1" t="s">
        <v>639</v>
      </c>
      <c r="M21221" s="1" t="s">
        <v>639</v>
      </c>
      <c r="N21221" s="1" t="s">
        <v>639</v>
      </c>
      <c r="O21221" s="1" t="s">
        <v>639</v>
      </c>
      <c r="P21221" s="1" t="s">
        <v>639</v>
      </c>
      <c r="Q21221" s="1" t="s">
        <v>639</v>
      </c>
      <c r="R21221">
        <v>20</v>
      </c>
    </row>
    <row r="21222" spans="1:18" x14ac:dyDescent="0.3">
      <c r="A21222">
        <v>3844</v>
      </c>
      <c r="B21222">
        <v>199</v>
      </c>
      <c r="C21222">
        <v>50</v>
      </c>
      <c r="D21222">
        <v>24</v>
      </c>
      <c r="E21222">
        <v>19</v>
      </c>
      <c r="F21222">
        <v>15</v>
      </c>
      <c r="G21222" s="1" t="s">
        <v>639</v>
      </c>
      <c r="H21222" s="1" t="s">
        <v>11323</v>
      </c>
      <c r="I21222">
        <v>14</v>
      </c>
      <c r="J21222">
        <v>0</v>
      </c>
      <c r="K21222">
        <v>38</v>
      </c>
      <c r="L21222" s="1" t="s">
        <v>639</v>
      </c>
      <c r="M21222" s="1" t="s">
        <v>639</v>
      </c>
      <c r="N21222" s="1" t="s">
        <v>639</v>
      </c>
      <c r="O21222" s="1" t="s">
        <v>639</v>
      </c>
      <c r="P21222" s="1" t="s">
        <v>639</v>
      </c>
      <c r="Q21222" s="1" t="s">
        <v>639</v>
      </c>
      <c r="R21222">
        <v>5</v>
      </c>
    </row>
    <row r="21223" spans="1:18" x14ac:dyDescent="0.3">
      <c r="A21223">
        <v>3845</v>
      </c>
      <c r="B21223">
        <v>199</v>
      </c>
      <c r="C21223">
        <v>14</v>
      </c>
      <c r="D21223">
        <v>1</v>
      </c>
      <c r="E21223">
        <v>7</v>
      </c>
      <c r="F21223">
        <v>4</v>
      </c>
      <c r="G21223" s="1" t="s">
        <v>639</v>
      </c>
      <c r="H21223" s="1" t="s">
        <v>11323</v>
      </c>
      <c r="I21223">
        <v>15</v>
      </c>
      <c r="J21223">
        <v>0</v>
      </c>
      <c r="K21223">
        <v>37</v>
      </c>
      <c r="L21223" s="1" t="s">
        <v>639</v>
      </c>
      <c r="M21223" s="1" t="s">
        <v>639</v>
      </c>
      <c r="N21223" s="1" t="s">
        <v>639</v>
      </c>
      <c r="O21223" s="1" t="s">
        <v>639</v>
      </c>
      <c r="P21223" s="1" t="s">
        <v>639</v>
      </c>
      <c r="Q21223" s="1" t="s">
        <v>639</v>
      </c>
      <c r="R21223">
        <v>20</v>
      </c>
    </row>
    <row r="21224" spans="1:18" x14ac:dyDescent="0.3">
      <c r="A21224">
        <v>3846</v>
      </c>
      <c r="B21224">
        <v>199</v>
      </c>
      <c r="C21224">
        <v>15</v>
      </c>
      <c r="D21224">
        <v>20</v>
      </c>
      <c r="E21224">
        <v>12</v>
      </c>
      <c r="F21224">
        <v>14</v>
      </c>
      <c r="G21224" s="1" t="s">
        <v>639</v>
      </c>
      <c r="H21224" s="1" t="s">
        <v>11323</v>
      </c>
      <c r="I21224">
        <v>16</v>
      </c>
      <c r="J21224">
        <v>0</v>
      </c>
      <c r="K21224">
        <v>37</v>
      </c>
      <c r="L21224" s="1" t="s">
        <v>639</v>
      </c>
      <c r="M21224" s="1" t="s">
        <v>639</v>
      </c>
      <c r="N21224" s="1" t="s">
        <v>639</v>
      </c>
      <c r="O21224" s="1" t="s">
        <v>639</v>
      </c>
      <c r="P21224" s="1" t="s">
        <v>639</v>
      </c>
      <c r="Q21224" s="1" t="s">
        <v>639</v>
      </c>
      <c r="R21224">
        <v>20</v>
      </c>
    </row>
    <row r="21225" spans="1:18" x14ac:dyDescent="0.3">
      <c r="A21225">
        <v>3847</v>
      </c>
      <c r="B21225">
        <v>199</v>
      </c>
      <c r="C21225">
        <v>73</v>
      </c>
      <c r="D21225">
        <v>25</v>
      </c>
      <c r="E21225">
        <v>20</v>
      </c>
      <c r="F21225">
        <v>20</v>
      </c>
      <c r="G21225" s="1" t="s">
        <v>639</v>
      </c>
      <c r="H21225" s="1" t="s">
        <v>11323</v>
      </c>
      <c r="I21225">
        <v>17</v>
      </c>
      <c r="J21225">
        <v>0</v>
      </c>
      <c r="K21225">
        <v>29</v>
      </c>
      <c r="L21225" s="1" t="s">
        <v>639</v>
      </c>
      <c r="M21225" s="1" t="s">
        <v>639</v>
      </c>
      <c r="N21225" s="1" t="s">
        <v>639</v>
      </c>
      <c r="O21225" s="1" t="s">
        <v>639</v>
      </c>
      <c r="P21225" s="1" t="s">
        <v>639</v>
      </c>
      <c r="Q21225" s="1" t="s">
        <v>639</v>
      </c>
      <c r="R21225">
        <v>20</v>
      </c>
    </row>
    <row r="21226" spans="1:18" x14ac:dyDescent="0.3">
      <c r="A21226">
        <v>3848</v>
      </c>
      <c r="B21226">
        <v>199</v>
      </c>
      <c r="C21226">
        <v>74</v>
      </c>
      <c r="D21226">
        <v>18</v>
      </c>
      <c r="E21226">
        <v>23</v>
      </c>
      <c r="F21226">
        <v>18</v>
      </c>
      <c r="G21226" s="1" t="s">
        <v>639</v>
      </c>
      <c r="H21226" s="1" t="s">
        <v>11323</v>
      </c>
      <c r="I21226">
        <v>18</v>
      </c>
      <c r="J21226">
        <v>0</v>
      </c>
      <c r="K21226">
        <v>29</v>
      </c>
      <c r="L21226" s="1" t="s">
        <v>639</v>
      </c>
      <c r="M21226" s="1" t="s">
        <v>639</v>
      </c>
      <c r="N21226" s="1" t="s">
        <v>639</v>
      </c>
      <c r="O21226" s="1" t="s">
        <v>639</v>
      </c>
      <c r="P21226" s="1" t="s">
        <v>639</v>
      </c>
      <c r="Q21226" s="1" t="s">
        <v>639</v>
      </c>
      <c r="R21226">
        <v>20</v>
      </c>
    </row>
    <row r="21227" spans="1:18" x14ac:dyDescent="0.3">
      <c r="A21227">
        <v>3849</v>
      </c>
      <c r="B21227">
        <v>199</v>
      </c>
      <c r="C21227">
        <v>65</v>
      </c>
      <c r="D21227">
        <v>15</v>
      </c>
      <c r="E21227">
        <v>15</v>
      </c>
      <c r="F21227">
        <v>9</v>
      </c>
      <c r="G21227" s="1" t="s">
        <v>639</v>
      </c>
      <c r="H21227" s="1" t="s">
        <v>11323</v>
      </c>
      <c r="I21227">
        <v>19</v>
      </c>
      <c r="J21227">
        <v>0</v>
      </c>
      <c r="K21227">
        <v>27</v>
      </c>
      <c r="L21227" s="1" t="s">
        <v>639</v>
      </c>
      <c r="M21227" s="1" t="s">
        <v>639</v>
      </c>
      <c r="N21227" s="1" t="s">
        <v>639</v>
      </c>
      <c r="O21227" s="1" t="s">
        <v>639</v>
      </c>
      <c r="P21227" s="1" t="s">
        <v>639</v>
      </c>
      <c r="Q21227" s="1" t="s">
        <v>639</v>
      </c>
      <c r="R21227">
        <v>20</v>
      </c>
    </row>
    <row r="21228" spans="1:18" x14ac:dyDescent="0.3">
      <c r="A21228">
        <v>3850</v>
      </c>
      <c r="B21228">
        <v>199</v>
      </c>
      <c r="C21228">
        <v>63</v>
      </c>
      <c r="D21228">
        <v>21</v>
      </c>
      <c r="E21228">
        <v>17</v>
      </c>
      <c r="F21228">
        <v>13</v>
      </c>
      <c r="G21228" s="1" t="s">
        <v>639</v>
      </c>
      <c r="H21228" s="1" t="s">
        <v>11323</v>
      </c>
      <c r="I21228">
        <v>20</v>
      </c>
      <c r="J21228">
        <v>0</v>
      </c>
      <c r="K21228">
        <v>27</v>
      </c>
      <c r="L21228" s="1" t="s">
        <v>639</v>
      </c>
      <c r="M21228" s="1" t="s">
        <v>639</v>
      </c>
      <c r="N21228" s="1" t="s">
        <v>639</v>
      </c>
      <c r="O21228" s="1" t="s">
        <v>639</v>
      </c>
      <c r="P21228" s="1" t="s">
        <v>639</v>
      </c>
      <c r="Q21228" s="1" t="s">
        <v>639</v>
      </c>
      <c r="R21228">
        <v>37</v>
      </c>
    </row>
    <row r="21229" spans="1:18" x14ac:dyDescent="0.3">
      <c r="A21229">
        <v>3851</v>
      </c>
      <c r="B21229">
        <v>199</v>
      </c>
      <c r="C21229">
        <v>49</v>
      </c>
      <c r="D21229">
        <v>3</v>
      </c>
      <c r="E21229">
        <v>2</v>
      </c>
      <c r="F21229">
        <v>6</v>
      </c>
      <c r="G21229" s="1" t="s">
        <v>639</v>
      </c>
      <c r="H21229" s="1" t="s">
        <v>11323</v>
      </c>
      <c r="I21229">
        <v>21</v>
      </c>
      <c r="J21229">
        <v>0</v>
      </c>
      <c r="K21229">
        <v>15</v>
      </c>
      <c r="L21229" s="1" t="s">
        <v>639</v>
      </c>
      <c r="M21229" s="1" t="s">
        <v>639</v>
      </c>
      <c r="N21229" s="1" t="s">
        <v>639</v>
      </c>
      <c r="O21229" s="1" t="s">
        <v>639</v>
      </c>
      <c r="P21229" s="1" t="s">
        <v>639</v>
      </c>
      <c r="Q21229" s="1" t="s">
        <v>639</v>
      </c>
      <c r="R21229">
        <v>20</v>
      </c>
    </row>
    <row r="21230" spans="1:18" x14ac:dyDescent="0.3">
      <c r="A21230">
        <v>3852</v>
      </c>
      <c r="B21230">
        <v>199</v>
      </c>
      <c r="C21230">
        <v>71</v>
      </c>
      <c r="D21230">
        <v>17</v>
      </c>
      <c r="E21230">
        <v>9</v>
      </c>
      <c r="F21230">
        <v>7</v>
      </c>
      <c r="G21230" s="1" t="s">
        <v>639</v>
      </c>
      <c r="H21230" s="1" t="s">
        <v>11323</v>
      </c>
      <c r="I21230">
        <v>22</v>
      </c>
      <c r="J21230">
        <v>0</v>
      </c>
      <c r="K21230">
        <v>13</v>
      </c>
      <c r="L21230" s="1" t="s">
        <v>639</v>
      </c>
      <c r="M21230" s="1" t="s">
        <v>639</v>
      </c>
      <c r="N21230" s="1" t="s">
        <v>639</v>
      </c>
      <c r="O21230" s="1" t="s">
        <v>639</v>
      </c>
      <c r="P21230" s="1" t="s">
        <v>639</v>
      </c>
      <c r="Q21230" s="1" t="s">
        <v>639</v>
      </c>
      <c r="R21230">
        <v>20</v>
      </c>
    </row>
    <row r="21231" spans="1:18" x14ac:dyDescent="0.3">
      <c r="A21231">
        <v>3809</v>
      </c>
      <c r="B21231">
        <v>198</v>
      </c>
      <c r="C21231">
        <v>30</v>
      </c>
      <c r="D21231">
        <v>6</v>
      </c>
      <c r="E21231">
        <v>3</v>
      </c>
      <c r="F21231">
        <v>2</v>
      </c>
      <c r="G21231" s="1" t="s">
        <v>11299</v>
      </c>
      <c r="H21231" s="1" t="s">
        <v>11299</v>
      </c>
      <c r="I21231">
        <v>1</v>
      </c>
      <c r="J21231">
        <v>10</v>
      </c>
      <c r="K21231">
        <v>71</v>
      </c>
      <c r="L21231" s="1" t="s">
        <v>15731</v>
      </c>
      <c r="M21231" s="1" t="s">
        <v>15732</v>
      </c>
      <c r="N21231" s="1" t="s">
        <v>639</v>
      </c>
      <c r="O21231" s="1" t="s">
        <v>639</v>
      </c>
      <c r="P21231" s="1" t="s">
        <v>639</v>
      </c>
      <c r="Q21231" s="1" t="s">
        <v>639</v>
      </c>
      <c r="R21231">
        <v>1</v>
      </c>
    </row>
    <row r="21232" spans="1:18" x14ac:dyDescent="0.3">
      <c r="A21232">
        <v>3810</v>
      </c>
      <c r="B21232">
        <v>198</v>
      </c>
      <c r="C21232">
        <v>56</v>
      </c>
      <c r="D21232">
        <v>6</v>
      </c>
      <c r="E21232">
        <v>4</v>
      </c>
      <c r="F21232">
        <v>4</v>
      </c>
      <c r="G21232" s="1" t="s">
        <v>3616</v>
      </c>
      <c r="H21232" s="1" t="s">
        <v>3616</v>
      </c>
      <c r="I21232">
        <v>2</v>
      </c>
      <c r="J21232">
        <v>6</v>
      </c>
      <c r="K21232">
        <v>71</v>
      </c>
      <c r="L21232" s="1" t="s">
        <v>15733</v>
      </c>
      <c r="M21232" s="1" t="s">
        <v>15734</v>
      </c>
      <c r="N21232" s="1" t="s">
        <v>639</v>
      </c>
      <c r="O21232" s="1" t="s">
        <v>639</v>
      </c>
      <c r="P21232" s="1" t="s">
        <v>639</v>
      </c>
      <c r="Q21232" s="1" t="s">
        <v>639</v>
      </c>
      <c r="R21232">
        <v>1</v>
      </c>
    </row>
    <row r="21233" spans="1:18" x14ac:dyDescent="0.3">
      <c r="A21233">
        <v>3811</v>
      </c>
      <c r="B21233">
        <v>198</v>
      </c>
      <c r="C21233">
        <v>57</v>
      </c>
      <c r="D21233">
        <v>1</v>
      </c>
      <c r="E21233">
        <v>8</v>
      </c>
      <c r="F21233">
        <v>1</v>
      </c>
      <c r="G21233" s="1" t="s">
        <v>3512</v>
      </c>
      <c r="H21233" s="1" t="s">
        <v>3512</v>
      </c>
      <c r="I21233">
        <v>3</v>
      </c>
      <c r="J21233">
        <v>4</v>
      </c>
      <c r="K21233">
        <v>71</v>
      </c>
      <c r="L21233" s="1" t="s">
        <v>15735</v>
      </c>
      <c r="M21233" s="1" t="s">
        <v>15736</v>
      </c>
      <c r="N21233" s="1" t="s">
        <v>639</v>
      </c>
      <c r="O21233" s="1" t="s">
        <v>639</v>
      </c>
      <c r="P21233" s="1" t="s">
        <v>639</v>
      </c>
      <c r="Q21233" s="1" t="s">
        <v>639</v>
      </c>
      <c r="R21233">
        <v>1</v>
      </c>
    </row>
    <row r="21234" spans="1:18" x14ac:dyDescent="0.3">
      <c r="A21234">
        <v>3812</v>
      </c>
      <c r="B21234">
        <v>198</v>
      </c>
      <c r="C21234">
        <v>35</v>
      </c>
      <c r="D21234">
        <v>3</v>
      </c>
      <c r="E21234">
        <v>1</v>
      </c>
      <c r="F21234">
        <v>5</v>
      </c>
      <c r="G21234" s="1" t="s">
        <v>3528</v>
      </c>
      <c r="H21234" s="1" t="s">
        <v>3528</v>
      </c>
      <c r="I21234">
        <v>4</v>
      </c>
      <c r="J21234">
        <v>3</v>
      </c>
      <c r="K21234">
        <v>71</v>
      </c>
      <c r="L21234" s="1" t="s">
        <v>15737</v>
      </c>
      <c r="M21234" s="1" t="s">
        <v>15738</v>
      </c>
      <c r="N21234" s="1" t="s">
        <v>639</v>
      </c>
      <c r="O21234" s="1" t="s">
        <v>639</v>
      </c>
      <c r="P21234" s="1" t="s">
        <v>639</v>
      </c>
      <c r="Q21234" s="1" t="s">
        <v>639</v>
      </c>
      <c r="R21234">
        <v>1</v>
      </c>
    </row>
    <row r="21235" spans="1:18" x14ac:dyDescent="0.3">
      <c r="A21235">
        <v>3813</v>
      </c>
      <c r="B21235">
        <v>198</v>
      </c>
      <c r="C21235">
        <v>25</v>
      </c>
      <c r="D21235">
        <v>22</v>
      </c>
      <c r="E21235">
        <v>6</v>
      </c>
      <c r="F21235">
        <v>10</v>
      </c>
      <c r="G21235" s="1" t="s">
        <v>739</v>
      </c>
      <c r="H21235" s="1" t="s">
        <v>739</v>
      </c>
      <c r="I21235">
        <v>5</v>
      </c>
      <c r="J21235">
        <v>2</v>
      </c>
      <c r="K21235">
        <v>70</v>
      </c>
      <c r="L21235" s="1" t="s">
        <v>639</v>
      </c>
      <c r="M21235" s="1" t="s">
        <v>639</v>
      </c>
      <c r="N21235" s="1" t="s">
        <v>639</v>
      </c>
      <c r="O21235" s="1" t="s">
        <v>639</v>
      </c>
      <c r="P21235" s="1" t="s">
        <v>639</v>
      </c>
      <c r="Q21235" s="1" t="s">
        <v>639</v>
      </c>
      <c r="R21235">
        <v>11</v>
      </c>
    </row>
    <row r="21236" spans="1:18" x14ac:dyDescent="0.3">
      <c r="A21236">
        <v>3814</v>
      </c>
      <c r="B21236">
        <v>198</v>
      </c>
      <c r="C21236">
        <v>14</v>
      </c>
      <c r="D21236">
        <v>1</v>
      </c>
      <c r="E21236">
        <v>7</v>
      </c>
      <c r="F21236">
        <v>3</v>
      </c>
      <c r="G21236" s="1" t="s">
        <v>645</v>
      </c>
      <c r="H21236" s="1" t="s">
        <v>645</v>
      </c>
      <c r="I21236">
        <v>6</v>
      </c>
      <c r="J21236">
        <v>1</v>
      </c>
      <c r="K21236">
        <v>70</v>
      </c>
      <c r="L21236" s="1" t="s">
        <v>639</v>
      </c>
      <c r="M21236" s="1" t="s">
        <v>639</v>
      </c>
      <c r="N21236" s="1" t="s">
        <v>639</v>
      </c>
      <c r="O21236" s="1" t="s">
        <v>639</v>
      </c>
      <c r="P21236" s="1" t="s">
        <v>639</v>
      </c>
      <c r="Q21236" s="1" t="s">
        <v>639</v>
      </c>
      <c r="R21236">
        <v>11</v>
      </c>
    </row>
    <row r="21237" spans="1:18" x14ac:dyDescent="0.3">
      <c r="A21237">
        <v>3815</v>
      </c>
      <c r="B21237">
        <v>198</v>
      </c>
      <c r="C21237">
        <v>55</v>
      </c>
      <c r="D21237">
        <v>15</v>
      </c>
      <c r="E21237">
        <v>14</v>
      </c>
      <c r="F21237">
        <v>11</v>
      </c>
      <c r="G21237" s="1" t="s">
        <v>673</v>
      </c>
      <c r="H21237" s="1" t="s">
        <v>673</v>
      </c>
      <c r="I21237">
        <v>7</v>
      </c>
      <c r="J21237">
        <v>0</v>
      </c>
      <c r="K21237">
        <v>70</v>
      </c>
      <c r="L21237" s="1" t="s">
        <v>639</v>
      </c>
      <c r="M21237" s="1" t="s">
        <v>639</v>
      </c>
      <c r="N21237" s="1" t="s">
        <v>639</v>
      </c>
      <c r="O21237" s="1" t="s">
        <v>639</v>
      </c>
      <c r="P21237" s="1" t="s">
        <v>639</v>
      </c>
      <c r="Q21237" s="1" t="s">
        <v>639</v>
      </c>
      <c r="R21237">
        <v>11</v>
      </c>
    </row>
    <row r="21238" spans="1:18" x14ac:dyDescent="0.3">
      <c r="A21238">
        <v>3816</v>
      </c>
      <c r="B21238">
        <v>198</v>
      </c>
      <c r="C21238">
        <v>65</v>
      </c>
      <c r="D21238">
        <v>15</v>
      </c>
      <c r="E21238">
        <v>15</v>
      </c>
      <c r="F21238">
        <v>13</v>
      </c>
      <c r="G21238" s="1" t="s">
        <v>1273</v>
      </c>
      <c r="H21238" s="1" t="s">
        <v>1273</v>
      </c>
      <c r="I21238">
        <v>8</v>
      </c>
      <c r="J21238">
        <v>0</v>
      </c>
      <c r="K21238">
        <v>70</v>
      </c>
      <c r="L21238" s="1" t="s">
        <v>639</v>
      </c>
      <c r="M21238" s="1" t="s">
        <v>639</v>
      </c>
      <c r="N21238" s="1" t="s">
        <v>639</v>
      </c>
      <c r="O21238" s="1" t="s">
        <v>639</v>
      </c>
      <c r="P21238" s="1" t="s">
        <v>639</v>
      </c>
      <c r="Q21238" s="1" t="s">
        <v>639</v>
      </c>
      <c r="R21238">
        <v>11</v>
      </c>
    </row>
    <row r="21239" spans="1:18" x14ac:dyDescent="0.3">
      <c r="A21239">
        <v>3817</v>
      </c>
      <c r="B21239">
        <v>198</v>
      </c>
      <c r="C21239">
        <v>21</v>
      </c>
      <c r="D21239">
        <v>22</v>
      </c>
      <c r="E21239">
        <v>5</v>
      </c>
      <c r="F21239">
        <v>9</v>
      </c>
      <c r="G21239" s="1" t="s">
        <v>3567</v>
      </c>
      <c r="H21239" s="1" t="s">
        <v>3567</v>
      </c>
      <c r="I21239">
        <v>9</v>
      </c>
      <c r="J21239">
        <v>0</v>
      </c>
      <c r="K21239">
        <v>70</v>
      </c>
      <c r="L21239" s="1" t="s">
        <v>639</v>
      </c>
      <c r="M21239" s="1" t="s">
        <v>639</v>
      </c>
      <c r="N21239" s="1" t="s">
        <v>639</v>
      </c>
      <c r="O21239" s="1" t="s">
        <v>639</v>
      </c>
      <c r="P21239" s="1" t="s">
        <v>639</v>
      </c>
      <c r="Q21239" s="1" t="s">
        <v>639</v>
      </c>
      <c r="R21239">
        <v>11</v>
      </c>
    </row>
    <row r="21240" spans="1:18" x14ac:dyDescent="0.3">
      <c r="A21240">
        <v>3818</v>
      </c>
      <c r="B21240">
        <v>198</v>
      </c>
      <c r="C21240">
        <v>22</v>
      </c>
      <c r="D21240">
        <v>24</v>
      </c>
      <c r="E21240">
        <v>18</v>
      </c>
      <c r="F21240">
        <v>14</v>
      </c>
      <c r="G21240" s="1" t="s">
        <v>1279</v>
      </c>
      <c r="H21240" s="1" t="s">
        <v>1279</v>
      </c>
      <c r="I21240">
        <v>10</v>
      </c>
      <c r="J21240">
        <v>0</v>
      </c>
      <c r="K21240">
        <v>69</v>
      </c>
      <c r="L21240" s="1" t="s">
        <v>639</v>
      </c>
      <c r="M21240" s="1" t="s">
        <v>639</v>
      </c>
      <c r="N21240" s="1" t="s">
        <v>639</v>
      </c>
      <c r="O21240" s="1" t="s">
        <v>639</v>
      </c>
      <c r="P21240" s="1" t="s">
        <v>639</v>
      </c>
      <c r="Q21240" s="1" t="s">
        <v>639</v>
      </c>
      <c r="R21240">
        <v>12</v>
      </c>
    </row>
    <row r="21241" spans="1:18" x14ac:dyDescent="0.3">
      <c r="A21241">
        <v>3819</v>
      </c>
      <c r="B21241">
        <v>198</v>
      </c>
      <c r="C21241">
        <v>44</v>
      </c>
      <c r="D21241">
        <v>20</v>
      </c>
      <c r="E21241">
        <v>11</v>
      </c>
      <c r="F21241">
        <v>16</v>
      </c>
      <c r="G21241" s="1" t="s">
        <v>3502</v>
      </c>
      <c r="H21241" s="1" t="s">
        <v>3502</v>
      </c>
      <c r="I21241">
        <v>11</v>
      </c>
      <c r="J21241">
        <v>0</v>
      </c>
      <c r="K21241">
        <v>69</v>
      </c>
      <c r="L21241" s="1" t="s">
        <v>639</v>
      </c>
      <c r="M21241" s="1" t="s">
        <v>639</v>
      </c>
      <c r="N21241" s="1" t="s">
        <v>639</v>
      </c>
      <c r="O21241" s="1" t="s">
        <v>639</v>
      </c>
      <c r="P21241" s="1" t="s">
        <v>639</v>
      </c>
      <c r="Q21241" s="1" t="s">
        <v>639</v>
      </c>
      <c r="R21241">
        <v>12</v>
      </c>
    </row>
    <row r="21242" spans="1:18" x14ac:dyDescent="0.3">
      <c r="A21242">
        <v>3820</v>
      </c>
      <c r="B21242">
        <v>198</v>
      </c>
      <c r="C21242">
        <v>50</v>
      </c>
      <c r="D21242">
        <v>24</v>
      </c>
      <c r="E21242">
        <v>19</v>
      </c>
      <c r="F21242">
        <v>15</v>
      </c>
      <c r="G21242" s="1" t="s">
        <v>3580</v>
      </c>
      <c r="H21242" s="1" t="s">
        <v>3580</v>
      </c>
      <c r="I21242">
        <v>12</v>
      </c>
      <c r="J21242">
        <v>0</v>
      </c>
      <c r="K21242">
        <v>69</v>
      </c>
      <c r="L21242" s="1" t="s">
        <v>639</v>
      </c>
      <c r="M21242" s="1" t="s">
        <v>639</v>
      </c>
      <c r="N21242" s="1" t="s">
        <v>639</v>
      </c>
      <c r="O21242" s="1" t="s">
        <v>639</v>
      </c>
      <c r="P21242" s="1" t="s">
        <v>639</v>
      </c>
      <c r="Q21242" s="1" t="s">
        <v>639</v>
      </c>
      <c r="R21242">
        <v>12</v>
      </c>
    </row>
    <row r="21243" spans="1:18" x14ac:dyDescent="0.3">
      <c r="A21243">
        <v>3821</v>
      </c>
      <c r="B21243">
        <v>198</v>
      </c>
      <c r="C21243">
        <v>63</v>
      </c>
      <c r="D21243">
        <v>21</v>
      </c>
      <c r="E21243">
        <v>17</v>
      </c>
      <c r="F21243">
        <v>19</v>
      </c>
      <c r="G21243" s="1" t="s">
        <v>3492</v>
      </c>
      <c r="H21243" s="1" t="s">
        <v>3492</v>
      </c>
      <c r="I21243">
        <v>13</v>
      </c>
      <c r="J21243">
        <v>0</v>
      </c>
      <c r="K21243">
        <v>69</v>
      </c>
      <c r="L21243" s="1" t="s">
        <v>639</v>
      </c>
      <c r="M21243" s="1" t="s">
        <v>639</v>
      </c>
      <c r="N21243" s="1" t="s">
        <v>639</v>
      </c>
      <c r="O21243" s="1" t="s">
        <v>639</v>
      </c>
      <c r="P21243" s="1" t="s">
        <v>639</v>
      </c>
      <c r="Q21243" s="1" t="s">
        <v>639</v>
      </c>
      <c r="R21243">
        <v>12</v>
      </c>
    </row>
    <row r="21244" spans="1:18" x14ac:dyDescent="0.3">
      <c r="A21244">
        <v>3822</v>
      </c>
      <c r="B21244">
        <v>198</v>
      </c>
      <c r="C21244">
        <v>64</v>
      </c>
      <c r="D21244">
        <v>21</v>
      </c>
      <c r="E21244">
        <v>16</v>
      </c>
      <c r="F21244">
        <v>17</v>
      </c>
      <c r="G21244" s="1" t="s">
        <v>651</v>
      </c>
      <c r="H21244" s="1" t="s">
        <v>651</v>
      </c>
      <c r="I21244">
        <v>14</v>
      </c>
      <c r="J21244">
        <v>0</v>
      </c>
      <c r="K21244">
        <v>69</v>
      </c>
      <c r="L21244" s="1" t="s">
        <v>639</v>
      </c>
      <c r="M21244" s="1" t="s">
        <v>639</v>
      </c>
      <c r="N21244" s="1" t="s">
        <v>639</v>
      </c>
      <c r="O21244" s="1" t="s">
        <v>639</v>
      </c>
      <c r="P21244" s="1" t="s">
        <v>639</v>
      </c>
      <c r="Q21244" s="1" t="s">
        <v>639</v>
      </c>
      <c r="R21244">
        <v>12</v>
      </c>
    </row>
    <row r="21245" spans="1:18" x14ac:dyDescent="0.3">
      <c r="A21245">
        <v>3823</v>
      </c>
      <c r="B21245">
        <v>198</v>
      </c>
      <c r="C21245">
        <v>49</v>
      </c>
      <c r="D21245">
        <v>3</v>
      </c>
      <c r="E21245">
        <v>2</v>
      </c>
      <c r="F21245">
        <v>8</v>
      </c>
      <c r="G21245" s="1" t="s">
        <v>11324</v>
      </c>
      <c r="H21245" s="1" t="s">
        <v>11324</v>
      </c>
      <c r="I21245">
        <v>15</v>
      </c>
      <c r="J21245">
        <v>0</v>
      </c>
      <c r="K21245">
        <v>68</v>
      </c>
      <c r="L21245" s="1" t="s">
        <v>639</v>
      </c>
      <c r="M21245" s="1" t="s">
        <v>639</v>
      </c>
      <c r="N21245" s="1" t="s">
        <v>639</v>
      </c>
      <c r="O21245" s="1" t="s">
        <v>639</v>
      </c>
      <c r="P21245" s="1" t="s">
        <v>639</v>
      </c>
      <c r="Q21245" s="1" t="s">
        <v>639</v>
      </c>
      <c r="R21245">
        <v>22</v>
      </c>
    </row>
    <row r="21246" spans="1:18" x14ac:dyDescent="0.3">
      <c r="A21246">
        <v>3824</v>
      </c>
      <c r="B21246">
        <v>198</v>
      </c>
      <c r="C21246">
        <v>23</v>
      </c>
      <c r="D21246">
        <v>17</v>
      </c>
      <c r="E21246">
        <v>10</v>
      </c>
      <c r="F21246">
        <v>6</v>
      </c>
      <c r="G21246" s="1" t="s">
        <v>3639</v>
      </c>
      <c r="H21246" s="1" t="s">
        <v>3639</v>
      </c>
      <c r="I21246">
        <v>16</v>
      </c>
      <c r="J21246">
        <v>0</v>
      </c>
      <c r="K21246">
        <v>68</v>
      </c>
      <c r="L21246" s="1" t="s">
        <v>639</v>
      </c>
      <c r="M21246" s="1" t="s">
        <v>639</v>
      </c>
      <c r="N21246" s="1" t="s">
        <v>639</v>
      </c>
      <c r="O21246" s="1" t="s">
        <v>639</v>
      </c>
      <c r="P21246" s="1" t="s">
        <v>639</v>
      </c>
      <c r="Q21246" s="1" t="s">
        <v>639</v>
      </c>
      <c r="R21246">
        <v>13</v>
      </c>
    </row>
    <row r="21247" spans="1:18" x14ac:dyDescent="0.3">
      <c r="A21247">
        <v>3825</v>
      </c>
      <c r="B21247">
        <v>198</v>
      </c>
      <c r="C21247">
        <v>75</v>
      </c>
      <c r="D21247">
        <v>18</v>
      </c>
      <c r="E21247">
        <v>22</v>
      </c>
      <c r="F21247">
        <v>21</v>
      </c>
      <c r="G21247" s="1" t="s">
        <v>3549</v>
      </c>
      <c r="H21247" s="1" t="s">
        <v>3549</v>
      </c>
      <c r="I21247">
        <v>17</v>
      </c>
      <c r="J21247">
        <v>0</v>
      </c>
      <c r="K21247">
        <v>65</v>
      </c>
      <c r="L21247" s="1" t="s">
        <v>639</v>
      </c>
      <c r="M21247" s="1" t="s">
        <v>639</v>
      </c>
      <c r="N21247" s="1" t="s">
        <v>639</v>
      </c>
      <c r="O21247" s="1" t="s">
        <v>639</v>
      </c>
      <c r="P21247" s="1" t="s">
        <v>639</v>
      </c>
      <c r="Q21247" s="1" t="s">
        <v>639</v>
      </c>
      <c r="R21247">
        <v>5</v>
      </c>
    </row>
    <row r="21248" spans="1:18" x14ac:dyDescent="0.3">
      <c r="A21248">
        <v>3826</v>
      </c>
      <c r="B21248">
        <v>198</v>
      </c>
      <c r="C21248">
        <v>68</v>
      </c>
      <c r="D21248">
        <v>25</v>
      </c>
      <c r="E21248">
        <v>21</v>
      </c>
      <c r="F21248">
        <v>20</v>
      </c>
      <c r="G21248" s="1" t="s">
        <v>639</v>
      </c>
      <c r="H21248" s="1" t="s">
        <v>11323</v>
      </c>
      <c r="I21248">
        <v>18</v>
      </c>
      <c r="J21248">
        <v>0</v>
      </c>
      <c r="K21248">
        <v>60</v>
      </c>
      <c r="L21248" s="1" t="s">
        <v>639</v>
      </c>
      <c r="M21248" s="1" t="s">
        <v>639</v>
      </c>
      <c r="N21248" s="1" t="s">
        <v>639</v>
      </c>
      <c r="O21248" s="1" t="s">
        <v>639</v>
      </c>
      <c r="P21248" s="1" t="s">
        <v>639</v>
      </c>
      <c r="Q21248" s="1" t="s">
        <v>639</v>
      </c>
      <c r="R21248">
        <v>5</v>
      </c>
    </row>
    <row r="21249" spans="1:18" x14ac:dyDescent="0.3">
      <c r="A21249">
        <v>3827</v>
      </c>
      <c r="B21249">
        <v>198</v>
      </c>
      <c r="C21249">
        <v>15</v>
      </c>
      <c r="D21249">
        <v>20</v>
      </c>
      <c r="E21249">
        <v>12</v>
      </c>
      <c r="F21249">
        <v>12</v>
      </c>
      <c r="G21249" s="1" t="s">
        <v>639</v>
      </c>
      <c r="H21249" s="1" t="s">
        <v>11323</v>
      </c>
      <c r="I21249">
        <v>19</v>
      </c>
      <c r="J21249">
        <v>0</v>
      </c>
      <c r="K21249">
        <v>55</v>
      </c>
      <c r="L21249" s="1" t="s">
        <v>639</v>
      </c>
      <c r="M21249" s="1" t="s">
        <v>639</v>
      </c>
      <c r="N21249" s="1" t="s">
        <v>639</v>
      </c>
      <c r="O21249" s="1" t="s">
        <v>639</v>
      </c>
      <c r="P21249" s="1" t="s">
        <v>639</v>
      </c>
      <c r="Q21249" s="1" t="s">
        <v>639</v>
      </c>
      <c r="R21249">
        <v>20</v>
      </c>
    </row>
    <row r="21250" spans="1:18" x14ac:dyDescent="0.3">
      <c r="A21250">
        <v>3828</v>
      </c>
      <c r="B21250">
        <v>198</v>
      </c>
      <c r="C21250">
        <v>74</v>
      </c>
      <c r="D21250">
        <v>18</v>
      </c>
      <c r="E21250">
        <v>23</v>
      </c>
      <c r="F21250">
        <v>22</v>
      </c>
      <c r="G21250" s="1" t="s">
        <v>639</v>
      </c>
      <c r="H21250" s="1" t="s">
        <v>11323</v>
      </c>
      <c r="I21250">
        <v>20</v>
      </c>
      <c r="J21250">
        <v>0</v>
      </c>
      <c r="K21250">
        <v>41</v>
      </c>
      <c r="L21250" s="1" t="s">
        <v>639</v>
      </c>
      <c r="M21250" s="1" t="s">
        <v>639</v>
      </c>
      <c r="N21250" s="1" t="s">
        <v>639</v>
      </c>
      <c r="O21250" s="1" t="s">
        <v>639</v>
      </c>
      <c r="P21250" s="1" t="s">
        <v>639</v>
      </c>
      <c r="Q21250" s="1" t="s">
        <v>639</v>
      </c>
      <c r="R21250">
        <v>6</v>
      </c>
    </row>
    <row r="21251" spans="1:18" x14ac:dyDescent="0.3">
      <c r="A21251">
        <v>3829</v>
      </c>
      <c r="B21251">
        <v>198</v>
      </c>
      <c r="C21251">
        <v>71</v>
      </c>
      <c r="D21251">
        <v>17</v>
      </c>
      <c r="E21251">
        <v>9</v>
      </c>
      <c r="F21251">
        <v>7</v>
      </c>
      <c r="G21251" s="1" t="s">
        <v>639</v>
      </c>
      <c r="H21251" s="1" t="s">
        <v>11323</v>
      </c>
      <c r="I21251">
        <v>21</v>
      </c>
      <c r="J21251">
        <v>0</v>
      </c>
      <c r="K21251">
        <v>19</v>
      </c>
      <c r="L21251" s="1" t="s">
        <v>639</v>
      </c>
      <c r="M21251" s="1" t="s">
        <v>639</v>
      </c>
      <c r="N21251" s="1" t="s">
        <v>639</v>
      </c>
      <c r="O21251" s="1" t="s">
        <v>639</v>
      </c>
      <c r="P21251" s="1" t="s">
        <v>639</v>
      </c>
      <c r="Q21251" s="1" t="s">
        <v>639</v>
      </c>
      <c r="R21251">
        <v>9</v>
      </c>
    </row>
    <row r="21252" spans="1:18" x14ac:dyDescent="0.3">
      <c r="A21252">
        <v>3830</v>
      </c>
      <c r="B21252">
        <v>198</v>
      </c>
      <c r="C21252">
        <v>73</v>
      </c>
      <c r="D21252">
        <v>25</v>
      </c>
      <c r="E21252">
        <v>20</v>
      </c>
      <c r="F21252">
        <v>18</v>
      </c>
      <c r="G21252" s="1" t="s">
        <v>639</v>
      </c>
      <c r="H21252" s="1" t="s">
        <v>11323</v>
      </c>
      <c r="I21252">
        <v>22</v>
      </c>
      <c r="J21252">
        <v>0</v>
      </c>
      <c r="K21252">
        <v>16</v>
      </c>
      <c r="L21252" s="1" t="s">
        <v>639</v>
      </c>
      <c r="M21252" s="1" t="s">
        <v>639</v>
      </c>
      <c r="N21252" s="1" t="s">
        <v>639</v>
      </c>
      <c r="O21252" s="1" t="s">
        <v>639</v>
      </c>
      <c r="P21252" s="1" t="s">
        <v>639</v>
      </c>
      <c r="Q21252" s="1" t="s">
        <v>639</v>
      </c>
      <c r="R21252">
        <v>9</v>
      </c>
    </row>
    <row r="21253" spans="1:18" x14ac:dyDescent="0.3">
      <c r="A21253">
        <v>3787</v>
      </c>
      <c r="B21253">
        <v>197</v>
      </c>
      <c r="C21253">
        <v>30</v>
      </c>
      <c r="D21253">
        <v>6</v>
      </c>
      <c r="E21253">
        <v>3</v>
      </c>
      <c r="F21253">
        <v>3</v>
      </c>
      <c r="G21253" s="1" t="s">
        <v>11299</v>
      </c>
      <c r="H21253" s="1" t="s">
        <v>11299</v>
      </c>
      <c r="I21253">
        <v>1</v>
      </c>
      <c r="J21253">
        <v>10</v>
      </c>
      <c r="K21253">
        <v>69</v>
      </c>
      <c r="L21253" s="1" t="s">
        <v>15721</v>
      </c>
      <c r="M21253" s="1" t="s">
        <v>15722</v>
      </c>
      <c r="N21253" s="1" t="s">
        <v>639</v>
      </c>
      <c r="O21253" s="1" t="s">
        <v>639</v>
      </c>
      <c r="P21253" s="1" t="s">
        <v>639</v>
      </c>
      <c r="Q21253" s="1" t="s">
        <v>639</v>
      </c>
      <c r="R21253">
        <v>1</v>
      </c>
    </row>
    <row r="21254" spans="1:18" x14ac:dyDescent="0.3">
      <c r="A21254">
        <v>3788</v>
      </c>
      <c r="B21254">
        <v>197</v>
      </c>
      <c r="C21254">
        <v>21</v>
      </c>
      <c r="D21254">
        <v>22</v>
      </c>
      <c r="E21254">
        <v>5</v>
      </c>
      <c r="F21254">
        <v>4</v>
      </c>
      <c r="G21254" s="1" t="s">
        <v>3616</v>
      </c>
      <c r="H21254" s="1" t="s">
        <v>3616</v>
      </c>
      <c r="I21254">
        <v>2</v>
      </c>
      <c r="J21254">
        <v>6</v>
      </c>
      <c r="K21254">
        <v>69</v>
      </c>
      <c r="L21254" s="1" t="s">
        <v>15723</v>
      </c>
      <c r="M21254" s="1" t="s">
        <v>15724</v>
      </c>
      <c r="N21254" s="1" t="s">
        <v>639</v>
      </c>
      <c r="O21254" s="1" t="s">
        <v>639</v>
      </c>
      <c r="P21254" s="1" t="s">
        <v>639</v>
      </c>
      <c r="Q21254" s="1" t="s">
        <v>639</v>
      </c>
      <c r="R21254">
        <v>1</v>
      </c>
    </row>
    <row r="21255" spans="1:18" x14ac:dyDescent="0.3">
      <c r="A21255">
        <v>3789</v>
      </c>
      <c r="B21255">
        <v>197</v>
      </c>
      <c r="C21255">
        <v>56</v>
      </c>
      <c r="D21255">
        <v>6</v>
      </c>
      <c r="E21255">
        <v>4</v>
      </c>
      <c r="F21255">
        <v>8</v>
      </c>
      <c r="G21255" s="1" t="s">
        <v>3512</v>
      </c>
      <c r="H21255" s="1" t="s">
        <v>3512</v>
      </c>
      <c r="I21255">
        <v>3</v>
      </c>
      <c r="J21255">
        <v>4</v>
      </c>
      <c r="K21255">
        <v>69</v>
      </c>
      <c r="L21255" s="1" t="s">
        <v>15725</v>
      </c>
      <c r="M21255" s="1" t="s">
        <v>15726</v>
      </c>
      <c r="N21255" s="1" t="s">
        <v>639</v>
      </c>
      <c r="O21255" s="1" t="s">
        <v>639</v>
      </c>
      <c r="P21255" s="1" t="s">
        <v>639</v>
      </c>
      <c r="Q21255" s="1" t="s">
        <v>639</v>
      </c>
      <c r="R21255">
        <v>1</v>
      </c>
    </row>
    <row r="21256" spans="1:18" x14ac:dyDescent="0.3">
      <c r="A21256">
        <v>3790</v>
      </c>
      <c r="B21256">
        <v>197</v>
      </c>
      <c r="C21256">
        <v>25</v>
      </c>
      <c r="D21256">
        <v>22</v>
      </c>
      <c r="E21256">
        <v>6</v>
      </c>
      <c r="F21256">
        <v>11</v>
      </c>
      <c r="G21256" s="1" t="s">
        <v>3528</v>
      </c>
      <c r="H21256" s="1" t="s">
        <v>3528</v>
      </c>
      <c r="I21256">
        <v>4</v>
      </c>
      <c r="J21256">
        <v>3</v>
      </c>
      <c r="K21256">
        <v>69</v>
      </c>
      <c r="L21256" s="1" t="s">
        <v>15727</v>
      </c>
      <c r="M21256" s="1" t="s">
        <v>15728</v>
      </c>
      <c r="N21256" s="1" t="s">
        <v>639</v>
      </c>
      <c r="O21256" s="1" t="s">
        <v>639</v>
      </c>
      <c r="P21256" s="1" t="s">
        <v>639</v>
      </c>
      <c r="Q21256" s="1" t="s">
        <v>639</v>
      </c>
      <c r="R21256">
        <v>1</v>
      </c>
    </row>
    <row r="21257" spans="1:18" x14ac:dyDescent="0.3">
      <c r="A21257">
        <v>3791</v>
      </c>
      <c r="B21257">
        <v>197</v>
      </c>
      <c r="C21257">
        <v>22</v>
      </c>
      <c r="D21257">
        <v>24</v>
      </c>
      <c r="E21257">
        <v>18</v>
      </c>
      <c r="F21257">
        <v>13</v>
      </c>
      <c r="G21257" s="1" t="s">
        <v>739</v>
      </c>
      <c r="H21257" s="1" t="s">
        <v>739</v>
      </c>
      <c r="I21257">
        <v>5</v>
      </c>
      <c r="J21257">
        <v>2</v>
      </c>
      <c r="K21257">
        <v>69</v>
      </c>
      <c r="L21257" s="1" t="s">
        <v>15729</v>
      </c>
      <c r="M21257" s="1" t="s">
        <v>15730</v>
      </c>
      <c r="N21257" s="1" t="s">
        <v>639</v>
      </c>
      <c r="O21257" s="1" t="s">
        <v>639</v>
      </c>
      <c r="P21257" s="1" t="s">
        <v>639</v>
      </c>
      <c r="Q21257" s="1" t="s">
        <v>639</v>
      </c>
      <c r="R21257">
        <v>1</v>
      </c>
    </row>
    <row r="21258" spans="1:18" x14ac:dyDescent="0.3">
      <c r="A21258">
        <v>3792</v>
      </c>
      <c r="B21258">
        <v>197</v>
      </c>
      <c r="C21258">
        <v>76</v>
      </c>
      <c r="D21258">
        <v>24</v>
      </c>
      <c r="E21258">
        <v>19</v>
      </c>
      <c r="F21258">
        <v>20</v>
      </c>
      <c r="G21258" s="1" t="s">
        <v>645</v>
      </c>
      <c r="H21258" s="1" t="s">
        <v>645</v>
      </c>
      <c r="I21258">
        <v>6</v>
      </c>
      <c r="J21258">
        <v>1</v>
      </c>
      <c r="K21258">
        <v>68</v>
      </c>
      <c r="L21258" s="1" t="s">
        <v>639</v>
      </c>
      <c r="M21258" s="1" t="s">
        <v>639</v>
      </c>
      <c r="N21258" s="1" t="s">
        <v>639</v>
      </c>
      <c r="O21258" s="1" t="s">
        <v>639</v>
      </c>
      <c r="P21258" s="1" t="s">
        <v>639</v>
      </c>
      <c r="Q21258" s="1" t="s">
        <v>639</v>
      </c>
      <c r="R21258">
        <v>11</v>
      </c>
    </row>
    <row r="21259" spans="1:18" x14ac:dyDescent="0.3">
      <c r="A21259">
        <v>3793</v>
      </c>
      <c r="B21259">
        <v>197</v>
      </c>
      <c r="C21259">
        <v>75</v>
      </c>
      <c r="D21259">
        <v>18</v>
      </c>
      <c r="E21259">
        <v>22</v>
      </c>
      <c r="F21259">
        <v>18</v>
      </c>
      <c r="G21259" s="1" t="s">
        <v>673</v>
      </c>
      <c r="H21259" s="1" t="s">
        <v>673</v>
      </c>
      <c r="I21259">
        <v>7</v>
      </c>
      <c r="J21259">
        <v>0</v>
      </c>
      <c r="K21259">
        <v>68</v>
      </c>
      <c r="L21259" s="1" t="s">
        <v>639</v>
      </c>
      <c r="M21259" s="1" t="s">
        <v>639</v>
      </c>
      <c r="N21259" s="1" t="s">
        <v>639</v>
      </c>
      <c r="O21259" s="1" t="s">
        <v>639</v>
      </c>
      <c r="P21259" s="1" t="s">
        <v>639</v>
      </c>
      <c r="Q21259" s="1" t="s">
        <v>639</v>
      </c>
      <c r="R21259">
        <v>11</v>
      </c>
    </row>
    <row r="21260" spans="1:18" x14ac:dyDescent="0.3">
      <c r="A21260">
        <v>3794</v>
      </c>
      <c r="B21260">
        <v>197</v>
      </c>
      <c r="C21260">
        <v>73</v>
      </c>
      <c r="D21260">
        <v>25</v>
      </c>
      <c r="E21260">
        <v>20</v>
      </c>
      <c r="F21260">
        <v>22</v>
      </c>
      <c r="G21260" s="1" t="s">
        <v>1273</v>
      </c>
      <c r="H21260" s="1" t="s">
        <v>1273</v>
      </c>
      <c r="I21260">
        <v>8</v>
      </c>
      <c r="J21260">
        <v>0</v>
      </c>
      <c r="K21260">
        <v>68</v>
      </c>
      <c r="L21260" s="1" t="s">
        <v>639</v>
      </c>
      <c r="M21260" s="1" t="s">
        <v>639</v>
      </c>
      <c r="N21260" s="1" t="s">
        <v>639</v>
      </c>
      <c r="O21260" s="1" t="s">
        <v>639</v>
      </c>
      <c r="P21260" s="1" t="s">
        <v>639</v>
      </c>
      <c r="Q21260" s="1" t="s">
        <v>639</v>
      </c>
      <c r="R21260">
        <v>11</v>
      </c>
    </row>
    <row r="21261" spans="1:18" x14ac:dyDescent="0.3">
      <c r="A21261">
        <v>3795</v>
      </c>
      <c r="B21261">
        <v>197</v>
      </c>
      <c r="C21261">
        <v>64</v>
      </c>
      <c r="D21261">
        <v>21</v>
      </c>
      <c r="E21261">
        <v>16</v>
      </c>
      <c r="F21261">
        <v>19</v>
      </c>
      <c r="G21261" s="1" t="s">
        <v>3567</v>
      </c>
      <c r="H21261" s="1" t="s">
        <v>3567</v>
      </c>
      <c r="I21261">
        <v>9</v>
      </c>
      <c r="J21261">
        <v>0</v>
      </c>
      <c r="K21261">
        <v>68</v>
      </c>
      <c r="L21261" s="1" t="s">
        <v>639</v>
      </c>
      <c r="M21261" s="1" t="s">
        <v>639</v>
      </c>
      <c r="N21261" s="1" t="s">
        <v>639</v>
      </c>
      <c r="O21261" s="1" t="s">
        <v>639</v>
      </c>
      <c r="P21261" s="1" t="s">
        <v>639</v>
      </c>
      <c r="Q21261" s="1" t="s">
        <v>639</v>
      </c>
      <c r="R21261">
        <v>11</v>
      </c>
    </row>
    <row r="21262" spans="1:18" x14ac:dyDescent="0.3">
      <c r="A21262">
        <v>3796</v>
      </c>
      <c r="B21262">
        <v>197</v>
      </c>
      <c r="C21262">
        <v>35</v>
      </c>
      <c r="D21262">
        <v>3</v>
      </c>
      <c r="E21262">
        <v>1</v>
      </c>
      <c r="F21262">
        <v>6</v>
      </c>
      <c r="G21262" s="1" t="s">
        <v>1279</v>
      </c>
      <c r="H21262" s="1" t="s">
        <v>1279</v>
      </c>
      <c r="I21262">
        <v>10</v>
      </c>
      <c r="J21262">
        <v>0</v>
      </c>
      <c r="K21262">
        <v>63</v>
      </c>
      <c r="L21262" s="1" t="s">
        <v>639</v>
      </c>
      <c r="M21262" s="1" t="s">
        <v>639</v>
      </c>
      <c r="N21262" s="1" t="s">
        <v>639</v>
      </c>
      <c r="O21262" s="1" t="s">
        <v>639</v>
      </c>
      <c r="P21262" s="1" t="s">
        <v>639</v>
      </c>
      <c r="Q21262" s="1" t="s">
        <v>639</v>
      </c>
      <c r="R21262">
        <v>16</v>
      </c>
    </row>
    <row r="21263" spans="1:18" x14ac:dyDescent="0.3">
      <c r="A21263">
        <v>3797</v>
      </c>
      <c r="B21263">
        <v>197</v>
      </c>
      <c r="C21263">
        <v>74</v>
      </c>
      <c r="D21263">
        <v>18</v>
      </c>
      <c r="E21263">
        <v>23</v>
      </c>
      <c r="F21263">
        <v>21</v>
      </c>
      <c r="G21263" s="1" t="s">
        <v>639</v>
      </c>
      <c r="H21263" s="1" t="s">
        <v>11323</v>
      </c>
      <c r="I21263">
        <v>11</v>
      </c>
      <c r="J21263">
        <v>0</v>
      </c>
      <c r="K21263">
        <v>53</v>
      </c>
      <c r="L21263" s="1" t="s">
        <v>639</v>
      </c>
      <c r="M21263" s="1" t="s">
        <v>639</v>
      </c>
      <c r="N21263" s="1" t="s">
        <v>639</v>
      </c>
      <c r="O21263" s="1" t="s">
        <v>639</v>
      </c>
      <c r="P21263" s="1" t="s">
        <v>639</v>
      </c>
      <c r="Q21263" s="1" t="s">
        <v>639</v>
      </c>
      <c r="R21263">
        <v>10</v>
      </c>
    </row>
    <row r="21264" spans="1:18" x14ac:dyDescent="0.3">
      <c r="A21264">
        <v>3798</v>
      </c>
      <c r="B21264">
        <v>197</v>
      </c>
      <c r="C21264">
        <v>71</v>
      </c>
      <c r="D21264">
        <v>17</v>
      </c>
      <c r="E21264">
        <v>9</v>
      </c>
      <c r="F21264">
        <v>10</v>
      </c>
      <c r="G21264" s="1" t="s">
        <v>639</v>
      </c>
      <c r="H21264" s="1" t="s">
        <v>11323</v>
      </c>
      <c r="I21264">
        <v>12</v>
      </c>
      <c r="J21264">
        <v>0</v>
      </c>
      <c r="K21264">
        <v>42</v>
      </c>
      <c r="L21264" s="1" t="s">
        <v>639</v>
      </c>
      <c r="M21264" s="1" t="s">
        <v>639</v>
      </c>
      <c r="N21264" s="1" t="s">
        <v>639</v>
      </c>
      <c r="O21264" s="1" t="s">
        <v>639</v>
      </c>
      <c r="P21264" s="1" t="s">
        <v>639</v>
      </c>
      <c r="Q21264" s="1" t="s">
        <v>639</v>
      </c>
      <c r="R21264">
        <v>10</v>
      </c>
    </row>
    <row r="21265" spans="1:18" x14ac:dyDescent="0.3">
      <c r="A21265">
        <v>3799</v>
      </c>
      <c r="B21265">
        <v>197</v>
      </c>
      <c r="C21265">
        <v>44</v>
      </c>
      <c r="D21265">
        <v>20</v>
      </c>
      <c r="E21265">
        <v>11</v>
      </c>
      <c r="F21265">
        <v>15</v>
      </c>
      <c r="G21265" s="1" t="s">
        <v>639</v>
      </c>
      <c r="H21265" s="1" t="s">
        <v>11323</v>
      </c>
      <c r="I21265">
        <v>13</v>
      </c>
      <c r="J21265">
        <v>0</v>
      </c>
      <c r="K21265">
        <v>39</v>
      </c>
      <c r="L21265" s="1" t="s">
        <v>639</v>
      </c>
      <c r="M21265" s="1" t="s">
        <v>639</v>
      </c>
      <c r="N21265" s="1" t="s">
        <v>639</v>
      </c>
      <c r="O21265" s="1" t="s">
        <v>639</v>
      </c>
      <c r="P21265" s="1" t="s">
        <v>639</v>
      </c>
      <c r="Q21265" s="1" t="s">
        <v>639</v>
      </c>
      <c r="R21265">
        <v>20</v>
      </c>
    </row>
    <row r="21266" spans="1:18" x14ac:dyDescent="0.3">
      <c r="A21266">
        <v>3800</v>
      </c>
      <c r="B21266">
        <v>197</v>
      </c>
      <c r="C21266">
        <v>49</v>
      </c>
      <c r="D21266">
        <v>3</v>
      </c>
      <c r="E21266">
        <v>2</v>
      </c>
      <c r="F21266">
        <v>7</v>
      </c>
      <c r="G21266" s="1" t="s">
        <v>639</v>
      </c>
      <c r="H21266" s="1" t="s">
        <v>11323</v>
      </c>
      <c r="I21266">
        <v>14</v>
      </c>
      <c r="J21266">
        <v>0</v>
      </c>
      <c r="K21266">
        <v>20</v>
      </c>
      <c r="L21266" s="1" t="s">
        <v>639</v>
      </c>
      <c r="M21266" s="1" t="s">
        <v>639</v>
      </c>
      <c r="N21266" s="1" t="s">
        <v>639</v>
      </c>
      <c r="O21266" s="1" t="s">
        <v>639</v>
      </c>
      <c r="P21266" s="1" t="s">
        <v>639</v>
      </c>
      <c r="Q21266" s="1" t="s">
        <v>639</v>
      </c>
      <c r="R21266">
        <v>20</v>
      </c>
    </row>
    <row r="21267" spans="1:18" x14ac:dyDescent="0.3">
      <c r="A21267">
        <v>3801</v>
      </c>
      <c r="B21267">
        <v>197</v>
      </c>
      <c r="C21267">
        <v>14</v>
      </c>
      <c r="D21267">
        <v>1</v>
      </c>
      <c r="E21267">
        <v>7</v>
      </c>
      <c r="F21267">
        <v>1</v>
      </c>
      <c r="G21267" s="1" t="s">
        <v>639</v>
      </c>
      <c r="H21267" s="1" t="s">
        <v>11323</v>
      </c>
      <c r="I21267">
        <v>15</v>
      </c>
      <c r="J21267">
        <v>0</v>
      </c>
      <c r="K21267">
        <v>18</v>
      </c>
      <c r="L21267" s="1" t="s">
        <v>639</v>
      </c>
      <c r="M21267" s="1" t="s">
        <v>639</v>
      </c>
      <c r="N21267" s="1" t="s">
        <v>639</v>
      </c>
      <c r="O21267" s="1" t="s">
        <v>639</v>
      </c>
      <c r="P21267" s="1" t="s">
        <v>639</v>
      </c>
      <c r="Q21267" s="1" t="s">
        <v>639</v>
      </c>
      <c r="R21267">
        <v>37</v>
      </c>
    </row>
    <row r="21268" spans="1:18" x14ac:dyDescent="0.3">
      <c r="A21268">
        <v>3802</v>
      </c>
      <c r="B21268">
        <v>197</v>
      </c>
      <c r="C21268">
        <v>65</v>
      </c>
      <c r="D21268">
        <v>15</v>
      </c>
      <c r="E21268">
        <v>15</v>
      </c>
      <c r="F21268">
        <v>12</v>
      </c>
      <c r="G21268" s="1" t="s">
        <v>639</v>
      </c>
      <c r="H21268" s="1" t="s">
        <v>11323</v>
      </c>
      <c r="I21268">
        <v>16</v>
      </c>
      <c r="J21268">
        <v>0</v>
      </c>
      <c r="K21268">
        <v>18</v>
      </c>
      <c r="L21268" s="1" t="s">
        <v>639</v>
      </c>
      <c r="M21268" s="1" t="s">
        <v>639</v>
      </c>
      <c r="N21268" s="1" t="s">
        <v>639</v>
      </c>
      <c r="O21268" s="1" t="s">
        <v>639</v>
      </c>
      <c r="P21268" s="1" t="s">
        <v>639</v>
      </c>
      <c r="Q21268" s="1" t="s">
        <v>639</v>
      </c>
      <c r="R21268">
        <v>20</v>
      </c>
    </row>
    <row r="21269" spans="1:18" x14ac:dyDescent="0.3">
      <c r="A21269">
        <v>3803</v>
      </c>
      <c r="B21269">
        <v>197</v>
      </c>
      <c r="C21269">
        <v>63</v>
      </c>
      <c r="D21269">
        <v>21</v>
      </c>
      <c r="E21269">
        <v>17</v>
      </c>
      <c r="F21269">
        <v>17</v>
      </c>
      <c r="G21269" s="1" t="s">
        <v>639</v>
      </c>
      <c r="H21269" s="1" t="s">
        <v>11323</v>
      </c>
      <c r="I21269">
        <v>17</v>
      </c>
      <c r="J21269">
        <v>0</v>
      </c>
      <c r="K21269">
        <v>18</v>
      </c>
      <c r="L21269" s="1" t="s">
        <v>639</v>
      </c>
      <c r="M21269" s="1" t="s">
        <v>639</v>
      </c>
      <c r="N21269" s="1" t="s">
        <v>639</v>
      </c>
      <c r="O21269" s="1" t="s">
        <v>639</v>
      </c>
      <c r="P21269" s="1" t="s">
        <v>639</v>
      </c>
      <c r="Q21269" s="1" t="s">
        <v>639</v>
      </c>
      <c r="R21269">
        <v>3</v>
      </c>
    </row>
    <row r="21270" spans="1:18" x14ac:dyDescent="0.3">
      <c r="A21270">
        <v>3804</v>
      </c>
      <c r="B21270">
        <v>197</v>
      </c>
      <c r="C21270">
        <v>57</v>
      </c>
      <c r="D21270">
        <v>1</v>
      </c>
      <c r="E21270">
        <v>8</v>
      </c>
      <c r="F21270">
        <v>2</v>
      </c>
      <c r="G21270" s="1" t="s">
        <v>639</v>
      </c>
      <c r="H21270" s="1" t="s">
        <v>11323</v>
      </c>
      <c r="I21270">
        <v>18</v>
      </c>
      <c r="J21270">
        <v>0</v>
      </c>
      <c r="K21270">
        <v>0</v>
      </c>
      <c r="L21270" s="1" t="s">
        <v>639</v>
      </c>
      <c r="M21270" s="1" t="s">
        <v>639</v>
      </c>
      <c r="N21270" s="1" t="s">
        <v>639</v>
      </c>
      <c r="O21270" s="1" t="s">
        <v>639</v>
      </c>
      <c r="P21270" s="1" t="s">
        <v>639</v>
      </c>
      <c r="Q21270" s="1" t="s">
        <v>639</v>
      </c>
      <c r="R21270">
        <v>6</v>
      </c>
    </row>
    <row r="21271" spans="1:18" x14ac:dyDescent="0.3">
      <c r="A21271">
        <v>3805</v>
      </c>
      <c r="B21271">
        <v>197</v>
      </c>
      <c r="C21271">
        <v>23</v>
      </c>
      <c r="D21271">
        <v>17</v>
      </c>
      <c r="E21271">
        <v>10</v>
      </c>
      <c r="F21271">
        <v>5</v>
      </c>
      <c r="G21271" s="1" t="s">
        <v>639</v>
      </c>
      <c r="H21271" s="1" t="s">
        <v>11323</v>
      </c>
      <c r="I21271">
        <v>19</v>
      </c>
      <c r="J21271">
        <v>0</v>
      </c>
      <c r="K21271">
        <v>0</v>
      </c>
      <c r="L21271" s="1" t="s">
        <v>639</v>
      </c>
      <c r="M21271" s="1" t="s">
        <v>639</v>
      </c>
      <c r="N21271" s="1" t="s">
        <v>639</v>
      </c>
      <c r="O21271" s="1" t="s">
        <v>639</v>
      </c>
      <c r="P21271" s="1" t="s">
        <v>639</v>
      </c>
      <c r="Q21271" s="1" t="s">
        <v>639</v>
      </c>
      <c r="R21271">
        <v>6</v>
      </c>
    </row>
    <row r="21272" spans="1:18" x14ac:dyDescent="0.3">
      <c r="A21272">
        <v>3806</v>
      </c>
      <c r="B21272">
        <v>197</v>
      </c>
      <c r="C21272">
        <v>55</v>
      </c>
      <c r="D21272">
        <v>15</v>
      </c>
      <c r="E21272">
        <v>14</v>
      </c>
      <c r="F21272">
        <v>9</v>
      </c>
      <c r="G21272" s="1" t="s">
        <v>639</v>
      </c>
      <c r="H21272" s="1" t="s">
        <v>11323</v>
      </c>
      <c r="I21272">
        <v>20</v>
      </c>
      <c r="J21272">
        <v>0</v>
      </c>
      <c r="K21272">
        <v>0</v>
      </c>
      <c r="L21272" s="1" t="s">
        <v>639</v>
      </c>
      <c r="M21272" s="1" t="s">
        <v>639</v>
      </c>
      <c r="N21272" s="1" t="s">
        <v>639</v>
      </c>
      <c r="O21272" s="1" t="s">
        <v>639</v>
      </c>
      <c r="P21272" s="1" t="s">
        <v>639</v>
      </c>
      <c r="Q21272" s="1" t="s">
        <v>639</v>
      </c>
      <c r="R21272">
        <v>4</v>
      </c>
    </row>
    <row r="21273" spans="1:18" x14ac:dyDescent="0.3">
      <c r="A21273">
        <v>3807</v>
      </c>
      <c r="B21273">
        <v>197</v>
      </c>
      <c r="C21273">
        <v>15</v>
      </c>
      <c r="D21273">
        <v>20</v>
      </c>
      <c r="E21273">
        <v>12</v>
      </c>
      <c r="F21273">
        <v>14</v>
      </c>
      <c r="G21273" s="1" t="s">
        <v>639</v>
      </c>
      <c r="H21273" s="1" t="s">
        <v>11323</v>
      </c>
      <c r="I21273">
        <v>21</v>
      </c>
      <c r="J21273">
        <v>0</v>
      </c>
      <c r="K21273">
        <v>0</v>
      </c>
      <c r="L21273" s="1" t="s">
        <v>639</v>
      </c>
      <c r="M21273" s="1" t="s">
        <v>639</v>
      </c>
      <c r="N21273" s="1" t="s">
        <v>639</v>
      </c>
      <c r="O21273" s="1" t="s">
        <v>639</v>
      </c>
      <c r="P21273" s="1" t="s">
        <v>639</v>
      </c>
      <c r="Q21273" s="1" t="s">
        <v>639</v>
      </c>
      <c r="R21273">
        <v>4</v>
      </c>
    </row>
    <row r="21274" spans="1:18" x14ac:dyDescent="0.3">
      <c r="A21274">
        <v>3808</v>
      </c>
      <c r="B21274">
        <v>197</v>
      </c>
      <c r="C21274">
        <v>68</v>
      </c>
      <c r="D21274">
        <v>25</v>
      </c>
      <c r="E21274">
        <v>21</v>
      </c>
      <c r="F21274">
        <v>16</v>
      </c>
      <c r="G21274" s="1" t="s">
        <v>639</v>
      </c>
      <c r="H21274" s="1" t="s">
        <v>11323</v>
      </c>
      <c r="I21274">
        <v>22</v>
      </c>
      <c r="J21274">
        <v>0</v>
      </c>
      <c r="K21274">
        <v>0</v>
      </c>
      <c r="L21274" s="1" t="s">
        <v>639</v>
      </c>
      <c r="M21274" s="1" t="s">
        <v>639</v>
      </c>
      <c r="N21274" s="1" t="s">
        <v>639</v>
      </c>
      <c r="O21274" s="1" t="s">
        <v>639</v>
      </c>
      <c r="P21274" s="1" t="s">
        <v>639</v>
      </c>
      <c r="Q21274" s="1" t="s">
        <v>639</v>
      </c>
      <c r="R21274">
        <v>7</v>
      </c>
    </row>
    <row r="21275" spans="1:18" x14ac:dyDescent="0.3">
      <c r="A21275">
        <v>3765</v>
      </c>
      <c r="B21275">
        <v>196</v>
      </c>
      <c r="C21275">
        <v>57</v>
      </c>
      <c r="D21275">
        <v>1</v>
      </c>
      <c r="E21275">
        <v>8</v>
      </c>
      <c r="F21275">
        <v>1</v>
      </c>
      <c r="G21275" s="1" t="s">
        <v>11299</v>
      </c>
      <c r="H21275" s="1" t="s">
        <v>11299</v>
      </c>
      <c r="I21275">
        <v>1</v>
      </c>
      <c r="J21275">
        <v>10</v>
      </c>
      <c r="K21275">
        <v>78</v>
      </c>
      <c r="L21275" s="1" t="s">
        <v>15713</v>
      </c>
      <c r="M21275" s="1" t="s">
        <v>15714</v>
      </c>
      <c r="N21275" s="1" t="s">
        <v>639</v>
      </c>
      <c r="O21275" s="1" t="s">
        <v>639</v>
      </c>
      <c r="P21275" s="1" t="s">
        <v>639</v>
      </c>
      <c r="Q21275" s="1" t="s">
        <v>639</v>
      </c>
      <c r="R21275">
        <v>1</v>
      </c>
    </row>
    <row r="21276" spans="1:18" x14ac:dyDescent="0.3">
      <c r="A21276">
        <v>3766</v>
      </c>
      <c r="B21276">
        <v>196</v>
      </c>
      <c r="C21276">
        <v>21</v>
      </c>
      <c r="D21276">
        <v>22</v>
      </c>
      <c r="E21276">
        <v>5</v>
      </c>
      <c r="F21276">
        <v>3</v>
      </c>
      <c r="G21276" s="1" t="s">
        <v>3616</v>
      </c>
      <c r="H21276" s="1" t="s">
        <v>3616</v>
      </c>
      <c r="I21276">
        <v>2</v>
      </c>
      <c r="J21276">
        <v>6</v>
      </c>
      <c r="K21276">
        <v>78</v>
      </c>
      <c r="L21276" s="1" t="s">
        <v>15715</v>
      </c>
      <c r="M21276" s="1" t="s">
        <v>15716</v>
      </c>
      <c r="N21276" s="1" t="s">
        <v>639</v>
      </c>
      <c r="O21276" s="1" t="s">
        <v>639</v>
      </c>
      <c r="P21276" s="1" t="s">
        <v>639</v>
      </c>
      <c r="Q21276" s="1" t="s">
        <v>639</v>
      </c>
      <c r="R21276">
        <v>1</v>
      </c>
    </row>
    <row r="21277" spans="1:18" x14ac:dyDescent="0.3">
      <c r="A21277">
        <v>3767</v>
      </c>
      <c r="B21277">
        <v>196</v>
      </c>
      <c r="C21277">
        <v>56</v>
      </c>
      <c r="D21277">
        <v>6</v>
      </c>
      <c r="E21277">
        <v>4</v>
      </c>
      <c r="F21277">
        <v>7</v>
      </c>
      <c r="G21277" s="1" t="s">
        <v>3512</v>
      </c>
      <c r="H21277" s="1" t="s">
        <v>3512</v>
      </c>
      <c r="I21277">
        <v>3</v>
      </c>
      <c r="J21277">
        <v>4</v>
      </c>
      <c r="K21277">
        <v>78</v>
      </c>
      <c r="L21277" s="1" t="s">
        <v>15717</v>
      </c>
      <c r="M21277" s="1" t="s">
        <v>15718</v>
      </c>
      <c r="N21277" s="1" t="s">
        <v>639</v>
      </c>
      <c r="O21277" s="1" t="s">
        <v>639</v>
      </c>
      <c r="P21277" s="1" t="s">
        <v>639</v>
      </c>
      <c r="Q21277" s="1" t="s">
        <v>639</v>
      </c>
      <c r="R21277">
        <v>1</v>
      </c>
    </row>
    <row r="21278" spans="1:18" x14ac:dyDescent="0.3">
      <c r="A21278">
        <v>3768</v>
      </c>
      <c r="B21278">
        <v>196</v>
      </c>
      <c r="C21278">
        <v>63</v>
      </c>
      <c r="D21278">
        <v>21</v>
      </c>
      <c r="E21278">
        <v>17</v>
      </c>
      <c r="F21278">
        <v>8</v>
      </c>
      <c r="G21278" s="1" t="s">
        <v>3528</v>
      </c>
      <c r="H21278" s="1" t="s">
        <v>3528</v>
      </c>
      <c r="I21278">
        <v>4</v>
      </c>
      <c r="J21278">
        <v>3</v>
      </c>
      <c r="K21278">
        <v>78</v>
      </c>
      <c r="L21278" s="1" t="s">
        <v>15719</v>
      </c>
      <c r="M21278" s="1" t="s">
        <v>15720</v>
      </c>
      <c r="N21278" s="1" t="s">
        <v>639</v>
      </c>
      <c r="O21278" s="1" t="s">
        <v>639</v>
      </c>
      <c r="P21278" s="1" t="s">
        <v>639</v>
      </c>
      <c r="Q21278" s="1" t="s">
        <v>639</v>
      </c>
      <c r="R21278">
        <v>1</v>
      </c>
    </row>
    <row r="21279" spans="1:18" x14ac:dyDescent="0.3">
      <c r="A21279">
        <v>3769</v>
      </c>
      <c r="B21279">
        <v>196</v>
      </c>
      <c r="C21279">
        <v>35</v>
      </c>
      <c r="D21279">
        <v>3</v>
      </c>
      <c r="E21279">
        <v>1</v>
      </c>
      <c r="F21279">
        <v>13</v>
      </c>
      <c r="G21279" s="1" t="s">
        <v>739</v>
      </c>
      <c r="H21279" s="1" t="s">
        <v>739</v>
      </c>
      <c r="I21279">
        <v>5</v>
      </c>
      <c r="J21279">
        <v>2</v>
      </c>
      <c r="K21279">
        <v>77</v>
      </c>
      <c r="L21279" s="1" t="s">
        <v>639</v>
      </c>
      <c r="M21279" s="1" t="s">
        <v>639</v>
      </c>
      <c r="N21279" s="1" t="s">
        <v>639</v>
      </c>
      <c r="O21279" s="1" t="s">
        <v>639</v>
      </c>
      <c r="P21279" s="1" t="s">
        <v>639</v>
      </c>
      <c r="Q21279" s="1" t="s">
        <v>639</v>
      </c>
      <c r="R21279">
        <v>11</v>
      </c>
    </row>
    <row r="21280" spans="1:18" x14ac:dyDescent="0.3">
      <c r="A21280">
        <v>3770</v>
      </c>
      <c r="B21280">
        <v>196</v>
      </c>
      <c r="C21280">
        <v>64</v>
      </c>
      <c r="D21280">
        <v>21</v>
      </c>
      <c r="E21280">
        <v>16</v>
      </c>
      <c r="F21280">
        <v>12</v>
      </c>
      <c r="G21280" s="1" t="s">
        <v>645</v>
      </c>
      <c r="H21280" s="1" t="s">
        <v>645</v>
      </c>
      <c r="I21280">
        <v>6</v>
      </c>
      <c r="J21280">
        <v>1</v>
      </c>
      <c r="K21280">
        <v>77</v>
      </c>
      <c r="L21280" s="1" t="s">
        <v>639</v>
      </c>
      <c r="M21280" s="1" t="s">
        <v>639</v>
      </c>
      <c r="N21280" s="1" t="s">
        <v>639</v>
      </c>
      <c r="O21280" s="1" t="s">
        <v>639</v>
      </c>
      <c r="P21280" s="1" t="s">
        <v>639</v>
      </c>
      <c r="Q21280" s="1" t="s">
        <v>639</v>
      </c>
      <c r="R21280">
        <v>11</v>
      </c>
    </row>
    <row r="21281" spans="1:18" x14ac:dyDescent="0.3">
      <c r="A21281">
        <v>3771</v>
      </c>
      <c r="B21281">
        <v>196</v>
      </c>
      <c r="C21281">
        <v>65</v>
      </c>
      <c r="D21281">
        <v>15</v>
      </c>
      <c r="E21281">
        <v>15</v>
      </c>
      <c r="F21281">
        <v>9</v>
      </c>
      <c r="G21281" s="1" t="s">
        <v>673</v>
      </c>
      <c r="H21281" s="1" t="s">
        <v>673</v>
      </c>
      <c r="I21281">
        <v>7</v>
      </c>
      <c r="J21281">
        <v>0</v>
      </c>
      <c r="K21281">
        <v>77</v>
      </c>
      <c r="L21281" s="1" t="s">
        <v>639</v>
      </c>
      <c r="M21281" s="1" t="s">
        <v>639</v>
      </c>
      <c r="N21281" s="1" t="s">
        <v>639</v>
      </c>
      <c r="O21281" s="1" t="s">
        <v>639</v>
      </c>
      <c r="P21281" s="1" t="s">
        <v>639</v>
      </c>
      <c r="Q21281" s="1" t="s">
        <v>639</v>
      </c>
      <c r="R21281">
        <v>11</v>
      </c>
    </row>
    <row r="21282" spans="1:18" x14ac:dyDescent="0.3">
      <c r="A21282">
        <v>3772</v>
      </c>
      <c r="B21282">
        <v>196</v>
      </c>
      <c r="C21282">
        <v>71</v>
      </c>
      <c r="D21282">
        <v>17</v>
      </c>
      <c r="E21282">
        <v>9</v>
      </c>
      <c r="F21282">
        <v>15</v>
      </c>
      <c r="G21282" s="1" t="s">
        <v>1273</v>
      </c>
      <c r="H21282" s="1" t="s">
        <v>1273</v>
      </c>
      <c r="I21282">
        <v>8</v>
      </c>
      <c r="J21282">
        <v>0</v>
      </c>
      <c r="K21282">
        <v>76</v>
      </c>
      <c r="L21282" s="1" t="s">
        <v>639</v>
      </c>
      <c r="M21282" s="1" t="s">
        <v>639</v>
      </c>
      <c r="N21282" s="1" t="s">
        <v>639</v>
      </c>
      <c r="O21282" s="1" t="s">
        <v>639</v>
      </c>
      <c r="P21282" s="1" t="s">
        <v>639</v>
      </c>
      <c r="Q21282" s="1" t="s">
        <v>639</v>
      </c>
      <c r="R21282">
        <v>12</v>
      </c>
    </row>
    <row r="21283" spans="1:18" x14ac:dyDescent="0.3">
      <c r="A21283">
        <v>3773</v>
      </c>
      <c r="B21283">
        <v>196</v>
      </c>
      <c r="C21283">
        <v>75</v>
      </c>
      <c r="D21283">
        <v>18</v>
      </c>
      <c r="E21283">
        <v>22</v>
      </c>
      <c r="F21283">
        <v>19</v>
      </c>
      <c r="G21283" s="1" t="s">
        <v>3567</v>
      </c>
      <c r="H21283" s="1" t="s">
        <v>3567</v>
      </c>
      <c r="I21283">
        <v>9</v>
      </c>
      <c r="J21283">
        <v>0</v>
      </c>
      <c r="K21283">
        <v>76</v>
      </c>
      <c r="L21283" s="1" t="s">
        <v>639</v>
      </c>
      <c r="M21283" s="1" t="s">
        <v>639</v>
      </c>
      <c r="N21283" s="1" t="s">
        <v>639</v>
      </c>
      <c r="O21283" s="1" t="s">
        <v>639</v>
      </c>
      <c r="P21283" s="1" t="s">
        <v>639</v>
      </c>
      <c r="Q21283" s="1" t="s">
        <v>639</v>
      </c>
      <c r="R21283">
        <v>12</v>
      </c>
    </row>
    <row r="21284" spans="1:18" x14ac:dyDescent="0.3">
      <c r="A21284">
        <v>3774</v>
      </c>
      <c r="B21284">
        <v>196</v>
      </c>
      <c r="C21284">
        <v>30</v>
      </c>
      <c r="D21284">
        <v>6</v>
      </c>
      <c r="E21284">
        <v>3</v>
      </c>
      <c r="F21284">
        <v>4</v>
      </c>
      <c r="G21284" s="1" t="s">
        <v>1279</v>
      </c>
      <c r="H21284" s="1" t="s">
        <v>1279</v>
      </c>
      <c r="I21284">
        <v>10</v>
      </c>
      <c r="J21284">
        <v>0</v>
      </c>
      <c r="K21284">
        <v>76</v>
      </c>
      <c r="L21284" s="1" t="s">
        <v>639</v>
      </c>
      <c r="M21284" s="1" t="s">
        <v>639</v>
      </c>
      <c r="N21284" s="1" t="s">
        <v>639</v>
      </c>
      <c r="O21284" s="1" t="s">
        <v>639</v>
      </c>
      <c r="P21284" s="1" t="s">
        <v>639</v>
      </c>
      <c r="Q21284" s="1" t="s">
        <v>639</v>
      </c>
      <c r="R21284">
        <v>12</v>
      </c>
    </row>
    <row r="21285" spans="1:18" x14ac:dyDescent="0.3">
      <c r="A21285">
        <v>3775</v>
      </c>
      <c r="B21285">
        <v>196</v>
      </c>
      <c r="C21285">
        <v>68</v>
      </c>
      <c r="D21285">
        <v>25</v>
      </c>
      <c r="E21285">
        <v>21</v>
      </c>
      <c r="F21285">
        <v>20</v>
      </c>
      <c r="G21285" s="1" t="s">
        <v>3502</v>
      </c>
      <c r="H21285" s="1" t="s">
        <v>3502</v>
      </c>
      <c r="I21285">
        <v>11</v>
      </c>
      <c r="J21285">
        <v>0</v>
      </c>
      <c r="K21285">
        <v>76</v>
      </c>
      <c r="L21285" s="1" t="s">
        <v>639</v>
      </c>
      <c r="M21285" s="1" t="s">
        <v>639</v>
      </c>
      <c r="N21285" s="1" t="s">
        <v>639</v>
      </c>
      <c r="O21285" s="1" t="s">
        <v>639</v>
      </c>
      <c r="P21285" s="1" t="s">
        <v>639</v>
      </c>
      <c r="Q21285" s="1" t="s">
        <v>639</v>
      </c>
      <c r="R21285">
        <v>12</v>
      </c>
    </row>
    <row r="21286" spans="1:18" x14ac:dyDescent="0.3">
      <c r="A21286">
        <v>3776</v>
      </c>
      <c r="B21286">
        <v>196</v>
      </c>
      <c r="C21286">
        <v>55</v>
      </c>
      <c r="D21286">
        <v>15</v>
      </c>
      <c r="E21286">
        <v>14</v>
      </c>
      <c r="F21286">
        <v>11</v>
      </c>
      <c r="G21286" s="1" t="s">
        <v>3580</v>
      </c>
      <c r="H21286" s="1" t="s">
        <v>3580</v>
      </c>
      <c r="I21286">
        <v>12</v>
      </c>
      <c r="J21286">
        <v>0</v>
      </c>
      <c r="K21286">
        <v>72</v>
      </c>
      <c r="L21286" s="1" t="s">
        <v>639</v>
      </c>
      <c r="M21286" s="1" t="s">
        <v>639</v>
      </c>
      <c r="N21286" s="1" t="s">
        <v>639</v>
      </c>
      <c r="O21286" s="1" t="s">
        <v>639</v>
      </c>
      <c r="P21286" s="1" t="s">
        <v>639</v>
      </c>
      <c r="Q21286" s="1" t="s">
        <v>639</v>
      </c>
      <c r="R21286">
        <v>6</v>
      </c>
    </row>
    <row r="21287" spans="1:18" x14ac:dyDescent="0.3">
      <c r="A21287">
        <v>3777</v>
      </c>
      <c r="B21287">
        <v>196</v>
      </c>
      <c r="C21287">
        <v>15</v>
      </c>
      <c r="D21287">
        <v>20</v>
      </c>
      <c r="E21287">
        <v>12</v>
      </c>
      <c r="F21287">
        <v>10</v>
      </c>
      <c r="G21287" s="1" t="s">
        <v>639</v>
      </c>
      <c r="H21287" s="1" t="s">
        <v>11323</v>
      </c>
      <c r="I21287">
        <v>13</v>
      </c>
      <c r="J21287">
        <v>0</v>
      </c>
      <c r="K21287">
        <v>56</v>
      </c>
      <c r="L21287" s="1" t="s">
        <v>639</v>
      </c>
      <c r="M21287" s="1" t="s">
        <v>639</v>
      </c>
      <c r="N21287" s="1" t="s">
        <v>639</v>
      </c>
      <c r="O21287" s="1" t="s">
        <v>639</v>
      </c>
      <c r="P21287" s="1" t="s">
        <v>639</v>
      </c>
      <c r="Q21287" s="1" t="s">
        <v>639</v>
      </c>
      <c r="R21287">
        <v>6</v>
      </c>
    </row>
    <row r="21288" spans="1:18" x14ac:dyDescent="0.3">
      <c r="A21288">
        <v>3778</v>
      </c>
      <c r="B21288">
        <v>196</v>
      </c>
      <c r="C21288">
        <v>44</v>
      </c>
      <c r="D21288">
        <v>20</v>
      </c>
      <c r="E21288">
        <v>11</v>
      </c>
      <c r="F21288">
        <v>18</v>
      </c>
      <c r="G21288" s="1" t="s">
        <v>639</v>
      </c>
      <c r="H21288" s="1" t="s">
        <v>11323</v>
      </c>
      <c r="I21288">
        <v>14</v>
      </c>
      <c r="J21288">
        <v>0</v>
      </c>
      <c r="K21288">
        <v>49</v>
      </c>
      <c r="L21288" s="1" t="s">
        <v>639</v>
      </c>
      <c r="M21288" s="1" t="s">
        <v>639</v>
      </c>
      <c r="N21288" s="1" t="s">
        <v>639</v>
      </c>
      <c r="O21288" s="1" t="s">
        <v>639</v>
      </c>
      <c r="P21288" s="1" t="s">
        <v>639</v>
      </c>
      <c r="Q21288" s="1" t="s">
        <v>639</v>
      </c>
      <c r="R21288">
        <v>36</v>
      </c>
    </row>
    <row r="21289" spans="1:18" x14ac:dyDescent="0.3">
      <c r="A21289">
        <v>3779</v>
      </c>
      <c r="B21289">
        <v>196</v>
      </c>
      <c r="C21289">
        <v>23</v>
      </c>
      <c r="D21289">
        <v>17</v>
      </c>
      <c r="E21289">
        <v>10</v>
      </c>
      <c r="F21289">
        <v>16</v>
      </c>
      <c r="G21289" s="1" t="s">
        <v>639</v>
      </c>
      <c r="H21289" s="1" t="s">
        <v>11323</v>
      </c>
      <c r="I21289">
        <v>15</v>
      </c>
      <c r="J21289">
        <v>0</v>
      </c>
      <c r="K21289">
        <v>44</v>
      </c>
      <c r="L21289" s="1" t="s">
        <v>639</v>
      </c>
      <c r="M21289" s="1" t="s">
        <v>639</v>
      </c>
      <c r="N21289" s="1" t="s">
        <v>639</v>
      </c>
      <c r="O21289" s="1" t="s">
        <v>639</v>
      </c>
      <c r="P21289" s="1" t="s">
        <v>639</v>
      </c>
      <c r="Q21289" s="1" t="s">
        <v>639</v>
      </c>
      <c r="R21289">
        <v>22</v>
      </c>
    </row>
    <row r="21290" spans="1:18" x14ac:dyDescent="0.3">
      <c r="A21290">
        <v>3780</v>
      </c>
      <c r="B21290">
        <v>196</v>
      </c>
      <c r="C21290">
        <v>25</v>
      </c>
      <c r="D21290">
        <v>22</v>
      </c>
      <c r="E21290">
        <v>6</v>
      </c>
      <c r="F21290">
        <v>6</v>
      </c>
      <c r="G21290" s="1" t="s">
        <v>639</v>
      </c>
      <c r="H21290" s="1" t="s">
        <v>11323</v>
      </c>
      <c r="I21290">
        <v>16</v>
      </c>
      <c r="J21290">
        <v>0</v>
      </c>
      <c r="K21290">
        <v>42</v>
      </c>
      <c r="L21290" s="1" t="s">
        <v>639</v>
      </c>
      <c r="M21290" s="1" t="s">
        <v>639</v>
      </c>
      <c r="N21290" s="1" t="s">
        <v>639</v>
      </c>
      <c r="O21290" s="1" t="s">
        <v>639</v>
      </c>
      <c r="P21290" s="1" t="s">
        <v>639</v>
      </c>
      <c r="Q21290" s="1" t="s">
        <v>639</v>
      </c>
      <c r="R21290">
        <v>20</v>
      </c>
    </row>
    <row r="21291" spans="1:18" x14ac:dyDescent="0.3">
      <c r="A21291">
        <v>3781</v>
      </c>
      <c r="B21291">
        <v>196</v>
      </c>
      <c r="C21291">
        <v>76</v>
      </c>
      <c r="D21291">
        <v>24</v>
      </c>
      <c r="E21291">
        <v>19</v>
      </c>
      <c r="F21291">
        <v>17</v>
      </c>
      <c r="G21291" s="1" t="s">
        <v>639</v>
      </c>
      <c r="H21291" s="1" t="s">
        <v>11323</v>
      </c>
      <c r="I21291">
        <v>17</v>
      </c>
      <c r="J21291">
        <v>0</v>
      </c>
      <c r="K21291">
        <v>30</v>
      </c>
      <c r="L21291" s="1" t="s">
        <v>639</v>
      </c>
      <c r="M21291" s="1" t="s">
        <v>639</v>
      </c>
      <c r="N21291" s="1" t="s">
        <v>639</v>
      </c>
      <c r="O21291" s="1" t="s">
        <v>639</v>
      </c>
      <c r="P21291" s="1" t="s">
        <v>639</v>
      </c>
      <c r="Q21291" s="1" t="s">
        <v>639</v>
      </c>
      <c r="R21291">
        <v>22</v>
      </c>
    </row>
    <row r="21292" spans="1:18" x14ac:dyDescent="0.3">
      <c r="A21292">
        <v>3782</v>
      </c>
      <c r="B21292">
        <v>196</v>
      </c>
      <c r="C21292">
        <v>14</v>
      </c>
      <c r="D21292">
        <v>1</v>
      </c>
      <c r="E21292">
        <v>7</v>
      </c>
      <c r="F21292">
        <v>2</v>
      </c>
      <c r="G21292" s="1" t="s">
        <v>639</v>
      </c>
      <c r="H21292" s="1" t="s">
        <v>11323</v>
      </c>
      <c r="I21292">
        <v>18</v>
      </c>
      <c r="J21292">
        <v>0</v>
      </c>
      <c r="K21292">
        <v>17</v>
      </c>
      <c r="L21292" s="1" t="s">
        <v>639</v>
      </c>
      <c r="M21292" s="1" t="s">
        <v>639</v>
      </c>
      <c r="N21292" s="1" t="s">
        <v>639</v>
      </c>
      <c r="O21292" s="1" t="s">
        <v>639</v>
      </c>
      <c r="P21292" s="1" t="s">
        <v>639</v>
      </c>
      <c r="Q21292" s="1" t="s">
        <v>639</v>
      </c>
      <c r="R21292">
        <v>5</v>
      </c>
    </row>
    <row r="21293" spans="1:18" x14ac:dyDescent="0.3">
      <c r="A21293">
        <v>3783</v>
      </c>
      <c r="B21293">
        <v>196</v>
      </c>
      <c r="C21293">
        <v>22</v>
      </c>
      <c r="D21293">
        <v>24</v>
      </c>
      <c r="E21293">
        <v>18</v>
      </c>
      <c r="F21293">
        <v>14</v>
      </c>
      <c r="G21293" s="1" t="s">
        <v>639</v>
      </c>
      <c r="H21293" s="1" t="s">
        <v>11323</v>
      </c>
      <c r="I21293">
        <v>19</v>
      </c>
      <c r="J21293">
        <v>0</v>
      </c>
      <c r="K21293">
        <v>11</v>
      </c>
      <c r="L21293" s="1" t="s">
        <v>639</v>
      </c>
      <c r="M21293" s="1" t="s">
        <v>639</v>
      </c>
      <c r="N21293" s="1" t="s">
        <v>639</v>
      </c>
      <c r="O21293" s="1" t="s">
        <v>639</v>
      </c>
      <c r="P21293" s="1" t="s">
        <v>639</v>
      </c>
      <c r="Q21293" s="1" t="s">
        <v>639</v>
      </c>
      <c r="R21293">
        <v>22</v>
      </c>
    </row>
    <row r="21294" spans="1:18" x14ac:dyDescent="0.3">
      <c r="A21294">
        <v>3784</v>
      </c>
      <c r="B21294">
        <v>196</v>
      </c>
      <c r="C21294">
        <v>49</v>
      </c>
      <c r="D21294">
        <v>3</v>
      </c>
      <c r="E21294">
        <v>2</v>
      </c>
      <c r="F21294">
        <v>5</v>
      </c>
      <c r="G21294" s="1" t="s">
        <v>639</v>
      </c>
      <c r="H21294" s="1" t="s">
        <v>11323</v>
      </c>
      <c r="I21294">
        <v>20</v>
      </c>
      <c r="J21294">
        <v>0</v>
      </c>
      <c r="K21294">
        <v>5</v>
      </c>
      <c r="L21294" s="1" t="s">
        <v>639</v>
      </c>
      <c r="M21294" s="1" t="s">
        <v>639</v>
      </c>
      <c r="N21294" s="1" t="s">
        <v>639</v>
      </c>
      <c r="O21294" s="1" t="s">
        <v>639</v>
      </c>
      <c r="P21294" s="1" t="s">
        <v>639</v>
      </c>
      <c r="Q21294" s="1" t="s">
        <v>639</v>
      </c>
      <c r="R21294">
        <v>4</v>
      </c>
    </row>
    <row r="21295" spans="1:18" x14ac:dyDescent="0.3">
      <c r="A21295">
        <v>3785</v>
      </c>
      <c r="B21295">
        <v>196</v>
      </c>
      <c r="C21295">
        <v>74</v>
      </c>
      <c r="D21295">
        <v>18</v>
      </c>
      <c r="E21295">
        <v>23</v>
      </c>
      <c r="F21295">
        <v>21</v>
      </c>
      <c r="G21295" s="1" t="s">
        <v>639</v>
      </c>
      <c r="H21295" s="1" t="s">
        <v>11323</v>
      </c>
      <c r="I21295">
        <v>21</v>
      </c>
      <c r="J21295">
        <v>0</v>
      </c>
      <c r="K21295">
        <v>0</v>
      </c>
      <c r="L21295" s="1" t="s">
        <v>639</v>
      </c>
      <c r="M21295" s="1" t="s">
        <v>639</v>
      </c>
      <c r="N21295" s="1" t="s">
        <v>639</v>
      </c>
      <c r="O21295" s="1" t="s">
        <v>639</v>
      </c>
      <c r="P21295" s="1" t="s">
        <v>639</v>
      </c>
      <c r="Q21295" s="1" t="s">
        <v>639</v>
      </c>
      <c r="R21295">
        <v>20</v>
      </c>
    </row>
    <row r="21296" spans="1:18" x14ac:dyDescent="0.3">
      <c r="A21296">
        <v>3786</v>
      </c>
      <c r="B21296">
        <v>196</v>
      </c>
      <c r="C21296">
        <v>73</v>
      </c>
      <c r="D21296">
        <v>25</v>
      </c>
      <c r="E21296">
        <v>20</v>
      </c>
      <c r="F21296">
        <v>0</v>
      </c>
      <c r="G21296" s="1" t="s">
        <v>639</v>
      </c>
      <c r="H21296" s="1" t="s">
        <v>14877</v>
      </c>
      <c r="I21296">
        <v>22</v>
      </c>
      <c r="J21296">
        <v>0</v>
      </c>
      <c r="K21296">
        <v>0</v>
      </c>
      <c r="L21296" s="1" t="s">
        <v>639</v>
      </c>
      <c r="M21296" s="1" t="s">
        <v>639</v>
      </c>
      <c r="N21296" s="1" t="s">
        <v>639</v>
      </c>
      <c r="O21296" s="1" t="s">
        <v>639</v>
      </c>
      <c r="P21296" s="1" t="s">
        <v>639</v>
      </c>
      <c r="Q21296" s="1" t="s">
        <v>639</v>
      </c>
      <c r="R21296">
        <v>81</v>
      </c>
    </row>
    <row r="21297" spans="1:18" x14ac:dyDescent="0.3">
      <c r="A21297">
        <v>3744</v>
      </c>
      <c r="B21297">
        <v>195</v>
      </c>
      <c r="C21297">
        <v>57</v>
      </c>
      <c r="D21297">
        <v>1</v>
      </c>
      <c r="E21297">
        <v>8</v>
      </c>
      <c r="F21297">
        <v>1</v>
      </c>
      <c r="G21297" s="1" t="s">
        <v>11299</v>
      </c>
      <c r="H21297" s="1" t="s">
        <v>11299</v>
      </c>
      <c r="I21297">
        <v>1</v>
      </c>
      <c r="J21297">
        <v>10</v>
      </c>
      <c r="K21297">
        <v>65</v>
      </c>
      <c r="L21297" s="1" t="s">
        <v>15705</v>
      </c>
      <c r="M21297" s="1" t="s">
        <v>15706</v>
      </c>
      <c r="N21297" s="1" t="s">
        <v>639</v>
      </c>
      <c r="O21297" s="1" t="s">
        <v>639</v>
      </c>
      <c r="P21297" s="1" t="s">
        <v>639</v>
      </c>
      <c r="Q21297" s="1" t="s">
        <v>639</v>
      </c>
      <c r="R21297">
        <v>1</v>
      </c>
    </row>
    <row r="21298" spans="1:18" x14ac:dyDescent="0.3">
      <c r="A21298">
        <v>3745</v>
      </c>
      <c r="B21298">
        <v>195</v>
      </c>
      <c r="C21298">
        <v>14</v>
      </c>
      <c r="D21298">
        <v>1</v>
      </c>
      <c r="E21298">
        <v>7</v>
      </c>
      <c r="F21298">
        <v>2</v>
      </c>
      <c r="G21298" s="1" t="s">
        <v>3616</v>
      </c>
      <c r="H21298" s="1" t="s">
        <v>3616</v>
      </c>
      <c r="I21298">
        <v>2</v>
      </c>
      <c r="J21298">
        <v>6</v>
      </c>
      <c r="K21298">
        <v>65</v>
      </c>
      <c r="L21298" s="1" t="s">
        <v>15707</v>
      </c>
      <c r="M21298" s="1" t="s">
        <v>15708</v>
      </c>
      <c r="N21298" s="1" t="s">
        <v>639</v>
      </c>
      <c r="O21298" s="1" t="s">
        <v>639</v>
      </c>
      <c r="P21298" s="1" t="s">
        <v>639</v>
      </c>
      <c r="Q21298" s="1" t="s">
        <v>639</v>
      </c>
      <c r="R21298">
        <v>1</v>
      </c>
    </row>
    <row r="21299" spans="1:18" x14ac:dyDescent="0.3">
      <c r="A21299">
        <v>3746</v>
      </c>
      <c r="B21299">
        <v>195</v>
      </c>
      <c r="C21299">
        <v>30</v>
      </c>
      <c r="D21299">
        <v>6</v>
      </c>
      <c r="E21299">
        <v>3</v>
      </c>
      <c r="F21299">
        <v>3</v>
      </c>
      <c r="G21299" s="1" t="s">
        <v>3512</v>
      </c>
      <c r="H21299" s="1" t="s">
        <v>3512</v>
      </c>
      <c r="I21299">
        <v>3</v>
      </c>
      <c r="J21299">
        <v>4</v>
      </c>
      <c r="K21299">
        <v>65</v>
      </c>
      <c r="L21299" s="1" t="s">
        <v>15709</v>
      </c>
      <c r="M21299" s="1" t="s">
        <v>15710</v>
      </c>
      <c r="N21299" s="1" t="s">
        <v>639</v>
      </c>
      <c r="O21299" s="1" t="s">
        <v>639</v>
      </c>
      <c r="P21299" s="1" t="s">
        <v>639</v>
      </c>
      <c r="Q21299" s="1" t="s">
        <v>639</v>
      </c>
      <c r="R21299">
        <v>1</v>
      </c>
    </row>
    <row r="21300" spans="1:18" x14ac:dyDescent="0.3">
      <c r="A21300">
        <v>3747</v>
      </c>
      <c r="B21300">
        <v>195</v>
      </c>
      <c r="C21300">
        <v>25</v>
      </c>
      <c r="D21300">
        <v>22</v>
      </c>
      <c r="E21300">
        <v>6</v>
      </c>
      <c r="F21300">
        <v>5</v>
      </c>
      <c r="G21300" s="1" t="s">
        <v>3528</v>
      </c>
      <c r="H21300" s="1" t="s">
        <v>3528</v>
      </c>
      <c r="I21300">
        <v>4</v>
      </c>
      <c r="J21300">
        <v>3</v>
      </c>
      <c r="K21300">
        <v>65</v>
      </c>
      <c r="L21300" s="1" t="s">
        <v>15711</v>
      </c>
      <c r="M21300" s="1" t="s">
        <v>15712</v>
      </c>
      <c r="N21300" s="1" t="s">
        <v>639</v>
      </c>
      <c r="O21300" s="1" t="s">
        <v>639</v>
      </c>
      <c r="P21300" s="1" t="s">
        <v>639</v>
      </c>
      <c r="Q21300" s="1" t="s">
        <v>639</v>
      </c>
      <c r="R21300">
        <v>1</v>
      </c>
    </row>
    <row r="21301" spans="1:18" x14ac:dyDescent="0.3">
      <c r="A21301">
        <v>3748</v>
      </c>
      <c r="B21301">
        <v>195</v>
      </c>
      <c r="C21301">
        <v>22</v>
      </c>
      <c r="D21301">
        <v>24</v>
      </c>
      <c r="E21301">
        <v>18</v>
      </c>
      <c r="F21301">
        <v>9</v>
      </c>
      <c r="G21301" s="1" t="s">
        <v>739</v>
      </c>
      <c r="H21301" s="1" t="s">
        <v>739</v>
      </c>
      <c r="I21301">
        <v>5</v>
      </c>
      <c r="J21301">
        <v>2</v>
      </c>
      <c r="K21301">
        <v>64</v>
      </c>
      <c r="L21301" s="1" t="s">
        <v>639</v>
      </c>
      <c r="M21301" s="1" t="s">
        <v>639</v>
      </c>
      <c r="N21301" s="1" t="s">
        <v>639</v>
      </c>
      <c r="O21301" s="1" t="s">
        <v>639</v>
      </c>
      <c r="P21301" s="1" t="s">
        <v>639</v>
      </c>
      <c r="Q21301" s="1" t="s">
        <v>639</v>
      </c>
      <c r="R21301">
        <v>11</v>
      </c>
    </row>
    <row r="21302" spans="1:18" x14ac:dyDescent="0.3">
      <c r="A21302">
        <v>3749</v>
      </c>
      <c r="B21302">
        <v>195</v>
      </c>
      <c r="C21302">
        <v>35</v>
      </c>
      <c r="D21302">
        <v>3</v>
      </c>
      <c r="E21302">
        <v>1</v>
      </c>
      <c r="F21302">
        <v>10</v>
      </c>
      <c r="G21302" s="1" t="s">
        <v>645</v>
      </c>
      <c r="H21302" s="1" t="s">
        <v>645</v>
      </c>
      <c r="I21302">
        <v>6</v>
      </c>
      <c r="J21302">
        <v>1</v>
      </c>
      <c r="K21302">
        <v>64</v>
      </c>
      <c r="L21302" s="1" t="s">
        <v>639</v>
      </c>
      <c r="M21302" s="1" t="s">
        <v>639</v>
      </c>
      <c r="N21302" s="1" t="s">
        <v>639</v>
      </c>
      <c r="O21302" s="1" t="s">
        <v>639</v>
      </c>
      <c r="P21302" s="1" t="s">
        <v>639</v>
      </c>
      <c r="Q21302" s="1" t="s">
        <v>639</v>
      </c>
      <c r="R21302">
        <v>11</v>
      </c>
    </row>
    <row r="21303" spans="1:18" x14ac:dyDescent="0.3">
      <c r="A21303">
        <v>3750</v>
      </c>
      <c r="B21303">
        <v>195</v>
      </c>
      <c r="C21303">
        <v>65</v>
      </c>
      <c r="D21303">
        <v>15</v>
      </c>
      <c r="E21303">
        <v>15</v>
      </c>
      <c r="F21303">
        <v>7</v>
      </c>
      <c r="G21303" s="1" t="s">
        <v>673</v>
      </c>
      <c r="H21303" s="1" t="s">
        <v>673</v>
      </c>
      <c r="I21303">
        <v>7</v>
      </c>
      <c r="J21303">
        <v>0</v>
      </c>
      <c r="K21303">
        <v>64</v>
      </c>
      <c r="L21303" s="1" t="s">
        <v>639</v>
      </c>
      <c r="M21303" s="1" t="s">
        <v>639</v>
      </c>
      <c r="N21303" s="1" t="s">
        <v>639</v>
      </c>
      <c r="O21303" s="1" t="s">
        <v>639</v>
      </c>
      <c r="P21303" s="1" t="s">
        <v>639</v>
      </c>
      <c r="Q21303" s="1" t="s">
        <v>639</v>
      </c>
      <c r="R21303">
        <v>11</v>
      </c>
    </row>
    <row r="21304" spans="1:18" x14ac:dyDescent="0.3">
      <c r="A21304">
        <v>3751</v>
      </c>
      <c r="B21304">
        <v>195</v>
      </c>
      <c r="C21304">
        <v>49</v>
      </c>
      <c r="D21304">
        <v>3</v>
      </c>
      <c r="E21304">
        <v>2</v>
      </c>
      <c r="F21304">
        <v>13</v>
      </c>
      <c r="G21304" s="1" t="s">
        <v>1273</v>
      </c>
      <c r="H21304" s="1" t="s">
        <v>1273</v>
      </c>
      <c r="I21304">
        <v>8</v>
      </c>
      <c r="J21304">
        <v>0</v>
      </c>
      <c r="K21304">
        <v>63</v>
      </c>
      <c r="L21304" s="1" t="s">
        <v>639</v>
      </c>
      <c r="M21304" s="1" t="s">
        <v>639</v>
      </c>
      <c r="N21304" s="1" t="s">
        <v>639</v>
      </c>
      <c r="O21304" s="1" t="s">
        <v>639</v>
      </c>
      <c r="P21304" s="1" t="s">
        <v>639</v>
      </c>
      <c r="Q21304" s="1" t="s">
        <v>639</v>
      </c>
      <c r="R21304">
        <v>12</v>
      </c>
    </row>
    <row r="21305" spans="1:18" x14ac:dyDescent="0.3">
      <c r="A21305">
        <v>3752</v>
      </c>
      <c r="B21305">
        <v>195</v>
      </c>
      <c r="C21305">
        <v>15</v>
      </c>
      <c r="D21305">
        <v>20</v>
      </c>
      <c r="E21305">
        <v>12</v>
      </c>
      <c r="F21305">
        <v>16</v>
      </c>
      <c r="G21305" s="1" t="s">
        <v>3567</v>
      </c>
      <c r="H21305" s="1" t="s">
        <v>3567</v>
      </c>
      <c r="I21305">
        <v>9</v>
      </c>
      <c r="J21305">
        <v>0</v>
      </c>
      <c r="K21305">
        <v>63</v>
      </c>
      <c r="L21305" s="1" t="s">
        <v>639</v>
      </c>
      <c r="M21305" s="1" t="s">
        <v>639</v>
      </c>
      <c r="N21305" s="1" t="s">
        <v>639</v>
      </c>
      <c r="O21305" s="1" t="s">
        <v>639</v>
      </c>
      <c r="P21305" s="1" t="s">
        <v>639</v>
      </c>
      <c r="Q21305" s="1" t="s">
        <v>639</v>
      </c>
      <c r="R21305">
        <v>12</v>
      </c>
    </row>
    <row r="21306" spans="1:18" x14ac:dyDescent="0.3">
      <c r="A21306">
        <v>3753</v>
      </c>
      <c r="B21306">
        <v>195</v>
      </c>
      <c r="C21306">
        <v>55</v>
      </c>
      <c r="D21306">
        <v>15</v>
      </c>
      <c r="E21306">
        <v>14</v>
      </c>
      <c r="F21306">
        <v>14</v>
      </c>
      <c r="G21306" s="1" t="s">
        <v>1279</v>
      </c>
      <c r="H21306" s="1" t="s">
        <v>1279</v>
      </c>
      <c r="I21306">
        <v>10</v>
      </c>
      <c r="J21306">
        <v>0</v>
      </c>
      <c r="K21306">
        <v>63</v>
      </c>
      <c r="L21306" s="1" t="s">
        <v>639</v>
      </c>
      <c r="M21306" s="1" t="s">
        <v>639</v>
      </c>
      <c r="N21306" s="1" t="s">
        <v>639</v>
      </c>
      <c r="O21306" s="1" t="s">
        <v>639</v>
      </c>
      <c r="P21306" s="1" t="s">
        <v>639</v>
      </c>
      <c r="Q21306" s="1" t="s">
        <v>639</v>
      </c>
      <c r="R21306">
        <v>12</v>
      </c>
    </row>
    <row r="21307" spans="1:18" x14ac:dyDescent="0.3">
      <c r="A21307">
        <v>3754</v>
      </c>
      <c r="B21307">
        <v>195</v>
      </c>
      <c r="C21307">
        <v>23</v>
      </c>
      <c r="D21307">
        <v>17</v>
      </c>
      <c r="E21307">
        <v>10</v>
      </c>
      <c r="F21307">
        <v>11</v>
      </c>
      <c r="G21307" s="1" t="s">
        <v>3502</v>
      </c>
      <c r="H21307" s="1" t="s">
        <v>3502</v>
      </c>
      <c r="I21307">
        <v>11</v>
      </c>
      <c r="J21307">
        <v>0</v>
      </c>
      <c r="K21307">
        <v>63</v>
      </c>
      <c r="L21307" s="1" t="s">
        <v>639</v>
      </c>
      <c r="M21307" s="1" t="s">
        <v>639</v>
      </c>
      <c r="N21307" s="1" t="s">
        <v>639</v>
      </c>
      <c r="O21307" s="1" t="s">
        <v>639</v>
      </c>
      <c r="P21307" s="1" t="s">
        <v>639</v>
      </c>
      <c r="Q21307" s="1" t="s">
        <v>639</v>
      </c>
      <c r="R21307">
        <v>12</v>
      </c>
    </row>
    <row r="21308" spans="1:18" x14ac:dyDescent="0.3">
      <c r="A21308">
        <v>3755</v>
      </c>
      <c r="B21308">
        <v>195</v>
      </c>
      <c r="C21308">
        <v>76</v>
      </c>
      <c r="D21308">
        <v>24</v>
      </c>
      <c r="E21308">
        <v>19</v>
      </c>
      <c r="F21308">
        <v>18</v>
      </c>
      <c r="G21308" s="1" t="s">
        <v>3580</v>
      </c>
      <c r="H21308" s="1" t="s">
        <v>3580</v>
      </c>
      <c r="I21308">
        <v>12</v>
      </c>
      <c r="J21308">
        <v>0</v>
      </c>
      <c r="K21308">
        <v>63</v>
      </c>
      <c r="L21308" s="1" t="s">
        <v>639</v>
      </c>
      <c r="M21308" s="1" t="s">
        <v>639</v>
      </c>
      <c r="N21308" s="1" t="s">
        <v>639</v>
      </c>
      <c r="O21308" s="1" t="s">
        <v>639</v>
      </c>
      <c r="P21308" s="1" t="s">
        <v>639</v>
      </c>
      <c r="Q21308" s="1" t="s">
        <v>639</v>
      </c>
      <c r="R21308">
        <v>12</v>
      </c>
    </row>
    <row r="21309" spans="1:18" x14ac:dyDescent="0.3">
      <c r="A21309">
        <v>3756</v>
      </c>
      <c r="B21309">
        <v>195</v>
      </c>
      <c r="C21309">
        <v>68</v>
      </c>
      <c r="D21309">
        <v>25</v>
      </c>
      <c r="E21309">
        <v>21</v>
      </c>
      <c r="F21309">
        <v>21</v>
      </c>
      <c r="G21309" s="1" t="s">
        <v>3492</v>
      </c>
      <c r="H21309" s="1" t="s">
        <v>3492</v>
      </c>
      <c r="I21309">
        <v>13</v>
      </c>
      <c r="J21309">
        <v>0</v>
      </c>
      <c r="K21309">
        <v>63</v>
      </c>
      <c r="L21309" s="1" t="s">
        <v>639</v>
      </c>
      <c r="M21309" s="1" t="s">
        <v>639</v>
      </c>
      <c r="N21309" s="1" t="s">
        <v>639</v>
      </c>
      <c r="O21309" s="1" t="s">
        <v>639</v>
      </c>
      <c r="P21309" s="1" t="s">
        <v>639</v>
      </c>
      <c r="Q21309" s="1" t="s">
        <v>639</v>
      </c>
      <c r="R21309">
        <v>12</v>
      </c>
    </row>
    <row r="21310" spans="1:18" x14ac:dyDescent="0.3">
      <c r="A21310">
        <v>3757</v>
      </c>
      <c r="B21310">
        <v>195</v>
      </c>
      <c r="C21310">
        <v>75</v>
      </c>
      <c r="D21310">
        <v>18</v>
      </c>
      <c r="E21310">
        <v>22</v>
      </c>
      <c r="F21310">
        <v>20</v>
      </c>
      <c r="G21310" s="1" t="s">
        <v>651</v>
      </c>
      <c r="H21310" s="1" t="s">
        <v>651</v>
      </c>
      <c r="I21310">
        <v>14</v>
      </c>
      <c r="J21310">
        <v>0</v>
      </c>
      <c r="K21310">
        <v>63</v>
      </c>
      <c r="L21310" s="1" t="s">
        <v>639</v>
      </c>
      <c r="M21310" s="1" t="s">
        <v>639</v>
      </c>
      <c r="N21310" s="1" t="s">
        <v>639</v>
      </c>
      <c r="O21310" s="1" t="s">
        <v>639</v>
      </c>
      <c r="P21310" s="1" t="s">
        <v>639</v>
      </c>
      <c r="Q21310" s="1" t="s">
        <v>639</v>
      </c>
      <c r="R21310">
        <v>12</v>
      </c>
    </row>
    <row r="21311" spans="1:18" x14ac:dyDescent="0.3">
      <c r="A21311">
        <v>3758</v>
      </c>
      <c r="B21311">
        <v>195</v>
      </c>
      <c r="C21311">
        <v>74</v>
      </c>
      <c r="D21311">
        <v>18</v>
      </c>
      <c r="E21311">
        <v>23</v>
      </c>
      <c r="F21311">
        <v>19</v>
      </c>
      <c r="G21311" s="1" t="s">
        <v>11324</v>
      </c>
      <c r="H21311" s="1" t="s">
        <v>11324</v>
      </c>
      <c r="I21311">
        <v>15</v>
      </c>
      <c r="J21311">
        <v>0</v>
      </c>
      <c r="K21311">
        <v>63</v>
      </c>
      <c r="L21311" s="1" t="s">
        <v>639</v>
      </c>
      <c r="M21311" s="1" t="s">
        <v>639</v>
      </c>
      <c r="N21311" s="1" t="s">
        <v>639</v>
      </c>
      <c r="O21311" s="1" t="s">
        <v>639</v>
      </c>
      <c r="P21311" s="1" t="s">
        <v>639</v>
      </c>
      <c r="Q21311" s="1" t="s">
        <v>639</v>
      </c>
      <c r="R21311">
        <v>12</v>
      </c>
    </row>
    <row r="21312" spans="1:18" x14ac:dyDescent="0.3">
      <c r="A21312">
        <v>3759</v>
      </c>
      <c r="B21312">
        <v>195</v>
      </c>
      <c r="C21312">
        <v>44</v>
      </c>
      <c r="D21312">
        <v>20</v>
      </c>
      <c r="E21312">
        <v>11</v>
      </c>
      <c r="F21312">
        <v>12</v>
      </c>
      <c r="G21312" s="1" t="s">
        <v>3639</v>
      </c>
      <c r="H21312" s="1" t="s">
        <v>3639</v>
      </c>
      <c r="I21312">
        <v>16</v>
      </c>
      <c r="J21312">
        <v>0</v>
      </c>
      <c r="K21312">
        <v>60</v>
      </c>
      <c r="L21312" s="1" t="s">
        <v>639</v>
      </c>
      <c r="M21312" s="1" t="s">
        <v>639</v>
      </c>
      <c r="N21312" s="1" t="s">
        <v>639</v>
      </c>
      <c r="O21312" s="1" t="s">
        <v>639</v>
      </c>
      <c r="P21312" s="1" t="s">
        <v>639</v>
      </c>
      <c r="Q21312" s="1" t="s">
        <v>639</v>
      </c>
      <c r="R21312">
        <v>15</v>
      </c>
    </row>
    <row r="21313" spans="1:18" x14ac:dyDescent="0.3">
      <c r="A21313">
        <v>3760</v>
      </c>
      <c r="B21313">
        <v>195</v>
      </c>
      <c r="C21313">
        <v>71</v>
      </c>
      <c r="D21313">
        <v>17</v>
      </c>
      <c r="E21313">
        <v>9</v>
      </c>
      <c r="F21313">
        <v>8</v>
      </c>
      <c r="G21313" s="1" t="s">
        <v>639</v>
      </c>
      <c r="H21313" s="1" t="s">
        <v>11323</v>
      </c>
      <c r="I21313">
        <v>17</v>
      </c>
      <c r="J21313">
        <v>0</v>
      </c>
      <c r="K21313">
        <v>46</v>
      </c>
      <c r="L21313" s="1" t="s">
        <v>639</v>
      </c>
      <c r="M21313" s="1" t="s">
        <v>639</v>
      </c>
      <c r="N21313" s="1" t="s">
        <v>639</v>
      </c>
      <c r="O21313" s="1" t="s">
        <v>639</v>
      </c>
      <c r="P21313" s="1" t="s">
        <v>639</v>
      </c>
      <c r="Q21313" s="1" t="s">
        <v>639</v>
      </c>
      <c r="R21313">
        <v>5</v>
      </c>
    </row>
    <row r="21314" spans="1:18" x14ac:dyDescent="0.3">
      <c r="A21314">
        <v>3761</v>
      </c>
      <c r="B21314">
        <v>195</v>
      </c>
      <c r="C21314">
        <v>56</v>
      </c>
      <c r="D21314">
        <v>6</v>
      </c>
      <c r="E21314">
        <v>4</v>
      </c>
      <c r="F21314">
        <v>6</v>
      </c>
      <c r="G21314" s="1" t="s">
        <v>639</v>
      </c>
      <c r="H21314" s="1" t="s">
        <v>11323</v>
      </c>
      <c r="I21314">
        <v>18</v>
      </c>
      <c r="J21314">
        <v>0</v>
      </c>
      <c r="K21314">
        <v>28</v>
      </c>
      <c r="L21314" s="1" t="s">
        <v>639</v>
      </c>
      <c r="M21314" s="1" t="s">
        <v>639</v>
      </c>
      <c r="N21314" s="1" t="s">
        <v>639</v>
      </c>
      <c r="O21314" s="1" t="s">
        <v>639</v>
      </c>
      <c r="P21314" s="1" t="s">
        <v>639</v>
      </c>
      <c r="Q21314" s="1" t="s">
        <v>639</v>
      </c>
      <c r="R21314">
        <v>4</v>
      </c>
    </row>
    <row r="21315" spans="1:18" x14ac:dyDescent="0.3">
      <c r="A21315">
        <v>3762</v>
      </c>
      <c r="B21315">
        <v>195</v>
      </c>
      <c r="C21315">
        <v>21</v>
      </c>
      <c r="D21315">
        <v>22</v>
      </c>
      <c r="E21315">
        <v>5</v>
      </c>
      <c r="F21315">
        <v>4</v>
      </c>
      <c r="G21315" s="1" t="s">
        <v>639</v>
      </c>
      <c r="H21315" s="1" t="s">
        <v>11323</v>
      </c>
      <c r="I21315">
        <v>19</v>
      </c>
      <c r="J21315">
        <v>0</v>
      </c>
      <c r="K21315">
        <v>28</v>
      </c>
      <c r="L21315" s="1" t="s">
        <v>639</v>
      </c>
      <c r="M21315" s="1" t="s">
        <v>639</v>
      </c>
      <c r="N21315" s="1" t="s">
        <v>639</v>
      </c>
      <c r="O21315" s="1" t="s">
        <v>639</v>
      </c>
      <c r="P21315" s="1" t="s">
        <v>639</v>
      </c>
      <c r="Q21315" s="1" t="s">
        <v>639</v>
      </c>
      <c r="R21315">
        <v>4</v>
      </c>
    </row>
    <row r="21316" spans="1:18" x14ac:dyDescent="0.3">
      <c r="A21316">
        <v>3763</v>
      </c>
      <c r="B21316">
        <v>195</v>
      </c>
      <c r="C21316">
        <v>63</v>
      </c>
      <c r="D21316">
        <v>21</v>
      </c>
      <c r="E21316">
        <v>17</v>
      </c>
      <c r="F21316">
        <v>17</v>
      </c>
      <c r="G21316" s="1" t="s">
        <v>639</v>
      </c>
      <c r="H21316" s="1" t="s">
        <v>11323</v>
      </c>
      <c r="I21316">
        <v>20</v>
      </c>
      <c r="J21316">
        <v>0</v>
      </c>
      <c r="K21316">
        <v>21</v>
      </c>
      <c r="L21316" s="1" t="s">
        <v>639</v>
      </c>
      <c r="M21316" s="1" t="s">
        <v>639</v>
      </c>
      <c r="N21316" s="1" t="s">
        <v>639</v>
      </c>
      <c r="O21316" s="1" t="s">
        <v>639</v>
      </c>
      <c r="P21316" s="1" t="s">
        <v>639</v>
      </c>
      <c r="Q21316" s="1" t="s">
        <v>639</v>
      </c>
      <c r="R21316">
        <v>5</v>
      </c>
    </row>
    <row r="21317" spans="1:18" x14ac:dyDescent="0.3">
      <c r="A21317">
        <v>3764</v>
      </c>
      <c r="B21317">
        <v>195</v>
      </c>
      <c r="C21317">
        <v>64</v>
      </c>
      <c r="D21317">
        <v>21</v>
      </c>
      <c r="E21317">
        <v>16</v>
      </c>
      <c r="F21317">
        <v>15</v>
      </c>
      <c r="G21317" s="1" t="s">
        <v>639</v>
      </c>
      <c r="H21317" s="1" t="s">
        <v>11323</v>
      </c>
      <c r="I21317">
        <v>21</v>
      </c>
      <c r="J21317">
        <v>0</v>
      </c>
      <c r="K21317">
        <v>20</v>
      </c>
      <c r="L21317" s="1" t="s">
        <v>639</v>
      </c>
      <c r="M21317" s="1" t="s">
        <v>639</v>
      </c>
      <c r="N21317" s="1" t="s">
        <v>639</v>
      </c>
      <c r="O21317" s="1" t="s">
        <v>639</v>
      </c>
      <c r="P21317" s="1" t="s">
        <v>639</v>
      </c>
      <c r="Q21317" s="1" t="s">
        <v>639</v>
      </c>
      <c r="R21317">
        <v>5</v>
      </c>
    </row>
    <row r="21318" spans="1:18" x14ac:dyDescent="0.3">
      <c r="A21318">
        <v>3722</v>
      </c>
      <c r="B21318">
        <v>194</v>
      </c>
      <c r="C21318">
        <v>14</v>
      </c>
      <c r="D21318">
        <v>1</v>
      </c>
      <c r="E21318">
        <v>7</v>
      </c>
      <c r="F21318">
        <v>1</v>
      </c>
      <c r="G21318" s="1" t="s">
        <v>11299</v>
      </c>
      <c r="H21318" s="1" t="s">
        <v>11299</v>
      </c>
      <c r="I21318">
        <v>1</v>
      </c>
      <c r="J21318">
        <v>10</v>
      </c>
      <c r="K21318">
        <v>62</v>
      </c>
      <c r="L21318" s="1" t="s">
        <v>15695</v>
      </c>
      <c r="M21318" s="1" t="s">
        <v>15696</v>
      </c>
      <c r="N21318" s="1" t="s">
        <v>639</v>
      </c>
      <c r="O21318" s="1" t="s">
        <v>639</v>
      </c>
      <c r="P21318" s="1" t="s">
        <v>639</v>
      </c>
      <c r="Q21318" s="1" t="s">
        <v>639</v>
      </c>
      <c r="R21318">
        <v>1</v>
      </c>
    </row>
    <row r="21319" spans="1:18" x14ac:dyDescent="0.3">
      <c r="A21319">
        <v>3723</v>
      </c>
      <c r="B21319">
        <v>194</v>
      </c>
      <c r="C21319">
        <v>30</v>
      </c>
      <c r="D21319">
        <v>6</v>
      </c>
      <c r="E21319">
        <v>3</v>
      </c>
      <c r="F21319">
        <v>3</v>
      </c>
      <c r="G21319" s="1" t="s">
        <v>3616</v>
      </c>
      <c r="H21319" s="1" t="s">
        <v>3616</v>
      </c>
      <c r="I21319">
        <v>2</v>
      </c>
      <c r="J21319">
        <v>6</v>
      </c>
      <c r="K21319">
        <v>62</v>
      </c>
      <c r="L21319" s="1" t="s">
        <v>15697</v>
      </c>
      <c r="M21319" s="1" t="s">
        <v>15698</v>
      </c>
      <c r="N21319" s="1" t="s">
        <v>639</v>
      </c>
      <c r="O21319" s="1" t="s">
        <v>639</v>
      </c>
      <c r="P21319" s="1" t="s">
        <v>639</v>
      </c>
      <c r="Q21319" s="1" t="s">
        <v>639</v>
      </c>
      <c r="R21319">
        <v>1</v>
      </c>
    </row>
    <row r="21320" spans="1:18" x14ac:dyDescent="0.3">
      <c r="A21320">
        <v>3724</v>
      </c>
      <c r="B21320">
        <v>194</v>
      </c>
      <c r="C21320">
        <v>56</v>
      </c>
      <c r="D21320">
        <v>6</v>
      </c>
      <c r="E21320">
        <v>4</v>
      </c>
      <c r="F21320">
        <v>4</v>
      </c>
      <c r="G21320" s="1" t="s">
        <v>3512</v>
      </c>
      <c r="H21320" s="1" t="s">
        <v>3512</v>
      </c>
      <c r="I21320">
        <v>3</v>
      </c>
      <c r="J21320">
        <v>4</v>
      </c>
      <c r="K21320">
        <v>62</v>
      </c>
      <c r="L21320" s="1" t="s">
        <v>15699</v>
      </c>
      <c r="M21320" s="1" t="s">
        <v>15700</v>
      </c>
      <c r="N21320" s="1" t="s">
        <v>639</v>
      </c>
      <c r="O21320" s="1" t="s">
        <v>639</v>
      </c>
      <c r="P21320" s="1" t="s">
        <v>639</v>
      </c>
      <c r="Q21320" s="1" t="s">
        <v>639</v>
      </c>
      <c r="R21320">
        <v>1</v>
      </c>
    </row>
    <row r="21321" spans="1:18" x14ac:dyDescent="0.3">
      <c r="A21321">
        <v>3725</v>
      </c>
      <c r="B21321">
        <v>194</v>
      </c>
      <c r="C21321">
        <v>35</v>
      </c>
      <c r="D21321">
        <v>3</v>
      </c>
      <c r="E21321">
        <v>1</v>
      </c>
      <c r="F21321">
        <v>6</v>
      </c>
      <c r="G21321" s="1" t="s">
        <v>3528</v>
      </c>
      <c r="H21321" s="1" t="s">
        <v>3528</v>
      </c>
      <c r="I21321">
        <v>4</v>
      </c>
      <c r="J21321">
        <v>3</v>
      </c>
      <c r="K21321">
        <v>62</v>
      </c>
      <c r="L21321" s="1" t="s">
        <v>15701</v>
      </c>
      <c r="M21321" s="1" t="s">
        <v>15702</v>
      </c>
      <c r="N21321" s="1" t="s">
        <v>639</v>
      </c>
      <c r="O21321" s="1" t="s">
        <v>639</v>
      </c>
      <c r="P21321" s="1" t="s">
        <v>639</v>
      </c>
      <c r="Q21321" s="1" t="s">
        <v>639</v>
      </c>
      <c r="R21321">
        <v>1</v>
      </c>
    </row>
    <row r="21322" spans="1:18" x14ac:dyDescent="0.3">
      <c r="A21322">
        <v>3726</v>
      </c>
      <c r="B21322">
        <v>194</v>
      </c>
      <c r="C21322">
        <v>49</v>
      </c>
      <c r="D21322">
        <v>3</v>
      </c>
      <c r="E21322">
        <v>2</v>
      </c>
      <c r="F21322">
        <v>8</v>
      </c>
      <c r="G21322" s="1" t="s">
        <v>739</v>
      </c>
      <c r="H21322" s="1" t="s">
        <v>739</v>
      </c>
      <c r="I21322">
        <v>5</v>
      </c>
      <c r="J21322">
        <v>2</v>
      </c>
      <c r="K21322">
        <v>62</v>
      </c>
      <c r="L21322" s="1" t="s">
        <v>15703</v>
      </c>
      <c r="M21322" s="1" t="s">
        <v>15704</v>
      </c>
      <c r="N21322" s="1" t="s">
        <v>639</v>
      </c>
      <c r="O21322" s="1" t="s">
        <v>639</v>
      </c>
      <c r="P21322" s="1" t="s">
        <v>639</v>
      </c>
      <c r="Q21322" s="1" t="s">
        <v>639</v>
      </c>
      <c r="R21322">
        <v>1</v>
      </c>
    </row>
    <row r="21323" spans="1:18" x14ac:dyDescent="0.3">
      <c r="A21323">
        <v>3727</v>
      </c>
      <c r="B21323">
        <v>194</v>
      </c>
      <c r="C21323">
        <v>55</v>
      </c>
      <c r="D21323">
        <v>15</v>
      </c>
      <c r="E21323">
        <v>14</v>
      </c>
      <c r="F21323">
        <v>12</v>
      </c>
      <c r="G21323" s="1" t="s">
        <v>645</v>
      </c>
      <c r="H21323" s="1" t="s">
        <v>645</v>
      </c>
      <c r="I21323">
        <v>6</v>
      </c>
      <c r="J21323">
        <v>1</v>
      </c>
      <c r="K21323">
        <v>61</v>
      </c>
      <c r="L21323" s="1" t="s">
        <v>639</v>
      </c>
      <c r="M21323" s="1" t="s">
        <v>639</v>
      </c>
      <c r="N21323" s="1" t="s">
        <v>639</v>
      </c>
      <c r="O21323" s="1" t="s">
        <v>639</v>
      </c>
      <c r="P21323" s="1" t="s">
        <v>639</v>
      </c>
      <c r="Q21323" s="1" t="s">
        <v>639</v>
      </c>
      <c r="R21323">
        <v>11</v>
      </c>
    </row>
    <row r="21324" spans="1:18" x14ac:dyDescent="0.3">
      <c r="A21324">
        <v>3728</v>
      </c>
      <c r="B21324">
        <v>194</v>
      </c>
      <c r="C21324">
        <v>23</v>
      </c>
      <c r="D21324">
        <v>17</v>
      </c>
      <c r="E21324">
        <v>10</v>
      </c>
      <c r="F21324">
        <v>9</v>
      </c>
      <c r="G21324" s="1" t="s">
        <v>673</v>
      </c>
      <c r="H21324" s="1" t="s">
        <v>673</v>
      </c>
      <c r="I21324">
        <v>7</v>
      </c>
      <c r="J21324">
        <v>0</v>
      </c>
      <c r="K21324">
        <v>60</v>
      </c>
      <c r="L21324" s="1" t="s">
        <v>639</v>
      </c>
      <c r="M21324" s="1" t="s">
        <v>639</v>
      </c>
      <c r="N21324" s="1" t="s">
        <v>639</v>
      </c>
      <c r="O21324" s="1" t="s">
        <v>639</v>
      </c>
      <c r="P21324" s="1" t="s">
        <v>639</v>
      </c>
      <c r="Q21324" s="1" t="s">
        <v>639</v>
      </c>
      <c r="R21324">
        <v>12</v>
      </c>
    </row>
    <row r="21325" spans="1:18" x14ac:dyDescent="0.3">
      <c r="A21325">
        <v>3729</v>
      </c>
      <c r="B21325">
        <v>194</v>
      </c>
      <c r="C21325">
        <v>74</v>
      </c>
      <c r="D21325">
        <v>18</v>
      </c>
      <c r="E21325">
        <v>23</v>
      </c>
      <c r="F21325">
        <v>19</v>
      </c>
      <c r="G21325" s="1" t="s">
        <v>1273</v>
      </c>
      <c r="H21325" s="1" t="s">
        <v>1273</v>
      </c>
      <c r="I21325">
        <v>8</v>
      </c>
      <c r="J21325">
        <v>0</v>
      </c>
      <c r="K21325">
        <v>60</v>
      </c>
      <c r="L21325" s="1" t="s">
        <v>639</v>
      </c>
      <c r="M21325" s="1" t="s">
        <v>639</v>
      </c>
      <c r="N21325" s="1" t="s">
        <v>639</v>
      </c>
      <c r="O21325" s="1" t="s">
        <v>639</v>
      </c>
      <c r="P21325" s="1" t="s">
        <v>639</v>
      </c>
      <c r="Q21325" s="1" t="s">
        <v>639</v>
      </c>
      <c r="R21325">
        <v>12</v>
      </c>
    </row>
    <row r="21326" spans="1:18" x14ac:dyDescent="0.3">
      <c r="A21326">
        <v>3730</v>
      </c>
      <c r="B21326">
        <v>194</v>
      </c>
      <c r="C21326">
        <v>63</v>
      </c>
      <c r="D21326">
        <v>21</v>
      </c>
      <c r="E21326">
        <v>17</v>
      </c>
      <c r="F21326">
        <v>14</v>
      </c>
      <c r="G21326" s="1" t="s">
        <v>3567</v>
      </c>
      <c r="H21326" s="1" t="s">
        <v>3567</v>
      </c>
      <c r="I21326">
        <v>9</v>
      </c>
      <c r="J21326">
        <v>0</v>
      </c>
      <c r="K21326">
        <v>60</v>
      </c>
      <c r="L21326" s="1" t="s">
        <v>639</v>
      </c>
      <c r="M21326" s="1" t="s">
        <v>639</v>
      </c>
      <c r="N21326" s="1" t="s">
        <v>639</v>
      </c>
      <c r="O21326" s="1" t="s">
        <v>639</v>
      </c>
      <c r="P21326" s="1" t="s">
        <v>639</v>
      </c>
      <c r="Q21326" s="1" t="s">
        <v>639</v>
      </c>
      <c r="R21326">
        <v>12</v>
      </c>
    </row>
    <row r="21327" spans="1:18" x14ac:dyDescent="0.3">
      <c r="A21327">
        <v>3731</v>
      </c>
      <c r="B21327">
        <v>194</v>
      </c>
      <c r="C21327">
        <v>71</v>
      </c>
      <c r="D21327">
        <v>17</v>
      </c>
      <c r="E21327">
        <v>9</v>
      </c>
      <c r="F21327">
        <v>7</v>
      </c>
      <c r="G21327" s="1" t="s">
        <v>1279</v>
      </c>
      <c r="H21327" s="1" t="s">
        <v>1279</v>
      </c>
      <c r="I21327">
        <v>10</v>
      </c>
      <c r="J21327">
        <v>0</v>
      </c>
      <c r="K21327">
        <v>57</v>
      </c>
      <c r="L21327" s="1" t="s">
        <v>639</v>
      </c>
      <c r="M21327" s="1" t="s">
        <v>639</v>
      </c>
      <c r="N21327" s="1" t="s">
        <v>639</v>
      </c>
      <c r="O21327" s="1" t="s">
        <v>639</v>
      </c>
      <c r="P21327" s="1" t="s">
        <v>639</v>
      </c>
      <c r="Q21327" s="1" t="s">
        <v>639</v>
      </c>
      <c r="R21327">
        <v>9</v>
      </c>
    </row>
    <row r="21328" spans="1:18" x14ac:dyDescent="0.3">
      <c r="A21328">
        <v>3732</v>
      </c>
      <c r="B21328">
        <v>194</v>
      </c>
      <c r="C21328">
        <v>44</v>
      </c>
      <c r="D21328">
        <v>20</v>
      </c>
      <c r="E21328">
        <v>11</v>
      </c>
      <c r="F21328">
        <v>13</v>
      </c>
      <c r="G21328" s="1" t="s">
        <v>3502</v>
      </c>
      <c r="H21328" s="1" t="s">
        <v>3502</v>
      </c>
      <c r="I21328">
        <v>11</v>
      </c>
      <c r="J21328">
        <v>0</v>
      </c>
      <c r="K21328">
        <v>56</v>
      </c>
      <c r="L21328" s="1" t="s">
        <v>639</v>
      </c>
      <c r="M21328" s="1" t="s">
        <v>639</v>
      </c>
      <c r="N21328" s="1" t="s">
        <v>639</v>
      </c>
      <c r="O21328" s="1" t="s">
        <v>639</v>
      </c>
      <c r="P21328" s="1" t="s">
        <v>639</v>
      </c>
      <c r="Q21328" s="1" t="s">
        <v>639</v>
      </c>
      <c r="R21328">
        <v>16</v>
      </c>
    </row>
    <row r="21329" spans="1:18" x14ac:dyDescent="0.3">
      <c r="A21329">
        <v>3733</v>
      </c>
      <c r="B21329">
        <v>194</v>
      </c>
      <c r="C21329">
        <v>73</v>
      </c>
      <c r="D21329">
        <v>25</v>
      </c>
      <c r="E21329">
        <v>20</v>
      </c>
      <c r="F21329">
        <v>22</v>
      </c>
      <c r="G21329" s="1" t="s">
        <v>639</v>
      </c>
      <c r="H21329" s="1" t="s">
        <v>11323</v>
      </c>
      <c r="I21329">
        <v>12</v>
      </c>
      <c r="J21329">
        <v>0</v>
      </c>
      <c r="K21329">
        <v>48</v>
      </c>
      <c r="L21329" s="1" t="s">
        <v>639</v>
      </c>
      <c r="M21329" s="1" t="s">
        <v>639</v>
      </c>
      <c r="N21329" s="1" t="s">
        <v>639</v>
      </c>
      <c r="O21329" s="1" t="s">
        <v>639</v>
      </c>
      <c r="P21329" s="1" t="s">
        <v>639</v>
      </c>
      <c r="Q21329" s="1" t="s">
        <v>639</v>
      </c>
      <c r="R21329">
        <v>5</v>
      </c>
    </row>
    <row r="21330" spans="1:18" x14ac:dyDescent="0.3">
      <c r="A21330">
        <v>3734</v>
      </c>
      <c r="B21330">
        <v>194</v>
      </c>
      <c r="C21330">
        <v>68</v>
      </c>
      <c r="D21330">
        <v>25</v>
      </c>
      <c r="E21330">
        <v>21</v>
      </c>
      <c r="F21330">
        <v>15</v>
      </c>
      <c r="G21330" s="1" t="s">
        <v>639</v>
      </c>
      <c r="H21330" s="1" t="s">
        <v>11323</v>
      </c>
      <c r="I21330">
        <v>13</v>
      </c>
      <c r="J21330">
        <v>0</v>
      </c>
      <c r="K21330">
        <v>40</v>
      </c>
      <c r="L21330" s="1" t="s">
        <v>639</v>
      </c>
      <c r="M21330" s="1" t="s">
        <v>639</v>
      </c>
      <c r="N21330" s="1" t="s">
        <v>639</v>
      </c>
      <c r="O21330" s="1" t="s">
        <v>639</v>
      </c>
      <c r="P21330" s="1" t="s">
        <v>639</v>
      </c>
      <c r="Q21330" s="1" t="s">
        <v>639</v>
      </c>
      <c r="R21330">
        <v>5</v>
      </c>
    </row>
    <row r="21331" spans="1:18" x14ac:dyDescent="0.3">
      <c r="A21331">
        <v>3735</v>
      </c>
      <c r="B21331">
        <v>194</v>
      </c>
      <c r="C21331">
        <v>15</v>
      </c>
      <c r="D21331">
        <v>20</v>
      </c>
      <c r="E21331">
        <v>12</v>
      </c>
      <c r="F21331">
        <v>16</v>
      </c>
      <c r="G21331" s="1" t="s">
        <v>639</v>
      </c>
      <c r="H21331" s="1" t="s">
        <v>11323</v>
      </c>
      <c r="I21331">
        <v>14</v>
      </c>
      <c r="J21331">
        <v>0</v>
      </c>
      <c r="K21331">
        <v>34</v>
      </c>
      <c r="L21331" s="1" t="s">
        <v>639</v>
      </c>
      <c r="M21331" s="1" t="s">
        <v>639</v>
      </c>
      <c r="N21331" s="1" t="s">
        <v>639</v>
      </c>
      <c r="O21331" s="1" t="s">
        <v>639</v>
      </c>
      <c r="P21331" s="1" t="s">
        <v>639</v>
      </c>
      <c r="Q21331" s="1" t="s">
        <v>639</v>
      </c>
      <c r="R21331">
        <v>37</v>
      </c>
    </row>
    <row r="21332" spans="1:18" x14ac:dyDescent="0.3">
      <c r="A21332">
        <v>3736</v>
      </c>
      <c r="B21332">
        <v>194</v>
      </c>
      <c r="C21332">
        <v>75</v>
      </c>
      <c r="D21332">
        <v>18</v>
      </c>
      <c r="E21332">
        <v>22</v>
      </c>
      <c r="F21332">
        <v>21</v>
      </c>
      <c r="G21332" s="1" t="s">
        <v>639</v>
      </c>
      <c r="H21332" s="1" t="s">
        <v>11323</v>
      </c>
      <c r="I21332">
        <v>15</v>
      </c>
      <c r="J21332">
        <v>0</v>
      </c>
      <c r="K21332">
        <v>27</v>
      </c>
      <c r="L21332" s="1" t="s">
        <v>639</v>
      </c>
      <c r="M21332" s="1" t="s">
        <v>639</v>
      </c>
      <c r="N21332" s="1" t="s">
        <v>639</v>
      </c>
      <c r="O21332" s="1" t="s">
        <v>639</v>
      </c>
      <c r="P21332" s="1" t="s">
        <v>639</v>
      </c>
      <c r="Q21332" s="1" t="s">
        <v>639</v>
      </c>
      <c r="R21332">
        <v>5</v>
      </c>
    </row>
    <row r="21333" spans="1:18" x14ac:dyDescent="0.3">
      <c r="A21333">
        <v>3737</v>
      </c>
      <c r="B21333">
        <v>194</v>
      </c>
      <c r="C21333">
        <v>64</v>
      </c>
      <c r="D21333">
        <v>21</v>
      </c>
      <c r="E21333">
        <v>16</v>
      </c>
      <c r="F21333">
        <v>18</v>
      </c>
      <c r="G21333" s="1" t="s">
        <v>639</v>
      </c>
      <c r="H21333" s="1" t="s">
        <v>11323</v>
      </c>
      <c r="I21333">
        <v>16</v>
      </c>
      <c r="J21333">
        <v>0</v>
      </c>
      <c r="K21333">
        <v>18</v>
      </c>
      <c r="L21333" s="1" t="s">
        <v>639</v>
      </c>
      <c r="M21333" s="1" t="s">
        <v>639</v>
      </c>
      <c r="N21333" s="1" t="s">
        <v>639</v>
      </c>
      <c r="O21333" s="1" t="s">
        <v>639</v>
      </c>
      <c r="P21333" s="1" t="s">
        <v>639</v>
      </c>
      <c r="Q21333" s="1" t="s">
        <v>639</v>
      </c>
      <c r="R21333">
        <v>5</v>
      </c>
    </row>
    <row r="21334" spans="1:18" x14ac:dyDescent="0.3">
      <c r="A21334">
        <v>3738</v>
      </c>
      <c r="B21334">
        <v>194</v>
      </c>
      <c r="C21334">
        <v>57</v>
      </c>
      <c r="D21334">
        <v>1</v>
      </c>
      <c r="E21334">
        <v>8</v>
      </c>
      <c r="F21334">
        <v>2</v>
      </c>
      <c r="G21334" s="1" t="s">
        <v>639</v>
      </c>
      <c r="H21334" s="1" t="s">
        <v>11323</v>
      </c>
      <c r="I21334">
        <v>17</v>
      </c>
      <c r="J21334">
        <v>0</v>
      </c>
      <c r="K21334">
        <v>17</v>
      </c>
      <c r="L21334" s="1" t="s">
        <v>639</v>
      </c>
      <c r="M21334" s="1" t="s">
        <v>639</v>
      </c>
      <c r="N21334" s="1" t="s">
        <v>639</v>
      </c>
      <c r="O21334" s="1" t="s">
        <v>639</v>
      </c>
      <c r="P21334" s="1" t="s">
        <v>639</v>
      </c>
      <c r="Q21334" s="1" t="s">
        <v>639</v>
      </c>
      <c r="R21334">
        <v>6</v>
      </c>
    </row>
    <row r="21335" spans="1:18" x14ac:dyDescent="0.3">
      <c r="A21335">
        <v>3739</v>
      </c>
      <c r="B21335">
        <v>194</v>
      </c>
      <c r="C21335">
        <v>21</v>
      </c>
      <c r="D21335">
        <v>22</v>
      </c>
      <c r="E21335">
        <v>5</v>
      </c>
      <c r="F21335">
        <v>10</v>
      </c>
      <c r="G21335" s="1" t="s">
        <v>639</v>
      </c>
      <c r="H21335" s="1" t="s">
        <v>11323</v>
      </c>
      <c r="I21335">
        <v>18</v>
      </c>
      <c r="J21335">
        <v>0</v>
      </c>
      <c r="K21335">
        <v>17</v>
      </c>
      <c r="L21335" s="1" t="s">
        <v>639</v>
      </c>
      <c r="M21335" s="1" t="s">
        <v>639</v>
      </c>
      <c r="N21335" s="1" t="s">
        <v>639</v>
      </c>
      <c r="O21335" s="1" t="s">
        <v>639</v>
      </c>
      <c r="P21335" s="1" t="s">
        <v>639</v>
      </c>
      <c r="Q21335" s="1" t="s">
        <v>639</v>
      </c>
      <c r="R21335">
        <v>20</v>
      </c>
    </row>
    <row r="21336" spans="1:18" x14ac:dyDescent="0.3">
      <c r="A21336">
        <v>3740</v>
      </c>
      <c r="B21336">
        <v>194</v>
      </c>
      <c r="C21336">
        <v>25</v>
      </c>
      <c r="D21336">
        <v>22</v>
      </c>
      <c r="E21336">
        <v>6</v>
      </c>
      <c r="F21336">
        <v>5</v>
      </c>
      <c r="G21336" s="1" t="s">
        <v>639</v>
      </c>
      <c r="H21336" s="1" t="s">
        <v>11323</v>
      </c>
      <c r="I21336">
        <v>19</v>
      </c>
      <c r="J21336">
        <v>0</v>
      </c>
      <c r="K21336">
        <v>17</v>
      </c>
      <c r="L21336" s="1" t="s">
        <v>639</v>
      </c>
      <c r="M21336" s="1" t="s">
        <v>639</v>
      </c>
      <c r="N21336" s="1" t="s">
        <v>639</v>
      </c>
      <c r="O21336" s="1" t="s">
        <v>639</v>
      </c>
      <c r="P21336" s="1" t="s">
        <v>639</v>
      </c>
      <c r="Q21336" s="1" t="s">
        <v>639</v>
      </c>
      <c r="R21336">
        <v>5</v>
      </c>
    </row>
    <row r="21337" spans="1:18" x14ac:dyDescent="0.3">
      <c r="A21337">
        <v>3741</v>
      </c>
      <c r="B21337">
        <v>194</v>
      </c>
      <c r="C21337">
        <v>65</v>
      </c>
      <c r="D21337">
        <v>15</v>
      </c>
      <c r="E21337">
        <v>15</v>
      </c>
      <c r="F21337">
        <v>11</v>
      </c>
      <c r="G21337" s="1" t="s">
        <v>639</v>
      </c>
      <c r="H21337" s="1" t="s">
        <v>11323</v>
      </c>
      <c r="I21337">
        <v>20</v>
      </c>
      <c r="J21337">
        <v>0</v>
      </c>
      <c r="K21337">
        <v>12</v>
      </c>
      <c r="L21337" s="1" t="s">
        <v>639</v>
      </c>
      <c r="M21337" s="1" t="s">
        <v>639</v>
      </c>
      <c r="N21337" s="1" t="s">
        <v>639</v>
      </c>
      <c r="O21337" s="1" t="s">
        <v>639</v>
      </c>
      <c r="P21337" s="1" t="s">
        <v>639</v>
      </c>
      <c r="Q21337" s="1" t="s">
        <v>639</v>
      </c>
      <c r="R21337">
        <v>29</v>
      </c>
    </row>
    <row r="21338" spans="1:18" x14ac:dyDescent="0.3">
      <c r="A21338">
        <v>3742</v>
      </c>
      <c r="B21338">
        <v>194</v>
      </c>
      <c r="C21338">
        <v>76</v>
      </c>
      <c r="D21338">
        <v>24</v>
      </c>
      <c r="E21338">
        <v>19</v>
      </c>
      <c r="F21338">
        <v>20</v>
      </c>
      <c r="G21338" s="1" t="s">
        <v>639</v>
      </c>
      <c r="H21338" s="1" t="s">
        <v>11323</v>
      </c>
      <c r="I21338">
        <v>21</v>
      </c>
      <c r="J21338">
        <v>0</v>
      </c>
      <c r="K21338">
        <v>8</v>
      </c>
      <c r="L21338" s="1" t="s">
        <v>639</v>
      </c>
      <c r="M21338" s="1" t="s">
        <v>639</v>
      </c>
      <c r="N21338" s="1" t="s">
        <v>639</v>
      </c>
      <c r="O21338" s="1" t="s">
        <v>639</v>
      </c>
      <c r="P21338" s="1" t="s">
        <v>639</v>
      </c>
      <c r="Q21338" s="1" t="s">
        <v>639</v>
      </c>
      <c r="R21338">
        <v>7</v>
      </c>
    </row>
    <row r="21339" spans="1:18" x14ac:dyDescent="0.3">
      <c r="A21339">
        <v>3743</v>
      </c>
      <c r="B21339">
        <v>194</v>
      </c>
      <c r="C21339">
        <v>22</v>
      </c>
      <c r="D21339">
        <v>24</v>
      </c>
      <c r="E21339">
        <v>18</v>
      </c>
      <c r="F21339">
        <v>17</v>
      </c>
      <c r="G21339" s="1" t="s">
        <v>639</v>
      </c>
      <c r="H21339" s="1" t="s">
        <v>11323</v>
      </c>
      <c r="I21339">
        <v>22</v>
      </c>
      <c r="J21339">
        <v>0</v>
      </c>
      <c r="K21339">
        <v>0</v>
      </c>
      <c r="L21339" s="1" t="s">
        <v>639</v>
      </c>
      <c r="M21339" s="1" t="s">
        <v>639</v>
      </c>
      <c r="N21339" s="1" t="s">
        <v>639</v>
      </c>
      <c r="O21339" s="1" t="s">
        <v>639</v>
      </c>
      <c r="P21339" s="1" t="s">
        <v>639</v>
      </c>
      <c r="Q21339" s="1" t="s">
        <v>639</v>
      </c>
      <c r="R21339">
        <v>20</v>
      </c>
    </row>
    <row r="21340" spans="1:18" x14ac:dyDescent="0.3">
      <c r="A21340">
        <v>3700</v>
      </c>
      <c r="B21340">
        <v>193</v>
      </c>
      <c r="C21340">
        <v>30</v>
      </c>
      <c r="D21340">
        <v>6</v>
      </c>
      <c r="E21340">
        <v>3</v>
      </c>
      <c r="F21340">
        <v>2</v>
      </c>
      <c r="G21340" s="1" t="s">
        <v>11299</v>
      </c>
      <c r="H21340" s="1" t="s">
        <v>11299</v>
      </c>
      <c r="I21340">
        <v>1</v>
      </c>
      <c r="J21340">
        <v>10</v>
      </c>
      <c r="K21340">
        <v>72</v>
      </c>
      <c r="L21340" s="1" t="s">
        <v>15681</v>
      </c>
      <c r="M21340" s="1" t="s">
        <v>15682</v>
      </c>
      <c r="N21340" s="1" t="s">
        <v>639</v>
      </c>
      <c r="O21340" s="1" t="s">
        <v>639</v>
      </c>
      <c r="P21340" s="1" t="s">
        <v>639</v>
      </c>
      <c r="Q21340" s="1" t="s">
        <v>639</v>
      </c>
      <c r="R21340">
        <v>1</v>
      </c>
    </row>
    <row r="21341" spans="1:18" x14ac:dyDescent="0.3">
      <c r="A21341">
        <v>3701</v>
      </c>
      <c r="B21341">
        <v>193</v>
      </c>
      <c r="C21341">
        <v>57</v>
      </c>
      <c r="D21341">
        <v>1</v>
      </c>
      <c r="E21341">
        <v>8</v>
      </c>
      <c r="F21341">
        <v>3</v>
      </c>
      <c r="G21341" s="1" t="s">
        <v>3616</v>
      </c>
      <c r="H21341" s="1" t="s">
        <v>3616</v>
      </c>
      <c r="I21341">
        <v>2</v>
      </c>
      <c r="J21341">
        <v>6</v>
      </c>
      <c r="K21341">
        <v>72</v>
      </c>
      <c r="L21341" s="1" t="s">
        <v>15683</v>
      </c>
      <c r="M21341" s="1" t="s">
        <v>15684</v>
      </c>
      <c r="N21341" s="1" t="s">
        <v>639</v>
      </c>
      <c r="O21341" s="1" t="s">
        <v>639</v>
      </c>
      <c r="P21341" s="1" t="s">
        <v>639</v>
      </c>
      <c r="Q21341" s="1" t="s">
        <v>639</v>
      </c>
      <c r="R21341">
        <v>1</v>
      </c>
    </row>
    <row r="21342" spans="1:18" x14ac:dyDescent="0.3">
      <c r="A21342">
        <v>3702</v>
      </c>
      <c r="B21342">
        <v>193</v>
      </c>
      <c r="C21342">
        <v>56</v>
      </c>
      <c r="D21342">
        <v>6</v>
      </c>
      <c r="E21342">
        <v>4</v>
      </c>
      <c r="F21342">
        <v>4</v>
      </c>
      <c r="G21342" s="1" t="s">
        <v>3512</v>
      </c>
      <c r="H21342" s="1" t="s">
        <v>3512</v>
      </c>
      <c r="I21342">
        <v>3</v>
      </c>
      <c r="J21342">
        <v>4</v>
      </c>
      <c r="K21342">
        <v>72</v>
      </c>
      <c r="L21342" s="1" t="s">
        <v>15685</v>
      </c>
      <c r="M21342" s="1" t="s">
        <v>15686</v>
      </c>
      <c r="N21342" s="1" t="s">
        <v>639</v>
      </c>
      <c r="O21342" s="1" t="s">
        <v>639</v>
      </c>
      <c r="P21342" s="1" t="s">
        <v>639</v>
      </c>
      <c r="Q21342" s="1" t="s">
        <v>639</v>
      </c>
      <c r="R21342">
        <v>1</v>
      </c>
    </row>
    <row r="21343" spans="1:18" x14ac:dyDescent="0.3">
      <c r="A21343">
        <v>3703</v>
      </c>
      <c r="B21343">
        <v>193</v>
      </c>
      <c r="C21343">
        <v>25</v>
      </c>
      <c r="D21343">
        <v>22</v>
      </c>
      <c r="E21343">
        <v>6</v>
      </c>
      <c r="F21343">
        <v>8</v>
      </c>
      <c r="G21343" s="1" t="s">
        <v>3528</v>
      </c>
      <c r="H21343" s="1" t="s">
        <v>3528</v>
      </c>
      <c r="I21343">
        <v>4</v>
      </c>
      <c r="J21343">
        <v>3</v>
      </c>
      <c r="K21343">
        <v>72</v>
      </c>
      <c r="L21343" s="1" t="s">
        <v>15687</v>
      </c>
      <c r="M21343" s="1" t="s">
        <v>15688</v>
      </c>
      <c r="N21343" s="1" t="s">
        <v>639</v>
      </c>
      <c r="O21343" s="1" t="s">
        <v>639</v>
      </c>
      <c r="P21343" s="1" t="s">
        <v>639</v>
      </c>
      <c r="Q21343" s="1" t="s">
        <v>639</v>
      </c>
      <c r="R21343">
        <v>1</v>
      </c>
    </row>
    <row r="21344" spans="1:18" x14ac:dyDescent="0.3">
      <c r="A21344">
        <v>3704</v>
      </c>
      <c r="B21344">
        <v>193</v>
      </c>
      <c r="C21344">
        <v>55</v>
      </c>
      <c r="D21344">
        <v>15</v>
      </c>
      <c r="E21344">
        <v>14</v>
      </c>
      <c r="F21344">
        <v>11</v>
      </c>
      <c r="G21344" s="1" t="s">
        <v>739</v>
      </c>
      <c r="H21344" s="1" t="s">
        <v>739</v>
      </c>
      <c r="I21344">
        <v>5</v>
      </c>
      <c r="J21344">
        <v>2</v>
      </c>
      <c r="K21344">
        <v>72</v>
      </c>
      <c r="L21344" s="1" t="s">
        <v>15689</v>
      </c>
      <c r="M21344" s="1" t="s">
        <v>15690</v>
      </c>
      <c r="N21344" s="1" t="s">
        <v>639</v>
      </c>
      <c r="O21344" s="1" t="s">
        <v>639</v>
      </c>
      <c r="P21344" s="1" t="s">
        <v>639</v>
      </c>
      <c r="Q21344" s="1" t="s">
        <v>639</v>
      </c>
      <c r="R21344">
        <v>1</v>
      </c>
    </row>
    <row r="21345" spans="1:18" x14ac:dyDescent="0.3">
      <c r="A21345">
        <v>3705</v>
      </c>
      <c r="B21345">
        <v>193</v>
      </c>
      <c r="C21345">
        <v>14</v>
      </c>
      <c r="D21345">
        <v>1</v>
      </c>
      <c r="E21345">
        <v>7</v>
      </c>
      <c r="F21345">
        <v>1</v>
      </c>
      <c r="G21345" s="1" t="s">
        <v>645</v>
      </c>
      <c r="H21345" s="1" t="s">
        <v>645</v>
      </c>
      <c r="I21345">
        <v>6</v>
      </c>
      <c r="J21345">
        <v>1</v>
      </c>
      <c r="K21345">
        <v>72</v>
      </c>
      <c r="L21345" s="1" t="s">
        <v>15691</v>
      </c>
      <c r="M21345" s="1" t="s">
        <v>15692</v>
      </c>
      <c r="N21345" s="1" t="s">
        <v>639</v>
      </c>
      <c r="O21345" s="1" t="s">
        <v>639</v>
      </c>
      <c r="P21345" s="1" t="s">
        <v>639</v>
      </c>
      <c r="Q21345" s="1" t="s">
        <v>639</v>
      </c>
      <c r="R21345">
        <v>1</v>
      </c>
    </row>
    <row r="21346" spans="1:18" x14ac:dyDescent="0.3">
      <c r="A21346">
        <v>3706</v>
      </c>
      <c r="B21346">
        <v>193</v>
      </c>
      <c r="C21346">
        <v>21</v>
      </c>
      <c r="D21346">
        <v>22</v>
      </c>
      <c r="E21346">
        <v>5</v>
      </c>
      <c r="F21346">
        <v>10</v>
      </c>
      <c r="G21346" s="1" t="s">
        <v>673</v>
      </c>
      <c r="H21346" s="1" t="s">
        <v>673</v>
      </c>
      <c r="I21346">
        <v>7</v>
      </c>
      <c r="J21346">
        <v>0</v>
      </c>
      <c r="K21346">
        <v>72</v>
      </c>
      <c r="L21346" s="1" t="s">
        <v>15693</v>
      </c>
      <c r="M21346" s="1" t="s">
        <v>15694</v>
      </c>
      <c r="N21346" s="1" t="s">
        <v>639</v>
      </c>
      <c r="O21346" s="1" t="s">
        <v>639</v>
      </c>
      <c r="P21346" s="1" t="s">
        <v>639</v>
      </c>
      <c r="Q21346" s="1" t="s">
        <v>639</v>
      </c>
      <c r="R21346">
        <v>1</v>
      </c>
    </row>
    <row r="21347" spans="1:18" x14ac:dyDescent="0.3">
      <c r="A21347">
        <v>3707</v>
      </c>
      <c r="B21347">
        <v>193</v>
      </c>
      <c r="C21347">
        <v>71</v>
      </c>
      <c r="D21347">
        <v>17</v>
      </c>
      <c r="E21347">
        <v>9</v>
      </c>
      <c r="F21347">
        <v>9</v>
      </c>
      <c r="G21347" s="1" t="s">
        <v>1273</v>
      </c>
      <c r="H21347" s="1" t="s">
        <v>1273</v>
      </c>
      <c r="I21347">
        <v>8</v>
      </c>
      <c r="J21347">
        <v>0</v>
      </c>
      <c r="K21347">
        <v>71</v>
      </c>
      <c r="L21347" s="1" t="s">
        <v>639</v>
      </c>
      <c r="M21347" s="1" t="s">
        <v>639</v>
      </c>
      <c r="N21347" s="1" t="s">
        <v>639</v>
      </c>
      <c r="O21347" s="1" t="s">
        <v>639</v>
      </c>
      <c r="P21347" s="1" t="s">
        <v>639</v>
      </c>
      <c r="Q21347" s="1" t="s">
        <v>639</v>
      </c>
      <c r="R21347">
        <v>11</v>
      </c>
    </row>
    <row r="21348" spans="1:18" x14ac:dyDescent="0.3">
      <c r="A21348">
        <v>3708</v>
      </c>
      <c r="B21348">
        <v>193</v>
      </c>
      <c r="C21348">
        <v>49</v>
      </c>
      <c r="D21348">
        <v>3</v>
      </c>
      <c r="E21348">
        <v>2</v>
      </c>
      <c r="F21348">
        <v>6</v>
      </c>
      <c r="G21348" s="1" t="s">
        <v>3567</v>
      </c>
      <c r="H21348" s="1" t="s">
        <v>3567</v>
      </c>
      <c r="I21348">
        <v>9</v>
      </c>
      <c r="J21348">
        <v>0</v>
      </c>
      <c r="K21348">
        <v>71</v>
      </c>
      <c r="L21348" s="1" t="s">
        <v>639</v>
      </c>
      <c r="M21348" s="1" t="s">
        <v>639</v>
      </c>
      <c r="N21348" s="1" t="s">
        <v>639</v>
      </c>
      <c r="O21348" s="1" t="s">
        <v>639</v>
      </c>
      <c r="P21348" s="1" t="s">
        <v>639</v>
      </c>
      <c r="Q21348" s="1" t="s">
        <v>639</v>
      </c>
      <c r="R21348">
        <v>11</v>
      </c>
    </row>
    <row r="21349" spans="1:18" x14ac:dyDescent="0.3">
      <c r="A21349">
        <v>3709</v>
      </c>
      <c r="B21349">
        <v>193</v>
      </c>
      <c r="C21349">
        <v>22</v>
      </c>
      <c r="D21349">
        <v>24</v>
      </c>
      <c r="E21349">
        <v>18</v>
      </c>
      <c r="F21349">
        <v>14</v>
      </c>
      <c r="G21349" s="1" t="s">
        <v>1279</v>
      </c>
      <c r="H21349" s="1" t="s">
        <v>1279</v>
      </c>
      <c r="I21349">
        <v>10</v>
      </c>
      <c r="J21349">
        <v>0</v>
      </c>
      <c r="K21349">
        <v>70</v>
      </c>
      <c r="L21349" s="1" t="s">
        <v>639</v>
      </c>
      <c r="M21349" s="1" t="s">
        <v>639</v>
      </c>
      <c r="N21349" s="1" t="s">
        <v>639</v>
      </c>
      <c r="O21349" s="1" t="s">
        <v>639</v>
      </c>
      <c r="P21349" s="1" t="s">
        <v>639</v>
      </c>
      <c r="Q21349" s="1" t="s">
        <v>639</v>
      </c>
      <c r="R21349">
        <v>12</v>
      </c>
    </row>
    <row r="21350" spans="1:18" x14ac:dyDescent="0.3">
      <c r="A21350">
        <v>3710</v>
      </c>
      <c r="B21350">
        <v>193</v>
      </c>
      <c r="C21350">
        <v>15</v>
      </c>
      <c r="D21350">
        <v>20</v>
      </c>
      <c r="E21350">
        <v>12</v>
      </c>
      <c r="F21350">
        <v>16</v>
      </c>
      <c r="G21350" s="1" t="s">
        <v>3502</v>
      </c>
      <c r="H21350" s="1" t="s">
        <v>3502</v>
      </c>
      <c r="I21350">
        <v>11</v>
      </c>
      <c r="J21350">
        <v>0</v>
      </c>
      <c r="K21350">
        <v>70</v>
      </c>
      <c r="L21350" s="1" t="s">
        <v>639</v>
      </c>
      <c r="M21350" s="1" t="s">
        <v>639</v>
      </c>
      <c r="N21350" s="1" t="s">
        <v>639</v>
      </c>
      <c r="O21350" s="1" t="s">
        <v>639</v>
      </c>
      <c r="P21350" s="1" t="s">
        <v>639</v>
      </c>
      <c r="Q21350" s="1" t="s">
        <v>639</v>
      </c>
      <c r="R21350">
        <v>12</v>
      </c>
    </row>
    <row r="21351" spans="1:18" x14ac:dyDescent="0.3">
      <c r="A21351">
        <v>3711</v>
      </c>
      <c r="B21351">
        <v>193</v>
      </c>
      <c r="C21351">
        <v>68</v>
      </c>
      <c r="D21351">
        <v>25</v>
      </c>
      <c r="E21351">
        <v>21</v>
      </c>
      <c r="F21351">
        <v>13</v>
      </c>
      <c r="G21351" s="1" t="s">
        <v>3580</v>
      </c>
      <c r="H21351" s="1" t="s">
        <v>3580</v>
      </c>
      <c r="I21351">
        <v>12</v>
      </c>
      <c r="J21351">
        <v>0</v>
      </c>
      <c r="K21351">
        <v>70</v>
      </c>
      <c r="L21351" s="1" t="s">
        <v>639</v>
      </c>
      <c r="M21351" s="1" t="s">
        <v>639</v>
      </c>
      <c r="N21351" s="1" t="s">
        <v>639</v>
      </c>
      <c r="O21351" s="1" t="s">
        <v>639</v>
      </c>
      <c r="P21351" s="1" t="s">
        <v>639</v>
      </c>
      <c r="Q21351" s="1" t="s">
        <v>639</v>
      </c>
      <c r="R21351">
        <v>12</v>
      </c>
    </row>
    <row r="21352" spans="1:18" x14ac:dyDescent="0.3">
      <c r="A21352">
        <v>3712</v>
      </c>
      <c r="B21352">
        <v>193</v>
      </c>
      <c r="C21352">
        <v>75</v>
      </c>
      <c r="D21352">
        <v>18</v>
      </c>
      <c r="E21352">
        <v>22</v>
      </c>
      <c r="F21352">
        <v>19</v>
      </c>
      <c r="G21352" s="1" t="s">
        <v>3492</v>
      </c>
      <c r="H21352" s="1" t="s">
        <v>3492</v>
      </c>
      <c r="I21352">
        <v>13</v>
      </c>
      <c r="J21352">
        <v>0</v>
      </c>
      <c r="K21352">
        <v>69</v>
      </c>
      <c r="L21352" s="1" t="s">
        <v>639</v>
      </c>
      <c r="M21352" s="1" t="s">
        <v>639</v>
      </c>
      <c r="N21352" s="1" t="s">
        <v>639</v>
      </c>
      <c r="O21352" s="1" t="s">
        <v>639</v>
      </c>
      <c r="P21352" s="1" t="s">
        <v>639</v>
      </c>
      <c r="Q21352" s="1" t="s">
        <v>639</v>
      </c>
      <c r="R21352">
        <v>13</v>
      </c>
    </row>
    <row r="21353" spans="1:18" x14ac:dyDescent="0.3">
      <c r="A21353">
        <v>3713</v>
      </c>
      <c r="B21353">
        <v>193</v>
      </c>
      <c r="C21353">
        <v>73</v>
      </c>
      <c r="D21353">
        <v>25</v>
      </c>
      <c r="E21353">
        <v>20</v>
      </c>
      <c r="F21353">
        <v>21</v>
      </c>
      <c r="G21353" s="1" t="s">
        <v>651</v>
      </c>
      <c r="H21353" s="1" t="s">
        <v>651</v>
      </c>
      <c r="I21353">
        <v>14</v>
      </c>
      <c r="J21353">
        <v>0</v>
      </c>
      <c r="K21353">
        <v>68</v>
      </c>
      <c r="L21353" s="1" t="s">
        <v>639</v>
      </c>
      <c r="M21353" s="1" t="s">
        <v>639</v>
      </c>
      <c r="N21353" s="1" t="s">
        <v>639</v>
      </c>
      <c r="O21353" s="1" t="s">
        <v>639</v>
      </c>
      <c r="P21353" s="1" t="s">
        <v>639</v>
      </c>
      <c r="Q21353" s="1" t="s">
        <v>639</v>
      </c>
      <c r="R21353">
        <v>14</v>
      </c>
    </row>
    <row r="21354" spans="1:18" x14ac:dyDescent="0.3">
      <c r="A21354">
        <v>3714</v>
      </c>
      <c r="B21354">
        <v>193</v>
      </c>
      <c r="C21354">
        <v>44</v>
      </c>
      <c r="D21354">
        <v>20</v>
      </c>
      <c r="E21354">
        <v>11</v>
      </c>
      <c r="F21354">
        <v>15</v>
      </c>
      <c r="G21354" s="1" t="s">
        <v>11324</v>
      </c>
      <c r="H21354" s="1" t="s">
        <v>11324</v>
      </c>
      <c r="I21354">
        <v>15</v>
      </c>
      <c r="J21354">
        <v>0</v>
      </c>
      <c r="K21354">
        <v>65</v>
      </c>
      <c r="L21354" s="1" t="s">
        <v>639</v>
      </c>
      <c r="M21354" s="1" t="s">
        <v>639</v>
      </c>
      <c r="N21354" s="1" t="s">
        <v>639</v>
      </c>
      <c r="O21354" s="1" t="s">
        <v>639</v>
      </c>
      <c r="P21354" s="1" t="s">
        <v>639</v>
      </c>
      <c r="Q21354" s="1" t="s">
        <v>639</v>
      </c>
      <c r="R21354">
        <v>5</v>
      </c>
    </row>
    <row r="21355" spans="1:18" x14ac:dyDescent="0.3">
      <c r="A21355">
        <v>3715</v>
      </c>
      <c r="B21355">
        <v>193</v>
      </c>
      <c r="C21355">
        <v>74</v>
      </c>
      <c r="D21355">
        <v>18</v>
      </c>
      <c r="E21355">
        <v>23</v>
      </c>
      <c r="F21355">
        <v>20</v>
      </c>
      <c r="G21355" s="1" t="s">
        <v>639</v>
      </c>
      <c r="H21355" s="1" t="s">
        <v>11323</v>
      </c>
      <c r="I21355">
        <v>16</v>
      </c>
      <c r="J21355">
        <v>0</v>
      </c>
      <c r="K21355">
        <v>63</v>
      </c>
      <c r="L21355" s="1" t="s">
        <v>639</v>
      </c>
      <c r="M21355" s="1" t="s">
        <v>639</v>
      </c>
      <c r="N21355" s="1" t="s">
        <v>639</v>
      </c>
      <c r="O21355" s="1" t="s">
        <v>639</v>
      </c>
      <c r="P21355" s="1" t="s">
        <v>639</v>
      </c>
      <c r="Q21355" s="1" t="s">
        <v>639</v>
      </c>
      <c r="R21355">
        <v>20</v>
      </c>
    </row>
    <row r="21356" spans="1:18" x14ac:dyDescent="0.3">
      <c r="A21356">
        <v>3716</v>
      </c>
      <c r="B21356">
        <v>193</v>
      </c>
      <c r="C21356">
        <v>35</v>
      </c>
      <c r="D21356">
        <v>3</v>
      </c>
      <c r="E21356">
        <v>1</v>
      </c>
      <c r="F21356">
        <v>7</v>
      </c>
      <c r="G21356" s="1" t="s">
        <v>639</v>
      </c>
      <c r="H21356" s="1" t="s">
        <v>11323</v>
      </c>
      <c r="I21356">
        <v>17</v>
      </c>
      <c r="J21356">
        <v>0</v>
      </c>
      <c r="K21356">
        <v>52</v>
      </c>
      <c r="L21356" s="1" t="s">
        <v>639</v>
      </c>
      <c r="M21356" s="1" t="s">
        <v>639</v>
      </c>
      <c r="N21356" s="1" t="s">
        <v>639</v>
      </c>
      <c r="O21356" s="1" t="s">
        <v>639</v>
      </c>
      <c r="P21356" s="1" t="s">
        <v>639</v>
      </c>
      <c r="Q21356" s="1" t="s">
        <v>639</v>
      </c>
      <c r="R21356">
        <v>4</v>
      </c>
    </row>
    <row r="21357" spans="1:18" x14ac:dyDescent="0.3">
      <c r="A21357">
        <v>3717</v>
      </c>
      <c r="B21357">
        <v>193</v>
      </c>
      <c r="C21357">
        <v>65</v>
      </c>
      <c r="D21357">
        <v>15</v>
      </c>
      <c r="E21357">
        <v>15</v>
      </c>
      <c r="F21357">
        <v>12</v>
      </c>
      <c r="G21357" s="1" t="s">
        <v>639</v>
      </c>
      <c r="H21357" s="1" t="s">
        <v>11323</v>
      </c>
      <c r="I21357">
        <v>18</v>
      </c>
      <c r="J21357">
        <v>0</v>
      </c>
      <c r="K21357">
        <v>46</v>
      </c>
      <c r="L21357" s="1" t="s">
        <v>639</v>
      </c>
      <c r="M21357" s="1" t="s">
        <v>639</v>
      </c>
      <c r="N21357" s="1" t="s">
        <v>639</v>
      </c>
      <c r="O21357" s="1" t="s">
        <v>639</v>
      </c>
      <c r="P21357" s="1" t="s">
        <v>639</v>
      </c>
      <c r="Q21357" s="1" t="s">
        <v>639</v>
      </c>
      <c r="R21357">
        <v>4</v>
      </c>
    </row>
    <row r="21358" spans="1:18" x14ac:dyDescent="0.3">
      <c r="A21358">
        <v>3718</v>
      </c>
      <c r="B21358">
        <v>193</v>
      </c>
      <c r="C21358">
        <v>23</v>
      </c>
      <c r="D21358">
        <v>17</v>
      </c>
      <c r="E21358">
        <v>10</v>
      </c>
      <c r="F21358">
        <v>5</v>
      </c>
      <c r="G21358" s="1" t="s">
        <v>639</v>
      </c>
      <c r="H21358" s="1" t="s">
        <v>11323</v>
      </c>
      <c r="I21358">
        <v>19</v>
      </c>
      <c r="J21358">
        <v>0</v>
      </c>
      <c r="K21358">
        <v>22</v>
      </c>
      <c r="L21358" s="1" t="s">
        <v>639</v>
      </c>
      <c r="M21358" s="1" t="s">
        <v>639</v>
      </c>
      <c r="N21358" s="1" t="s">
        <v>639</v>
      </c>
      <c r="O21358" s="1" t="s">
        <v>639</v>
      </c>
      <c r="P21358" s="1" t="s">
        <v>639</v>
      </c>
      <c r="Q21358" s="1" t="s">
        <v>639</v>
      </c>
      <c r="R21358">
        <v>22</v>
      </c>
    </row>
    <row r="21359" spans="1:18" x14ac:dyDescent="0.3">
      <c r="A21359">
        <v>3719</v>
      </c>
      <c r="B21359">
        <v>193</v>
      </c>
      <c r="C21359">
        <v>63</v>
      </c>
      <c r="D21359">
        <v>21</v>
      </c>
      <c r="E21359">
        <v>17</v>
      </c>
      <c r="F21359">
        <v>17</v>
      </c>
      <c r="G21359" s="1" t="s">
        <v>639</v>
      </c>
      <c r="H21359" s="1" t="s">
        <v>11323</v>
      </c>
      <c r="I21359">
        <v>20</v>
      </c>
      <c r="J21359">
        <v>0</v>
      </c>
      <c r="K21359">
        <v>18</v>
      </c>
      <c r="L21359" s="1" t="s">
        <v>639</v>
      </c>
      <c r="M21359" s="1" t="s">
        <v>639</v>
      </c>
      <c r="N21359" s="1" t="s">
        <v>639</v>
      </c>
      <c r="O21359" s="1" t="s">
        <v>639</v>
      </c>
      <c r="P21359" s="1" t="s">
        <v>639</v>
      </c>
      <c r="Q21359" s="1" t="s">
        <v>639</v>
      </c>
      <c r="R21359">
        <v>6</v>
      </c>
    </row>
    <row r="21360" spans="1:18" x14ac:dyDescent="0.3">
      <c r="A21360">
        <v>3720</v>
      </c>
      <c r="B21360">
        <v>193</v>
      </c>
      <c r="C21360">
        <v>76</v>
      </c>
      <c r="D21360">
        <v>24</v>
      </c>
      <c r="E21360">
        <v>19</v>
      </c>
      <c r="F21360">
        <v>22</v>
      </c>
      <c r="G21360" s="1" t="s">
        <v>639</v>
      </c>
      <c r="H21360" s="1" t="s">
        <v>11323</v>
      </c>
      <c r="I21360">
        <v>21</v>
      </c>
      <c r="J21360">
        <v>0</v>
      </c>
      <c r="K21360">
        <v>17</v>
      </c>
      <c r="L21360" s="1" t="s">
        <v>639</v>
      </c>
      <c r="M21360" s="1" t="s">
        <v>639</v>
      </c>
      <c r="N21360" s="1" t="s">
        <v>639</v>
      </c>
      <c r="O21360" s="1" t="s">
        <v>639</v>
      </c>
      <c r="P21360" s="1" t="s">
        <v>639</v>
      </c>
      <c r="Q21360" s="1" t="s">
        <v>639</v>
      </c>
      <c r="R21360">
        <v>7</v>
      </c>
    </row>
    <row r="21361" spans="1:18" x14ac:dyDescent="0.3">
      <c r="A21361">
        <v>3721</v>
      </c>
      <c r="B21361">
        <v>193</v>
      </c>
      <c r="C21361">
        <v>64</v>
      </c>
      <c r="D21361">
        <v>21</v>
      </c>
      <c r="E21361">
        <v>16</v>
      </c>
      <c r="F21361">
        <v>18</v>
      </c>
      <c r="G21361" s="1" t="s">
        <v>639</v>
      </c>
      <c r="H21361" s="1" t="s">
        <v>11323</v>
      </c>
      <c r="I21361">
        <v>22</v>
      </c>
      <c r="J21361">
        <v>0</v>
      </c>
      <c r="K21361">
        <v>13</v>
      </c>
      <c r="L21361" s="1" t="s">
        <v>639</v>
      </c>
      <c r="M21361" s="1" t="s">
        <v>639</v>
      </c>
      <c r="N21361" s="1" t="s">
        <v>639</v>
      </c>
      <c r="O21361" s="1" t="s">
        <v>639</v>
      </c>
      <c r="P21361" s="1" t="s">
        <v>639</v>
      </c>
      <c r="Q21361" s="1" t="s">
        <v>639</v>
      </c>
      <c r="R21361">
        <v>6</v>
      </c>
    </row>
    <row r="21362" spans="1:18" x14ac:dyDescent="0.3">
      <c r="A21362">
        <v>3678</v>
      </c>
      <c r="B21362">
        <v>192</v>
      </c>
      <c r="C21362">
        <v>57</v>
      </c>
      <c r="D21362">
        <v>1</v>
      </c>
      <c r="E21362">
        <v>8</v>
      </c>
      <c r="F21362">
        <v>1</v>
      </c>
      <c r="G21362" s="1" t="s">
        <v>11299</v>
      </c>
      <c r="H21362" s="1" t="s">
        <v>11299</v>
      </c>
      <c r="I21362">
        <v>1</v>
      </c>
      <c r="J21362">
        <v>10</v>
      </c>
      <c r="K21362">
        <v>72</v>
      </c>
      <c r="L21362" s="1" t="s">
        <v>15673</v>
      </c>
      <c r="M21362" s="1" t="s">
        <v>15674</v>
      </c>
      <c r="N21362" s="1" t="s">
        <v>639</v>
      </c>
      <c r="O21362" s="1" t="s">
        <v>639</v>
      </c>
      <c r="P21362" s="1" t="s">
        <v>639</v>
      </c>
      <c r="Q21362" s="1" t="s">
        <v>639</v>
      </c>
      <c r="R21362">
        <v>1</v>
      </c>
    </row>
    <row r="21363" spans="1:18" x14ac:dyDescent="0.3">
      <c r="A21363">
        <v>3679</v>
      </c>
      <c r="B21363">
        <v>192</v>
      </c>
      <c r="C21363">
        <v>14</v>
      </c>
      <c r="D21363">
        <v>1</v>
      </c>
      <c r="E21363">
        <v>7</v>
      </c>
      <c r="F21363">
        <v>2</v>
      </c>
      <c r="G21363" s="1" t="s">
        <v>3616</v>
      </c>
      <c r="H21363" s="1" t="s">
        <v>3616</v>
      </c>
      <c r="I21363">
        <v>2</v>
      </c>
      <c r="J21363">
        <v>6</v>
      </c>
      <c r="K21363">
        <v>72</v>
      </c>
      <c r="L21363" s="1" t="s">
        <v>15675</v>
      </c>
      <c r="M21363" s="1" t="s">
        <v>15676</v>
      </c>
      <c r="N21363" s="1" t="s">
        <v>639</v>
      </c>
      <c r="O21363" s="1" t="s">
        <v>639</v>
      </c>
      <c r="P21363" s="1" t="s">
        <v>639</v>
      </c>
      <c r="Q21363" s="1" t="s">
        <v>639</v>
      </c>
      <c r="R21363">
        <v>1</v>
      </c>
    </row>
    <row r="21364" spans="1:18" x14ac:dyDescent="0.3">
      <c r="A21364">
        <v>3680</v>
      </c>
      <c r="B21364">
        <v>192</v>
      </c>
      <c r="C21364">
        <v>30</v>
      </c>
      <c r="D21364">
        <v>6</v>
      </c>
      <c r="E21364">
        <v>3</v>
      </c>
      <c r="F21364">
        <v>4</v>
      </c>
      <c r="G21364" s="1" t="s">
        <v>3512</v>
      </c>
      <c r="H21364" s="1" t="s">
        <v>3512</v>
      </c>
      <c r="I21364">
        <v>3</v>
      </c>
      <c r="J21364">
        <v>4</v>
      </c>
      <c r="K21364">
        <v>72</v>
      </c>
      <c r="L21364" s="1" t="s">
        <v>15677</v>
      </c>
      <c r="M21364" s="1" t="s">
        <v>15678</v>
      </c>
      <c r="N21364" s="1" t="s">
        <v>639</v>
      </c>
      <c r="O21364" s="1" t="s">
        <v>639</v>
      </c>
      <c r="P21364" s="1" t="s">
        <v>639</v>
      </c>
      <c r="Q21364" s="1" t="s">
        <v>639</v>
      </c>
      <c r="R21364">
        <v>1</v>
      </c>
    </row>
    <row r="21365" spans="1:18" x14ac:dyDescent="0.3">
      <c r="A21365">
        <v>3681</v>
      </c>
      <c r="B21365">
        <v>192</v>
      </c>
      <c r="C21365">
        <v>25</v>
      </c>
      <c r="D21365">
        <v>22</v>
      </c>
      <c r="E21365">
        <v>6</v>
      </c>
      <c r="F21365">
        <v>5</v>
      </c>
      <c r="G21365" s="1" t="s">
        <v>3528</v>
      </c>
      <c r="H21365" s="1" t="s">
        <v>3528</v>
      </c>
      <c r="I21365">
        <v>4</v>
      </c>
      <c r="J21365">
        <v>3</v>
      </c>
      <c r="K21365">
        <v>72</v>
      </c>
      <c r="L21365" s="1" t="s">
        <v>15679</v>
      </c>
      <c r="M21365" s="1" t="s">
        <v>15680</v>
      </c>
      <c r="N21365" s="1" t="s">
        <v>639</v>
      </c>
      <c r="O21365" s="1" t="s">
        <v>639</v>
      </c>
      <c r="P21365" s="1" t="s">
        <v>639</v>
      </c>
      <c r="Q21365" s="1" t="s">
        <v>639</v>
      </c>
      <c r="R21365">
        <v>1</v>
      </c>
    </row>
    <row r="21366" spans="1:18" x14ac:dyDescent="0.3">
      <c r="A21366">
        <v>3682</v>
      </c>
      <c r="B21366">
        <v>192</v>
      </c>
      <c r="C21366">
        <v>49</v>
      </c>
      <c r="D21366">
        <v>3</v>
      </c>
      <c r="E21366">
        <v>2</v>
      </c>
      <c r="F21366">
        <v>3</v>
      </c>
      <c r="G21366" s="1" t="s">
        <v>739</v>
      </c>
      <c r="H21366" s="1" t="s">
        <v>739</v>
      </c>
      <c r="I21366">
        <v>5</v>
      </c>
      <c r="J21366">
        <v>2</v>
      </c>
      <c r="K21366">
        <v>71</v>
      </c>
      <c r="L21366" s="1" t="s">
        <v>639</v>
      </c>
      <c r="M21366" s="1" t="s">
        <v>639</v>
      </c>
      <c r="N21366" s="1" t="s">
        <v>639</v>
      </c>
      <c r="O21366" s="1" t="s">
        <v>639</v>
      </c>
      <c r="P21366" s="1" t="s">
        <v>639</v>
      </c>
      <c r="Q21366" s="1" t="s">
        <v>639</v>
      </c>
      <c r="R21366">
        <v>11</v>
      </c>
    </row>
    <row r="21367" spans="1:18" x14ac:dyDescent="0.3">
      <c r="A21367">
        <v>3683</v>
      </c>
      <c r="B21367">
        <v>192</v>
      </c>
      <c r="C21367">
        <v>21</v>
      </c>
      <c r="D21367">
        <v>22</v>
      </c>
      <c r="E21367">
        <v>5</v>
      </c>
      <c r="F21367">
        <v>7</v>
      </c>
      <c r="G21367" s="1" t="s">
        <v>645</v>
      </c>
      <c r="H21367" s="1" t="s">
        <v>645</v>
      </c>
      <c r="I21367">
        <v>6</v>
      </c>
      <c r="J21367">
        <v>1</v>
      </c>
      <c r="K21367">
        <v>71</v>
      </c>
      <c r="L21367" s="1" t="s">
        <v>639</v>
      </c>
      <c r="M21367" s="1" t="s">
        <v>639</v>
      </c>
      <c r="N21367" s="1" t="s">
        <v>639</v>
      </c>
      <c r="O21367" s="1" t="s">
        <v>639</v>
      </c>
      <c r="P21367" s="1" t="s">
        <v>639</v>
      </c>
      <c r="Q21367" s="1" t="s">
        <v>639</v>
      </c>
      <c r="R21367">
        <v>11</v>
      </c>
    </row>
    <row r="21368" spans="1:18" x14ac:dyDescent="0.3">
      <c r="A21368">
        <v>3684</v>
      </c>
      <c r="B21368">
        <v>192</v>
      </c>
      <c r="C21368">
        <v>35</v>
      </c>
      <c r="D21368">
        <v>3</v>
      </c>
      <c r="E21368">
        <v>1</v>
      </c>
      <c r="F21368">
        <v>10</v>
      </c>
      <c r="G21368" s="1" t="s">
        <v>673</v>
      </c>
      <c r="H21368" s="1" t="s">
        <v>673</v>
      </c>
      <c r="I21368">
        <v>7</v>
      </c>
      <c r="J21368">
        <v>0</v>
      </c>
      <c r="K21368">
        <v>71</v>
      </c>
      <c r="L21368" s="1" t="s">
        <v>639</v>
      </c>
      <c r="M21368" s="1" t="s">
        <v>639</v>
      </c>
      <c r="N21368" s="1" t="s">
        <v>639</v>
      </c>
      <c r="O21368" s="1" t="s">
        <v>639</v>
      </c>
      <c r="P21368" s="1" t="s">
        <v>639</v>
      </c>
      <c r="Q21368" s="1" t="s">
        <v>639</v>
      </c>
      <c r="R21368">
        <v>11</v>
      </c>
    </row>
    <row r="21369" spans="1:18" x14ac:dyDescent="0.3">
      <c r="A21369">
        <v>3685</v>
      </c>
      <c r="B21369">
        <v>192</v>
      </c>
      <c r="C21369">
        <v>56</v>
      </c>
      <c r="D21369">
        <v>6</v>
      </c>
      <c r="E21369">
        <v>4</v>
      </c>
      <c r="F21369">
        <v>6</v>
      </c>
      <c r="G21369" s="1" t="s">
        <v>1273</v>
      </c>
      <c r="H21369" s="1" t="s">
        <v>1273</v>
      </c>
      <c r="I21369">
        <v>8</v>
      </c>
      <c r="J21369">
        <v>0</v>
      </c>
      <c r="K21369">
        <v>71</v>
      </c>
      <c r="L21369" s="1" t="s">
        <v>639</v>
      </c>
      <c r="M21369" s="1" t="s">
        <v>639</v>
      </c>
      <c r="N21369" s="1" t="s">
        <v>639</v>
      </c>
      <c r="O21369" s="1" t="s">
        <v>639</v>
      </c>
      <c r="P21369" s="1" t="s">
        <v>639</v>
      </c>
      <c r="Q21369" s="1" t="s">
        <v>639</v>
      </c>
      <c r="R21369">
        <v>11</v>
      </c>
    </row>
    <row r="21370" spans="1:18" x14ac:dyDescent="0.3">
      <c r="A21370">
        <v>3686</v>
      </c>
      <c r="B21370">
        <v>192</v>
      </c>
      <c r="C21370">
        <v>55</v>
      </c>
      <c r="D21370">
        <v>15</v>
      </c>
      <c r="E21370">
        <v>14</v>
      </c>
      <c r="F21370">
        <v>15</v>
      </c>
      <c r="G21370" s="1" t="s">
        <v>3567</v>
      </c>
      <c r="H21370" s="1" t="s">
        <v>3567</v>
      </c>
      <c r="I21370">
        <v>9</v>
      </c>
      <c r="J21370">
        <v>0</v>
      </c>
      <c r="K21370">
        <v>71</v>
      </c>
      <c r="L21370" s="1" t="s">
        <v>639</v>
      </c>
      <c r="M21370" s="1" t="s">
        <v>639</v>
      </c>
      <c r="N21370" s="1" t="s">
        <v>639</v>
      </c>
      <c r="O21370" s="1" t="s">
        <v>639</v>
      </c>
      <c r="P21370" s="1" t="s">
        <v>639</v>
      </c>
      <c r="Q21370" s="1" t="s">
        <v>639</v>
      </c>
      <c r="R21370">
        <v>11</v>
      </c>
    </row>
    <row r="21371" spans="1:18" x14ac:dyDescent="0.3">
      <c r="A21371">
        <v>3687</v>
      </c>
      <c r="B21371">
        <v>192</v>
      </c>
      <c r="C21371">
        <v>76</v>
      </c>
      <c r="D21371">
        <v>24</v>
      </c>
      <c r="E21371">
        <v>19</v>
      </c>
      <c r="F21371">
        <v>16</v>
      </c>
      <c r="G21371" s="1" t="s">
        <v>1279</v>
      </c>
      <c r="H21371" s="1" t="s">
        <v>1279</v>
      </c>
      <c r="I21371">
        <v>10</v>
      </c>
      <c r="J21371">
        <v>0</v>
      </c>
      <c r="K21371">
        <v>70</v>
      </c>
      <c r="L21371" s="1" t="s">
        <v>639</v>
      </c>
      <c r="M21371" s="1" t="s">
        <v>639</v>
      </c>
      <c r="N21371" s="1" t="s">
        <v>639</v>
      </c>
      <c r="O21371" s="1" t="s">
        <v>639</v>
      </c>
      <c r="P21371" s="1" t="s">
        <v>639</v>
      </c>
      <c r="Q21371" s="1" t="s">
        <v>639</v>
      </c>
      <c r="R21371">
        <v>12</v>
      </c>
    </row>
    <row r="21372" spans="1:18" x14ac:dyDescent="0.3">
      <c r="A21372">
        <v>3688</v>
      </c>
      <c r="B21372">
        <v>192</v>
      </c>
      <c r="C21372">
        <v>65</v>
      </c>
      <c r="D21372">
        <v>15</v>
      </c>
      <c r="E21372">
        <v>15</v>
      </c>
      <c r="F21372">
        <v>14</v>
      </c>
      <c r="G21372" s="1" t="s">
        <v>3502</v>
      </c>
      <c r="H21372" s="1" t="s">
        <v>3502</v>
      </c>
      <c r="I21372">
        <v>11</v>
      </c>
      <c r="J21372">
        <v>0</v>
      </c>
      <c r="K21372">
        <v>67</v>
      </c>
      <c r="L21372" s="1" t="s">
        <v>639</v>
      </c>
      <c r="M21372" s="1" t="s">
        <v>639</v>
      </c>
      <c r="N21372" s="1" t="s">
        <v>639</v>
      </c>
      <c r="O21372" s="1" t="s">
        <v>639</v>
      </c>
      <c r="P21372" s="1" t="s">
        <v>639</v>
      </c>
      <c r="Q21372" s="1" t="s">
        <v>639</v>
      </c>
      <c r="R21372">
        <v>82</v>
      </c>
    </row>
    <row r="21373" spans="1:18" x14ac:dyDescent="0.3">
      <c r="A21373">
        <v>3689</v>
      </c>
      <c r="B21373">
        <v>192</v>
      </c>
      <c r="C21373">
        <v>71</v>
      </c>
      <c r="D21373">
        <v>17</v>
      </c>
      <c r="E21373">
        <v>9</v>
      </c>
      <c r="F21373">
        <v>11</v>
      </c>
      <c r="G21373" s="1" t="s">
        <v>639</v>
      </c>
      <c r="H21373" s="1" t="s">
        <v>3701</v>
      </c>
      <c r="I21373">
        <v>12</v>
      </c>
      <c r="J21373">
        <v>0</v>
      </c>
      <c r="K21373">
        <v>70</v>
      </c>
      <c r="L21373" s="1" t="s">
        <v>639</v>
      </c>
      <c r="M21373" s="1" t="s">
        <v>639</v>
      </c>
      <c r="N21373" s="1" t="s">
        <v>639</v>
      </c>
      <c r="O21373" s="1" t="s">
        <v>639</v>
      </c>
      <c r="P21373" s="1" t="s">
        <v>639</v>
      </c>
      <c r="Q21373" s="1" t="s">
        <v>639</v>
      </c>
      <c r="R21373">
        <v>2</v>
      </c>
    </row>
    <row r="21374" spans="1:18" x14ac:dyDescent="0.3">
      <c r="A21374">
        <v>3690</v>
      </c>
      <c r="B21374">
        <v>192</v>
      </c>
      <c r="C21374">
        <v>44</v>
      </c>
      <c r="D21374">
        <v>20</v>
      </c>
      <c r="E21374">
        <v>11</v>
      </c>
      <c r="F21374">
        <v>9</v>
      </c>
      <c r="G21374" s="1" t="s">
        <v>639</v>
      </c>
      <c r="H21374" s="1" t="s">
        <v>11323</v>
      </c>
      <c r="I21374">
        <v>13</v>
      </c>
      <c r="J21374">
        <v>0</v>
      </c>
      <c r="K21374">
        <v>63</v>
      </c>
      <c r="L21374" s="1" t="s">
        <v>639</v>
      </c>
      <c r="M21374" s="1" t="s">
        <v>639</v>
      </c>
      <c r="N21374" s="1" t="s">
        <v>639</v>
      </c>
      <c r="O21374" s="1" t="s">
        <v>639</v>
      </c>
      <c r="P21374" s="1" t="s">
        <v>639</v>
      </c>
      <c r="Q21374" s="1" t="s">
        <v>639</v>
      </c>
      <c r="R21374">
        <v>5</v>
      </c>
    </row>
    <row r="21375" spans="1:18" x14ac:dyDescent="0.3">
      <c r="A21375">
        <v>3691</v>
      </c>
      <c r="B21375">
        <v>192</v>
      </c>
      <c r="C21375">
        <v>22</v>
      </c>
      <c r="D21375">
        <v>24</v>
      </c>
      <c r="E21375">
        <v>18</v>
      </c>
      <c r="F21375">
        <v>13</v>
      </c>
      <c r="G21375" s="1" t="s">
        <v>639</v>
      </c>
      <c r="H21375" s="1" t="s">
        <v>11323</v>
      </c>
      <c r="I21375">
        <v>14</v>
      </c>
      <c r="J21375">
        <v>0</v>
      </c>
      <c r="K21375">
        <v>56</v>
      </c>
      <c r="L21375" s="1" t="s">
        <v>639</v>
      </c>
      <c r="M21375" s="1" t="s">
        <v>639</v>
      </c>
      <c r="N21375" s="1" t="s">
        <v>639</v>
      </c>
      <c r="O21375" s="1" t="s">
        <v>639</v>
      </c>
      <c r="P21375" s="1" t="s">
        <v>639</v>
      </c>
      <c r="Q21375" s="1" t="s">
        <v>639</v>
      </c>
      <c r="R21375">
        <v>6</v>
      </c>
    </row>
    <row r="21376" spans="1:18" x14ac:dyDescent="0.3">
      <c r="A21376">
        <v>3692</v>
      </c>
      <c r="B21376">
        <v>192</v>
      </c>
      <c r="C21376">
        <v>73</v>
      </c>
      <c r="D21376">
        <v>25</v>
      </c>
      <c r="E21376">
        <v>20</v>
      </c>
      <c r="F21376">
        <v>21</v>
      </c>
      <c r="G21376" s="1" t="s">
        <v>639</v>
      </c>
      <c r="H21376" s="1" t="s">
        <v>11323</v>
      </c>
      <c r="I21376">
        <v>15</v>
      </c>
      <c r="J21376">
        <v>0</v>
      </c>
      <c r="K21376">
        <v>52</v>
      </c>
      <c r="L21376" s="1" t="s">
        <v>639</v>
      </c>
      <c r="M21376" s="1" t="s">
        <v>639</v>
      </c>
      <c r="N21376" s="1" t="s">
        <v>639</v>
      </c>
      <c r="O21376" s="1" t="s">
        <v>639</v>
      </c>
      <c r="P21376" s="1" t="s">
        <v>639</v>
      </c>
      <c r="Q21376" s="1" t="s">
        <v>639</v>
      </c>
      <c r="R21376">
        <v>6</v>
      </c>
    </row>
    <row r="21377" spans="1:18" x14ac:dyDescent="0.3">
      <c r="A21377">
        <v>3693</v>
      </c>
      <c r="B21377">
        <v>192</v>
      </c>
      <c r="C21377">
        <v>74</v>
      </c>
      <c r="D21377">
        <v>18</v>
      </c>
      <c r="E21377">
        <v>23</v>
      </c>
      <c r="F21377">
        <v>19</v>
      </c>
      <c r="G21377" s="1" t="s">
        <v>639</v>
      </c>
      <c r="H21377" s="1" t="s">
        <v>11323</v>
      </c>
      <c r="I21377">
        <v>16</v>
      </c>
      <c r="J21377">
        <v>0</v>
      </c>
      <c r="K21377">
        <v>44</v>
      </c>
      <c r="L21377" s="1" t="s">
        <v>639</v>
      </c>
      <c r="M21377" s="1" t="s">
        <v>639</v>
      </c>
      <c r="N21377" s="1" t="s">
        <v>639</v>
      </c>
      <c r="O21377" s="1" t="s">
        <v>639</v>
      </c>
      <c r="P21377" s="1" t="s">
        <v>639</v>
      </c>
      <c r="Q21377" s="1" t="s">
        <v>639</v>
      </c>
      <c r="R21377">
        <v>37</v>
      </c>
    </row>
    <row r="21378" spans="1:18" x14ac:dyDescent="0.3">
      <c r="A21378">
        <v>3694</v>
      </c>
      <c r="B21378">
        <v>192</v>
      </c>
      <c r="C21378">
        <v>64</v>
      </c>
      <c r="D21378">
        <v>21</v>
      </c>
      <c r="E21378">
        <v>16</v>
      </c>
      <c r="F21378">
        <v>22</v>
      </c>
      <c r="G21378" s="1" t="s">
        <v>639</v>
      </c>
      <c r="H21378" s="1" t="s">
        <v>11323</v>
      </c>
      <c r="I21378">
        <v>17</v>
      </c>
      <c r="J21378">
        <v>0</v>
      </c>
      <c r="K21378">
        <v>26</v>
      </c>
      <c r="L21378" s="1" t="s">
        <v>639</v>
      </c>
      <c r="M21378" s="1" t="s">
        <v>639</v>
      </c>
      <c r="N21378" s="1" t="s">
        <v>639</v>
      </c>
      <c r="O21378" s="1" t="s">
        <v>639</v>
      </c>
      <c r="P21378" s="1" t="s">
        <v>639</v>
      </c>
      <c r="Q21378" s="1" t="s">
        <v>639</v>
      </c>
      <c r="R21378">
        <v>6</v>
      </c>
    </row>
    <row r="21379" spans="1:18" x14ac:dyDescent="0.3">
      <c r="A21379">
        <v>3695</v>
      </c>
      <c r="B21379">
        <v>192</v>
      </c>
      <c r="C21379">
        <v>68</v>
      </c>
      <c r="D21379">
        <v>25</v>
      </c>
      <c r="E21379">
        <v>21</v>
      </c>
      <c r="F21379">
        <v>17</v>
      </c>
      <c r="G21379" s="1" t="s">
        <v>639</v>
      </c>
      <c r="H21379" s="1" t="s">
        <v>11323</v>
      </c>
      <c r="I21379">
        <v>18</v>
      </c>
      <c r="J21379">
        <v>0</v>
      </c>
      <c r="K21379">
        <v>19</v>
      </c>
      <c r="L21379" s="1" t="s">
        <v>639</v>
      </c>
      <c r="M21379" s="1" t="s">
        <v>639</v>
      </c>
      <c r="N21379" s="1" t="s">
        <v>639</v>
      </c>
      <c r="O21379" s="1" t="s">
        <v>639</v>
      </c>
      <c r="P21379" s="1" t="s">
        <v>639</v>
      </c>
      <c r="Q21379" s="1" t="s">
        <v>639</v>
      </c>
      <c r="R21379">
        <v>5</v>
      </c>
    </row>
    <row r="21380" spans="1:18" x14ac:dyDescent="0.3">
      <c r="A21380">
        <v>3696</v>
      </c>
      <c r="B21380">
        <v>192</v>
      </c>
      <c r="C21380">
        <v>63</v>
      </c>
      <c r="D21380">
        <v>21</v>
      </c>
      <c r="E21380">
        <v>17</v>
      </c>
      <c r="F21380">
        <v>20</v>
      </c>
      <c r="G21380" s="1" t="s">
        <v>639</v>
      </c>
      <c r="H21380" s="1" t="s">
        <v>11323</v>
      </c>
      <c r="I21380">
        <v>19</v>
      </c>
      <c r="J21380">
        <v>0</v>
      </c>
      <c r="K21380">
        <v>18</v>
      </c>
      <c r="L21380" s="1" t="s">
        <v>639</v>
      </c>
      <c r="M21380" s="1" t="s">
        <v>639</v>
      </c>
      <c r="N21380" s="1" t="s">
        <v>639</v>
      </c>
      <c r="O21380" s="1" t="s">
        <v>639</v>
      </c>
      <c r="P21380" s="1" t="s">
        <v>639</v>
      </c>
      <c r="Q21380" s="1" t="s">
        <v>639</v>
      </c>
      <c r="R21380">
        <v>5</v>
      </c>
    </row>
    <row r="21381" spans="1:18" x14ac:dyDescent="0.3">
      <c r="A21381">
        <v>3697</v>
      </c>
      <c r="B21381">
        <v>192</v>
      </c>
      <c r="C21381">
        <v>15</v>
      </c>
      <c r="D21381">
        <v>20</v>
      </c>
      <c r="E21381">
        <v>12</v>
      </c>
      <c r="F21381">
        <v>12</v>
      </c>
      <c r="G21381" s="1" t="s">
        <v>639</v>
      </c>
      <c r="H21381" s="1" t="s">
        <v>11323</v>
      </c>
      <c r="I21381">
        <v>20</v>
      </c>
      <c r="J21381">
        <v>0</v>
      </c>
      <c r="K21381">
        <v>17</v>
      </c>
      <c r="L21381" s="1" t="s">
        <v>639</v>
      </c>
      <c r="M21381" s="1" t="s">
        <v>639</v>
      </c>
      <c r="N21381" s="1" t="s">
        <v>639</v>
      </c>
      <c r="O21381" s="1" t="s">
        <v>639</v>
      </c>
      <c r="P21381" s="1" t="s">
        <v>639</v>
      </c>
      <c r="Q21381" s="1" t="s">
        <v>639</v>
      </c>
      <c r="R21381">
        <v>48</v>
      </c>
    </row>
    <row r="21382" spans="1:18" x14ac:dyDescent="0.3">
      <c r="A21382">
        <v>3698</v>
      </c>
      <c r="B21382">
        <v>192</v>
      </c>
      <c r="C21382">
        <v>75</v>
      </c>
      <c r="D21382">
        <v>18</v>
      </c>
      <c r="E21382">
        <v>22</v>
      </c>
      <c r="F21382">
        <v>18</v>
      </c>
      <c r="G21382" s="1" t="s">
        <v>639</v>
      </c>
      <c r="H21382" s="1" t="s">
        <v>11323</v>
      </c>
      <c r="I21382">
        <v>21</v>
      </c>
      <c r="J21382">
        <v>0</v>
      </c>
      <c r="K21382">
        <v>3</v>
      </c>
      <c r="L21382" s="1" t="s">
        <v>639</v>
      </c>
      <c r="M21382" s="1" t="s">
        <v>639</v>
      </c>
      <c r="N21382" s="1" t="s">
        <v>639</v>
      </c>
      <c r="O21382" s="1" t="s">
        <v>639</v>
      </c>
      <c r="P21382" s="1" t="s">
        <v>639</v>
      </c>
      <c r="Q21382" s="1" t="s">
        <v>639</v>
      </c>
      <c r="R21382">
        <v>20</v>
      </c>
    </row>
    <row r="21383" spans="1:18" x14ac:dyDescent="0.3">
      <c r="A21383">
        <v>3699</v>
      </c>
      <c r="B21383">
        <v>192</v>
      </c>
      <c r="C21383">
        <v>23</v>
      </c>
      <c r="D21383">
        <v>17</v>
      </c>
      <c r="E21383">
        <v>10</v>
      </c>
      <c r="F21383">
        <v>8</v>
      </c>
      <c r="G21383" s="1" t="s">
        <v>639</v>
      </c>
      <c r="H21383" s="1" t="s">
        <v>11323</v>
      </c>
      <c r="I21383">
        <v>22</v>
      </c>
      <c r="J21383">
        <v>0</v>
      </c>
      <c r="K21383">
        <v>0</v>
      </c>
      <c r="L21383" s="1" t="s">
        <v>639</v>
      </c>
      <c r="M21383" s="1" t="s">
        <v>639</v>
      </c>
      <c r="N21383" s="1" t="s">
        <v>639</v>
      </c>
      <c r="O21383" s="1" t="s">
        <v>639</v>
      </c>
      <c r="P21383" s="1" t="s">
        <v>639</v>
      </c>
      <c r="Q21383" s="1" t="s">
        <v>639</v>
      </c>
      <c r="R21383">
        <v>20</v>
      </c>
    </row>
    <row r="21384" spans="1:18" x14ac:dyDescent="0.3">
      <c r="A21384">
        <v>3656</v>
      </c>
      <c r="B21384">
        <v>191</v>
      </c>
      <c r="C21384">
        <v>57</v>
      </c>
      <c r="D21384">
        <v>1</v>
      </c>
      <c r="E21384">
        <v>8</v>
      </c>
      <c r="F21384">
        <v>1</v>
      </c>
      <c r="G21384" s="1" t="s">
        <v>11299</v>
      </c>
      <c r="H21384" s="1" t="s">
        <v>11299</v>
      </c>
      <c r="I21384">
        <v>1</v>
      </c>
      <c r="J21384">
        <v>10</v>
      </c>
      <c r="K21384">
        <v>58</v>
      </c>
      <c r="L21384" s="1" t="s">
        <v>15669</v>
      </c>
      <c r="M21384" s="1" t="s">
        <v>15670</v>
      </c>
      <c r="N21384" s="1" t="s">
        <v>639</v>
      </c>
      <c r="O21384" s="1" t="s">
        <v>639</v>
      </c>
      <c r="P21384" s="1" t="s">
        <v>639</v>
      </c>
      <c r="Q21384" s="1" t="s">
        <v>639</v>
      </c>
      <c r="R21384">
        <v>1</v>
      </c>
    </row>
    <row r="21385" spans="1:18" x14ac:dyDescent="0.3">
      <c r="A21385">
        <v>3657</v>
      </c>
      <c r="B21385">
        <v>191</v>
      </c>
      <c r="C21385">
        <v>14</v>
      </c>
      <c r="D21385">
        <v>1</v>
      </c>
      <c r="E21385">
        <v>7</v>
      </c>
      <c r="F21385">
        <v>2</v>
      </c>
      <c r="G21385" s="1" t="s">
        <v>3616</v>
      </c>
      <c r="H21385" s="1" t="s">
        <v>3616</v>
      </c>
      <c r="I21385">
        <v>2</v>
      </c>
      <c r="J21385">
        <v>6</v>
      </c>
      <c r="K21385">
        <v>58</v>
      </c>
      <c r="L21385" s="1" t="s">
        <v>15671</v>
      </c>
      <c r="M21385" s="1" t="s">
        <v>15672</v>
      </c>
      <c r="N21385" s="1" t="s">
        <v>639</v>
      </c>
      <c r="O21385" s="1" t="s">
        <v>639</v>
      </c>
      <c r="P21385" s="1" t="s">
        <v>639</v>
      </c>
      <c r="Q21385" s="1" t="s">
        <v>639</v>
      </c>
      <c r="R21385">
        <v>1</v>
      </c>
    </row>
    <row r="21386" spans="1:18" x14ac:dyDescent="0.3">
      <c r="A21386">
        <v>3658</v>
      </c>
      <c r="B21386">
        <v>191</v>
      </c>
      <c r="C21386">
        <v>49</v>
      </c>
      <c r="D21386">
        <v>3</v>
      </c>
      <c r="E21386">
        <v>2</v>
      </c>
      <c r="F21386">
        <v>6</v>
      </c>
      <c r="G21386" s="1" t="s">
        <v>3512</v>
      </c>
      <c r="H21386" s="1" t="s">
        <v>3512</v>
      </c>
      <c r="I21386">
        <v>3</v>
      </c>
      <c r="J21386">
        <v>4</v>
      </c>
      <c r="K21386">
        <v>57</v>
      </c>
      <c r="L21386" s="1" t="s">
        <v>639</v>
      </c>
      <c r="M21386" s="1" t="s">
        <v>639</v>
      </c>
      <c r="N21386" s="1" t="s">
        <v>639</v>
      </c>
      <c r="O21386" s="1" t="s">
        <v>639</v>
      </c>
      <c r="P21386" s="1" t="s">
        <v>639</v>
      </c>
      <c r="Q21386" s="1" t="s">
        <v>639</v>
      </c>
      <c r="R21386">
        <v>11</v>
      </c>
    </row>
    <row r="21387" spans="1:18" x14ac:dyDescent="0.3">
      <c r="A21387">
        <v>3659</v>
      </c>
      <c r="B21387">
        <v>191</v>
      </c>
      <c r="C21387">
        <v>56</v>
      </c>
      <c r="D21387">
        <v>6</v>
      </c>
      <c r="E21387">
        <v>4</v>
      </c>
      <c r="F21387">
        <v>8</v>
      </c>
      <c r="G21387" s="1" t="s">
        <v>3528</v>
      </c>
      <c r="H21387" s="1" t="s">
        <v>3528</v>
      </c>
      <c r="I21387">
        <v>4</v>
      </c>
      <c r="J21387">
        <v>3</v>
      </c>
      <c r="K21387">
        <v>57</v>
      </c>
      <c r="L21387" s="1" t="s">
        <v>639</v>
      </c>
      <c r="M21387" s="1" t="s">
        <v>639</v>
      </c>
      <c r="N21387" s="1" t="s">
        <v>639</v>
      </c>
      <c r="O21387" s="1" t="s">
        <v>639</v>
      </c>
      <c r="P21387" s="1" t="s">
        <v>639</v>
      </c>
      <c r="Q21387" s="1" t="s">
        <v>639</v>
      </c>
      <c r="R21387">
        <v>11</v>
      </c>
    </row>
    <row r="21388" spans="1:18" x14ac:dyDescent="0.3">
      <c r="A21388">
        <v>3660</v>
      </c>
      <c r="B21388">
        <v>191</v>
      </c>
      <c r="C21388">
        <v>35</v>
      </c>
      <c r="D21388">
        <v>3</v>
      </c>
      <c r="E21388">
        <v>1</v>
      </c>
      <c r="F21388">
        <v>4</v>
      </c>
      <c r="G21388" s="1" t="s">
        <v>739</v>
      </c>
      <c r="H21388" s="1" t="s">
        <v>739</v>
      </c>
      <c r="I21388">
        <v>5</v>
      </c>
      <c r="J21388">
        <v>2</v>
      </c>
      <c r="K21388">
        <v>57</v>
      </c>
      <c r="L21388" s="1" t="s">
        <v>639</v>
      </c>
      <c r="M21388" s="1" t="s">
        <v>639</v>
      </c>
      <c r="N21388" s="1" t="s">
        <v>639</v>
      </c>
      <c r="O21388" s="1" t="s">
        <v>639</v>
      </c>
      <c r="P21388" s="1" t="s">
        <v>639</v>
      </c>
      <c r="Q21388" s="1" t="s">
        <v>639</v>
      </c>
      <c r="R21388">
        <v>11</v>
      </c>
    </row>
    <row r="21389" spans="1:18" x14ac:dyDescent="0.3">
      <c r="A21389">
        <v>3661</v>
      </c>
      <c r="B21389">
        <v>191</v>
      </c>
      <c r="C21389">
        <v>65</v>
      </c>
      <c r="D21389">
        <v>15</v>
      </c>
      <c r="E21389">
        <v>15</v>
      </c>
      <c r="F21389">
        <v>5</v>
      </c>
      <c r="G21389" s="1" t="s">
        <v>645</v>
      </c>
      <c r="H21389" s="1" t="s">
        <v>645</v>
      </c>
      <c r="I21389">
        <v>6</v>
      </c>
      <c r="J21389">
        <v>1</v>
      </c>
      <c r="K21389">
        <v>57</v>
      </c>
      <c r="L21389" s="1" t="s">
        <v>639</v>
      </c>
      <c r="M21389" s="1" t="s">
        <v>639</v>
      </c>
      <c r="N21389" s="1" t="s">
        <v>639</v>
      </c>
      <c r="O21389" s="1" t="s">
        <v>639</v>
      </c>
      <c r="P21389" s="1" t="s">
        <v>639</v>
      </c>
      <c r="Q21389" s="1" t="s">
        <v>639</v>
      </c>
      <c r="R21389">
        <v>11</v>
      </c>
    </row>
    <row r="21390" spans="1:18" x14ac:dyDescent="0.3">
      <c r="A21390">
        <v>3662</v>
      </c>
      <c r="B21390">
        <v>191</v>
      </c>
      <c r="C21390">
        <v>25</v>
      </c>
      <c r="D21390">
        <v>22</v>
      </c>
      <c r="E21390">
        <v>6</v>
      </c>
      <c r="F21390">
        <v>11</v>
      </c>
      <c r="G21390" s="1" t="s">
        <v>673</v>
      </c>
      <c r="H21390" s="1" t="s">
        <v>673</v>
      </c>
      <c r="I21390">
        <v>7</v>
      </c>
      <c r="J21390">
        <v>0</v>
      </c>
      <c r="K21390">
        <v>57</v>
      </c>
      <c r="L21390" s="1" t="s">
        <v>639</v>
      </c>
      <c r="M21390" s="1" t="s">
        <v>639</v>
      </c>
      <c r="N21390" s="1" t="s">
        <v>639</v>
      </c>
      <c r="O21390" s="1" t="s">
        <v>639</v>
      </c>
      <c r="P21390" s="1" t="s">
        <v>639</v>
      </c>
      <c r="Q21390" s="1" t="s">
        <v>639</v>
      </c>
      <c r="R21390">
        <v>11</v>
      </c>
    </row>
    <row r="21391" spans="1:18" x14ac:dyDescent="0.3">
      <c r="A21391">
        <v>3663</v>
      </c>
      <c r="B21391">
        <v>191</v>
      </c>
      <c r="C21391">
        <v>71</v>
      </c>
      <c r="D21391">
        <v>17</v>
      </c>
      <c r="E21391">
        <v>9</v>
      </c>
      <c r="F21391">
        <v>10</v>
      </c>
      <c r="G21391" s="1" t="s">
        <v>1273</v>
      </c>
      <c r="H21391" s="1" t="s">
        <v>1273</v>
      </c>
      <c r="I21391">
        <v>8</v>
      </c>
      <c r="J21391">
        <v>0</v>
      </c>
      <c r="K21391">
        <v>57</v>
      </c>
      <c r="L21391" s="1" t="s">
        <v>639</v>
      </c>
      <c r="M21391" s="1" t="s">
        <v>639</v>
      </c>
      <c r="N21391" s="1" t="s">
        <v>639</v>
      </c>
      <c r="O21391" s="1" t="s">
        <v>639</v>
      </c>
      <c r="P21391" s="1" t="s">
        <v>639</v>
      </c>
      <c r="Q21391" s="1" t="s">
        <v>639</v>
      </c>
      <c r="R21391">
        <v>11</v>
      </c>
    </row>
    <row r="21392" spans="1:18" x14ac:dyDescent="0.3">
      <c r="A21392">
        <v>3664</v>
      </c>
      <c r="B21392">
        <v>191</v>
      </c>
      <c r="C21392">
        <v>44</v>
      </c>
      <c r="D21392">
        <v>20</v>
      </c>
      <c r="E21392">
        <v>11</v>
      </c>
      <c r="F21392">
        <v>21</v>
      </c>
      <c r="G21392" s="1" t="s">
        <v>3567</v>
      </c>
      <c r="H21392" s="1" t="s">
        <v>3567</v>
      </c>
      <c r="I21392">
        <v>9</v>
      </c>
      <c r="J21392">
        <v>0</v>
      </c>
      <c r="K21392">
        <v>57</v>
      </c>
      <c r="L21392" s="1" t="s">
        <v>639</v>
      </c>
      <c r="M21392" s="1" t="s">
        <v>639</v>
      </c>
      <c r="N21392" s="1" t="s">
        <v>639</v>
      </c>
      <c r="O21392" s="1" t="s">
        <v>639</v>
      </c>
      <c r="P21392" s="1" t="s">
        <v>639</v>
      </c>
      <c r="Q21392" s="1" t="s">
        <v>639</v>
      </c>
      <c r="R21392">
        <v>11</v>
      </c>
    </row>
    <row r="21393" spans="1:18" x14ac:dyDescent="0.3">
      <c r="A21393">
        <v>3665</v>
      </c>
      <c r="B21393">
        <v>191</v>
      </c>
      <c r="C21393">
        <v>21</v>
      </c>
      <c r="D21393">
        <v>22</v>
      </c>
      <c r="E21393">
        <v>5</v>
      </c>
      <c r="F21393">
        <v>7</v>
      </c>
      <c r="G21393" s="1" t="s">
        <v>639</v>
      </c>
      <c r="H21393" s="1" t="s">
        <v>11323</v>
      </c>
      <c r="I21393">
        <v>10</v>
      </c>
      <c r="J21393">
        <v>0</v>
      </c>
      <c r="K21393">
        <v>43</v>
      </c>
      <c r="L21393" s="1" t="s">
        <v>639</v>
      </c>
      <c r="M21393" s="1" t="s">
        <v>639</v>
      </c>
      <c r="N21393" s="1" t="s">
        <v>639</v>
      </c>
      <c r="O21393" s="1" t="s">
        <v>639</v>
      </c>
      <c r="P21393" s="1" t="s">
        <v>639</v>
      </c>
      <c r="Q21393" s="1" t="s">
        <v>639</v>
      </c>
      <c r="R21393">
        <v>41</v>
      </c>
    </row>
    <row r="21394" spans="1:18" x14ac:dyDescent="0.3">
      <c r="A21394">
        <v>3666</v>
      </c>
      <c r="B21394">
        <v>191</v>
      </c>
      <c r="C21394">
        <v>55</v>
      </c>
      <c r="D21394">
        <v>15</v>
      </c>
      <c r="E21394">
        <v>14</v>
      </c>
      <c r="F21394">
        <v>12</v>
      </c>
      <c r="G21394" s="1" t="s">
        <v>639</v>
      </c>
      <c r="H21394" s="1" t="s">
        <v>11323</v>
      </c>
      <c r="I21394">
        <v>11</v>
      </c>
      <c r="J21394">
        <v>0</v>
      </c>
      <c r="K21394">
        <v>41</v>
      </c>
      <c r="L21394" s="1" t="s">
        <v>639</v>
      </c>
      <c r="M21394" s="1" t="s">
        <v>639</v>
      </c>
      <c r="N21394" s="1" t="s">
        <v>639</v>
      </c>
      <c r="O21394" s="1" t="s">
        <v>639</v>
      </c>
      <c r="P21394" s="1" t="s">
        <v>639</v>
      </c>
      <c r="Q21394" s="1" t="s">
        <v>639</v>
      </c>
      <c r="R21394">
        <v>5</v>
      </c>
    </row>
    <row r="21395" spans="1:18" x14ac:dyDescent="0.3">
      <c r="A21395">
        <v>3667</v>
      </c>
      <c r="B21395">
        <v>191</v>
      </c>
      <c r="C21395">
        <v>15</v>
      </c>
      <c r="D21395">
        <v>20</v>
      </c>
      <c r="E21395">
        <v>12</v>
      </c>
      <c r="F21395">
        <v>15</v>
      </c>
      <c r="G21395" s="1" t="s">
        <v>639</v>
      </c>
      <c r="H21395" s="1" t="s">
        <v>11323</v>
      </c>
      <c r="I21395">
        <v>12</v>
      </c>
      <c r="J21395">
        <v>0</v>
      </c>
      <c r="K21395">
        <v>26</v>
      </c>
      <c r="L21395" s="1" t="s">
        <v>639</v>
      </c>
      <c r="M21395" s="1" t="s">
        <v>639</v>
      </c>
      <c r="N21395" s="1" t="s">
        <v>639</v>
      </c>
      <c r="O21395" s="1" t="s">
        <v>639</v>
      </c>
      <c r="P21395" s="1" t="s">
        <v>639</v>
      </c>
      <c r="Q21395" s="1" t="s">
        <v>639</v>
      </c>
      <c r="R21395">
        <v>6</v>
      </c>
    </row>
    <row r="21396" spans="1:18" x14ac:dyDescent="0.3">
      <c r="A21396">
        <v>3668</v>
      </c>
      <c r="B21396">
        <v>191</v>
      </c>
      <c r="C21396">
        <v>73</v>
      </c>
      <c r="D21396">
        <v>25</v>
      </c>
      <c r="E21396">
        <v>20</v>
      </c>
      <c r="F21396">
        <v>19</v>
      </c>
      <c r="G21396" s="1" t="s">
        <v>639</v>
      </c>
      <c r="H21396" s="1" t="s">
        <v>11323</v>
      </c>
      <c r="I21396">
        <v>13</v>
      </c>
      <c r="J21396">
        <v>0</v>
      </c>
      <c r="K21396">
        <v>25</v>
      </c>
      <c r="L21396" s="1" t="s">
        <v>639</v>
      </c>
      <c r="M21396" s="1" t="s">
        <v>639</v>
      </c>
      <c r="N21396" s="1" t="s">
        <v>639</v>
      </c>
      <c r="O21396" s="1" t="s">
        <v>639</v>
      </c>
      <c r="P21396" s="1" t="s">
        <v>639</v>
      </c>
      <c r="Q21396" s="1" t="s">
        <v>639</v>
      </c>
      <c r="R21396">
        <v>6</v>
      </c>
    </row>
    <row r="21397" spans="1:18" x14ac:dyDescent="0.3">
      <c r="A21397">
        <v>3669</v>
      </c>
      <c r="B21397">
        <v>191</v>
      </c>
      <c r="C21397">
        <v>63</v>
      </c>
      <c r="D21397">
        <v>21</v>
      </c>
      <c r="E21397">
        <v>17</v>
      </c>
      <c r="F21397">
        <v>16</v>
      </c>
      <c r="G21397" s="1" t="s">
        <v>639</v>
      </c>
      <c r="H21397" s="1" t="s">
        <v>11323</v>
      </c>
      <c r="I21397">
        <v>14</v>
      </c>
      <c r="J21397">
        <v>0</v>
      </c>
      <c r="K21397">
        <v>23</v>
      </c>
      <c r="L21397" s="1" t="s">
        <v>639</v>
      </c>
      <c r="M21397" s="1" t="s">
        <v>639</v>
      </c>
      <c r="N21397" s="1" t="s">
        <v>639</v>
      </c>
      <c r="O21397" s="1" t="s">
        <v>639</v>
      </c>
      <c r="P21397" s="1" t="s">
        <v>639</v>
      </c>
      <c r="Q21397" s="1" t="s">
        <v>639</v>
      </c>
      <c r="R21397">
        <v>6</v>
      </c>
    </row>
    <row r="21398" spans="1:18" x14ac:dyDescent="0.3">
      <c r="A21398">
        <v>3670</v>
      </c>
      <c r="B21398">
        <v>191</v>
      </c>
      <c r="C21398">
        <v>74</v>
      </c>
      <c r="D21398">
        <v>18</v>
      </c>
      <c r="E21398">
        <v>23</v>
      </c>
      <c r="F21398">
        <v>17</v>
      </c>
      <c r="G21398" s="1" t="s">
        <v>639</v>
      </c>
      <c r="H21398" s="1" t="s">
        <v>11323</v>
      </c>
      <c r="I21398">
        <v>15</v>
      </c>
      <c r="J21398">
        <v>0</v>
      </c>
      <c r="K21398">
        <v>22</v>
      </c>
      <c r="L21398" s="1" t="s">
        <v>639</v>
      </c>
      <c r="M21398" s="1" t="s">
        <v>639</v>
      </c>
      <c r="N21398" s="1" t="s">
        <v>639</v>
      </c>
      <c r="O21398" s="1" t="s">
        <v>639</v>
      </c>
      <c r="P21398" s="1" t="s">
        <v>639</v>
      </c>
      <c r="Q21398" s="1" t="s">
        <v>639</v>
      </c>
      <c r="R21398">
        <v>5</v>
      </c>
    </row>
    <row r="21399" spans="1:18" x14ac:dyDescent="0.3">
      <c r="A21399">
        <v>3671</v>
      </c>
      <c r="B21399">
        <v>191</v>
      </c>
      <c r="C21399">
        <v>75</v>
      </c>
      <c r="D21399">
        <v>18</v>
      </c>
      <c r="E21399">
        <v>22</v>
      </c>
      <c r="F21399">
        <v>22</v>
      </c>
      <c r="G21399" s="1" t="s">
        <v>639</v>
      </c>
      <c r="H21399" s="1" t="s">
        <v>11323</v>
      </c>
      <c r="I21399">
        <v>16</v>
      </c>
      <c r="J21399">
        <v>0</v>
      </c>
      <c r="K21399">
        <v>8</v>
      </c>
      <c r="L21399" s="1" t="s">
        <v>639</v>
      </c>
      <c r="M21399" s="1" t="s">
        <v>639</v>
      </c>
      <c r="N21399" s="1" t="s">
        <v>639</v>
      </c>
      <c r="O21399" s="1" t="s">
        <v>639</v>
      </c>
      <c r="P21399" s="1" t="s">
        <v>639</v>
      </c>
      <c r="Q21399" s="1" t="s">
        <v>639</v>
      </c>
      <c r="R21399">
        <v>86</v>
      </c>
    </row>
    <row r="21400" spans="1:18" x14ac:dyDescent="0.3">
      <c r="A21400">
        <v>3672</v>
      </c>
      <c r="B21400">
        <v>191</v>
      </c>
      <c r="C21400">
        <v>30</v>
      </c>
      <c r="D21400">
        <v>6</v>
      </c>
      <c r="E21400">
        <v>3</v>
      </c>
      <c r="F21400">
        <v>3</v>
      </c>
      <c r="G21400" s="1" t="s">
        <v>639</v>
      </c>
      <c r="H21400" s="1" t="s">
        <v>11323</v>
      </c>
      <c r="I21400">
        <v>17</v>
      </c>
      <c r="J21400">
        <v>0</v>
      </c>
      <c r="K21400">
        <v>5</v>
      </c>
      <c r="L21400" s="1" t="s">
        <v>639</v>
      </c>
      <c r="M21400" s="1" t="s">
        <v>639</v>
      </c>
      <c r="N21400" s="1" t="s">
        <v>639</v>
      </c>
      <c r="O21400" s="1" t="s">
        <v>639</v>
      </c>
      <c r="P21400" s="1" t="s">
        <v>639</v>
      </c>
      <c r="Q21400" s="1" t="s">
        <v>639</v>
      </c>
      <c r="R21400">
        <v>5</v>
      </c>
    </row>
    <row r="21401" spans="1:18" x14ac:dyDescent="0.3">
      <c r="A21401">
        <v>3673</v>
      </c>
      <c r="B21401">
        <v>191</v>
      </c>
      <c r="C21401">
        <v>64</v>
      </c>
      <c r="D21401">
        <v>21</v>
      </c>
      <c r="E21401">
        <v>16</v>
      </c>
      <c r="F21401">
        <v>20</v>
      </c>
      <c r="G21401" s="1" t="s">
        <v>639</v>
      </c>
      <c r="H21401" s="1" t="s">
        <v>11323</v>
      </c>
      <c r="I21401">
        <v>18</v>
      </c>
      <c r="J21401">
        <v>0</v>
      </c>
      <c r="K21401">
        <v>2</v>
      </c>
      <c r="L21401" s="1" t="s">
        <v>639</v>
      </c>
      <c r="M21401" s="1" t="s">
        <v>639</v>
      </c>
      <c r="N21401" s="1" t="s">
        <v>639</v>
      </c>
      <c r="O21401" s="1" t="s">
        <v>639</v>
      </c>
      <c r="P21401" s="1" t="s">
        <v>639</v>
      </c>
      <c r="Q21401" s="1" t="s">
        <v>639</v>
      </c>
      <c r="R21401">
        <v>6</v>
      </c>
    </row>
    <row r="21402" spans="1:18" x14ac:dyDescent="0.3">
      <c r="A21402">
        <v>3674</v>
      </c>
      <c r="B21402">
        <v>191</v>
      </c>
      <c r="C21402">
        <v>23</v>
      </c>
      <c r="D21402">
        <v>17</v>
      </c>
      <c r="E21402">
        <v>10</v>
      </c>
      <c r="F21402">
        <v>9</v>
      </c>
      <c r="G21402" s="1" t="s">
        <v>639</v>
      </c>
      <c r="H21402" s="1" t="s">
        <v>11323</v>
      </c>
      <c r="I21402">
        <v>19</v>
      </c>
      <c r="J21402">
        <v>0</v>
      </c>
      <c r="K21402">
        <v>1</v>
      </c>
      <c r="L21402" s="1" t="s">
        <v>639</v>
      </c>
      <c r="M21402" s="1" t="s">
        <v>639</v>
      </c>
      <c r="N21402" s="1" t="s">
        <v>639</v>
      </c>
      <c r="O21402" s="1" t="s">
        <v>639</v>
      </c>
      <c r="P21402" s="1" t="s">
        <v>639</v>
      </c>
      <c r="Q21402" s="1" t="s">
        <v>639</v>
      </c>
      <c r="R21402">
        <v>4</v>
      </c>
    </row>
    <row r="21403" spans="1:18" x14ac:dyDescent="0.3">
      <c r="A21403">
        <v>3675</v>
      </c>
      <c r="B21403">
        <v>191</v>
      </c>
      <c r="C21403">
        <v>76</v>
      </c>
      <c r="D21403">
        <v>24</v>
      </c>
      <c r="E21403">
        <v>19</v>
      </c>
      <c r="F21403">
        <v>18</v>
      </c>
      <c r="G21403" s="1" t="s">
        <v>639</v>
      </c>
      <c r="H21403" s="1" t="s">
        <v>11323</v>
      </c>
      <c r="I21403">
        <v>20</v>
      </c>
      <c r="J21403">
        <v>0</v>
      </c>
      <c r="K21403">
        <v>1</v>
      </c>
      <c r="L21403" s="1" t="s">
        <v>639</v>
      </c>
      <c r="M21403" s="1" t="s">
        <v>639</v>
      </c>
      <c r="N21403" s="1" t="s">
        <v>639</v>
      </c>
      <c r="O21403" s="1" t="s">
        <v>639</v>
      </c>
      <c r="P21403" s="1" t="s">
        <v>639</v>
      </c>
      <c r="Q21403" s="1" t="s">
        <v>639</v>
      </c>
      <c r="R21403">
        <v>4</v>
      </c>
    </row>
    <row r="21404" spans="1:18" x14ac:dyDescent="0.3">
      <c r="A21404">
        <v>3676</v>
      </c>
      <c r="B21404">
        <v>191</v>
      </c>
      <c r="C21404">
        <v>68</v>
      </c>
      <c r="D21404">
        <v>25</v>
      </c>
      <c r="E21404">
        <v>21</v>
      </c>
      <c r="F21404">
        <v>13</v>
      </c>
      <c r="G21404" s="1" t="s">
        <v>639</v>
      </c>
      <c r="H21404" s="1" t="s">
        <v>11323</v>
      </c>
      <c r="I21404">
        <v>21</v>
      </c>
      <c r="J21404">
        <v>0</v>
      </c>
      <c r="K21404">
        <v>1</v>
      </c>
      <c r="L21404" s="1" t="s">
        <v>639</v>
      </c>
      <c r="M21404" s="1" t="s">
        <v>639</v>
      </c>
      <c r="N21404" s="1" t="s">
        <v>639</v>
      </c>
      <c r="O21404" s="1" t="s">
        <v>639</v>
      </c>
      <c r="P21404" s="1" t="s">
        <v>639</v>
      </c>
      <c r="Q21404" s="1" t="s">
        <v>639</v>
      </c>
      <c r="R21404">
        <v>20</v>
      </c>
    </row>
    <row r="21405" spans="1:18" x14ac:dyDescent="0.3">
      <c r="A21405">
        <v>3677</v>
      </c>
      <c r="B21405">
        <v>191</v>
      </c>
      <c r="C21405">
        <v>22</v>
      </c>
      <c r="D21405">
        <v>24</v>
      </c>
      <c r="E21405">
        <v>18</v>
      </c>
      <c r="F21405">
        <v>14</v>
      </c>
      <c r="G21405" s="1" t="s">
        <v>639</v>
      </c>
      <c r="H21405" s="1" t="s">
        <v>11323</v>
      </c>
      <c r="I21405">
        <v>22</v>
      </c>
      <c r="J21405">
        <v>0</v>
      </c>
      <c r="K21405">
        <v>0</v>
      </c>
      <c r="L21405" s="1" t="s">
        <v>639</v>
      </c>
      <c r="M21405" s="1" t="s">
        <v>639</v>
      </c>
      <c r="N21405" s="1" t="s">
        <v>639</v>
      </c>
      <c r="O21405" s="1" t="s">
        <v>639</v>
      </c>
      <c r="P21405" s="1" t="s">
        <v>639</v>
      </c>
      <c r="Q21405" s="1" t="s">
        <v>639</v>
      </c>
      <c r="R21405">
        <v>6</v>
      </c>
    </row>
    <row r="21406" spans="1:18" x14ac:dyDescent="0.3">
      <c r="A21406">
        <v>3634</v>
      </c>
      <c r="B21406">
        <v>190</v>
      </c>
      <c r="C21406">
        <v>57</v>
      </c>
      <c r="D21406">
        <v>1</v>
      </c>
      <c r="E21406">
        <v>1</v>
      </c>
      <c r="F21406">
        <v>2</v>
      </c>
      <c r="G21406" s="1" t="s">
        <v>11299</v>
      </c>
      <c r="H21406" s="1" t="s">
        <v>11299</v>
      </c>
      <c r="I21406">
        <v>1</v>
      </c>
      <c r="J21406">
        <v>10</v>
      </c>
      <c r="K21406">
        <v>53</v>
      </c>
      <c r="L21406" s="1" t="s">
        <v>15659</v>
      </c>
      <c r="M21406" s="1" t="s">
        <v>15660</v>
      </c>
      <c r="N21406" s="1" t="s">
        <v>639</v>
      </c>
      <c r="O21406" s="1" t="s">
        <v>639</v>
      </c>
      <c r="P21406" s="1" t="s">
        <v>639</v>
      </c>
      <c r="Q21406" s="1" t="s">
        <v>639</v>
      </c>
      <c r="R21406">
        <v>1</v>
      </c>
    </row>
    <row r="21407" spans="1:18" x14ac:dyDescent="0.3">
      <c r="A21407">
        <v>3635</v>
      </c>
      <c r="B21407">
        <v>190</v>
      </c>
      <c r="C21407">
        <v>30</v>
      </c>
      <c r="D21407">
        <v>6</v>
      </c>
      <c r="E21407">
        <v>3</v>
      </c>
      <c r="F21407">
        <v>1</v>
      </c>
      <c r="G21407" s="1" t="s">
        <v>3616</v>
      </c>
      <c r="H21407" s="1" t="s">
        <v>3616</v>
      </c>
      <c r="I21407">
        <v>2</v>
      </c>
      <c r="J21407">
        <v>6</v>
      </c>
      <c r="K21407">
        <v>53</v>
      </c>
      <c r="L21407" s="1" t="s">
        <v>15661</v>
      </c>
      <c r="M21407" s="1" t="s">
        <v>15662</v>
      </c>
      <c r="N21407" s="1" t="s">
        <v>639</v>
      </c>
      <c r="O21407" s="1" t="s">
        <v>639</v>
      </c>
      <c r="P21407" s="1" t="s">
        <v>639</v>
      </c>
      <c r="Q21407" s="1" t="s">
        <v>639</v>
      </c>
      <c r="R21407">
        <v>1</v>
      </c>
    </row>
    <row r="21408" spans="1:18" x14ac:dyDescent="0.3">
      <c r="A21408">
        <v>3636</v>
      </c>
      <c r="B21408">
        <v>190</v>
      </c>
      <c r="C21408">
        <v>56</v>
      </c>
      <c r="D21408">
        <v>6</v>
      </c>
      <c r="E21408">
        <v>4</v>
      </c>
      <c r="F21408">
        <v>5</v>
      </c>
      <c r="G21408" s="1" t="s">
        <v>3512</v>
      </c>
      <c r="H21408" s="1" t="s">
        <v>3512</v>
      </c>
      <c r="I21408">
        <v>3</v>
      </c>
      <c r="J21408">
        <v>4</v>
      </c>
      <c r="K21408">
        <v>53</v>
      </c>
      <c r="L21408" s="1" t="s">
        <v>15663</v>
      </c>
      <c r="M21408" s="1" t="s">
        <v>15664</v>
      </c>
      <c r="N21408" s="1" t="s">
        <v>639</v>
      </c>
      <c r="O21408" s="1" t="s">
        <v>639</v>
      </c>
      <c r="P21408" s="1" t="s">
        <v>639</v>
      </c>
      <c r="Q21408" s="1" t="s">
        <v>639</v>
      </c>
      <c r="R21408">
        <v>1</v>
      </c>
    </row>
    <row r="21409" spans="1:18" x14ac:dyDescent="0.3">
      <c r="A21409">
        <v>3637</v>
      </c>
      <c r="B21409">
        <v>190</v>
      </c>
      <c r="C21409">
        <v>49</v>
      </c>
      <c r="D21409">
        <v>17</v>
      </c>
      <c r="E21409">
        <v>8</v>
      </c>
      <c r="F21409">
        <v>4</v>
      </c>
      <c r="G21409" s="1" t="s">
        <v>3528</v>
      </c>
      <c r="H21409" s="1" t="s">
        <v>3528</v>
      </c>
      <c r="I21409">
        <v>4</v>
      </c>
      <c r="J21409">
        <v>3</v>
      </c>
      <c r="K21409">
        <v>53</v>
      </c>
      <c r="L21409" s="1" t="s">
        <v>15665</v>
      </c>
      <c r="M21409" s="1" t="s">
        <v>15666</v>
      </c>
      <c r="N21409" s="1" t="s">
        <v>639</v>
      </c>
      <c r="O21409" s="1" t="s">
        <v>639</v>
      </c>
      <c r="P21409" s="1" t="s">
        <v>639</v>
      </c>
      <c r="Q21409" s="1" t="s">
        <v>639</v>
      </c>
      <c r="R21409">
        <v>1</v>
      </c>
    </row>
    <row r="21410" spans="1:18" x14ac:dyDescent="0.3">
      <c r="A21410">
        <v>3638</v>
      </c>
      <c r="B21410">
        <v>190</v>
      </c>
      <c r="C21410">
        <v>23</v>
      </c>
      <c r="D21410">
        <v>3</v>
      </c>
      <c r="E21410">
        <v>6</v>
      </c>
      <c r="F21410">
        <v>9</v>
      </c>
      <c r="G21410" s="1" t="s">
        <v>739</v>
      </c>
      <c r="H21410" s="1" t="s">
        <v>739</v>
      </c>
      <c r="I21410">
        <v>5</v>
      </c>
      <c r="J21410">
        <v>2</v>
      </c>
      <c r="K21410">
        <v>53</v>
      </c>
      <c r="L21410" s="1" t="s">
        <v>15667</v>
      </c>
      <c r="M21410" s="1" t="s">
        <v>15668</v>
      </c>
      <c r="N21410" s="1" t="s">
        <v>639</v>
      </c>
      <c r="O21410" s="1" t="s">
        <v>639</v>
      </c>
      <c r="P21410" s="1" t="s">
        <v>639</v>
      </c>
      <c r="Q21410" s="1" t="s">
        <v>639</v>
      </c>
      <c r="R21410">
        <v>1</v>
      </c>
    </row>
    <row r="21411" spans="1:18" x14ac:dyDescent="0.3">
      <c r="A21411">
        <v>3639</v>
      </c>
      <c r="B21411">
        <v>190</v>
      </c>
      <c r="C21411">
        <v>55</v>
      </c>
      <c r="D21411">
        <v>15</v>
      </c>
      <c r="E21411">
        <v>11</v>
      </c>
      <c r="F21411">
        <v>10</v>
      </c>
      <c r="G21411" s="1" t="s">
        <v>645</v>
      </c>
      <c r="H21411" s="1" t="s">
        <v>645</v>
      </c>
      <c r="I21411">
        <v>6</v>
      </c>
      <c r="J21411">
        <v>1</v>
      </c>
      <c r="K21411">
        <v>52</v>
      </c>
      <c r="L21411" s="1" t="s">
        <v>639</v>
      </c>
      <c r="M21411" s="1" t="s">
        <v>639</v>
      </c>
      <c r="N21411" s="1" t="s">
        <v>639</v>
      </c>
      <c r="O21411" s="1" t="s">
        <v>639</v>
      </c>
      <c r="P21411" s="1" t="s">
        <v>639</v>
      </c>
      <c r="Q21411" s="1" t="s">
        <v>639</v>
      </c>
      <c r="R21411">
        <v>11</v>
      </c>
    </row>
    <row r="21412" spans="1:18" x14ac:dyDescent="0.3">
      <c r="A21412">
        <v>3640</v>
      </c>
      <c r="B21412">
        <v>190</v>
      </c>
      <c r="C21412">
        <v>65</v>
      </c>
      <c r="D21412">
        <v>24</v>
      </c>
      <c r="E21412">
        <v>17</v>
      </c>
      <c r="F21412">
        <v>8</v>
      </c>
      <c r="G21412" s="1" t="s">
        <v>673</v>
      </c>
      <c r="H21412" s="1" t="s">
        <v>673</v>
      </c>
      <c r="I21412">
        <v>7</v>
      </c>
      <c r="J21412">
        <v>0</v>
      </c>
      <c r="K21412">
        <v>52</v>
      </c>
      <c r="L21412" s="1" t="s">
        <v>639</v>
      </c>
      <c r="M21412" s="1" t="s">
        <v>639</v>
      </c>
      <c r="N21412" s="1" t="s">
        <v>639</v>
      </c>
      <c r="O21412" s="1" t="s">
        <v>639</v>
      </c>
      <c r="P21412" s="1" t="s">
        <v>639</v>
      </c>
      <c r="Q21412" s="1" t="s">
        <v>639</v>
      </c>
      <c r="R21412">
        <v>11</v>
      </c>
    </row>
    <row r="21413" spans="1:18" x14ac:dyDescent="0.3">
      <c r="A21413">
        <v>3641</v>
      </c>
      <c r="B21413">
        <v>190</v>
      </c>
      <c r="C21413">
        <v>22</v>
      </c>
      <c r="D21413">
        <v>24</v>
      </c>
      <c r="E21413">
        <v>16</v>
      </c>
      <c r="F21413">
        <v>13</v>
      </c>
      <c r="G21413" s="1" t="s">
        <v>1273</v>
      </c>
      <c r="H21413" s="1" t="s">
        <v>1273</v>
      </c>
      <c r="I21413">
        <v>8</v>
      </c>
      <c r="J21413">
        <v>0</v>
      </c>
      <c r="K21413">
        <v>52</v>
      </c>
      <c r="L21413" s="1" t="s">
        <v>639</v>
      </c>
      <c r="M21413" s="1" t="s">
        <v>639</v>
      </c>
      <c r="N21413" s="1" t="s">
        <v>639</v>
      </c>
      <c r="O21413" s="1" t="s">
        <v>639</v>
      </c>
      <c r="P21413" s="1" t="s">
        <v>639</v>
      </c>
      <c r="Q21413" s="1" t="s">
        <v>639</v>
      </c>
      <c r="R21413">
        <v>11</v>
      </c>
    </row>
    <row r="21414" spans="1:18" x14ac:dyDescent="0.3">
      <c r="A21414">
        <v>3642</v>
      </c>
      <c r="B21414">
        <v>190</v>
      </c>
      <c r="C21414">
        <v>35</v>
      </c>
      <c r="D21414">
        <v>16</v>
      </c>
      <c r="E21414">
        <v>22</v>
      </c>
      <c r="F21414">
        <v>11</v>
      </c>
      <c r="G21414" s="1" t="s">
        <v>3567</v>
      </c>
      <c r="H21414" s="1" t="s">
        <v>3567</v>
      </c>
      <c r="I21414">
        <v>9</v>
      </c>
      <c r="J21414">
        <v>0</v>
      </c>
      <c r="K21414">
        <v>52</v>
      </c>
      <c r="L21414" s="1" t="s">
        <v>639</v>
      </c>
      <c r="M21414" s="1" t="s">
        <v>639</v>
      </c>
      <c r="N21414" s="1" t="s">
        <v>639</v>
      </c>
      <c r="O21414" s="1" t="s">
        <v>639</v>
      </c>
      <c r="P21414" s="1" t="s">
        <v>639</v>
      </c>
      <c r="Q21414" s="1" t="s">
        <v>639</v>
      </c>
      <c r="R21414">
        <v>11</v>
      </c>
    </row>
    <row r="21415" spans="1:18" x14ac:dyDescent="0.3">
      <c r="A21415">
        <v>3643</v>
      </c>
      <c r="B21415">
        <v>190</v>
      </c>
      <c r="C21415">
        <v>25</v>
      </c>
      <c r="D21415">
        <v>22</v>
      </c>
      <c r="E21415">
        <v>10</v>
      </c>
      <c r="F21415">
        <v>15</v>
      </c>
      <c r="G21415" s="1" t="s">
        <v>1279</v>
      </c>
      <c r="H21415" s="1" t="s">
        <v>1279</v>
      </c>
      <c r="I21415">
        <v>10</v>
      </c>
      <c r="J21415">
        <v>0</v>
      </c>
      <c r="K21415">
        <v>52</v>
      </c>
      <c r="L21415" s="1" t="s">
        <v>639</v>
      </c>
      <c r="M21415" s="1" t="s">
        <v>639</v>
      </c>
      <c r="N21415" s="1" t="s">
        <v>639</v>
      </c>
      <c r="O21415" s="1" t="s">
        <v>639</v>
      </c>
      <c r="P21415" s="1" t="s">
        <v>639</v>
      </c>
      <c r="Q21415" s="1" t="s">
        <v>639</v>
      </c>
      <c r="R21415">
        <v>11</v>
      </c>
    </row>
    <row r="21416" spans="1:18" x14ac:dyDescent="0.3">
      <c r="A21416">
        <v>3644</v>
      </c>
      <c r="B21416">
        <v>190</v>
      </c>
      <c r="C21416">
        <v>64</v>
      </c>
      <c r="D21416">
        <v>15</v>
      </c>
      <c r="E21416">
        <v>12</v>
      </c>
      <c r="F21416">
        <v>17</v>
      </c>
      <c r="G21416" s="1" t="s">
        <v>3502</v>
      </c>
      <c r="H21416" s="1" t="s">
        <v>3502</v>
      </c>
      <c r="I21416">
        <v>11</v>
      </c>
      <c r="J21416">
        <v>0</v>
      </c>
      <c r="K21416">
        <v>52</v>
      </c>
      <c r="L21416" s="1" t="s">
        <v>639</v>
      </c>
      <c r="M21416" s="1" t="s">
        <v>639</v>
      </c>
      <c r="N21416" s="1" t="s">
        <v>639</v>
      </c>
      <c r="O21416" s="1" t="s">
        <v>639</v>
      </c>
      <c r="P21416" s="1" t="s">
        <v>639</v>
      </c>
      <c r="Q21416" s="1" t="s">
        <v>639</v>
      </c>
      <c r="R21416">
        <v>11</v>
      </c>
    </row>
    <row r="21417" spans="1:18" x14ac:dyDescent="0.3">
      <c r="A21417">
        <v>3645</v>
      </c>
      <c r="B21417">
        <v>190</v>
      </c>
      <c r="C21417">
        <v>41</v>
      </c>
      <c r="D21417">
        <v>16</v>
      </c>
      <c r="E21417">
        <v>23</v>
      </c>
      <c r="F21417">
        <v>18</v>
      </c>
      <c r="G21417" s="1" t="s">
        <v>3580</v>
      </c>
      <c r="H21417" s="1" t="s">
        <v>3580</v>
      </c>
      <c r="I21417">
        <v>12</v>
      </c>
      <c r="J21417">
        <v>0</v>
      </c>
      <c r="K21417">
        <v>52</v>
      </c>
      <c r="L21417" s="1" t="s">
        <v>639</v>
      </c>
      <c r="M21417" s="1" t="s">
        <v>639</v>
      </c>
      <c r="N21417" s="1" t="s">
        <v>639</v>
      </c>
      <c r="O21417" s="1" t="s">
        <v>639</v>
      </c>
      <c r="P21417" s="1" t="s">
        <v>639</v>
      </c>
      <c r="Q21417" s="1" t="s">
        <v>639</v>
      </c>
      <c r="R21417">
        <v>11</v>
      </c>
    </row>
    <row r="21418" spans="1:18" x14ac:dyDescent="0.3">
      <c r="A21418">
        <v>3646</v>
      </c>
      <c r="B21418">
        <v>190</v>
      </c>
      <c r="C21418">
        <v>37</v>
      </c>
      <c r="D21418">
        <v>21</v>
      </c>
      <c r="E21418">
        <v>14</v>
      </c>
      <c r="F21418">
        <v>21</v>
      </c>
      <c r="G21418" s="1" t="s">
        <v>3492</v>
      </c>
      <c r="H21418" s="1" t="s">
        <v>3492</v>
      </c>
      <c r="I21418">
        <v>13</v>
      </c>
      <c r="J21418">
        <v>0</v>
      </c>
      <c r="K21418">
        <v>51</v>
      </c>
      <c r="L21418" s="1" t="s">
        <v>639</v>
      </c>
      <c r="M21418" s="1" t="s">
        <v>639</v>
      </c>
      <c r="N21418" s="1" t="s">
        <v>639</v>
      </c>
      <c r="O21418" s="1" t="s">
        <v>639</v>
      </c>
      <c r="P21418" s="1" t="s">
        <v>639</v>
      </c>
      <c r="Q21418" s="1" t="s">
        <v>639</v>
      </c>
      <c r="R21418">
        <v>12</v>
      </c>
    </row>
    <row r="21419" spans="1:18" x14ac:dyDescent="0.3">
      <c r="A21419">
        <v>3647</v>
      </c>
      <c r="B21419">
        <v>190</v>
      </c>
      <c r="C21419">
        <v>21</v>
      </c>
      <c r="D21419">
        <v>22</v>
      </c>
      <c r="E21419">
        <v>9</v>
      </c>
      <c r="F21419">
        <v>14</v>
      </c>
      <c r="G21419" s="1" t="s">
        <v>651</v>
      </c>
      <c r="H21419" s="1" t="s">
        <v>651</v>
      </c>
      <c r="I21419">
        <v>14</v>
      </c>
      <c r="J21419">
        <v>0</v>
      </c>
      <c r="K21419">
        <v>47</v>
      </c>
      <c r="L21419" s="1" t="s">
        <v>639</v>
      </c>
      <c r="M21419" s="1" t="s">
        <v>639</v>
      </c>
      <c r="N21419" s="1" t="s">
        <v>639</v>
      </c>
      <c r="O21419" s="1" t="s">
        <v>639</v>
      </c>
      <c r="P21419" s="1" t="s">
        <v>639</v>
      </c>
      <c r="Q21419" s="1" t="s">
        <v>639</v>
      </c>
      <c r="R21419">
        <v>5</v>
      </c>
    </row>
    <row r="21420" spans="1:18" x14ac:dyDescent="0.3">
      <c r="A21420">
        <v>3648</v>
      </c>
      <c r="B21420">
        <v>190</v>
      </c>
      <c r="C21420">
        <v>68</v>
      </c>
      <c r="D21420">
        <v>21</v>
      </c>
      <c r="E21420">
        <v>15</v>
      </c>
      <c r="F21420">
        <v>19</v>
      </c>
      <c r="G21420" s="1" t="s">
        <v>639</v>
      </c>
      <c r="H21420" s="1" t="s">
        <v>11323</v>
      </c>
      <c r="I21420">
        <v>15</v>
      </c>
      <c r="J21420">
        <v>0</v>
      </c>
      <c r="K21420">
        <v>43</v>
      </c>
      <c r="L21420" s="1" t="s">
        <v>639</v>
      </c>
      <c r="M21420" s="1" t="s">
        <v>639</v>
      </c>
      <c r="N21420" s="1" t="s">
        <v>639</v>
      </c>
      <c r="O21420" s="1" t="s">
        <v>639</v>
      </c>
      <c r="P21420" s="1" t="s">
        <v>639</v>
      </c>
      <c r="Q21420" s="1" t="s">
        <v>639</v>
      </c>
      <c r="R21420">
        <v>6</v>
      </c>
    </row>
    <row r="21421" spans="1:18" x14ac:dyDescent="0.3">
      <c r="A21421">
        <v>3649</v>
      </c>
      <c r="B21421">
        <v>190</v>
      </c>
      <c r="C21421">
        <v>69</v>
      </c>
      <c r="D21421">
        <v>18</v>
      </c>
      <c r="E21421">
        <v>20</v>
      </c>
      <c r="F21421">
        <v>22</v>
      </c>
      <c r="G21421" s="1" t="s">
        <v>639</v>
      </c>
      <c r="H21421" s="1" t="s">
        <v>11323</v>
      </c>
      <c r="I21421">
        <v>16</v>
      </c>
      <c r="J21421">
        <v>0</v>
      </c>
      <c r="K21421">
        <v>43</v>
      </c>
      <c r="L21421" s="1" t="s">
        <v>639</v>
      </c>
      <c r="M21421" s="1" t="s">
        <v>639</v>
      </c>
      <c r="N21421" s="1" t="s">
        <v>639</v>
      </c>
      <c r="O21421" s="1" t="s">
        <v>639</v>
      </c>
      <c r="P21421" s="1" t="s">
        <v>639</v>
      </c>
      <c r="Q21421" s="1" t="s">
        <v>639</v>
      </c>
      <c r="R21421">
        <v>5</v>
      </c>
    </row>
    <row r="21422" spans="1:18" x14ac:dyDescent="0.3">
      <c r="A21422">
        <v>3650</v>
      </c>
      <c r="B21422">
        <v>190</v>
      </c>
      <c r="C21422">
        <v>14</v>
      </c>
      <c r="D21422">
        <v>1</v>
      </c>
      <c r="E21422">
        <v>2</v>
      </c>
      <c r="F21422">
        <v>3</v>
      </c>
      <c r="G21422" s="1" t="s">
        <v>639</v>
      </c>
      <c r="H21422" s="1" t="s">
        <v>11323</v>
      </c>
      <c r="I21422">
        <v>17</v>
      </c>
      <c r="J21422">
        <v>0</v>
      </c>
      <c r="K21422">
        <v>39</v>
      </c>
      <c r="L21422" s="1" t="s">
        <v>639</v>
      </c>
      <c r="M21422" s="1" t="s">
        <v>639</v>
      </c>
      <c r="N21422" s="1" t="s">
        <v>639</v>
      </c>
      <c r="O21422" s="1" t="s">
        <v>639</v>
      </c>
      <c r="P21422" s="1" t="s">
        <v>639</v>
      </c>
      <c r="Q21422" s="1" t="s">
        <v>639</v>
      </c>
      <c r="R21422">
        <v>9</v>
      </c>
    </row>
    <row r="21423" spans="1:18" x14ac:dyDescent="0.3">
      <c r="A21423">
        <v>3651</v>
      </c>
      <c r="B21423">
        <v>190</v>
      </c>
      <c r="C21423">
        <v>48</v>
      </c>
      <c r="D21423">
        <v>18</v>
      </c>
      <c r="E21423">
        <v>21</v>
      </c>
      <c r="F21423">
        <v>20</v>
      </c>
      <c r="G21423" s="1" t="s">
        <v>639</v>
      </c>
      <c r="H21423" s="1" t="s">
        <v>11323</v>
      </c>
      <c r="I21423">
        <v>18</v>
      </c>
      <c r="J21423">
        <v>0</v>
      </c>
      <c r="K21423">
        <v>31</v>
      </c>
      <c r="L21423" s="1" t="s">
        <v>639</v>
      </c>
      <c r="M21423" s="1" t="s">
        <v>639</v>
      </c>
      <c r="N21423" s="1" t="s">
        <v>639</v>
      </c>
      <c r="O21423" s="1" t="s">
        <v>639</v>
      </c>
      <c r="P21423" s="1" t="s">
        <v>639</v>
      </c>
      <c r="Q21423" s="1" t="s">
        <v>639</v>
      </c>
      <c r="R21423">
        <v>6</v>
      </c>
    </row>
    <row r="21424" spans="1:18" x14ac:dyDescent="0.3">
      <c r="A21424">
        <v>3652</v>
      </c>
      <c r="B21424">
        <v>190</v>
      </c>
      <c r="C21424">
        <v>71</v>
      </c>
      <c r="D21424">
        <v>17</v>
      </c>
      <c r="E21424">
        <v>7</v>
      </c>
      <c r="F21424">
        <v>12</v>
      </c>
      <c r="G21424" s="1" t="s">
        <v>639</v>
      </c>
      <c r="H21424" s="1" t="s">
        <v>11323</v>
      </c>
      <c r="I21424">
        <v>19</v>
      </c>
      <c r="J21424">
        <v>0</v>
      </c>
      <c r="K21424">
        <v>21</v>
      </c>
      <c r="L21424" s="1" t="s">
        <v>639</v>
      </c>
      <c r="M21424" s="1" t="s">
        <v>639</v>
      </c>
      <c r="N21424" s="1" t="s">
        <v>639</v>
      </c>
      <c r="O21424" s="1" t="s">
        <v>639</v>
      </c>
      <c r="P21424" s="1" t="s">
        <v>639</v>
      </c>
      <c r="Q21424" s="1" t="s">
        <v>639</v>
      </c>
      <c r="R21424">
        <v>68</v>
      </c>
    </row>
    <row r="21425" spans="1:18" x14ac:dyDescent="0.3">
      <c r="A21425">
        <v>3653</v>
      </c>
      <c r="B21425">
        <v>190</v>
      </c>
      <c r="C21425">
        <v>44</v>
      </c>
      <c r="D21425">
        <v>20</v>
      </c>
      <c r="E21425">
        <v>18</v>
      </c>
      <c r="F21425">
        <v>6</v>
      </c>
      <c r="G21425" s="1" t="s">
        <v>639</v>
      </c>
      <c r="H21425" s="1" t="s">
        <v>11323</v>
      </c>
      <c r="I21425">
        <v>20</v>
      </c>
      <c r="J21425">
        <v>0</v>
      </c>
      <c r="K21425">
        <v>19</v>
      </c>
      <c r="L21425" s="1" t="s">
        <v>639</v>
      </c>
      <c r="M21425" s="1" t="s">
        <v>639</v>
      </c>
      <c r="N21425" s="1" t="s">
        <v>639</v>
      </c>
      <c r="O21425" s="1" t="s">
        <v>639</v>
      </c>
      <c r="P21425" s="1" t="s">
        <v>639</v>
      </c>
      <c r="Q21425" s="1" t="s">
        <v>639</v>
      </c>
      <c r="R21425">
        <v>91</v>
      </c>
    </row>
    <row r="21426" spans="1:18" x14ac:dyDescent="0.3">
      <c r="A21426">
        <v>3654</v>
      </c>
      <c r="B21426">
        <v>190</v>
      </c>
      <c r="C21426">
        <v>15</v>
      </c>
      <c r="D21426">
        <v>20</v>
      </c>
      <c r="E21426">
        <v>19</v>
      </c>
      <c r="F21426">
        <v>7</v>
      </c>
      <c r="G21426" s="1" t="s">
        <v>639</v>
      </c>
      <c r="H21426" s="1" t="s">
        <v>11323</v>
      </c>
      <c r="I21426">
        <v>21</v>
      </c>
      <c r="J21426">
        <v>0</v>
      </c>
      <c r="K21426">
        <v>3</v>
      </c>
      <c r="L21426" s="1" t="s">
        <v>639</v>
      </c>
      <c r="M21426" s="1" t="s">
        <v>639</v>
      </c>
      <c r="N21426" s="1" t="s">
        <v>639</v>
      </c>
      <c r="O21426" s="1" t="s">
        <v>639</v>
      </c>
      <c r="P21426" s="1" t="s">
        <v>639</v>
      </c>
      <c r="Q21426" s="1" t="s">
        <v>639</v>
      </c>
      <c r="R21426">
        <v>5</v>
      </c>
    </row>
    <row r="21427" spans="1:18" x14ac:dyDescent="0.3">
      <c r="A21427">
        <v>3655</v>
      </c>
      <c r="B21427">
        <v>190</v>
      </c>
      <c r="C21427">
        <v>70</v>
      </c>
      <c r="D21427">
        <v>3</v>
      </c>
      <c r="E21427">
        <v>5</v>
      </c>
      <c r="F21427">
        <v>8</v>
      </c>
      <c r="G21427" s="1" t="s">
        <v>639</v>
      </c>
      <c r="H21427" s="1" t="s">
        <v>11323</v>
      </c>
      <c r="I21427">
        <v>22</v>
      </c>
      <c r="J21427">
        <v>0</v>
      </c>
      <c r="K21427">
        <v>0</v>
      </c>
      <c r="L21427" s="1" t="s">
        <v>639</v>
      </c>
      <c r="M21427" s="1" t="s">
        <v>639</v>
      </c>
      <c r="N21427" s="1" t="s">
        <v>639</v>
      </c>
      <c r="O21427" s="1" t="s">
        <v>639</v>
      </c>
      <c r="P21427" s="1" t="s">
        <v>639</v>
      </c>
      <c r="Q21427" s="1" t="s">
        <v>639</v>
      </c>
      <c r="R21427">
        <v>10</v>
      </c>
    </row>
    <row r="21428" spans="1:18" x14ac:dyDescent="0.3">
      <c r="A21428">
        <v>3612</v>
      </c>
      <c r="B21428">
        <v>189</v>
      </c>
      <c r="C21428">
        <v>56</v>
      </c>
      <c r="D21428">
        <v>6</v>
      </c>
      <c r="E21428">
        <v>4</v>
      </c>
      <c r="F21428">
        <v>2</v>
      </c>
      <c r="G21428" s="1" t="s">
        <v>11299</v>
      </c>
      <c r="H21428" s="1" t="s">
        <v>11299</v>
      </c>
      <c r="I21428">
        <v>1</v>
      </c>
      <c r="J21428">
        <v>10</v>
      </c>
      <c r="K21428">
        <v>56</v>
      </c>
      <c r="L21428" s="1" t="s">
        <v>15643</v>
      </c>
      <c r="M21428" s="1" t="s">
        <v>15644</v>
      </c>
      <c r="N21428" s="1" t="s">
        <v>639</v>
      </c>
      <c r="O21428" s="1" t="s">
        <v>639</v>
      </c>
      <c r="P21428" s="1" t="s">
        <v>639</v>
      </c>
      <c r="Q21428" s="1" t="s">
        <v>639</v>
      </c>
      <c r="R21428">
        <v>1</v>
      </c>
    </row>
    <row r="21429" spans="1:18" x14ac:dyDescent="0.3">
      <c r="A21429">
        <v>3613</v>
      </c>
      <c r="B21429">
        <v>189</v>
      </c>
      <c r="C21429">
        <v>30</v>
      </c>
      <c r="D21429">
        <v>6</v>
      </c>
      <c r="E21429">
        <v>3</v>
      </c>
      <c r="F21429">
        <v>1</v>
      </c>
      <c r="G21429" s="1" t="s">
        <v>3616</v>
      </c>
      <c r="H21429" s="1" t="s">
        <v>3616</v>
      </c>
      <c r="I21429">
        <v>2</v>
      </c>
      <c r="J21429">
        <v>6</v>
      </c>
      <c r="K21429">
        <v>56</v>
      </c>
      <c r="L21429" s="1" t="s">
        <v>15645</v>
      </c>
      <c r="M21429" s="1" t="s">
        <v>15646</v>
      </c>
      <c r="N21429" s="1" t="s">
        <v>639</v>
      </c>
      <c r="O21429" s="1" t="s">
        <v>639</v>
      </c>
      <c r="P21429" s="1" t="s">
        <v>639</v>
      </c>
      <c r="Q21429" s="1" t="s">
        <v>639</v>
      </c>
      <c r="R21429">
        <v>1</v>
      </c>
    </row>
    <row r="21430" spans="1:18" x14ac:dyDescent="0.3">
      <c r="A21430">
        <v>3614</v>
      </c>
      <c r="B21430">
        <v>189</v>
      </c>
      <c r="C21430">
        <v>57</v>
      </c>
      <c r="D21430">
        <v>1</v>
      </c>
      <c r="E21430">
        <v>1</v>
      </c>
      <c r="F21430">
        <v>4</v>
      </c>
      <c r="G21430" s="1" t="s">
        <v>3512</v>
      </c>
      <c r="H21430" s="1" t="s">
        <v>3512</v>
      </c>
      <c r="I21430">
        <v>3</v>
      </c>
      <c r="J21430">
        <v>4</v>
      </c>
      <c r="K21430">
        <v>56</v>
      </c>
      <c r="L21430" s="1" t="s">
        <v>15647</v>
      </c>
      <c r="M21430" s="1" t="s">
        <v>15648</v>
      </c>
      <c r="N21430" s="1" t="s">
        <v>639</v>
      </c>
      <c r="O21430" s="1" t="s">
        <v>639</v>
      </c>
      <c r="P21430" s="1" t="s">
        <v>639</v>
      </c>
      <c r="Q21430" s="1" t="s">
        <v>639</v>
      </c>
      <c r="R21430">
        <v>1</v>
      </c>
    </row>
    <row r="21431" spans="1:18" x14ac:dyDescent="0.3">
      <c r="A21431">
        <v>3615</v>
      </c>
      <c r="B21431">
        <v>189</v>
      </c>
      <c r="C21431">
        <v>65</v>
      </c>
      <c r="D21431">
        <v>24</v>
      </c>
      <c r="E21431">
        <v>17</v>
      </c>
      <c r="F21431">
        <v>5</v>
      </c>
      <c r="G21431" s="1" t="s">
        <v>3528</v>
      </c>
      <c r="H21431" s="1" t="s">
        <v>3528</v>
      </c>
      <c r="I21431">
        <v>4</v>
      </c>
      <c r="J21431">
        <v>3</v>
      </c>
      <c r="K21431">
        <v>56</v>
      </c>
      <c r="L21431" s="1" t="s">
        <v>15649</v>
      </c>
      <c r="M21431" s="1" t="s">
        <v>15650</v>
      </c>
      <c r="N21431" s="1" t="s">
        <v>639</v>
      </c>
      <c r="O21431" s="1" t="s">
        <v>639</v>
      </c>
      <c r="P21431" s="1" t="s">
        <v>639</v>
      </c>
      <c r="Q21431" s="1" t="s">
        <v>639</v>
      </c>
      <c r="R21431">
        <v>1</v>
      </c>
    </row>
    <row r="21432" spans="1:18" x14ac:dyDescent="0.3">
      <c r="A21432">
        <v>3616</v>
      </c>
      <c r="B21432">
        <v>189</v>
      </c>
      <c r="C21432">
        <v>22</v>
      </c>
      <c r="D21432">
        <v>24</v>
      </c>
      <c r="E21432">
        <v>16</v>
      </c>
      <c r="F21432">
        <v>6</v>
      </c>
      <c r="G21432" s="1" t="s">
        <v>739</v>
      </c>
      <c r="H21432" s="1" t="s">
        <v>739</v>
      </c>
      <c r="I21432">
        <v>5</v>
      </c>
      <c r="J21432">
        <v>2</v>
      </c>
      <c r="K21432">
        <v>56</v>
      </c>
      <c r="L21432" s="1" t="s">
        <v>15651</v>
      </c>
      <c r="M21432" s="1" t="s">
        <v>15652</v>
      </c>
      <c r="N21432" s="1" t="s">
        <v>639</v>
      </c>
      <c r="O21432" s="1" t="s">
        <v>639</v>
      </c>
      <c r="P21432" s="1" t="s">
        <v>639</v>
      </c>
      <c r="Q21432" s="1" t="s">
        <v>639</v>
      </c>
      <c r="R21432">
        <v>1</v>
      </c>
    </row>
    <row r="21433" spans="1:18" x14ac:dyDescent="0.3">
      <c r="A21433">
        <v>3617</v>
      </c>
      <c r="B21433">
        <v>189</v>
      </c>
      <c r="C21433">
        <v>49</v>
      </c>
      <c r="D21433">
        <v>17</v>
      </c>
      <c r="E21433">
        <v>8</v>
      </c>
      <c r="F21433">
        <v>14</v>
      </c>
      <c r="G21433" s="1" t="s">
        <v>645</v>
      </c>
      <c r="H21433" s="1" t="s">
        <v>645</v>
      </c>
      <c r="I21433">
        <v>6</v>
      </c>
      <c r="J21433">
        <v>1</v>
      </c>
      <c r="K21433">
        <v>56</v>
      </c>
      <c r="L21433" s="1" t="s">
        <v>15653</v>
      </c>
      <c r="M21433" s="1" t="s">
        <v>15654</v>
      </c>
      <c r="N21433" s="1" t="s">
        <v>639</v>
      </c>
      <c r="O21433" s="1" t="s">
        <v>639</v>
      </c>
      <c r="P21433" s="1" t="s">
        <v>639</v>
      </c>
      <c r="Q21433" s="1" t="s">
        <v>639</v>
      </c>
      <c r="R21433">
        <v>1</v>
      </c>
    </row>
    <row r="21434" spans="1:18" x14ac:dyDescent="0.3">
      <c r="A21434">
        <v>3618</v>
      </c>
      <c r="B21434">
        <v>189</v>
      </c>
      <c r="C21434">
        <v>55</v>
      </c>
      <c r="D21434">
        <v>15</v>
      </c>
      <c r="E21434">
        <v>11</v>
      </c>
      <c r="F21434">
        <v>15</v>
      </c>
      <c r="G21434" s="1" t="s">
        <v>673</v>
      </c>
      <c r="H21434" s="1" t="s">
        <v>673</v>
      </c>
      <c r="I21434">
        <v>7</v>
      </c>
      <c r="J21434">
        <v>0</v>
      </c>
      <c r="K21434">
        <v>56</v>
      </c>
      <c r="L21434" s="1" t="s">
        <v>15655</v>
      </c>
      <c r="M21434" s="1" t="s">
        <v>15656</v>
      </c>
      <c r="N21434" s="1" t="s">
        <v>639</v>
      </c>
      <c r="O21434" s="1" t="s">
        <v>639</v>
      </c>
      <c r="P21434" s="1" t="s">
        <v>639</v>
      </c>
      <c r="Q21434" s="1" t="s">
        <v>639</v>
      </c>
      <c r="R21434">
        <v>1</v>
      </c>
    </row>
    <row r="21435" spans="1:18" x14ac:dyDescent="0.3">
      <c r="A21435">
        <v>3619</v>
      </c>
      <c r="B21435">
        <v>189</v>
      </c>
      <c r="C21435">
        <v>25</v>
      </c>
      <c r="D21435">
        <v>22</v>
      </c>
      <c r="E21435">
        <v>10</v>
      </c>
      <c r="F21435">
        <v>7</v>
      </c>
      <c r="G21435" s="1" t="s">
        <v>1273</v>
      </c>
      <c r="H21435" s="1" t="s">
        <v>1273</v>
      </c>
      <c r="I21435">
        <v>8</v>
      </c>
      <c r="J21435">
        <v>0</v>
      </c>
      <c r="K21435">
        <v>56</v>
      </c>
      <c r="L21435" s="1" t="s">
        <v>15657</v>
      </c>
      <c r="M21435" s="1" t="s">
        <v>15658</v>
      </c>
      <c r="N21435" s="1" t="s">
        <v>639</v>
      </c>
      <c r="O21435" s="1" t="s">
        <v>639</v>
      </c>
      <c r="P21435" s="1" t="s">
        <v>639</v>
      </c>
      <c r="Q21435" s="1" t="s">
        <v>639</v>
      </c>
      <c r="R21435">
        <v>1</v>
      </c>
    </row>
    <row r="21436" spans="1:18" x14ac:dyDescent="0.3">
      <c r="A21436">
        <v>3620</v>
      </c>
      <c r="B21436">
        <v>189</v>
      </c>
      <c r="C21436">
        <v>48</v>
      </c>
      <c r="D21436">
        <v>18</v>
      </c>
      <c r="E21436">
        <v>21</v>
      </c>
      <c r="F21436">
        <v>19</v>
      </c>
      <c r="G21436" s="1" t="s">
        <v>3567</v>
      </c>
      <c r="H21436" s="1" t="s">
        <v>3567</v>
      </c>
      <c r="I21436">
        <v>9</v>
      </c>
      <c r="J21436">
        <v>0</v>
      </c>
      <c r="K21436">
        <v>55</v>
      </c>
      <c r="L21436" s="1" t="s">
        <v>639</v>
      </c>
      <c r="M21436" s="1" t="s">
        <v>639</v>
      </c>
      <c r="N21436" s="1" t="s">
        <v>639</v>
      </c>
      <c r="O21436" s="1" t="s">
        <v>639</v>
      </c>
      <c r="P21436" s="1" t="s">
        <v>639</v>
      </c>
      <c r="Q21436" s="1" t="s">
        <v>639</v>
      </c>
      <c r="R21436">
        <v>11</v>
      </c>
    </row>
    <row r="21437" spans="1:18" x14ac:dyDescent="0.3">
      <c r="A21437">
        <v>3621</v>
      </c>
      <c r="B21437">
        <v>189</v>
      </c>
      <c r="C21437">
        <v>70</v>
      </c>
      <c r="D21437">
        <v>3</v>
      </c>
      <c r="E21437">
        <v>5</v>
      </c>
      <c r="F21437">
        <v>16</v>
      </c>
      <c r="G21437" s="1" t="s">
        <v>1279</v>
      </c>
      <c r="H21437" s="1" t="s">
        <v>1279</v>
      </c>
      <c r="I21437">
        <v>10</v>
      </c>
      <c r="J21437">
        <v>0</v>
      </c>
      <c r="K21437">
        <v>55</v>
      </c>
      <c r="L21437" s="1" t="s">
        <v>639</v>
      </c>
      <c r="M21437" s="1" t="s">
        <v>639</v>
      </c>
      <c r="N21437" s="1" t="s">
        <v>639</v>
      </c>
      <c r="O21437" s="1" t="s">
        <v>639</v>
      </c>
      <c r="P21437" s="1" t="s">
        <v>639</v>
      </c>
      <c r="Q21437" s="1" t="s">
        <v>639</v>
      </c>
      <c r="R21437">
        <v>11</v>
      </c>
    </row>
    <row r="21438" spans="1:18" x14ac:dyDescent="0.3">
      <c r="A21438">
        <v>3622</v>
      </c>
      <c r="B21438">
        <v>189</v>
      </c>
      <c r="C21438">
        <v>21</v>
      </c>
      <c r="D21438">
        <v>22</v>
      </c>
      <c r="E21438">
        <v>9</v>
      </c>
      <c r="F21438">
        <v>11</v>
      </c>
      <c r="G21438" s="1" t="s">
        <v>3502</v>
      </c>
      <c r="H21438" s="1" t="s">
        <v>3502</v>
      </c>
      <c r="I21438">
        <v>11</v>
      </c>
      <c r="J21438">
        <v>0</v>
      </c>
      <c r="K21438">
        <v>52</v>
      </c>
      <c r="L21438" s="1" t="s">
        <v>639</v>
      </c>
      <c r="M21438" s="1" t="s">
        <v>639</v>
      </c>
      <c r="N21438" s="1" t="s">
        <v>639</v>
      </c>
      <c r="O21438" s="1" t="s">
        <v>639</v>
      </c>
      <c r="P21438" s="1" t="s">
        <v>639</v>
      </c>
      <c r="Q21438" s="1" t="s">
        <v>639</v>
      </c>
      <c r="R21438">
        <v>14</v>
      </c>
    </row>
    <row r="21439" spans="1:18" x14ac:dyDescent="0.3">
      <c r="A21439">
        <v>3623</v>
      </c>
      <c r="B21439">
        <v>189</v>
      </c>
      <c r="C21439">
        <v>35</v>
      </c>
      <c r="D21439">
        <v>16</v>
      </c>
      <c r="E21439">
        <v>22</v>
      </c>
      <c r="F21439">
        <v>10</v>
      </c>
      <c r="G21439" s="1" t="s">
        <v>639</v>
      </c>
      <c r="H21439" s="1" t="s">
        <v>11323</v>
      </c>
      <c r="I21439">
        <v>12</v>
      </c>
      <c r="J21439">
        <v>0</v>
      </c>
      <c r="K21439">
        <v>48</v>
      </c>
      <c r="L21439" s="1" t="s">
        <v>639</v>
      </c>
      <c r="M21439" s="1" t="s">
        <v>639</v>
      </c>
      <c r="N21439" s="1" t="s">
        <v>639</v>
      </c>
      <c r="O21439" s="1" t="s">
        <v>639</v>
      </c>
      <c r="P21439" s="1" t="s">
        <v>639</v>
      </c>
      <c r="Q21439" s="1" t="s">
        <v>639</v>
      </c>
      <c r="R21439">
        <v>9</v>
      </c>
    </row>
    <row r="21440" spans="1:18" x14ac:dyDescent="0.3">
      <c r="A21440">
        <v>3624</v>
      </c>
      <c r="B21440">
        <v>189</v>
      </c>
      <c r="C21440">
        <v>64</v>
      </c>
      <c r="D21440">
        <v>15</v>
      </c>
      <c r="E21440">
        <v>12</v>
      </c>
      <c r="F21440">
        <v>17</v>
      </c>
      <c r="G21440" s="1" t="s">
        <v>639</v>
      </c>
      <c r="H21440" s="1" t="s">
        <v>11323</v>
      </c>
      <c r="I21440">
        <v>13</v>
      </c>
      <c r="J21440">
        <v>0</v>
      </c>
      <c r="K21440">
        <v>44</v>
      </c>
      <c r="L21440" s="1" t="s">
        <v>639</v>
      </c>
      <c r="M21440" s="1" t="s">
        <v>639</v>
      </c>
      <c r="N21440" s="1" t="s">
        <v>639</v>
      </c>
      <c r="O21440" s="1" t="s">
        <v>639</v>
      </c>
      <c r="P21440" s="1" t="s">
        <v>639</v>
      </c>
      <c r="Q21440" s="1" t="s">
        <v>639</v>
      </c>
      <c r="R21440">
        <v>20</v>
      </c>
    </row>
    <row r="21441" spans="1:18" x14ac:dyDescent="0.3">
      <c r="A21441">
        <v>3625</v>
      </c>
      <c r="B21441">
        <v>189</v>
      </c>
      <c r="C21441">
        <v>37</v>
      </c>
      <c r="D21441">
        <v>21</v>
      </c>
      <c r="E21441">
        <v>14</v>
      </c>
      <c r="F21441">
        <v>20</v>
      </c>
      <c r="G21441" s="1" t="s">
        <v>639</v>
      </c>
      <c r="H21441" s="1" t="s">
        <v>11323</v>
      </c>
      <c r="I21441">
        <v>14</v>
      </c>
      <c r="J21441">
        <v>0</v>
      </c>
      <c r="K21441">
        <v>30</v>
      </c>
      <c r="L21441" s="1" t="s">
        <v>639</v>
      </c>
      <c r="M21441" s="1" t="s">
        <v>639</v>
      </c>
      <c r="N21441" s="1" t="s">
        <v>639</v>
      </c>
      <c r="O21441" s="1" t="s">
        <v>639</v>
      </c>
      <c r="P21441" s="1" t="s">
        <v>639</v>
      </c>
      <c r="Q21441" s="1" t="s">
        <v>639</v>
      </c>
      <c r="R21441">
        <v>5</v>
      </c>
    </row>
    <row r="21442" spans="1:18" x14ac:dyDescent="0.3">
      <c r="A21442">
        <v>3626</v>
      </c>
      <c r="B21442">
        <v>189</v>
      </c>
      <c r="C21442">
        <v>69</v>
      </c>
      <c r="D21442">
        <v>18</v>
      </c>
      <c r="E21442">
        <v>20</v>
      </c>
      <c r="F21442">
        <v>21</v>
      </c>
      <c r="G21442" s="1" t="s">
        <v>639</v>
      </c>
      <c r="H21442" s="1" t="s">
        <v>11323</v>
      </c>
      <c r="I21442">
        <v>15</v>
      </c>
      <c r="J21442">
        <v>0</v>
      </c>
      <c r="K21442">
        <v>15</v>
      </c>
      <c r="L21442" s="1" t="s">
        <v>639</v>
      </c>
      <c r="M21442" s="1" t="s">
        <v>639</v>
      </c>
      <c r="N21442" s="1" t="s">
        <v>639</v>
      </c>
      <c r="O21442" s="1" t="s">
        <v>639</v>
      </c>
      <c r="P21442" s="1" t="s">
        <v>639</v>
      </c>
      <c r="Q21442" s="1" t="s">
        <v>639</v>
      </c>
      <c r="R21442">
        <v>20</v>
      </c>
    </row>
    <row r="21443" spans="1:18" x14ac:dyDescent="0.3">
      <c r="A21443">
        <v>3627</v>
      </c>
      <c r="B21443">
        <v>189</v>
      </c>
      <c r="C21443">
        <v>14</v>
      </c>
      <c r="D21443">
        <v>1</v>
      </c>
      <c r="E21443">
        <v>2</v>
      </c>
      <c r="F21443">
        <v>3</v>
      </c>
      <c r="G21443" s="1" t="s">
        <v>639</v>
      </c>
      <c r="H21443" s="1" t="s">
        <v>11323</v>
      </c>
      <c r="I21443">
        <v>16</v>
      </c>
      <c r="J21443">
        <v>0</v>
      </c>
      <c r="K21443">
        <v>14</v>
      </c>
      <c r="L21443" s="1" t="s">
        <v>639</v>
      </c>
      <c r="M21443" s="1" t="s">
        <v>639</v>
      </c>
      <c r="N21443" s="1" t="s">
        <v>639</v>
      </c>
      <c r="O21443" s="1" t="s">
        <v>639</v>
      </c>
      <c r="P21443" s="1" t="s">
        <v>639</v>
      </c>
      <c r="Q21443" s="1" t="s">
        <v>639</v>
      </c>
      <c r="R21443">
        <v>32</v>
      </c>
    </row>
    <row r="21444" spans="1:18" x14ac:dyDescent="0.3">
      <c r="A21444">
        <v>3628</v>
      </c>
      <c r="B21444">
        <v>189</v>
      </c>
      <c r="C21444">
        <v>23</v>
      </c>
      <c r="D21444">
        <v>3</v>
      </c>
      <c r="E21444">
        <v>6</v>
      </c>
      <c r="F21444">
        <v>8</v>
      </c>
      <c r="G21444" s="1" t="s">
        <v>639</v>
      </c>
      <c r="H21444" s="1" t="s">
        <v>11323</v>
      </c>
      <c r="I21444">
        <v>17</v>
      </c>
      <c r="J21444">
        <v>0</v>
      </c>
      <c r="K21444">
        <v>7</v>
      </c>
      <c r="L21444" s="1" t="s">
        <v>639</v>
      </c>
      <c r="M21444" s="1" t="s">
        <v>639</v>
      </c>
      <c r="N21444" s="1" t="s">
        <v>639</v>
      </c>
      <c r="O21444" s="1" t="s">
        <v>639</v>
      </c>
      <c r="P21444" s="1" t="s">
        <v>639</v>
      </c>
      <c r="Q21444" s="1" t="s">
        <v>639</v>
      </c>
      <c r="R21444">
        <v>20</v>
      </c>
    </row>
    <row r="21445" spans="1:18" x14ac:dyDescent="0.3">
      <c r="A21445">
        <v>3629</v>
      </c>
      <c r="B21445">
        <v>189</v>
      </c>
      <c r="C21445">
        <v>68</v>
      </c>
      <c r="D21445">
        <v>21</v>
      </c>
      <c r="E21445">
        <v>15</v>
      </c>
      <c r="F21445">
        <v>22</v>
      </c>
      <c r="G21445" s="1" t="s">
        <v>639</v>
      </c>
      <c r="H21445" s="1" t="s">
        <v>11323</v>
      </c>
      <c r="I21445">
        <v>18</v>
      </c>
      <c r="J21445">
        <v>0</v>
      </c>
      <c r="K21445">
        <v>7</v>
      </c>
      <c r="L21445" s="1" t="s">
        <v>639</v>
      </c>
      <c r="M21445" s="1" t="s">
        <v>639</v>
      </c>
      <c r="N21445" s="1" t="s">
        <v>639</v>
      </c>
      <c r="O21445" s="1" t="s">
        <v>639</v>
      </c>
      <c r="P21445" s="1" t="s">
        <v>639</v>
      </c>
      <c r="Q21445" s="1" t="s">
        <v>639</v>
      </c>
      <c r="R21445">
        <v>7</v>
      </c>
    </row>
    <row r="21446" spans="1:18" x14ac:dyDescent="0.3">
      <c r="A21446">
        <v>3630</v>
      </c>
      <c r="B21446">
        <v>189</v>
      </c>
      <c r="C21446">
        <v>41</v>
      </c>
      <c r="D21446">
        <v>16</v>
      </c>
      <c r="E21446">
        <v>23</v>
      </c>
      <c r="F21446">
        <v>13</v>
      </c>
      <c r="G21446" s="1" t="s">
        <v>639</v>
      </c>
      <c r="H21446" s="1" t="s">
        <v>11323</v>
      </c>
      <c r="I21446">
        <v>19</v>
      </c>
      <c r="J21446">
        <v>0</v>
      </c>
      <c r="K21446">
        <v>6</v>
      </c>
      <c r="L21446" s="1" t="s">
        <v>639</v>
      </c>
      <c r="M21446" s="1" t="s">
        <v>639</v>
      </c>
      <c r="N21446" s="1" t="s">
        <v>639</v>
      </c>
      <c r="O21446" s="1" t="s">
        <v>639</v>
      </c>
      <c r="P21446" s="1" t="s">
        <v>639</v>
      </c>
      <c r="Q21446" s="1" t="s">
        <v>639</v>
      </c>
      <c r="R21446">
        <v>5</v>
      </c>
    </row>
    <row r="21447" spans="1:18" x14ac:dyDescent="0.3">
      <c r="A21447">
        <v>3631</v>
      </c>
      <c r="B21447">
        <v>189</v>
      </c>
      <c r="C21447">
        <v>44</v>
      </c>
      <c r="D21447">
        <v>20</v>
      </c>
      <c r="E21447">
        <v>18</v>
      </c>
      <c r="F21447">
        <v>12</v>
      </c>
      <c r="G21447" s="1" t="s">
        <v>639</v>
      </c>
      <c r="H21447" s="1" t="s">
        <v>11323</v>
      </c>
      <c r="I21447">
        <v>20</v>
      </c>
      <c r="J21447">
        <v>0</v>
      </c>
      <c r="K21447">
        <v>5</v>
      </c>
      <c r="L21447" s="1" t="s">
        <v>639</v>
      </c>
      <c r="M21447" s="1" t="s">
        <v>639</v>
      </c>
      <c r="N21447" s="1" t="s">
        <v>639</v>
      </c>
      <c r="O21447" s="1" t="s">
        <v>639</v>
      </c>
      <c r="P21447" s="1" t="s">
        <v>639</v>
      </c>
      <c r="Q21447" s="1" t="s">
        <v>639</v>
      </c>
      <c r="R21447">
        <v>5</v>
      </c>
    </row>
    <row r="21448" spans="1:18" x14ac:dyDescent="0.3">
      <c r="A21448">
        <v>3632</v>
      </c>
      <c r="B21448">
        <v>189</v>
      </c>
      <c r="C21448">
        <v>71</v>
      </c>
      <c r="D21448">
        <v>17</v>
      </c>
      <c r="E21448">
        <v>7</v>
      </c>
      <c r="F21448">
        <v>9</v>
      </c>
      <c r="G21448" s="1" t="s">
        <v>639</v>
      </c>
      <c r="H21448" s="1" t="s">
        <v>11323</v>
      </c>
      <c r="I21448">
        <v>21</v>
      </c>
      <c r="J21448">
        <v>0</v>
      </c>
      <c r="K21448">
        <v>0</v>
      </c>
      <c r="L21448" s="1" t="s">
        <v>639</v>
      </c>
      <c r="M21448" s="1" t="s">
        <v>639</v>
      </c>
      <c r="N21448" s="1" t="s">
        <v>639</v>
      </c>
      <c r="O21448" s="1" t="s">
        <v>639</v>
      </c>
      <c r="P21448" s="1" t="s">
        <v>639</v>
      </c>
      <c r="Q21448" s="1" t="s">
        <v>639</v>
      </c>
      <c r="R21448">
        <v>4</v>
      </c>
    </row>
    <row r="21449" spans="1:18" x14ac:dyDescent="0.3">
      <c r="A21449">
        <v>3633</v>
      </c>
      <c r="B21449">
        <v>189</v>
      </c>
      <c r="C21449">
        <v>15</v>
      </c>
      <c r="D21449">
        <v>20</v>
      </c>
      <c r="E21449">
        <v>19</v>
      </c>
      <c r="F21449">
        <v>18</v>
      </c>
      <c r="G21449" s="1" t="s">
        <v>639</v>
      </c>
      <c r="H21449" s="1" t="s">
        <v>13484</v>
      </c>
      <c r="I21449">
        <v>22</v>
      </c>
      <c r="J21449">
        <v>0</v>
      </c>
      <c r="K21449">
        <v>0</v>
      </c>
      <c r="L21449" s="1" t="s">
        <v>639</v>
      </c>
      <c r="M21449" s="1" t="s">
        <v>639</v>
      </c>
      <c r="N21449" s="1" t="s">
        <v>639</v>
      </c>
      <c r="O21449" s="1" t="s">
        <v>639</v>
      </c>
      <c r="P21449" s="1" t="s">
        <v>639</v>
      </c>
      <c r="Q21449" s="1" t="s">
        <v>639</v>
      </c>
      <c r="R21449">
        <v>5</v>
      </c>
    </row>
    <row r="21450" spans="1:18" x14ac:dyDescent="0.3">
      <c r="A21450">
        <v>3590</v>
      </c>
      <c r="B21450">
        <v>188</v>
      </c>
      <c r="C21450">
        <v>65</v>
      </c>
      <c r="D21450">
        <v>24</v>
      </c>
      <c r="E21450">
        <v>17</v>
      </c>
      <c r="F21450">
        <v>14</v>
      </c>
      <c r="G21450" s="1" t="s">
        <v>11299</v>
      </c>
      <c r="H21450" s="1" t="s">
        <v>11299</v>
      </c>
      <c r="I21450">
        <v>1</v>
      </c>
      <c r="J21450">
        <v>10</v>
      </c>
      <c r="K21450">
        <v>66</v>
      </c>
      <c r="L21450" s="1" t="s">
        <v>15629</v>
      </c>
      <c r="M21450" s="1" t="s">
        <v>15630</v>
      </c>
      <c r="N21450" s="1" t="s">
        <v>639</v>
      </c>
      <c r="O21450" s="1" t="s">
        <v>639</v>
      </c>
      <c r="P21450" s="1" t="s">
        <v>639</v>
      </c>
      <c r="Q21450" s="1" t="s">
        <v>639</v>
      </c>
      <c r="R21450">
        <v>1</v>
      </c>
    </row>
    <row r="21451" spans="1:18" x14ac:dyDescent="0.3">
      <c r="A21451">
        <v>3591</v>
      </c>
      <c r="B21451">
        <v>188</v>
      </c>
      <c r="C21451">
        <v>15</v>
      </c>
      <c r="D21451">
        <v>20</v>
      </c>
      <c r="E21451">
        <v>19</v>
      </c>
      <c r="F21451">
        <v>10</v>
      </c>
      <c r="G21451" s="1" t="s">
        <v>3616</v>
      </c>
      <c r="H21451" s="1" t="s">
        <v>3616</v>
      </c>
      <c r="I21451">
        <v>2</v>
      </c>
      <c r="J21451">
        <v>6</v>
      </c>
      <c r="K21451">
        <v>66</v>
      </c>
      <c r="L21451" s="1" t="s">
        <v>15631</v>
      </c>
      <c r="M21451" s="1" t="s">
        <v>15632</v>
      </c>
      <c r="N21451" s="1" t="s">
        <v>639</v>
      </c>
      <c r="O21451" s="1" t="s">
        <v>639</v>
      </c>
      <c r="P21451" s="1" t="s">
        <v>639</v>
      </c>
      <c r="Q21451" s="1" t="s">
        <v>639</v>
      </c>
      <c r="R21451">
        <v>1</v>
      </c>
    </row>
    <row r="21452" spans="1:18" x14ac:dyDescent="0.3">
      <c r="A21452">
        <v>3592</v>
      </c>
      <c r="B21452">
        <v>188</v>
      </c>
      <c r="C21452">
        <v>22</v>
      </c>
      <c r="D21452">
        <v>24</v>
      </c>
      <c r="E21452">
        <v>16</v>
      </c>
      <c r="F21452">
        <v>15</v>
      </c>
      <c r="G21452" s="1" t="s">
        <v>3512</v>
      </c>
      <c r="H21452" s="1" t="s">
        <v>3512</v>
      </c>
      <c r="I21452">
        <v>3</v>
      </c>
      <c r="J21452">
        <v>4</v>
      </c>
      <c r="K21452">
        <v>66</v>
      </c>
      <c r="L21452" s="1" t="s">
        <v>15633</v>
      </c>
      <c r="M21452" s="1" t="s">
        <v>15634</v>
      </c>
      <c r="N21452" s="1" t="s">
        <v>639</v>
      </c>
      <c r="O21452" s="1" t="s">
        <v>639</v>
      </c>
      <c r="P21452" s="1" t="s">
        <v>639</v>
      </c>
      <c r="Q21452" s="1" t="s">
        <v>639</v>
      </c>
      <c r="R21452">
        <v>1</v>
      </c>
    </row>
    <row r="21453" spans="1:18" x14ac:dyDescent="0.3">
      <c r="A21453">
        <v>3593</v>
      </c>
      <c r="B21453">
        <v>188</v>
      </c>
      <c r="C21453">
        <v>23</v>
      </c>
      <c r="D21453">
        <v>3</v>
      </c>
      <c r="E21453">
        <v>6</v>
      </c>
      <c r="F21453">
        <v>4</v>
      </c>
      <c r="G21453" s="1" t="s">
        <v>3528</v>
      </c>
      <c r="H21453" s="1" t="s">
        <v>3528</v>
      </c>
      <c r="I21453">
        <v>4</v>
      </c>
      <c r="J21453">
        <v>3</v>
      </c>
      <c r="K21453">
        <v>66</v>
      </c>
      <c r="L21453" s="1" t="s">
        <v>15635</v>
      </c>
      <c r="M21453" s="1" t="s">
        <v>15636</v>
      </c>
      <c r="N21453" s="1" t="s">
        <v>639</v>
      </c>
      <c r="O21453" s="1" t="s">
        <v>639</v>
      </c>
      <c r="P21453" s="1" t="s">
        <v>639</v>
      </c>
      <c r="Q21453" s="1" t="s">
        <v>639</v>
      </c>
      <c r="R21453">
        <v>1</v>
      </c>
    </row>
    <row r="21454" spans="1:18" x14ac:dyDescent="0.3">
      <c r="A21454">
        <v>3594</v>
      </c>
      <c r="B21454">
        <v>188</v>
      </c>
      <c r="C21454">
        <v>57</v>
      </c>
      <c r="D21454">
        <v>1</v>
      </c>
      <c r="E21454">
        <v>1</v>
      </c>
      <c r="F21454">
        <v>3</v>
      </c>
      <c r="G21454" s="1" t="s">
        <v>739</v>
      </c>
      <c r="H21454" s="1" t="s">
        <v>739</v>
      </c>
      <c r="I21454">
        <v>5</v>
      </c>
      <c r="J21454">
        <v>2</v>
      </c>
      <c r="K21454">
        <v>66</v>
      </c>
      <c r="L21454" s="1" t="s">
        <v>15637</v>
      </c>
      <c r="M21454" s="1" t="s">
        <v>15638</v>
      </c>
      <c r="N21454" s="1" t="s">
        <v>639</v>
      </c>
      <c r="O21454" s="1" t="s">
        <v>639</v>
      </c>
      <c r="P21454" s="1" t="s">
        <v>639</v>
      </c>
      <c r="Q21454" s="1" t="s">
        <v>639</v>
      </c>
      <c r="R21454">
        <v>1</v>
      </c>
    </row>
    <row r="21455" spans="1:18" x14ac:dyDescent="0.3">
      <c r="A21455">
        <v>3595</v>
      </c>
      <c r="B21455">
        <v>188</v>
      </c>
      <c r="C21455">
        <v>48</v>
      </c>
      <c r="D21455">
        <v>18</v>
      </c>
      <c r="E21455">
        <v>21</v>
      </c>
      <c r="F21455">
        <v>20</v>
      </c>
      <c r="G21455" s="1" t="s">
        <v>645</v>
      </c>
      <c r="H21455" s="1" t="s">
        <v>645</v>
      </c>
      <c r="I21455">
        <v>6</v>
      </c>
      <c r="J21455">
        <v>1</v>
      </c>
      <c r="K21455">
        <v>66</v>
      </c>
      <c r="L21455" s="1" t="s">
        <v>15639</v>
      </c>
      <c r="M21455" s="1" t="s">
        <v>15640</v>
      </c>
      <c r="N21455" s="1" t="s">
        <v>639</v>
      </c>
      <c r="O21455" s="1" t="s">
        <v>639</v>
      </c>
      <c r="P21455" s="1" t="s">
        <v>639</v>
      </c>
      <c r="Q21455" s="1" t="s">
        <v>639</v>
      </c>
      <c r="R21455">
        <v>1</v>
      </c>
    </row>
    <row r="21456" spans="1:18" x14ac:dyDescent="0.3">
      <c r="A21456">
        <v>3596</v>
      </c>
      <c r="B21456">
        <v>188</v>
      </c>
      <c r="C21456">
        <v>56</v>
      </c>
      <c r="D21456">
        <v>6</v>
      </c>
      <c r="E21456">
        <v>4</v>
      </c>
      <c r="F21456">
        <v>9</v>
      </c>
      <c r="G21456" s="1" t="s">
        <v>673</v>
      </c>
      <c r="H21456" s="1" t="s">
        <v>673</v>
      </c>
      <c r="I21456">
        <v>7</v>
      </c>
      <c r="J21456">
        <v>0</v>
      </c>
      <c r="K21456">
        <v>66</v>
      </c>
      <c r="L21456" s="1" t="s">
        <v>15641</v>
      </c>
      <c r="M21456" s="1" t="s">
        <v>15642</v>
      </c>
      <c r="N21456" s="1" t="s">
        <v>639</v>
      </c>
      <c r="O21456" s="1" t="s">
        <v>639</v>
      </c>
      <c r="P21456" s="1" t="s">
        <v>639</v>
      </c>
      <c r="Q21456" s="1" t="s">
        <v>639</v>
      </c>
      <c r="R21456">
        <v>1</v>
      </c>
    </row>
    <row r="21457" spans="1:18" x14ac:dyDescent="0.3">
      <c r="A21457">
        <v>3597</v>
      </c>
      <c r="B21457">
        <v>188</v>
      </c>
      <c r="C21457">
        <v>41</v>
      </c>
      <c r="D21457">
        <v>16</v>
      </c>
      <c r="E21457">
        <v>23</v>
      </c>
      <c r="F21457">
        <v>17</v>
      </c>
      <c r="G21457" s="1" t="s">
        <v>1273</v>
      </c>
      <c r="H21457" s="1" t="s">
        <v>1273</v>
      </c>
      <c r="I21457">
        <v>8</v>
      </c>
      <c r="J21457">
        <v>0</v>
      </c>
      <c r="K21457">
        <v>65</v>
      </c>
      <c r="L21457" s="1" t="s">
        <v>639</v>
      </c>
      <c r="M21457" s="1" t="s">
        <v>639</v>
      </c>
      <c r="N21457" s="1" t="s">
        <v>639</v>
      </c>
      <c r="O21457" s="1" t="s">
        <v>639</v>
      </c>
      <c r="P21457" s="1" t="s">
        <v>639</v>
      </c>
      <c r="Q21457" s="1" t="s">
        <v>639</v>
      </c>
      <c r="R21457">
        <v>11</v>
      </c>
    </row>
    <row r="21458" spans="1:18" x14ac:dyDescent="0.3">
      <c r="A21458">
        <v>3598</v>
      </c>
      <c r="B21458">
        <v>188</v>
      </c>
      <c r="C21458">
        <v>44</v>
      </c>
      <c r="D21458">
        <v>20</v>
      </c>
      <c r="E21458">
        <v>18</v>
      </c>
      <c r="F21458">
        <v>5</v>
      </c>
      <c r="G21458" s="1" t="s">
        <v>3567</v>
      </c>
      <c r="H21458" s="1" t="s">
        <v>3567</v>
      </c>
      <c r="I21458">
        <v>9</v>
      </c>
      <c r="J21458">
        <v>0</v>
      </c>
      <c r="K21458">
        <v>65</v>
      </c>
      <c r="L21458" s="1" t="s">
        <v>639</v>
      </c>
      <c r="M21458" s="1" t="s">
        <v>639</v>
      </c>
      <c r="N21458" s="1" t="s">
        <v>639</v>
      </c>
      <c r="O21458" s="1" t="s">
        <v>639</v>
      </c>
      <c r="P21458" s="1" t="s">
        <v>639</v>
      </c>
      <c r="Q21458" s="1" t="s">
        <v>639</v>
      </c>
      <c r="R21458">
        <v>11</v>
      </c>
    </row>
    <row r="21459" spans="1:18" x14ac:dyDescent="0.3">
      <c r="A21459">
        <v>3599</v>
      </c>
      <c r="B21459">
        <v>188</v>
      </c>
      <c r="C21459">
        <v>35</v>
      </c>
      <c r="D21459">
        <v>16</v>
      </c>
      <c r="E21459">
        <v>22</v>
      </c>
      <c r="F21459">
        <v>8</v>
      </c>
      <c r="G21459" s="1" t="s">
        <v>1279</v>
      </c>
      <c r="H21459" s="1" t="s">
        <v>1279</v>
      </c>
      <c r="I21459">
        <v>10</v>
      </c>
      <c r="J21459">
        <v>0</v>
      </c>
      <c r="K21459">
        <v>61</v>
      </c>
      <c r="L21459" s="1" t="s">
        <v>639</v>
      </c>
      <c r="M21459" s="1" t="s">
        <v>639</v>
      </c>
      <c r="N21459" s="1" t="s">
        <v>639</v>
      </c>
      <c r="O21459" s="1" t="s">
        <v>639</v>
      </c>
      <c r="P21459" s="1" t="s">
        <v>639</v>
      </c>
      <c r="Q21459" s="1" t="s">
        <v>639</v>
      </c>
      <c r="R21459">
        <v>8</v>
      </c>
    </row>
    <row r="21460" spans="1:18" x14ac:dyDescent="0.3">
      <c r="A21460">
        <v>3600</v>
      </c>
      <c r="B21460">
        <v>188</v>
      </c>
      <c r="C21460">
        <v>69</v>
      </c>
      <c r="D21460">
        <v>18</v>
      </c>
      <c r="E21460">
        <v>20</v>
      </c>
      <c r="F21460">
        <v>19</v>
      </c>
      <c r="G21460" s="1" t="s">
        <v>639</v>
      </c>
      <c r="H21460" s="1" t="s">
        <v>11323</v>
      </c>
      <c r="I21460">
        <v>11</v>
      </c>
      <c r="J21460">
        <v>0</v>
      </c>
      <c r="K21460">
        <v>53</v>
      </c>
      <c r="L21460" s="1" t="s">
        <v>639</v>
      </c>
      <c r="M21460" s="1" t="s">
        <v>639</v>
      </c>
      <c r="N21460" s="1" t="s">
        <v>639</v>
      </c>
      <c r="O21460" s="1" t="s">
        <v>639</v>
      </c>
      <c r="P21460" s="1" t="s">
        <v>639</v>
      </c>
      <c r="Q21460" s="1" t="s">
        <v>639</v>
      </c>
      <c r="R21460">
        <v>6</v>
      </c>
    </row>
    <row r="21461" spans="1:18" x14ac:dyDescent="0.3">
      <c r="A21461">
        <v>3601</v>
      </c>
      <c r="B21461">
        <v>188</v>
      </c>
      <c r="C21461">
        <v>37</v>
      </c>
      <c r="D21461">
        <v>21</v>
      </c>
      <c r="E21461">
        <v>14</v>
      </c>
      <c r="F21461">
        <v>22</v>
      </c>
      <c r="G21461" s="1" t="s">
        <v>639</v>
      </c>
      <c r="H21461" s="1" t="s">
        <v>11323</v>
      </c>
      <c r="I21461">
        <v>12</v>
      </c>
      <c r="J21461">
        <v>0</v>
      </c>
      <c r="K21461">
        <v>52</v>
      </c>
      <c r="L21461" s="1" t="s">
        <v>639</v>
      </c>
      <c r="M21461" s="1" t="s">
        <v>639</v>
      </c>
      <c r="N21461" s="1" t="s">
        <v>639</v>
      </c>
      <c r="O21461" s="1" t="s">
        <v>639</v>
      </c>
      <c r="P21461" s="1" t="s">
        <v>639</v>
      </c>
      <c r="Q21461" s="1" t="s">
        <v>639</v>
      </c>
      <c r="R21461">
        <v>6</v>
      </c>
    </row>
    <row r="21462" spans="1:18" x14ac:dyDescent="0.3">
      <c r="A21462">
        <v>3602</v>
      </c>
      <c r="B21462">
        <v>188</v>
      </c>
      <c r="C21462">
        <v>21</v>
      </c>
      <c r="D21462">
        <v>22</v>
      </c>
      <c r="E21462">
        <v>9</v>
      </c>
      <c r="F21462">
        <v>6</v>
      </c>
      <c r="G21462" s="1" t="s">
        <v>639</v>
      </c>
      <c r="H21462" s="1" t="s">
        <v>11323</v>
      </c>
      <c r="I21462">
        <v>13</v>
      </c>
      <c r="J21462">
        <v>0</v>
      </c>
      <c r="K21462">
        <v>48</v>
      </c>
      <c r="L21462" s="1" t="s">
        <v>639</v>
      </c>
      <c r="M21462" s="1" t="s">
        <v>639</v>
      </c>
      <c r="N21462" s="1" t="s">
        <v>639</v>
      </c>
      <c r="O21462" s="1" t="s">
        <v>639</v>
      </c>
      <c r="P21462" s="1" t="s">
        <v>639</v>
      </c>
      <c r="Q21462" s="1" t="s">
        <v>639</v>
      </c>
      <c r="R21462">
        <v>20</v>
      </c>
    </row>
    <row r="21463" spans="1:18" x14ac:dyDescent="0.3">
      <c r="A21463">
        <v>3603</v>
      </c>
      <c r="B21463">
        <v>188</v>
      </c>
      <c r="C21463">
        <v>63</v>
      </c>
      <c r="D21463">
        <v>6</v>
      </c>
      <c r="E21463">
        <v>3</v>
      </c>
      <c r="F21463">
        <v>12</v>
      </c>
      <c r="G21463" s="1" t="s">
        <v>639</v>
      </c>
      <c r="H21463" s="1" t="s">
        <v>11323</v>
      </c>
      <c r="I21463">
        <v>14</v>
      </c>
      <c r="J21463">
        <v>0</v>
      </c>
      <c r="K21463">
        <v>44</v>
      </c>
      <c r="L21463" s="1" t="s">
        <v>639</v>
      </c>
      <c r="M21463" s="1" t="s">
        <v>639</v>
      </c>
      <c r="N21463" s="1" t="s">
        <v>639</v>
      </c>
      <c r="O21463" s="1" t="s">
        <v>639</v>
      </c>
      <c r="P21463" s="1" t="s">
        <v>639</v>
      </c>
      <c r="Q21463" s="1" t="s">
        <v>639</v>
      </c>
      <c r="R21463">
        <v>23</v>
      </c>
    </row>
    <row r="21464" spans="1:18" x14ac:dyDescent="0.3">
      <c r="A21464">
        <v>3604</v>
      </c>
      <c r="B21464">
        <v>188</v>
      </c>
      <c r="C21464">
        <v>68</v>
      </c>
      <c r="D21464">
        <v>21</v>
      </c>
      <c r="E21464">
        <v>15</v>
      </c>
      <c r="F21464">
        <v>21</v>
      </c>
      <c r="G21464" s="1" t="s">
        <v>639</v>
      </c>
      <c r="H21464" s="1" t="s">
        <v>11323</v>
      </c>
      <c r="I21464">
        <v>15</v>
      </c>
      <c r="J21464">
        <v>0</v>
      </c>
      <c r="K21464">
        <v>42</v>
      </c>
      <c r="L21464" s="1" t="s">
        <v>639</v>
      </c>
      <c r="M21464" s="1" t="s">
        <v>639</v>
      </c>
      <c r="N21464" s="1" t="s">
        <v>639</v>
      </c>
      <c r="O21464" s="1" t="s">
        <v>639</v>
      </c>
      <c r="P21464" s="1" t="s">
        <v>639</v>
      </c>
      <c r="Q21464" s="1" t="s">
        <v>639</v>
      </c>
      <c r="R21464">
        <v>20</v>
      </c>
    </row>
    <row r="21465" spans="1:18" x14ac:dyDescent="0.3">
      <c r="A21465">
        <v>3605</v>
      </c>
      <c r="B21465">
        <v>188</v>
      </c>
      <c r="C21465">
        <v>14</v>
      </c>
      <c r="D21465">
        <v>1</v>
      </c>
      <c r="E21465">
        <v>2</v>
      </c>
      <c r="F21465">
        <v>2</v>
      </c>
      <c r="G21465" s="1" t="s">
        <v>639</v>
      </c>
      <c r="H21465" s="1" t="s">
        <v>11323</v>
      </c>
      <c r="I21465">
        <v>16</v>
      </c>
      <c r="J21465">
        <v>0</v>
      </c>
      <c r="K21465">
        <v>37</v>
      </c>
      <c r="L21465" s="1" t="s">
        <v>639</v>
      </c>
      <c r="M21465" s="1" t="s">
        <v>639</v>
      </c>
      <c r="N21465" s="1" t="s">
        <v>639</v>
      </c>
      <c r="O21465" s="1" t="s">
        <v>639</v>
      </c>
      <c r="P21465" s="1" t="s">
        <v>639</v>
      </c>
      <c r="Q21465" s="1" t="s">
        <v>639</v>
      </c>
      <c r="R21465">
        <v>20</v>
      </c>
    </row>
    <row r="21466" spans="1:18" x14ac:dyDescent="0.3">
      <c r="A21466">
        <v>3606</v>
      </c>
      <c r="B21466">
        <v>188</v>
      </c>
      <c r="C21466">
        <v>55</v>
      </c>
      <c r="D21466">
        <v>15</v>
      </c>
      <c r="E21466">
        <v>11</v>
      </c>
      <c r="F21466">
        <v>16</v>
      </c>
      <c r="G21466" s="1" t="s">
        <v>639</v>
      </c>
      <c r="H21466" s="1" t="s">
        <v>11323</v>
      </c>
      <c r="I21466">
        <v>17</v>
      </c>
      <c r="J21466">
        <v>0</v>
      </c>
      <c r="K21466">
        <v>35</v>
      </c>
      <c r="L21466" s="1" t="s">
        <v>639</v>
      </c>
      <c r="M21466" s="1" t="s">
        <v>639</v>
      </c>
      <c r="N21466" s="1" t="s">
        <v>639</v>
      </c>
      <c r="O21466" s="1" t="s">
        <v>639</v>
      </c>
      <c r="P21466" s="1" t="s">
        <v>639</v>
      </c>
      <c r="Q21466" s="1" t="s">
        <v>639</v>
      </c>
      <c r="R21466">
        <v>86</v>
      </c>
    </row>
    <row r="21467" spans="1:18" x14ac:dyDescent="0.3">
      <c r="A21467">
        <v>3607</v>
      </c>
      <c r="B21467">
        <v>188</v>
      </c>
      <c r="C21467">
        <v>49</v>
      </c>
      <c r="D21467">
        <v>17</v>
      </c>
      <c r="E21467">
        <v>8</v>
      </c>
      <c r="F21467">
        <v>1</v>
      </c>
      <c r="G21467" s="1" t="s">
        <v>639</v>
      </c>
      <c r="H21467" s="1" t="s">
        <v>11323</v>
      </c>
      <c r="I21467">
        <v>18</v>
      </c>
      <c r="J21467">
        <v>0</v>
      </c>
      <c r="K21467">
        <v>32</v>
      </c>
      <c r="L21467" s="1" t="s">
        <v>639</v>
      </c>
      <c r="M21467" s="1" t="s">
        <v>639</v>
      </c>
      <c r="N21467" s="1" t="s">
        <v>639</v>
      </c>
      <c r="O21467" s="1" t="s">
        <v>639</v>
      </c>
      <c r="P21467" s="1" t="s">
        <v>639</v>
      </c>
      <c r="Q21467" s="1" t="s">
        <v>639</v>
      </c>
      <c r="R21467">
        <v>10</v>
      </c>
    </row>
    <row r="21468" spans="1:18" x14ac:dyDescent="0.3">
      <c r="A21468">
        <v>3608</v>
      </c>
      <c r="B21468">
        <v>188</v>
      </c>
      <c r="C21468">
        <v>70</v>
      </c>
      <c r="D21468">
        <v>3</v>
      </c>
      <c r="E21468">
        <v>5</v>
      </c>
      <c r="F21468">
        <v>18</v>
      </c>
      <c r="G21468" s="1" t="s">
        <v>639</v>
      </c>
      <c r="H21468" s="1" t="s">
        <v>11323</v>
      </c>
      <c r="I21468">
        <v>19</v>
      </c>
      <c r="J21468">
        <v>0</v>
      </c>
      <c r="K21468">
        <v>10</v>
      </c>
      <c r="L21468" s="1" t="s">
        <v>639</v>
      </c>
      <c r="M21468" s="1" t="s">
        <v>639</v>
      </c>
      <c r="N21468" s="1" t="s">
        <v>639</v>
      </c>
      <c r="O21468" s="1" t="s">
        <v>639</v>
      </c>
      <c r="P21468" s="1" t="s">
        <v>639</v>
      </c>
      <c r="Q21468" s="1" t="s">
        <v>639</v>
      </c>
      <c r="R21468">
        <v>4</v>
      </c>
    </row>
    <row r="21469" spans="1:18" x14ac:dyDescent="0.3">
      <c r="A21469">
        <v>3609</v>
      </c>
      <c r="B21469">
        <v>188</v>
      </c>
      <c r="C21469">
        <v>71</v>
      </c>
      <c r="D21469">
        <v>17</v>
      </c>
      <c r="E21469">
        <v>7</v>
      </c>
      <c r="F21469">
        <v>7</v>
      </c>
      <c r="G21469" s="1" t="s">
        <v>639</v>
      </c>
      <c r="H21469" s="1" t="s">
        <v>11323</v>
      </c>
      <c r="I21469">
        <v>20</v>
      </c>
      <c r="J21469">
        <v>0</v>
      </c>
      <c r="K21469">
        <v>0</v>
      </c>
      <c r="L21469" s="1" t="s">
        <v>639</v>
      </c>
      <c r="M21469" s="1" t="s">
        <v>639</v>
      </c>
      <c r="N21469" s="1" t="s">
        <v>639</v>
      </c>
      <c r="O21469" s="1" t="s">
        <v>639</v>
      </c>
      <c r="P21469" s="1" t="s">
        <v>639</v>
      </c>
      <c r="Q21469" s="1" t="s">
        <v>639</v>
      </c>
      <c r="R21469">
        <v>10</v>
      </c>
    </row>
    <row r="21470" spans="1:18" x14ac:dyDescent="0.3">
      <c r="A21470">
        <v>3610</v>
      </c>
      <c r="B21470">
        <v>188</v>
      </c>
      <c r="C21470">
        <v>25</v>
      </c>
      <c r="D21470">
        <v>22</v>
      </c>
      <c r="E21470">
        <v>10</v>
      </c>
      <c r="F21470">
        <v>11</v>
      </c>
      <c r="G21470" s="1" t="s">
        <v>639</v>
      </c>
      <c r="H21470" s="1" t="s">
        <v>11323</v>
      </c>
      <c r="I21470">
        <v>21</v>
      </c>
      <c r="J21470">
        <v>0</v>
      </c>
      <c r="K21470">
        <v>0</v>
      </c>
      <c r="L21470" s="1" t="s">
        <v>639</v>
      </c>
      <c r="M21470" s="1" t="s">
        <v>639</v>
      </c>
      <c r="N21470" s="1" t="s">
        <v>639</v>
      </c>
      <c r="O21470" s="1" t="s">
        <v>639</v>
      </c>
      <c r="P21470" s="1" t="s">
        <v>639</v>
      </c>
      <c r="Q21470" s="1" t="s">
        <v>639</v>
      </c>
      <c r="R21470">
        <v>4</v>
      </c>
    </row>
    <row r="21471" spans="1:18" x14ac:dyDescent="0.3">
      <c r="A21471">
        <v>3611</v>
      </c>
      <c r="B21471">
        <v>188</v>
      </c>
      <c r="C21471">
        <v>64</v>
      </c>
      <c r="D21471">
        <v>15</v>
      </c>
      <c r="E21471">
        <v>12</v>
      </c>
      <c r="F21471">
        <v>13</v>
      </c>
      <c r="G21471" s="1" t="s">
        <v>639</v>
      </c>
      <c r="H21471" s="1" t="s">
        <v>11323</v>
      </c>
      <c r="I21471">
        <v>22</v>
      </c>
      <c r="J21471">
        <v>0</v>
      </c>
      <c r="K21471">
        <v>0</v>
      </c>
      <c r="L21471" s="1" t="s">
        <v>639</v>
      </c>
      <c r="M21471" s="1" t="s">
        <v>639</v>
      </c>
      <c r="N21471" s="1" t="s">
        <v>639</v>
      </c>
      <c r="O21471" s="1" t="s">
        <v>639</v>
      </c>
      <c r="P21471" s="1" t="s">
        <v>639</v>
      </c>
      <c r="Q21471" s="1" t="s">
        <v>639</v>
      </c>
      <c r="R21471">
        <v>4</v>
      </c>
    </row>
    <row r="21472" spans="1:18" x14ac:dyDescent="0.3">
      <c r="A21472">
        <v>3568</v>
      </c>
      <c r="B21472">
        <v>187</v>
      </c>
      <c r="C21472">
        <v>49</v>
      </c>
      <c r="D21472">
        <v>17</v>
      </c>
      <c r="E21472">
        <v>8</v>
      </c>
      <c r="F21472">
        <v>2</v>
      </c>
      <c r="G21472" s="1" t="s">
        <v>11299</v>
      </c>
      <c r="H21472" s="1" t="s">
        <v>11299</v>
      </c>
      <c r="I21472">
        <v>1</v>
      </c>
      <c r="J21472">
        <v>10</v>
      </c>
      <c r="K21472">
        <v>53</v>
      </c>
      <c r="L21472" s="1" t="s">
        <v>15609</v>
      </c>
      <c r="M21472" s="1" t="s">
        <v>15610</v>
      </c>
      <c r="N21472" s="1" t="s">
        <v>639</v>
      </c>
      <c r="O21472" s="1" t="s">
        <v>639</v>
      </c>
      <c r="P21472" s="1" t="s">
        <v>639</v>
      </c>
      <c r="Q21472" s="1" t="s">
        <v>639</v>
      </c>
      <c r="R21472">
        <v>1</v>
      </c>
    </row>
    <row r="21473" spans="1:18" x14ac:dyDescent="0.3">
      <c r="A21473">
        <v>3569</v>
      </c>
      <c r="B21473">
        <v>187</v>
      </c>
      <c r="C21473">
        <v>23</v>
      </c>
      <c r="D21473">
        <v>3</v>
      </c>
      <c r="E21473">
        <v>6</v>
      </c>
      <c r="F21473">
        <v>5</v>
      </c>
      <c r="G21473" s="1" t="s">
        <v>3616</v>
      </c>
      <c r="H21473" s="1" t="s">
        <v>3616</v>
      </c>
      <c r="I21473">
        <v>2</v>
      </c>
      <c r="J21473">
        <v>6</v>
      </c>
      <c r="K21473">
        <v>53</v>
      </c>
      <c r="L21473" s="1" t="s">
        <v>15611</v>
      </c>
      <c r="M21473" s="1" t="s">
        <v>15612</v>
      </c>
      <c r="N21473" s="1" t="s">
        <v>639</v>
      </c>
      <c r="O21473" s="1" t="s">
        <v>639</v>
      </c>
      <c r="P21473" s="1" t="s">
        <v>639</v>
      </c>
      <c r="Q21473" s="1" t="s">
        <v>639</v>
      </c>
      <c r="R21473">
        <v>1</v>
      </c>
    </row>
    <row r="21474" spans="1:18" x14ac:dyDescent="0.3">
      <c r="A21474">
        <v>3570</v>
      </c>
      <c r="B21474">
        <v>187</v>
      </c>
      <c r="C21474">
        <v>63</v>
      </c>
      <c r="D21474">
        <v>6</v>
      </c>
      <c r="E21474">
        <v>3</v>
      </c>
      <c r="F21474">
        <v>6</v>
      </c>
      <c r="G21474" s="1" t="s">
        <v>3512</v>
      </c>
      <c r="H21474" s="1" t="s">
        <v>3512</v>
      </c>
      <c r="I21474">
        <v>3</v>
      </c>
      <c r="J21474">
        <v>4</v>
      </c>
      <c r="K21474">
        <v>53</v>
      </c>
      <c r="L21474" s="1" t="s">
        <v>15613</v>
      </c>
      <c r="M21474" s="1" t="s">
        <v>15614</v>
      </c>
      <c r="N21474" s="1" t="s">
        <v>639</v>
      </c>
      <c r="O21474" s="1" t="s">
        <v>639</v>
      </c>
      <c r="P21474" s="1" t="s">
        <v>639</v>
      </c>
      <c r="Q21474" s="1" t="s">
        <v>639</v>
      </c>
      <c r="R21474">
        <v>1</v>
      </c>
    </row>
    <row r="21475" spans="1:18" x14ac:dyDescent="0.3">
      <c r="A21475">
        <v>3571</v>
      </c>
      <c r="B21475">
        <v>187</v>
      </c>
      <c r="C21475">
        <v>22</v>
      </c>
      <c r="D21475">
        <v>24</v>
      </c>
      <c r="E21475">
        <v>16</v>
      </c>
      <c r="F21475">
        <v>7</v>
      </c>
      <c r="G21475" s="1" t="s">
        <v>3528</v>
      </c>
      <c r="H21475" s="1" t="s">
        <v>3528</v>
      </c>
      <c r="I21475">
        <v>4</v>
      </c>
      <c r="J21475">
        <v>3</v>
      </c>
      <c r="K21475">
        <v>53</v>
      </c>
      <c r="L21475" s="1" t="s">
        <v>15615</v>
      </c>
      <c r="M21475" s="1" t="s">
        <v>15616</v>
      </c>
      <c r="N21475" s="1" t="s">
        <v>639</v>
      </c>
      <c r="O21475" s="1" t="s">
        <v>639</v>
      </c>
      <c r="P21475" s="1" t="s">
        <v>639</v>
      </c>
      <c r="Q21475" s="1" t="s">
        <v>639</v>
      </c>
      <c r="R21475">
        <v>1</v>
      </c>
    </row>
    <row r="21476" spans="1:18" x14ac:dyDescent="0.3">
      <c r="A21476">
        <v>3572</v>
      </c>
      <c r="B21476">
        <v>187</v>
      </c>
      <c r="C21476">
        <v>14</v>
      </c>
      <c r="D21476">
        <v>1</v>
      </c>
      <c r="E21476">
        <v>2</v>
      </c>
      <c r="F21476">
        <v>3</v>
      </c>
      <c r="G21476" s="1" t="s">
        <v>739</v>
      </c>
      <c r="H21476" s="1" t="s">
        <v>739</v>
      </c>
      <c r="I21476">
        <v>5</v>
      </c>
      <c r="J21476">
        <v>2</v>
      </c>
      <c r="K21476">
        <v>53</v>
      </c>
      <c r="L21476" s="1" t="s">
        <v>15617</v>
      </c>
      <c r="M21476" s="1" t="s">
        <v>15618</v>
      </c>
      <c r="N21476" s="1" t="s">
        <v>639</v>
      </c>
      <c r="O21476" s="1" t="s">
        <v>639</v>
      </c>
      <c r="P21476" s="1" t="s">
        <v>639</v>
      </c>
      <c r="Q21476" s="1" t="s">
        <v>639</v>
      </c>
      <c r="R21476">
        <v>1</v>
      </c>
    </row>
    <row r="21477" spans="1:18" x14ac:dyDescent="0.3">
      <c r="A21477">
        <v>3573</v>
      </c>
      <c r="B21477">
        <v>187</v>
      </c>
      <c r="C21477">
        <v>56</v>
      </c>
      <c r="D21477">
        <v>6</v>
      </c>
      <c r="E21477">
        <v>4</v>
      </c>
      <c r="F21477">
        <v>8</v>
      </c>
      <c r="G21477" s="1" t="s">
        <v>645</v>
      </c>
      <c r="H21477" s="1" t="s">
        <v>645</v>
      </c>
      <c r="I21477">
        <v>6</v>
      </c>
      <c r="J21477">
        <v>1</v>
      </c>
      <c r="K21477">
        <v>53</v>
      </c>
      <c r="L21477" s="1" t="s">
        <v>15619</v>
      </c>
      <c r="M21477" s="1" t="s">
        <v>15620</v>
      </c>
      <c r="N21477" s="1" t="s">
        <v>639</v>
      </c>
      <c r="O21477" s="1" t="s">
        <v>639</v>
      </c>
      <c r="P21477" s="1" t="s">
        <v>639</v>
      </c>
      <c r="Q21477" s="1" t="s">
        <v>639</v>
      </c>
      <c r="R21477">
        <v>1</v>
      </c>
    </row>
    <row r="21478" spans="1:18" x14ac:dyDescent="0.3">
      <c r="A21478">
        <v>3574</v>
      </c>
      <c r="B21478">
        <v>187</v>
      </c>
      <c r="C21478">
        <v>70</v>
      </c>
      <c r="D21478">
        <v>3</v>
      </c>
      <c r="E21478">
        <v>5</v>
      </c>
      <c r="F21478">
        <v>4</v>
      </c>
      <c r="G21478" s="1" t="s">
        <v>673</v>
      </c>
      <c r="H21478" s="1" t="s">
        <v>673</v>
      </c>
      <c r="I21478">
        <v>7</v>
      </c>
      <c r="J21478">
        <v>0</v>
      </c>
      <c r="K21478">
        <v>53</v>
      </c>
      <c r="L21478" s="1" t="s">
        <v>15621</v>
      </c>
      <c r="M21478" s="1" t="s">
        <v>15622</v>
      </c>
      <c r="N21478" s="1" t="s">
        <v>639</v>
      </c>
      <c r="O21478" s="1" t="s">
        <v>639</v>
      </c>
      <c r="P21478" s="1" t="s">
        <v>639</v>
      </c>
      <c r="Q21478" s="1" t="s">
        <v>639</v>
      </c>
      <c r="R21478">
        <v>1</v>
      </c>
    </row>
    <row r="21479" spans="1:18" x14ac:dyDescent="0.3">
      <c r="A21479">
        <v>3575</v>
      </c>
      <c r="B21479">
        <v>187</v>
      </c>
      <c r="C21479">
        <v>35</v>
      </c>
      <c r="D21479">
        <v>16</v>
      </c>
      <c r="E21479">
        <v>22</v>
      </c>
      <c r="F21479">
        <v>11</v>
      </c>
      <c r="G21479" s="1" t="s">
        <v>1273</v>
      </c>
      <c r="H21479" s="1" t="s">
        <v>1273</v>
      </c>
      <c r="I21479">
        <v>8</v>
      </c>
      <c r="J21479">
        <v>0</v>
      </c>
      <c r="K21479">
        <v>53</v>
      </c>
      <c r="L21479" s="1" t="s">
        <v>15623</v>
      </c>
      <c r="M21479" s="1" t="s">
        <v>15624</v>
      </c>
      <c r="N21479" s="1" t="s">
        <v>639</v>
      </c>
      <c r="O21479" s="1" t="s">
        <v>639</v>
      </c>
      <c r="P21479" s="1" t="s">
        <v>639</v>
      </c>
      <c r="Q21479" s="1" t="s">
        <v>639</v>
      </c>
      <c r="R21479">
        <v>1</v>
      </c>
    </row>
    <row r="21480" spans="1:18" x14ac:dyDescent="0.3">
      <c r="A21480">
        <v>3576</v>
      </c>
      <c r="B21480">
        <v>187</v>
      </c>
      <c r="C21480">
        <v>55</v>
      </c>
      <c r="D21480">
        <v>15</v>
      </c>
      <c r="E21480">
        <v>11</v>
      </c>
      <c r="F21480">
        <v>13</v>
      </c>
      <c r="G21480" s="1" t="s">
        <v>3567</v>
      </c>
      <c r="H21480" s="1" t="s">
        <v>3567</v>
      </c>
      <c r="I21480">
        <v>9</v>
      </c>
      <c r="J21480">
        <v>0</v>
      </c>
      <c r="K21480">
        <v>53</v>
      </c>
      <c r="L21480" s="1" t="s">
        <v>15625</v>
      </c>
      <c r="M21480" s="1" t="s">
        <v>15626</v>
      </c>
      <c r="N21480" s="1" t="s">
        <v>639</v>
      </c>
      <c r="O21480" s="1" t="s">
        <v>639</v>
      </c>
      <c r="P21480" s="1" t="s">
        <v>639</v>
      </c>
      <c r="Q21480" s="1" t="s">
        <v>639</v>
      </c>
      <c r="R21480">
        <v>1</v>
      </c>
    </row>
    <row r="21481" spans="1:18" x14ac:dyDescent="0.3">
      <c r="A21481">
        <v>3577</v>
      </c>
      <c r="B21481">
        <v>187</v>
      </c>
      <c r="C21481">
        <v>71</v>
      </c>
      <c r="D21481">
        <v>17</v>
      </c>
      <c r="E21481">
        <v>7</v>
      </c>
      <c r="F21481">
        <v>9</v>
      </c>
      <c r="G21481" s="1" t="s">
        <v>1279</v>
      </c>
      <c r="H21481" s="1" t="s">
        <v>1279</v>
      </c>
      <c r="I21481">
        <v>10</v>
      </c>
      <c r="J21481">
        <v>0</v>
      </c>
      <c r="K21481">
        <v>53</v>
      </c>
      <c r="L21481" s="1" t="s">
        <v>15627</v>
      </c>
      <c r="M21481" s="1" t="s">
        <v>15628</v>
      </c>
      <c r="N21481" s="1" t="s">
        <v>639</v>
      </c>
      <c r="O21481" s="1" t="s">
        <v>639</v>
      </c>
      <c r="P21481" s="1" t="s">
        <v>639</v>
      </c>
      <c r="Q21481" s="1" t="s">
        <v>639</v>
      </c>
      <c r="R21481">
        <v>1</v>
      </c>
    </row>
    <row r="21482" spans="1:18" x14ac:dyDescent="0.3">
      <c r="A21482">
        <v>3578</v>
      </c>
      <c r="B21482">
        <v>187</v>
      </c>
      <c r="C21482">
        <v>44</v>
      </c>
      <c r="D21482">
        <v>20</v>
      </c>
      <c r="E21482">
        <v>18</v>
      </c>
      <c r="F21482">
        <v>10</v>
      </c>
      <c r="G21482" s="1" t="s">
        <v>3502</v>
      </c>
      <c r="H21482" s="1" t="s">
        <v>3502</v>
      </c>
      <c r="I21482">
        <v>11</v>
      </c>
      <c r="J21482">
        <v>0</v>
      </c>
      <c r="K21482">
        <v>52</v>
      </c>
      <c r="L21482" s="1" t="s">
        <v>639</v>
      </c>
      <c r="M21482" s="1" t="s">
        <v>639</v>
      </c>
      <c r="N21482" s="1" t="s">
        <v>639</v>
      </c>
      <c r="O21482" s="1" t="s">
        <v>639</v>
      </c>
      <c r="P21482" s="1" t="s">
        <v>639</v>
      </c>
      <c r="Q21482" s="1" t="s">
        <v>639</v>
      </c>
      <c r="R21482">
        <v>5</v>
      </c>
    </row>
    <row r="21483" spans="1:18" x14ac:dyDescent="0.3">
      <c r="A21483">
        <v>3579</v>
      </c>
      <c r="B21483">
        <v>187</v>
      </c>
      <c r="C21483">
        <v>65</v>
      </c>
      <c r="D21483">
        <v>24</v>
      </c>
      <c r="E21483">
        <v>17</v>
      </c>
      <c r="F21483">
        <v>15</v>
      </c>
      <c r="G21483" s="1" t="s">
        <v>639</v>
      </c>
      <c r="H21483" s="1" t="s">
        <v>11323</v>
      </c>
      <c r="I21483">
        <v>12</v>
      </c>
      <c r="J21483">
        <v>0</v>
      </c>
      <c r="K21483">
        <v>40</v>
      </c>
      <c r="L21483" s="1" t="s">
        <v>639</v>
      </c>
      <c r="M21483" s="1" t="s">
        <v>639</v>
      </c>
      <c r="N21483" s="1" t="s">
        <v>639</v>
      </c>
      <c r="O21483" s="1" t="s">
        <v>639</v>
      </c>
      <c r="P21483" s="1" t="s">
        <v>639</v>
      </c>
      <c r="Q21483" s="1" t="s">
        <v>639</v>
      </c>
      <c r="R21483">
        <v>8</v>
      </c>
    </row>
    <row r="21484" spans="1:18" x14ac:dyDescent="0.3">
      <c r="A21484">
        <v>3580</v>
      </c>
      <c r="B21484">
        <v>187</v>
      </c>
      <c r="C21484">
        <v>68</v>
      </c>
      <c r="D21484">
        <v>21</v>
      </c>
      <c r="E21484">
        <v>15</v>
      </c>
      <c r="F21484">
        <v>22</v>
      </c>
      <c r="G21484" s="1" t="s">
        <v>639</v>
      </c>
      <c r="H21484" s="1" t="s">
        <v>11323</v>
      </c>
      <c r="I21484">
        <v>13</v>
      </c>
      <c r="J21484">
        <v>0</v>
      </c>
      <c r="K21484">
        <v>35</v>
      </c>
      <c r="L21484" s="1" t="s">
        <v>639</v>
      </c>
      <c r="M21484" s="1" t="s">
        <v>639</v>
      </c>
      <c r="N21484" s="1" t="s">
        <v>639</v>
      </c>
      <c r="O21484" s="1" t="s">
        <v>639</v>
      </c>
      <c r="P21484" s="1" t="s">
        <v>639</v>
      </c>
      <c r="Q21484" s="1" t="s">
        <v>639</v>
      </c>
      <c r="R21484">
        <v>20</v>
      </c>
    </row>
    <row r="21485" spans="1:18" x14ac:dyDescent="0.3">
      <c r="A21485">
        <v>3581</v>
      </c>
      <c r="B21485">
        <v>187</v>
      </c>
      <c r="C21485">
        <v>37</v>
      </c>
      <c r="D21485">
        <v>21</v>
      </c>
      <c r="E21485">
        <v>14</v>
      </c>
      <c r="F21485">
        <v>21</v>
      </c>
      <c r="G21485" s="1" t="s">
        <v>639</v>
      </c>
      <c r="H21485" s="1" t="s">
        <v>11323</v>
      </c>
      <c r="I21485">
        <v>14</v>
      </c>
      <c r="J21485">
        <v>0</v>
      </c>
      <c r="K21485">
        <v>35</v>
      </c>
      <c r="L21485" s="1" t="s">
        <v>639</v>
      </c>
      <c r="M21485" s="1" t="s">
        <v>639</v>
      </c>
      <c r="N21485" s="1" t="s">
        <v>639</v>
      </c>
      <c r="O21485" s="1" t="s">
        <v>639</v>
      </c>
      <c r="P21485" s="1" t="s">
        <v>639</v>
      </c>
      <c r="Q21485" s="1" t="s">
        <v>639</v>
      </c>
      <c r="R21485">
        <v>54</v>
      </c>
    </row>
    <row r="21486" spans="1:18" x14ac:dyDescent="0.3">
      <c r="A21486">
        <v>3582</v>
      </c>
      <c r="B21486">
        <v>187</v>
      </c>
      <c r="C21486">
        <v>57</v>
      </c>
      <c r="D21486">
        <v>1</v>
      </c>
      <c r="E21486">
        <v>1</v>
      </c>
      <c r="F21486">
        <v>1</v>
      </c>
      <c r="G21486" s="1" t="s">
        <v>639</v>
      </c>
      <c r="H21486" s="1" t="s">
        <v>11323</v>
      </c>
      <c r="I21486">
        <v>15</v>
      </c>
      <c r="J21486">
        <v>0</v>
      </c>
      <c r="K21486">
        <v>29</v>
      </c>
      <c r="L21486" s="1" t="s">
        <v>639</v>
      </c>
      <c r="M21486" s="1" t="s">
        <v>639</v>
      </c>
      <c r="N21486" s="1" t="s">
        <v>639</v>
      </c>
      <c r="O21486" s="1" t="s">
        <v>639</v>
      </c>
      <c r="P21486" s="1" t="s">
        <v>639</v>
      </c>
      <c r="Q21486" s="1" t="s">
        <v>639</v>
      </c>
      <c r="R21486">
        <v>20</v>
      </c>
    </row>
    <row r="21487" spans="1:18" x14ac:dyDescent="0.3">
      <c r="A21487">
        <v>3583</v>
      </c>
      <c r="B21487">
        <v>187</v>
      </c>
      <c r="C21487">
        <v>15</v>
      </c>
      <c r="D21487">
        <v>20</v>
      </c>
      <c r="E21487">
        <v>19</v>
      </c>
      <c r="F21487">
        <v>12</v>
      </c>
      <c r="G21487" s="1" t="s">
        <v>639</v>
      </c>
      <c r="H21487" s="1" t="s">
        <v>11323</v>
      </c>
      <c r="I21487">
        <v>16</v>
      </c>
      <c r="J21487">
        <v>0</v>
      </c>
      <c r="K21487">
        <v>29</v>
      </c>
      <c r="L21487" s="1" t="s">
        <v>639</v>
      </c>
      <c r="M21487" s="1" t="s">
        <v>639</v>
      </c>
      <c r="N21487" s="1" t="s">
        <v>639</v>
      </c>
      <c r="O21487" s="1" t="s">
        <v>639</v>
      </c>
      <c r="P21487" s="1" t="s">
        <v>639</v>
      </c>
      <c r="Q21487" s="1" t="s">
        <v>639</v>
      </c>
      <c r="R21487">
        <v>25</v>
      </c>
    </row>
    <row r="21488" spans="1:18" x14ac:dyDescent="0.3">
      <c r="A21488">
        <v>3584</v>
      </c>
      <c r="B21488">
        <v>187</v>
      </c>
      <c r="C21488">
        <v>41</v>
      </c>
      <c r="D21488">
        <v>16</v>
      </c>
      <c r="E21488">
        <v>23</v>
      </c>
      <c r="F21488">
        <v>18</v>
      </c>
      <c r="G21488" s="1" t="s">
        <v>639</v>
      </c>
      <c r="H21488" s="1" t="s">
        <v>11323</v>
      </c>
      <c r="I21488">
        <v>17</v>
      </c>
      <c r="J21488">
        <v>0</v>
      </c>
      <c r="K21488">
        <v>25</v>
      </c>
      <c r="L21488" s="1" t="s">
        <v>639</v>
      </c>
      <c r="M21488" s="1" t="s">
        <v>639</v>
      </c>
      <c r="N21488" s="1" t="s">
        <v>639</v>
      </c>
      <c r="O21488" s="1" t="s">
        <v>639</v>
      </c>
      <c r="P21488" s="1" t="s">
        <v>639</v>
      </c>
      <c r="Q21488" s="1" t="s">
        <v>639</v>
      </c>
      <c r="R21488">
        <v>67</v>
      </c>
    </row>
    <row r="21489" spans="1:18" x14ac:dyDescent="0.3">
      <c r="A21489">
        <v>3585</v>
      </c>
      <c r="B21489">
        <v>187</v>
      </c>
      <c r="C21489">
        <v>69</v>
      </c>
      <c r="D21489">
        <v>18</v>
      </c>
      <c r="E21489">
        <v>20</v>
      </c>
      <c r="F21489">
        <v>19</v>
      </c>
      <c r="G21489" s="1" t="s">
        <v>639</v>
      </c>
      <c r="H21489" s="1" t="s">
        <v>11323</v>
      </c>
      <c r="I21489">
        <v>18</v>
      </c>
      <c r="J21489">
        <v>0</v>
      </c>
      <c r="K21489">
        <v>23</v>
      </c>
      <c r="L21489" s="1" t="s">
        <v>639</v>
      </c>
      <c r="M21489" s="1" t="s">
        <v>639</v>
      </c>
      <c r="N21489" s="1" t="s">
        <v>639</v>
      </c>
      <c r="O21489" s="1" t="s">
        <v>639</v>
      </c>
      <c r="P21489" s="1" t="s">
        <v>639</v>
      </c>
      <c r="Q21489" s="1" t="s">
        <v>639</v>
      </c>
      <c r="R21489">
        <v>4</v>
      </c>
    </row>
    <row r="21490" spans="1:18" x14ac:dyDescent="0.3">
      <c r="A21490">
        <v>3586</v>
      </c>
      <c r="B21490">
        <v>187</v>
      </c>
      <c r="C21490">
        <v>25</v>
      </c>
      <c r="D21490">
        <v>22</v>
      </c>
      <c r="E21490">
        <v>10</v>
      </c>
      <c r="F21490">
        <v>14</v>
      </c>
      <c r="G21490" s="1" t="s">
        <v>639</v>
      </c>
      <c r="H21490" s="1" t="s">
        <v>11323</v>
      </c>
      <c r="I21490">
        <v>19</v>
      </c>
      <c r="J21490">
        <v>0</v>
      </c>
      <c r="K21490">
        <v>11</v>
      </c>
      <c r="L21490" s="1" t="s">
        <v>639</v>
      </c>
      <c r="M21490" s="1" t="s">
        <v>639</v>
      </c>
      <c r="N21490" s="1" t="s">
        <v>639</v>
      </c>
      <c r="O21490" s="1" t="s">
        <v>639</v>
      </c>
      <c r="P21490" s="1" t="s">
        <v>639</v>
      </c>
      <c r="Q21490" s="1" t="s">
        <v>639</v>
      </c>
      <c r="R21490">
        <v>10</v>
      </c>
    </row>
    <row r="21491" spans="1:18" x14ac:dyDescent="0.3">
      <c r="A21491">
        <v>3587</v>
      </c>
      <c r="B21491">
        <v>187</v>
      </c>
      <c r="C21491">
        <v>64</v>
      </c>
      <c r="D21491">
        <v>15</v>
      </c>
      <c r="E21491">
        <v>12</v>
      </c>
      <c r="F21491">
        <v>16</v>
      </c>
      <c r="G21491" s="1" t="s">
        <v>639</v>
      </c>
      <c r="H21491" s="1" t="s">
        <v>11323</v>
      </c>
      <c r="I21491">
        <v>20</v>
      </c>
      <c r="J21491">
        <v>0</v>
      </c>
      <c r="K21491">
        <v>1</v>
      </c>
      <c r="L21491" s="1" t="s">
        <v>639</v>
      </c>
      <c r="M21491" s="1" t="s">
        <v>639</v>
      </c>
      <c r="N21491" s="1" t="s">
        <v>639</v>
      </c>
      <c r="O21491" s="1" t="s">
        <v>639</v>
      </c>
      <c r="P21491" s="1" t="s">
        <v>639</v>
      </c>
      <c r="Q21491" s="1" t="s">
        <v>639</v>
      </c>
      <c r="R21491">
        <v>20</v>
      </c>
    </row>
    <row r="21492" spans="1:18" x14ac:dyDescent="0.3">
      <c r="A21492">
        <v>3588</v>
      </c>
      <c r="B21492">
        <v>187</v>
      </c>
      <c r="C21492">
        <v>21</v>
      </c>
      <c r="D21492">
        <v>22</v>
      </c>
      <c r="E21492">
        <v>9</v>
      </c>
      <c r="F21492">
        <v>17</v>
      </c>
      <c r="G21492" s="1" t="s">
        <v>639</v>
      </c>
      <c r="H21492" s="1" t="s">
        <v>11323</v>
      </c>
      <c r="I21492">
        <v>21</v>
      </c>
      <c r="J21492">
        <v>0</v>
      </c>
      <c r="K21492">
        <v>1</v>
      </c>
      <c r="L21492" s="1" t="s">
        <v>639</v>
      </c>
      <c r="M21492" s="1" t="s">
        <v>639</v>
      </c>
      <c r="N21492" s="1" t="s">
        <v>639</v>
      </c>
      <c r="O21492" s="1" t="s">
        <v>639</v>
      </c>
      <c r="P21492" s="1" t="s">
        <v>639</v>
      </c>
      <c r="Q21492" s="1" t="s">
        <v>639</v>
      </c>
      <c r="R21492">
        <v>20</v>
      </c>
    </row>
    <row r="21493" spans="1:18" x14ac:dyDescent="0.3">
      <c r="A21493">
        <v>3589</v>
      </c>
      <c r="B21493">
        <v>187</v>
      </c>
      <c r="C21493">
        <v>48</v>
      </c>
      <c r="D21493">
        <v>18</v>
      </c>
      <c r="E21493">
        <v>21</v>
      </c>
      <c r="F21493">
        <v>20</v>
      </c>
      <c r="G21493" s="1" t="s">
        <v>639</v>
      </c>
      <c r="H21493" s="1" t="s">
        <v>11323</v>
      </c>
      <c r="I21493">
        <v>22</v>
      </c>
      <c r="J21493">
        <v>0</v>
      </c>
      <c r="K21493">
        <v>0</v>
      </c>
      <c r="L21493" s="1" t="s">
        <v>639</v>
      </c>
      <c r="M21493" s="1" t="s">
        <v>639</v>
      </c>
      <c r="N21493" s="1" t="s">
        <v>639</v>
      </c>
      <c r="O21493" s="1" t="s">
        <v>639</v>
      </c>
      <c r="P21493" s="1" t="s">
        <v>639</v>
      </c>
      <c r="Q21493" s="1" t="s">
        <v>639</v>
      </c>
      <c r="R21493">
        <v>4</v>
      </c>
    </row>
    <row r="21494" spans="1:18" x14ac:dyDescent="0.3">
      <c r="A21494">
        <v>3546</v>
      </c>
      <c r="B21494">
        <v>186</v>
      </c>
      <c r="C21494">
        <v>14</v>
      </c>
      <c r="D21494">
        <v>1</v>
      </c>
      <c r="E21494">
        <v>2</v>
      </c>
      <c r="F21494">
        <v>2</v>
      </c>
      <c r="G21494" s="1" t="s">
        <v>11299</v>
      </c>
      <c r="H21494" s="1" t="s">
        <v>11299</v>
      </c>
      <c r="I21494">
        <v>1</v>
      </c>
      <c r="J21494">
        <v>10</v>
      </c>
      <c r="K21494">
        <v>44</v>
      </c>
      <c r="L21494" s="1" t="s">
        <v>15581</v>
      </c>
      <c r="M21494" s="1" t="s">
        <v>15582</v>
      </c>
      <c r="N21494" s="1" t="s">
        <v>639</v>
      </c>
      <c r="O21494" s="1" t="s">
        <v>639</v>
      </c>
      <c r="P21494" s="1" t="s">
        <v>639</v>
      </c>
      <c r="Q21494" s="1" t="s">
        <v>639</v>
      </c>
      <c r="R21494">
        <v>1</v>
      </c>
    </row>
    <row r="21495" spans="1:18" x14ac:dyDescent="0.3">
      <c r="A21495">
        <v>3547</v>
      </c>
      <c r="B21495">
        <v>186</v>
      </c>
      <c r="C21495">
        <v>57</v>
      </c>
      <c r="D21495">
        <v>1</v>
      </c>
      <c r="E21495">
        <v>1</v>
      </c>
      <c r="F21495">
        <v>1</v>
      </c>
      <c r="G21495" s="1" t="s">
        <v>3616</v>
      </c>
      <c r="H21495" s="1" t="s">
        <v>3616</v>
      </c>
      <c r="I21495">
        <v>2</v>
      </c>
      <c r="J21495">
        <v>6</v>
      </c>
      <c r="K21495">
        <v>44</v>
      </c>
      <c r="L21495" s="1" t="s">
        <v>15583</v>
      </c>
      <c r="M21495" s="1" t="s">
        <v>15584</v>
      </c>
      <c r="N21495" s="1" t="s">
        <v>639</v>
      </c>
      <c r="O21495" s="1" t="s">
        <v>639</v>
      </c>
      <c r="P21495" s="1" t="s">
        <v>639</v>
      </c>
      <c r="Q21495" s="1" t="s">
        <v>639</v>
      </c>
      <c r="R21495">
        <v>1</v>
      </c>
    </row>
    <row r="21496" spans="1:18" x14ac:dyDescent="0.3">
      <c r="A21496">
        <v>3548</v>
      </c>
      <c r="B21496">
        <v>186</v>
      </c>
      <c r="C21496">
        <v>49</v>
      </c>
      <c r="D21496">
        <v>17</v>
      </c>
      <c r="E21496">
        <v>8</v>
      </c>
      <c r="F21496">
        <v>3</v>
      </c>
      <c r="G21496" s="1" t="s">
        <v>3512</v>
      </c>
      <c r="H21496" s="1" t="s">
        <v>3512</v>
      </c>
      <c r="I21496">
        <v>3</v>
      </c>
      <c r="J21496">
        <v>4</v>
      </c>
      <c r="K21496">
        <v>44</v>
      </c>
      <c r="L21496" s="1" t="s">
        <v>15585</v>
      </c>
      <c r="M21496" s="1" t="s">
        <v>15586</v>
      </c>
      <c r="N21496" s="1" t="s">
        <v>639</v>
      </c>
      <c r="O21496" s="1" t="s">
        <v>639</v>
      </c>
      <c r="P21496" s="1" t="s">
        <v>639</v>
      </c>
      <c r="Q21496" s="1" t="s">
        <v>639</v>
      </c>
      <c r="R21496">
        <v>1</v>
      </c>
    </row>
    <row r="21497" spans="1:18" x14ac:dyDescent="0.3">
      <c r="A21497">
        <v>3549</v>
      </c>
      <c r="B21497">
        <v>186</v>
      </c>
      <c r="C21497">
        <v>56</v>
      </c>
      <c r="D21497">
        <v>6</v>
      </c>
      <c r="E21497">
        <v>4</v>
      </c>
      <c r="F21497">
        <v>6</v>
      </c>
      <c r="G21497" s="1" t="s">
        <v>3528</v>
      </c>
      <c r="H21497" s="1" t="s">
        <v>3528</v>
      </c>
      <c r="I21497">
        <v>4</v>
      </c>
      <c r="J21497">
        <v>3</v>
      </c>
      <c r="K21497">
        <v>44</v>
      </c>
      <c r="L21497" s="1" t="s">
        <v>15587</v>
      </c>
      <c r="M21497" s="1" t="s">
        <v>15588</v>
      </c>
      <c r="N21497" s="1" t="s">
        <v>639</v>
      </c>
      <c r="O21497" s="1" t="s">
        <v>639</v>
      </c>
      <c r="P21497" s="1" t="s">
        <v>639</v>
      </c>
      <c r="Q21497" s="1" t="s">
        <v>639</v>
      </c>
      <c r="R21497">
        <v>1</v>
      </c>
    </row>
    <row r="21498" spans="1:18" x14ac:dyDescent="0.3">
      <c r="A21498">
        <v>3550</v>
      </c>
      <c r="B21498">
        <v>186</v>
      </c>
      <c r="C21498">
        <v>23</v>
      </c>
      <c r="D21498">
        <v>3</v>
      </c>
      <c r="E21498">
        <v>6</v>
      </c>
      <c r="F21498">
        <v>5</v>
      </c>
      <c r="G21498" s="1" t="s">
        <v>739</v>
      </c>
      <c r="H21498" s="1" t="s">
        <v>739</v>
      </c>
      <c r="I21498">
        <v>5</v>
      </c>
      <c r="J21498">
        <v>2</v>
      </c>
      <c r="K21498">
        <v>44</v>
      </c>
      <c r="L21498" s="1" t="s">
        <v>15589</v>
      </c>
      <c r="M21498" s="1" t="s">
        <v>15590</v>
      </c>
      <c r="N21498" s="1" t="s">
        <v>639</v>
      </c>
      <c r="O21498" s="1" t="s">
        <v>639</v>
      </c>
      <c r="P21498" s="1" t="s">
        <v>639</v>
      </c>
      <c r="Q21498" s="1" t="s">
        <v>639</v>
      </c>
      <c r="R21498">
        <v>1</v>
      </c>
    </row>
    <row r="21499" spans="1:18" x14ac:dyDescent="0.3">
      <c r="A21499">
        <v>3551</v>
      </c>
      <c r="B21499">
        <v>186</v>
      </c>
      <c r="C21499">
        <v>71</v>
      </c>
      <c r="D21499">
        <v>17</v>
      </c>
      <c r="E21499">
        <v>7</v>
      </c>
      <c r="F21499">
        <v>4</v>
      </c>
      <c r="G21499" s="1" t="s">
        <v>645</v>
      </c>
      <c r="H21499" s="1" t="s">
        <v>645</v>
      </c>
      <c r="I21499">
        <v>6</v>
      </c>
      <c r="J21499">
        <v>1</v>
      </c>
      <c r="K21499">
        <v>44</v>
      </c>
      <c r="L21499" s="1" t="s">
        <v>15591</v>
      </c>
      <c r="M21499" s="1" t="s">
        <v>15592</v>
      </c>
      <c r="N21499" s="1" t="s">
        <v>639</v>
      </c>
      <c r="O21499" s="1" t="s">
        <v>639</v>
      </c>
      <c r="P21499" s="1" t="s">
        <v>639</v>
      </c>
      <c r="Q21499" s="1" t="s">
        <v>639</v>
      </c>
      <c r="R21499">
        <v>1</v>
      </c>
    </row>
    <row r="21500" spans="1:18" x14ac:dyDescent="0.3">
      <c r="A21500">
        <v>3552</v>
      </c>
      <c r="B21500">
        <v>186</v>
      </c>
      <c r="C21500">
        <v>63</v>
      </c>
      <c r="D21500">
        <v>6</v>
      </c>
      <c r="E21500">
        <v>3</v>
      </c>
      <c r="F21500">
        <v>9</v>
      </c>
      <c r="G21500" s="1" t="s">
        <v>673</v>
      </c>
      <c r="H21500" s="1" t="s">
        <v>673</v>
      </c>
      <c r="I21500">
        <v>7</v>
      </c>
      <c r="J21500">
        <v>0</v>
      </c>
      <c r="K21500">
        <v>44</v>
      </c>
      <c r="L21500" s="1" t="s">
        <v>15593</v>
      </c>
      <c r="M21500" s="1" t="s">
        <v>15594</v>
      </c>
      <c r="N21500" s="1" t="s">
        <v>639</v>
      </c>
      <c r="O21500" s="1" t="s">
        <v>639</v>
      </c>
      <c r="P21500" s="1" t="s">
        <v>639</v>
      </c>
      <c r="Q21500" s="1" t="s">
        <v>639</v>
      </c>
      <c r="R21500">
        <v>1</v>
      </c>
    </row>
    <row r="21501" spans="1:18" x14ac:dyDescent="0.3">
      <c r="A21501">
        <v>3553</v>
      </c>
      <c r="B21501">
        <v>186</v>
      </c>
      <c r="C21501">
        <v>70</v>
      </c>
      <c r="D21501">
        <v>3</v>
      </c>
      <c r="E21501">
        <v>5</v>
      </c>
      <c r="F21501">
        <v>8</v>
      </c>
      <c r="G21501" s="1" t="s">
        <v>1273</v>
      </c>
      <c r="H21501" s="1" t="s">
        <v>1273</v>
      </c>
      <c r="I21501">
        <v>8</v>
      </c>
      <c r="J21501">
        <v>0</v>
      </c>
      <c r="K21501">
        <v>44</v>
      </c>
      <c r="L21501" s="1" t="s">
        <v>15595</v>
      </c>
      <c r="M21501" s="1" t="s">
        <v>15596</v>
      </c>
      <c r="N21501" s="1" t="s">
        <v>639</v>
      </c>
      <c r="O21501" s="1" t="s">
        <v>639</v>
      </c>
      <c r="P21501" s="1" t="s">
        <v>639</v>
      </c>
      <c r="Q21501" s="1" t="s">
        <v>639</v>
      </c>
      <c r="R21501">
        <v>1</v>
      </c>
    </row>
    <row r="21502" spans="1:18" x14ac:dyDescent="0.3">
      <c r="A21502">
        <v>3554</v>
      </c>
      <c r="B21502">
        <v>186</v>
      </c>
      <c r="C21502">
        <v>55</v>
      </c>
      <c r="D21502">
        <v>15</v>
      </c>
      <c r="E21502">
        <v>11</v>
      </c>
      <c r="F21502">
        <v>16</v>
      </c>
      <c r="G21502" s="1" t="s">
        <v>3567</v>
      </c>
      <c r="H21502" s="1" t="s">
        <v>3567</v>
      </c>
      <c r="I21502">
        <v>9</v>
      </c>
      <c r="J21502">
        <v>0</v>
      </c>
      <c r="K21502">
        <v>44</v>
      </c>
      <c r="L21502" s="1" t="s">
        <v>15597</v>
      </c>
      <c r="M21502" s="1" t="s">
        <v>15598</v>
      </c>
      <c r="N21502" s="1" t="s">
        <v>639</v>
      </c>
      <c r="O21502" s="1" t="s">
        <v>639</v>
      </c>
      <c r="P21502" s="1" t="s">
        <v>639</v>
      </c>
      <c r="Q21502" s="1" t="s">
        <v>639</v>
      </c>
      <c r="R21502">
        <v>1</v>
      </c>
    </row>
    <row r="21503" spans="1:18" x14ac:dyDescent="0.3">
      <c r="A21503">
        <v>3555</v>
      </c>
      <c r="B21503">
        <v>186</v>
      </c>
      <c r="C21503">
        <v>22</v>
      </c>
      <c r="D21503">
        <v>24</v>
      </c>
      <c r="E21503">
        <v>16</v>
      </c>
      <c r="F21503">
        <v>7</v>
      </c>
      <c r="G21503" s="1" t="s">
        <v>1279</v>
      </c>
      <c r="H21503" s="1" t="s">
        <v>1279</v>
      </c>
      <c r="I21503">
        <v>10</v>
      </c>
      <c r="J21503">
        <v>0</v>
      </c>
      <c r="K21503">
        <v>44</v>
      </c>
      <c r="L21503" s="1" t="s">
        <v>15599</v>
      </c>
      <c r="M21503" s="1" t="s">
        <v>15600</v>
      </c>
      <c r="N21503" s="1" t="s">
        <v>639</v>
      </c>
      <c r="O21503" s="1" t="s">
        <v>639</v>
      </c>
      <c r="P21503" s="1" t="s">
        <v>639</v>
      </c>
      <c r="Q21503" s="1" t="s">
        <v>639</v>
      </c>
      <c r="R21503">
        <v>1</v>
      </c>
    </row>
    <row r="21504" spans="1:18" x14ac:dyDescent="0.3">
      <c r="A21504">
        <v>3556</v>
      </c>
      <c r="B21504">
        <v>186</v>
      </c>
      <c r="C21504">
        <v>21</v>
      </c>
      <c r="D21504">
        <v>22</v>
      </c>
      <c r="E21504">
        <v>9</v>
      </c>
      <c r="F21504">
        <v>13</v>
      </c>
      <c r="G21504" s="1" t="s">
        <v>3502</v>
      </c>
      <c r="H21504" s="1" t="s">
        <v>3502</v>
      </c>
      <c r="I21504">
        <v>11</v>
      </c>
      <c r="J21504">
        <v>0</v>
      </c>
      <c r="K21504">
        <v>44</v>
      </c>
      <c r="L21504" s="1" t="s">
        <v>15601</v>
      </c>
      <c r="M21504" s="1" t="s">
        <v>15602</v>
      </c>
      <c r="N21504" s="1" t="s">
        <v>639</v>
      </c>
      <c r="O21504" s="1" t="s">
        <v>639</v>
      </c>
      <c r="P21504" s="1" t="s">
        <v>639</v>
      </c>
      <c r="Q21504" s="1" t="s">
        <v>639</v>
      </c>
      <c r="R21504">
        <v>1</v>
      </c>
    </row>
    <row r="21505" spans="1:18" x14ac:dyDescent="0.3">
      <c r="A21505">
        <v>3557</v>
      </c>
      <c r="B21505">
        <v>186</v>
      </c>
      <c r="C21505">
        <v>15</v>
      </c>
      <c r="D21505">
        <v>20</v>
      </c>
      <c r="E21505">
        <v>19</v>
      </c>
      <c r="F21505">
        <v>12</v>
      </c>
      <c r="G21505" s="1" t="s">
        <v>3580</v>
      </c>
      <c r="H21505" s="1" t="s">
        <v>3580</v>
      </c>
      <c r="I21505">
        <v>12</v>
      </c>
      <c r="J21505">
        <v>0</v>
      </c>
      <c r="K21505">
        <v>44</v>
      </c>
      <c r="L21505" s="1" t="s">
        <v>15603</v>
      </c>
      <c r="M21505" s="1" t="s">
        <v>15604</v>
      </c>
      <c r="N21505" s="1" t="s">
        <v>639</v>
      </c>
      <c r="O21505" s="1" t="s">
        <v>639</v>
      </c>
      <c r="P21505" s="1" t="s">
        <v>639</v>
      </c>
      <c r="Q21505" s="1" t="s">
        <v>639</v>
      </c>
      <c r="R21505">
        <v>1</v>
      </c>
    </row>
    <row r="21506" spans="1:18" x14ac:dyDescent="0.3">
      <c r="A21506">
        <v>3558</v>
      </c>
      <c r="B21506">
        <v>186</v>
      </c>
      <c r="C21506">
        <v>44</v>
      </c>
      <c r="D21506">
        <v>20</v>
      </c>
      <c r="E21506">
        <v>18</v>
      </c>
      <c r="F21506">
        <v>17</v>
      </c>
      <c r="G21506" s="1" t="s">
        <v>3492</v>
      </c>
      <c r="H21506" s="1" t="s">
        <v>3492</v>
      </c>
      <c r="I21506">
        <v>13</v>
      </c>
      <c r="J21506">
        <v>0</v>
      </c>
      <c r="K21506">
        <v>44</v>
      </c>
      <c r="L21506" s="1" t="s">
        <v>15605</v>
      </c>
      <c r="M21506" s="1" t="s">
        <v>15606</v>
      </c>
      <c r="N21506" s="1" t="s">
        <v>639</v>
      </c>
      <c r="O21506" s="1" t="s">
        <v>639</v>
      </c>
      <c r="P21506" s="1" t="s">
        <v>639</v>
      </c>
      <c r="Q21506" s="1" t="s">
        <v>639</v>
      </c>
      <c r="R21506">
        <v>1</v>
      </c>
    </row>
    <row r="21507" spans="1:18" x14ac:dyDescent="0.3">
      <c r="A21507">
        <v>3559</v>
      </c>
      <c r="B21507">
        <v>186</v>
      </c>
      <c r="C21507">
        <v>25</v>
      </c>
      <c r="D21507">
        <v>22</v>
      </c>
      <c r="E21507">
        <v>10</v>
      </c>
      <c r="F21507">
        <v>15</v>
      </c>
      <c r="G21507" s="1" t="s">
        <v>651</v>
      </c>
      <c r="H21507" s="1" t="s">
        <v>651</v>
      </c>
      <c r="I21507">
        <v>14</v>
      </c>
      <c r="J21507">
        <v>0</v>
      </c>
      <c r="K21507">
        <v>44</v>
      </c>
      <c r="L21507" s="1" t="s">
        <v>15607</v>
      </c>
      <c r="M21507" s="1" t="s">
        <v>15608</v>
      </c>
      <c r="N21507" s="1" t="s">
        <v>639</v>
      </c>
      <c r="O21507" s="1" t="s">
        <v>639</v>
      </c>
      <c r="P21507" s="1" t="s">
        <v>639</v>
      </c>
      <c r="Q21507" s="1" t="s">
        <v>639</v>
      </c>
      <c r="R21507">
        <v>1</v>
      </c>
    </row>
    <row r="21508" spans="1:18" x14ac:dyDescent="0.3">
      <c r="A21508">
        <v>3560</v>
      </c>
      <c r="B21508">
        <v>186</v>
      </c>
      <c r="C21508">
        <v>35</v>
      </c>
      <c r="D21508">
        <v>16</v>
      </c>
      <c r="E21508">
        <v>22</v>
      </c>
      <c r="F21508">
        <v>11</v>
      </c>
      <c r="G21508" s="1" t="s">
        <v>11324</v>
      </c>
      <c r="H21508" s="1" t="s">
        <v>11324</v>
      </c>
      <c r="I21508">
        <v>15</v>
      </c>
      <c r="J21508">
        <v>0</v>
      </c>
      <c r="K21508">
        <v>43</v>
      </c>
      <c r="L21508" s="1" t="s">
        <v>639</v>
      </c>
      <c r="M21508" s="1" t="s">
        <v>639</v>
      </c>
      <c r="N21508" s="1" t="s">
        <v>639</v>
      </c>
      <c r="O21508" s="1" t="s">
        <v>639</v>
      </c>
      <c r="P21508" s="1" t="s">
        <v>639</v>
      </c>
      <c r="Q21508" s="1" t="s">
        <v>639</v>
      </c>
      <c r="R21508">
        <v>11</v>
      </c>
    </row>
    <row r="21509" spans="1:18" x14ac:dyDescent="0.3">
      <c r="A21509">
        <v>3561</v>
      </c>
      <c r="B21509">
        <v>186</v>
      </c>
      <c r="C21509">
        <v>48</v>
      </c>
      <c r="D21509">
        <v>18</v>
      </c>
      <c r="E21509">
        <v>21</v>
      </c>
      <c r="F21509">
        <v>21</v>
      </c>
      <c r="G21509" s="1" t="s">
        <v>3639</v>
      </c>
      <c r="H21509" s="1" t="s">
        <v>3639</v>
      </c>
      <c r="I21509">
        <v>16</v>
      </c>
      <c r="J21509">
        <v>0</v>
      </c>
      <c r="K21509">
        <v>43</v>
      </c>
      <c r="L21509" s="1" t="s">
        <v>639</v>
      </c>
      <c r="M21509" s="1" t="s">
        <v>639</v>
      </c>
      <c r="N21509" s="1" t="s">
        <v>639</v>
      </c>
      <c r="O21509" s="1" t="s">
        <v>639</v>
      </c>
      <c r="P21509" s="1" t="s">
        <v>639</v>
      </c>
      <c r="Q21509" s="1" t="s">
        <v>639</v>
      </c>
      <c r="R21509">
        <v>11</v>
      </c>
    </row>
    <row r="21510" spans="1:18" x14ac:dyDescent="0.3">
      <c r="A21510">
        <v>3562</v>
      </c>
      <c r="B21510">
        <v>186</v>
      </c>
      <c r="C21510">
        <v>37</v>
      </c>
      <c r="D21510">
        <v>21</v>
      </c>
      <c r="E21510">
        <v>14</v>
      </c>
      <c r="F21510">
        <v>22</v>
      </c>
      <c r="G21510" s="1" t="s">
        <v>639</v>
      </c>
      <c r="H21510" s="1" t="s">
        <v>11323</v>
      </c>
      <c r="I21510">
        <v>17</v>
      </c>
      <c r="J21510">
        <v>0</v>
      </c>
      <c r="K21510">
        <v>35</v>
      </c>
      <c r="L21510" s="1" t="s">
        <v>639</v>
      </c>
      <c r="M21510" s="1" t="s">
        <v>639</v>
      </c>
      <c r="N21510" s="1" t="s">
        <v>639</v>
      </c>
      <c r="O21510" s="1" t="s">
        <v>639</v>
      </c>
      <c r="P21510" s="1" t="s">
        <v>639</v>
      </c>
      <c r="Q21510" s="1" t="s">
        <v>639</v>
      </c>
      <c r="R21510">
        <v>7</v>
      </c>
    </row>
    <row r="21511" spans="1:18" x14ac:dyDescent="0.3">
      <c r="A21511">
        <v>3563</v>
      </c>
      <c r="B21511">
        <v>186</v>
      </c>
      <c r="C21511">
        <v>69</v>
      </c>
      <c r="D21511">
        <v>18</v>
      </c>
      <c r="E21511">
        <v>20</v>
      </c>
      <c r="F21511">
        <v>20</v>
      </c>
      <c r="G21511" s="1" t="s">
        <v>639</v>
      </c>
      <c r="H21511" s="1" t="s">
        <v>11323</v>
      </c>
      <c r="I21511">
        <v>18</v>
      </c>
      <c r="J21511">
        <v>0</v>
      </c>
      <c r="K21511">
        <v>33</v>
      </c>
      <c r="L21511" s="1" t="s">
        <v>639</v>
      </c>
      <c r="M21511" s="1" t="s">
        <v>639</v>
      </c>
      <c r="N21511" s="1" t="s">
        <v>639</v>
      </c>
      <c r="O21511" s="1" t="s">
        <v>639</v>
      </c>
      <c r="P21511" s="1" t="s">
        <v>639</v>
      </c>
      <c r="Q21511" s="1" t="s">
        <v>639</v>
      </c>
      <c r="R21511">
        <v>22</v>
      </c>
    </row>
    <row r="21512" spans="1:18" x14ac:dyDescent="0.3">
      <c r="A21512">
        <v>3564</v>
      </c>
      <c r="B21512">
        <v>186</v>
      </c>
      <c r="C21512">
        <v>41</v>
      </c>
      <c r="D21512">
        <v>16</v>
      </c>
      <c r="E21512">
        <v>23</v>
      </c>
      <c r="F21512">
        <v>14</v>
      </c>
      <c r="G21512" s="1" t="s">
        <v>639</v>
      </c>
      <c r="H21512" s="1" t="s">
        <v>11323</v>
      </c>
      <c r="I21512">
        <v>19</v>
      </c>
      <c r="J21512">
        <v>0</v>
      </c>
      <c r="K21512">
        <v>33</v>
      </c>
      <c r="L21512" s="1" t="s">
        <v>639</v>
      </c>
      <c r="M21512" s="1" t="s">
        <v>639</v>
      </c>
      <c r="N21512" s="1" t="s">
        <v>639</v>
      </c>
      <c r="O21512" s="1" t="s">
        <v>639</v>
      </c>
      <c r="P21512" s="1" t="s">
        <v>639</v>
      </c>
      <c r="Q21512" s="1" t="s">
        <v>639</v>
      </c>
      <c r="R21512">
        <v>6</v>
      </c>
    </row>
    <row r="21513" spans="1:18" x14ac:dyDescent="0.3">
      <c r="A21513">
        <v>3565</v>
      </c>
      <c r="B21513">
        <v>186</v>
      </c>
      <c r="C21513">
        <v>65</v>
      </c>
      <c r="D21513">
        <v>24</v>
      </c>
      <c r="E21513">
        <v>17</v>
      </c>
      <c r="F21513">
        <v>10</v>
      </c>
      <c r="G21513" s="1" t="s">
        <v>639</v>
      </c>
      <c r="H21513" s="1" t="s">
        <v>11323</v>
      </c>
      <c r="I21513">
        <v>20</v>
      </c>
      <c r="J21513">
        <v>0</v>
      </c>
      <c r="K21513">
        <v>27</v>
      </c>
      <c r="L21513" s="1" t="s">
        <v>639</v>
      </c>
      <c r="M21513" s="1" t="s">
        <v>639</v>
      </c>
      <c r="N21513" s="1" t="s">
        <v>639</v>
      </c>
      <c r="O21513" s="1" t="s">
        <v>639</v>
      </c>
      <c r="P21513" s="1" t="s">
        <v>639</v>
      </c>
      <c r="Q21513" s="1" t="s">
        <v>639</v>
      </c>
      <c r="R21513">
        <v>23</v>
      </c>
    </row>
    <row r="21514" spans="1:18" x14ac:dyDescent="0.3">
      <c r="A21514">
        <v>3566</v>
      </c>
      <c r="B21514">
        <v>186</v>
      </c>
      <c r="C21514">
        <v>64</v>
      </c>
      <c r="D21514">
        <v>15</v>
      </c>
      <c r="E21514">
        <v>12</v>
      </c>
      <c r="F21514">
        <v>18</v>
      </c>
      <c r="G21514" s="1" t="s">
        <v>639</v>
      </c>
      <c r="H21514" s="1" t="s">
        <v>11323</v>
      </c>
      <c r="I21514">
        <v>21</v>
      </c>
      <c r="J21514">
        <v>0</v>
      </c>
      <c r="K21514">
        <v>19</v>
      </c>
      <c r="L21514" s="1" t="s">
        <v>639</v>
      </c>
      <c r="M21514" s="1" t="s">
        <v>639</v>
      </c>
      <c r="N21514" s="1" t="s">
        <v>639</v>
      </c>
      <c r="O21514" s="1" t="s">
        <v>639</v>
      </c>
      <c r="P21514" s="1" t="s">
        <v>639</v>
      </c>
      <c r="Q21514" s="1" t="s">
        <v>639</v>
      </c>
      <c r="R21514">
        <v>20</v>
      </c>
    </row>
    <row r="21515" spans="1:18" x14ac:dyDescent="0.3">
      <c r="A21515">
        <v>3567</v>
      </c>
      <c r="B21515">
        <v>186</v>
      </c>
      <c r="C21515">
        <v>68</v>
      </c>
      <c r="D21515">
        <v>21</v>
      </c>
      <c r="E21515">
        <v>15</v>
      </c>
      <c r="F21515">
        <v>19</v>
      </c>
      <c r="G21515" s="1" t="s">
        <v>639</v>
      </c>
      <c r="H21515" s="1" t="s">
        <v>11323</v>
      </c>
      <c r="I21515">
        <v>22</v>
      </c>
      <c r="J21515">
        <v>0</v>
      </c>
      <c r="K21515">
        <v>0</v>
      </c>
      <c r="L21515" s="1" t="s">
        <v>639</v>
      </c>
      <c r="M21515" s="1" t="s">
        <v>639</v>
      </c>
      <c r="N21515" s="1" t="s">
        <v>639</v>
      </c>
      <c r="O21515" s="1" t="s">
        <v>639</v>
      </c>
      <c r="P21515" s="1" t="s">
        <v>639</v>
      </c>
      <c r="Q21515" s="1" t="s">
        <v>639</v>
      </c>
      <c r="R21515">
        <v>8</v>
      </c>
    </row>
    <row r="21516" spans="1:18" x14ac:dyDescent="0.3">
      <c r="A21516">
        <v>3524</v>
      </c>
      <c r="B21516">
        <v>185</v>
      </c>
      <c r="C21516">
        <v>57</v>
      </c>
      <c r="D21516">
        <v>1</v>
      </c>
      <c r="E21516">
        <v>1</v>
      </c>
      <c r="F21516">
        <v>1</v>
      </c>
      <c r="G21516" s="1" t="s">
        <v>11299</v>
      </c>
      <c r="H21516" s="1" t="s">
        <v>11299</v>
      </c>
      <c r="I21516">
        <v>1</v>
      </c>
      <c r="J21516">
        <v>10</v>
      </c>
      <c r="K21516">
        <v>77</v>
      </c>
      <c r="L21516" s="1" t="s">
        <v>15567</v>
      </c>
      <c r="M21516" s="1" t="s">
        <v>15568</v>
      </c>
      <c r="N21516" s="1" t="s">
        <v>639</v>
      </c>
      <c r="O21516" s="1" t="s">
        <v>639</v>
      </c>
      <c r="P21516" s="1" t="s">
        <v>639</v>
      </c>
      <c r="Q21516" s="1" t="s">
        <v>639</v>
      </c>
      <c r="R21516">
        <v>1</v>
      </c>
    </row>
    <row r="21517" spans="1:18" x14ac:dyDescent="0.3">
      <c r="A21517">
        <v>3525</v>
      </c>
      <c r="B21517">
        <v>185</v>
      </c>
      <c r="C21517">
        <v>14</v>
      </c>
      <c r="D21517">
        <v>1</v>
      </c>
      <c r="E21517">
        <v>2</v>
      </c>
      <c r="F21517">
        <v>3</v>
      </c>
      <c r="G21517" s="1" t="s">
        <v>3616</v>
      </c>
      <c r="H21517" s="1" t="s">
        <v>3616</v>
      </c>
      <c r="I21517">
        <v>2</v>
      </c>
      <c r="J21517">
        <v>6</v>
      </c>
      <c r="K21517">
        <v>77</v>
      </c>
      <c r="L21517" s="1" t="s">
        <v>15569</v>
      </c>
      <c r="M21517" s="1" t="s">
        <v>15570</v>
      </c>
      <c r="N21517" s="1" t="s">
        <v>639</v>
      </c>
      <c r="O21517" s="1" t="s">
        <v>639</v>
      </c>
      <c r="P21517" s="1" t="s">
        <v>639</v>
      </c>
      <c r="Q21517" s="1" t="s">
        <v>639</v>
      </c>
      <c r="R21517">
        <v>1</v>
      </c>
    </row>
    <row r="21518" spans="1:18" x14ac:dyDescent="0.3">
      <c r="A21518">
        <v>3526</v>
      </c>
      <c r="B21518">
        <v>185</v>
      </c>
      <c r="C21518">
        <v>56</v>
      </c>
      <c r="D21518">
        <v>6</v>
      </c>
      <c r="E21518">
        <v>4</v>
      </c>
      <c r="F21518">
        <v>2</v>
      </c>
      <c r="G21518" s="1" t="s">
        <v>3512</v>
      </c>
      <c r="H21518" s="1" t="s">
        <v>3512</v>
      </c>
      <c r="I21518">
        <v>3</v>
      </c>
      <c r="J21518">
        <v>4</v>
      </c>
      <c r="K21518">
        <v>77</v>
      </c>
      <c r="L21518" s="1" t="s">
        <v>15571</v>
      </c>
      <c r="M21518" s="1" t="s">
        <v>15572</v>
      </c>
      <c r="N21518" s="1" t="s">
        <v>639</v>
      </c>
      <c r="O21518" s="1" t="s">
        <v>639</v>
      </c>
      <c r="P21518" s="1" t="s">
        <v>639</v>
      </c>
      <c r="Q21518" s="1" t="s">
        <v>639</v>
      </c>
      <c r="R21518">
        <v>1</v>
      </c>
    </row>
    <row r="21519" spans="1:18" x14ac:dyDescent="0.3">
      <c r="A21519">
        <v>3527</v>
      </c>
      <c r="B21519">
        <v>185</v>
      </c>
      <c r="C21519">
        <v>49</v>
      </c>
      <c r="D21519">
        <v>17</v>
      </c>
      <c r="E21519">
        <v>8</v>
      </c>
      <c r="F21519">
        <v>5</v>
      </c>
      <c r="G21519" s="1" t="s">
        <v>3528</v>
      </c>
      <c r="H21519" s="1" t="s">
        <v>3528</v>
      </c>
      <c r="I21519">
        <v>4</v>
      </c>
      <c r="J21519">
        <v>3</v>
      </c>
      <c r="K21519">
        <v>77</v>
      </c>
      <c r="L21519" s="1" t="s">
        <v>15573</v>
      </c>
      <c r="M21519" s="1" t="s">
        <v>15574</v>
      </c>
      <c r="N21519" s="1" t="s">
        <v>639</v>
      </c>
      <c r="O21519" s="1" t="s">
        <v>639</v>
      </c>
      <c r="P21519" s="1" t="s">
        <v>639</v>
      </c>
      <c r="Q21519" s="1" t="s">
        <v>639</v>
      </c>
      <c r="R21519">
        <v>1</v>
      </c>
    </row>
    <row r="21520" spans="1:18" x14ac:dyDescent="0.3">
      <c r="A21520">
        <v>3528</v>
      </c>
      <c r="B21520">
        <v>185</v>
      </c>
      <c r="C21520">
        <v>22</v>
      </c>
      <c r="D21520">
        <v>24</v>
      </c>
      <c r="E21520">
        <v>16</v>
      </c>
      <c r="F21520">
        <v>8</v>
      </c>
      <c r="G21520" s="1" t="s">
        <v>739</v>
      </c>
      <c r="H21520" s="1" t="s">
        <v>739</v>
      </c>
      <c r="I21520">
        <v>5</v>
      </c>
      <c r="J21520">
        <v>2</v>
      </c>
      <c r="K21520">
        <v>77</v>
      </c>
      <c r="L21520" s="1" t="s">
        <v>15575</v>
      </c>
      <c r="M21520" s="1" t="s">
        <v>15576</v>
      </c>
      <c r="N21520" s="1" t="s">
        <v>639</v>
      </c>
      <c r="O21520" s="1" t="s">
        <v>639</v>
      </c>
      <c r="P21520" s="1" t="s">
        <v>639</v>
      </c>
      <c r="Q21520" s="1" t="s">
        <v>639</v>
      </c>
      <c r="R21520">
        <v>1</v>
      </c>
    </row>
    <row r="21521" spans="1:18" x14ac:dyDescent="0.3">
      <c r="A21521">
        <v>3529</v>
      </c>
      <c r="B21521">
        <v>185</v>
      </c>
      <c r="C21521">
        <v>71</v>
      </c>
      <c r="D21521">
        <v>17</v>
      </c>
      <c r="E21521">
        <v>7</v>
      </c>
      <c r="F21521">
        <v>6</v>
      </c>
      <c r="G21521" s="1" t="s">
        <v>645</v>
      </c>
      <c r="H21521" s="1" t="s">
        <v>645</v>
      </c>
      <c r="I21521">
        <v>6</v>
      </c>
      <c r="J21521">
        <v>1</v>
      </c>
      <c r="K21521">
        <v>77</v>
      </c>
      <c r="L21521" s="1" t="s">
        <v>15577</v>
      </c>
      <c r="M21521" s="1" t="s">
        <v>15578</v>
      </c>
      <c r="N21521" s="1" t="s">
        <v>639</v>
      </c>
      <c r="O21521" s="1" t="s">
        <v>639</v>
      </c>
      <c r="P21521" s="1" t="s">
        <v>639</v>
      </c>
      <c r="Q21521" s="1" t="s">
        <v>639</v>
      </c>
      <c r="R21521">
        <v>1</v>
      </c>
    </row>
    <row r="21522" spans="1:18" x14ac:dyDescent="0.3">
      <c r="A21522">
        <v>3530</v>
      </c>
      <c r="B21522">
        <v>185</v>
      </c>
      <c r="C21522">
        <v>25</v>
      </c>
      <c r="D21522">
        <v>22</v>
      </c>
      <c r="E21522">
        <v>10</v>
      </c>
      <c r="F21522">
        <v>7</v>
      </c>
      <c r="G21522" s="1" t="s">
        <v>673</v>
      </c>
      <c r="H21522" s="1" t="s">
        <v>673</v>
      </c>
      <c r="I21522">
        <v>7</v>
      </c>
      <c r="J21522">
        <v>0</v>
      </c>
      <c r="K21522">
        <v>77</v>
      </c>
      <c r="L21522" s="1" t="s">
        <v>15579</v>
      </c>
      <c r="M21522" s="1" t="s">
        <v>15580</v>
      </c>
      <c r="N21522" s="1" t="s">
        <v>639</v>
      </c>
      <c r="O21522" s="1" t="s">
        <v>639</v>
      </c>
      <c r="P21522" s="1" t="s">
        <v>639</v>
      </c>
      <c r="Q21522" s="1" t="s">
        <v>639</v>
      </c>
      <c r="R21522">
        <v>1</v>
      </c>
    </row>
    <row r="21523" spans="1:18" x14ac:dyDescent="0.3">
      <c r="A21523">
        <v>3531</v>
      </c>
      <c r="B21523">
        <v>185</v>
      </c>
      <c r="C21523">
        <v>15</v>
      </c>
      <c r="D21523">
        <v>20</v>
      </c>
      <c r="E21523">
        <v>19</v>
      </c>
      <c r="F21523">
        <v>13</v>
      </c>
      <c r="G21523" s="1" t="s">
        <v>1273</v>
      </c>
      <c r="H21523" s="1" t="s">
        <v>1273</v>
      </c>
      <c r="I21523">
        <v>8</v>
      </c>
      <c r="J21523">
        <v>0</v>
      </c>
      <c r="K21523">
        <v>76</v>
      </c>
      <c r="L21523" s="1" t="s">
        <v>639</v>
      </c>
      <c r="M21523" s="1" t="s">
        <v>639</v>
      </c>
      <c r="N21523" s="1" t="s">
        <v>639</v>
      </c>
      <c r="O21523" s="1" t="s">
        <v>639</v>
      </c>
      <c r="P21523" s="1" t="s">
        <v>639</v>
      </c>
      <c r="Q21523" s="1" t="s">
        <v>639</v>
      </c>
      <c r="R21523">
        <v>11</v>
      </c>
    </row>
    <row r="21524" spans="1:18" x14ac:dyDescent="0.3">
      <c r="A21524">
        <v>3532</v>
      </c>
      <c r="B21524">
        <v>185</v>
      </c>
      <c r="C21524">
        <v>23</v>
      </c>
      <c r="D21524">
        <v>3</v>
      </c>
      <c r="E21524">
        <v>6</v>
      </c>
      <c r="F21524">
        <v>16</v>
      </c>
      <c r="G21524" s="1" t="s">
        <v>3567</v>
      </c>
      <c r="H21524" s="1" t="s">
        <v>3567</v>
      </c>
      <c r="I21524">
        <v>9</v>
      </c>
      <c r="J21524">
        <v>0</v>
      </c>
      <c r="K21524">
        <v>76</v>
      </c>
      <c r="L21524" s="1" t="s">
        <v>639</v>
      </c>
      <c r="M21524" s="1" t="s">
        <v>639</v>
      </c>
      <c r="N21524" s="1" t="s">
        <v>639</v>
      </c>
      <c r="O21524" s="1" t="s">
        <v>639</v>
      </c>
      <c r="P21524" s="1" t="s">
        <v>639</v>
      </c>
      <c r="Q21524" s="1" t="s">
        <v>639</v>
      </c>
      <c r="R21524">
        <v>11</v>
      </c>
    </row>
    <row r="21525" spans="1:18" x14ac:dyDescent="0.3">
      <c r="A21525">
        <v>3533</v>
      </c>
      <c r="B21525">
        <v>185</v>
      </c>
      <c r="C21525">
        <v>44</v>
      </c>
      <c r="D21525">
        <v>20</v>
      </c>
      <c r="E21525">
        <v>18</v>
      </c>
      <c r="F21525">
        <v>14</v>
      </c>
      <c r="G21525" s="1" t="s">
        <v>1279</v>
      </c>
      <c r="H21525" s="1" t="s">
        <v>1279</v>
      </c>
      <c r="I21525">
        <v>10</v>
      </c>
      <c r="J21525">
        <v>0</v>
      </c>
      <c r="K21525">
        <v>76</v>
      </c>
      <c r="L21525" s="1" t="s">
        <v>639</v>
      </c>
      <c r="M21525" s="1" t="s">
        <v>639</v>
      </c>
      <c r="N21525" s="1" t="s">
        <v>639</v>
      </c>
      <c r="O21525" s="1" t="s">
        <v>639</v>
      </c>
      <c r="P21525" s="1" t="s">
        <v>639</v>
      </c>
      <c r="Q21525" s="1" t="s">
        <v>639</v>
      </c>
      <c r="R21525">
        <v>11</v>
      </c>
    </row>
    <row r="21526" spans="1:18" x14ac:dyDescent="0.3">
      <c r="A21526">
        <v>3534</v>
      </c>
      <c r="B21526">
        <v>185</v>
      </c>
      <c r="C21526">
        <v>65</v>
      </c>
      <c r="D21526">
        <v>24</v>
      </c>
      <c r="E21526">
        <v>17</v>
      </c>
      <c r="F21526">
        <v>10</v>
      </c>
      <c r="G21526" s="1" t="s">
        <v>3502</v>
      </c>
      <c r="H21526" s="1" t="s">
        <v>3502</v>
      </c>
      <c r="I21526">
        <v>11</v>
      </c>
      <c r="J21526">
        <v>0</v>
      </c>
      <c r="K21526">
        <v>76</v>
      </c>
      <c r="L21526" s="1" t="s">
        <v>639</v>
      </c>
      <c r="M21526" s="1" t="s">
        <v>639</v>
      </c>
      <c r="N21526" s="1" t="s">
        <v>639</v>
      </c>
      <c r="O21526" s="1" t="s">
        <v>639</v>
      </c>
      <c r="P21526" s="1" t="s">
        <v>639</v>
      </c>
      <c r="Q21526" s="1" t="s">
        <v>639</v>
      </c>
      <c r="R21526">
        <v>11</v>
      </c>
    </row>
    <row r="21527" spans="1:18" x14ac:dyDescent="0.3">
      <c r="A21527">
        <v>3535</v>
      </c>
      <c r="B21527">
        <v>185</v>
      </c>
      <c r="C21527">
        <v>63</v>
      </c>
      <c r="D21527">
        <v>6</v>
      </c>
      <c r="E21527">
        <v>3</v>
      </c>
      <c r="F21527">
        <v>18</v>
      </c>
      <c r="G21527" s="1" t="s">
        <v>3580</v>
      </c>
      <c r="H21527" s="1" t="s">
        <v>3580</v>
      </c>
      <c r="I21527">
        <v>12</v>
      </c>
      <c r="J21527">
        <v>0</v>
      </c>
      <c r="K21527">
        <v>75</v>
      </c>
      <c r="L21527" s="1" t="s">
        <v>639</v>
      </c>
      <c r="M21527" s="1" t="s">
        <v>639</v>
      </c>
      <c r="N21527" s="1" t="s">
        <v>639</v>
      </c>
      <c r="O21527" s="1" t="s">
        <v>639</v>
      </c>
      <c r="P21527" s="1" t="s">
        <v>639</v>
      </c>
      <c r="Q21527" s="1" t="s">
        <v>639</v>
      </c>
      <c r="R21527">
        <v>12</v>
      </c>
    </row>
    <row r="21528" spans="1:18" x14ac:dyDescent="0.3">
      <c r="A21528">
        <v>3536</v>
      </c>
      <c r="B21528">
        <v>185</v>
      </c>
      <c r="C21528">
        <v>41</v>
      </c>
      <c r="D21528">
        <v>16</v>
      </c>
      <c r="E21528">
        <v>23</v>
      </c>
      <c r="F21528">
        <v>17</v>
      </c>
      <c r="G21528" s="1" t="s">
        <v>3492</v>
      </c>
      <c r="H21528" s="1" t="s">
        <v>3492</v>
      </c>
      <c r="I21528">
        <v>13</v>
      </c>
      <c r="J21528">
        <v>0</v>
      </c>
      <c r="K21528">
        <v>75</v>
      </c>
      <c r="L21528" s="1" t="s">
        <v>639</v>
      </c>
      <c r="M21528" s="1" t="s">
        <v>639</v>
      </c>
      <c r="N21528" s="1" t="s">
        <v>639</v>
      </c>
      <c r="O21528" s="1" t="s">
        <v>639</v>
      </c>
      <c r="P21528" s="1" t="s">
        <v>639</v>
      </c>
      <c r="Q21528" s="1" t="s">
        <v>639</v>
      </c>
      <c r="R21528">
        <v>12</v>
      </c>
    </row>
    <row r="21529" spans="1:18" x14ac:dyDescent="0.3">
      <c r="A21529">
        <v>3537</v>
      </c>
      <c r="B21529">
        <v>185</v>
      </c>
      <c r="C21529">
        <v>69</v>
      </c>
      <c r="D21529">
        <v>18</v>
      </c>
      <c r="E21529">
        <v>20</v>
      </c>
      <c r="F21529">
        <v>19</v>
      </c>
      <c r="G21529" s="1" t="s">
        <v>651</v>
      </c>
      <c r="H21529" s="1" t="s">
        <v>651</v>
      </c>
      <c r="I21529">
        <v>14</v>
      </c>
      <c r="J21529">
        <v>0</v>
      </c>
      <c r="K21529">
        <v>75</v>
      </c>
      <c r="L21529" s="1" t="s">
        <v>639</v>
      </c>
      <c r="M21529" s="1" t="s">
        <v>639</v>
      </c>
      <c r="N21529" s="1" t="s">
        <v>639</v>
      </c>
      <c r="O21529" s="1" t="s">
        <v>639</v>
      </c>
      <c r="P21529" s="1" t="s">
        <v>639</v>
      </c>
      <c r="Q21529" s="1" t="s">
        <v>639</v>
      </c>
      <c r="R21529">
        <v>12</v>
      </c>
    </row>
    <row r="21530" spans="1:18" x14ac:dyDescent="0.3">
      <c r="A21530">
        <v>3538</v>
      </c>
      <c r="B21530">
        <v>185</v>
      </c>
      <c r="C21530">
        <v>37</v>
      </c>
      <c r="D21530">
        <v>21</v>
      </c>
      <c r="E21530">
        <v>14</v>
      </c>
      <c r="F21530">
        <v>20</v>
      </c>
      <c r="G21530" s="1" t="s">
        <v>11324</v>
      </c>
      <c r="H21530" s="1" t="s">
        <v>11324</v>
      </c>
      <c r="I21530">
        <v>15</v>
      </c>
      <c r="J21530">
        <v>0</v>
      </c>
      <c r="K21530">
        <v>75</v>
      </c>
      <c r="L21530" s="1" t="s">
        <v>639</v>
      </c>
      <c r="M21530" s="1" t="s">
        <v>639</v>
      </c>
      <c r="N21530" s="1" t="s">
        <v>639</v>
      </c>
      <c r="O21530" s="1" t="s">
        <v>639</v>
      </c>
      <c r="P21530" s="1" t="s">
        <v>639</v>
      </c>
      <c r="Q21530" s="1" t="s">
        <v>639</v>
      </c>
      <c r="R21530">
        <v>12</v>
      </c>
    </row>
    <row r="21531" spans="1:18" x14ac:dyDescent="0.3">
      <c r="A21531">
        <v>3539</v>
      </c>
      <c r="B21531">
        <v>185</v>
      </c>
      <c r="C21531">
        <v>55</v>
      </c>
      <c r="D21531">
        <v>15</v>
      </c>
      <c r="E21531">
        <v>11</v>
      </c>
      <c r="F21531">
        <v>11</v>
      </c>
      <c r="G21531" s="1" t="s">
        <v>3639</v>
      </c>
      <c r="H21531" s="1" t="s">
        <v>3639</v>
      </c>
      <c r="I21531">
        <v>16</v>
      </c>
      <c r="J21531">
        <v>0</v>
      </c>
      <c r="K21531">
        <v>74</v>
      </c>
      <c r="L21531" s="1" t="s">
        <v>639</v>
      </c>
      <c r="M21531" s="1" t="s">
        <v>639</v>
      </c>
      <c r="N21531" s="1" t="s">
        <v>639</v>
      </c>
      <c r="O21531" s="1" t="s">
        <v>639</v>
      </c>
      <c r="P21531" s="1" t="s">
        <v>639</v>
      </c>
      <c r="Q21531" s="1" t="s">
        <v>639</v>
      </c>
      <c r="R21531">
        <v>32</v>
      </c>
    </row>
    <row r="21532" spans="1:18" x14ac:dyDescent="0.3">
      <c r="A21532">
        <v>3540</v>
      </c>
      <c r="B21532">
        <v>185</v>
      </c>
      <c r="C21532">
        <v>48</v>
      </c>
      <c r="D21532">
        <v>18</v>
      </c>
      <c r="E21532">
        <v>21</v>
      </c>
      <c r="F21532">
        <v>22</v>
      </c>
      <c r="G21532" s="1" t="s">
        <v>3549</v>
      </c>
      <c r="H21532" s="1" t="s">
        <v>3549</v>
      </c>
      <c r="I21532">
        <v>17</v>
      </c>
      <c r="J21532">
        <v>0</v>
      </c>
      <c r="K21532">
        <v>74</v>
      </c>
      <c r="L21532" s="1" t="s">
        <v>639</v>
      </c>
      <c r="M21532" s="1" t="s">
        <v>639</v>
      </c>
      <c r="N21532" s="1" t="s">
        <v>639</v>
      </c>
      <c r="O21532" s="1" t="s">
        <v>639</v>
      </c>
      <c r="P21532" s="1" t="s">
        <v>639</v>
      </c>
      <c r="Q21532" s="1" t="s">
        <v>639</v>
      </c>
      <c r="R21532">
        <v>13</v>
      </c>
    </row>
    <row r="21533" spans="1:18" x14ac:dyDescent="0.3">
      <c r="A21533">
        <v>3541</v>
      </c>
      <c r="B21533">
        <v>185</v>
      </c>
      <c r="C21533">
        <v>35</v>
      </c>
      <c r="D21533">
        <v>16</v>
      </c>
      <c r="E21533">
        <v>22</v>
      </c>
      <c r="F21533">
        <v>9</v>
      </c>
      <c r="G21533" s="1" t="s">
        <v>639</v>
      </c>
      <c r="H21533" s="1" t="s">
        <v>11323</v>
      </c>
      <c r="I21533">
        <v>18</v>
      </c>
      <c r="J21533">
        <v>0</v>
      </c>
      <c r="K21533">
        <v>60</v>
      </c>
      <c r="L21533" s="1" t="s">
        <v>639</v>
      </c>
      <c r="M21533" s="1" t="s">
        <v>639</v>
      </c>
      <c r="N21533" s="1" t="s">
        <v>639</v>
      </c>
      <c r="O21533" s="1" t="s">
        <v>639</v>
      </c>
      <c r="P21533" s="1" t="s">
        <v>639</v>
      </c>
      <c r="Q21533" s="1" t="s">
        <v>639</v>
      </c>
      <c r="R21533">
        <v>8</v>
      </c>
    </row>
    <row r="21534" spans="1:18" x14ac:dyDescent="0.3">
      <c r="A21534">
        <v>3542</v>
      </c>
      <c r="B21534">
        <v>185</v>
      </c>
      <c r="C21534">
        <v>21</v>
      </c>
      <c r="D21534">
        <v>22</v>
      </c>
      <c r="E21534">
        <v>9</v>
      </c>
      <c r="F21534">
        <v>4</v>
      </c>
      <c r="G21534" s="1" t="s">
        <v>639</v>
      </c>
      <c r="H21534" s="1" t="s">
        <v>11323</v>
      </c>
      <c r="I21534">
        <v>19</v>
      </c>
      <c r="J21534">
        <v>0</v>
      </c>
      <c r="K21534">
        <v>52</v>
      </c>
      <c r="L21534" s="1" t="s">
        <v>639</v>
      </c>
      <c r="M21534" s="1" t="s">
        <v>639</v>
      </c>
      <c r="N21534" s="1" t="s">
        <v>639</v>
      </c>
      <c r="O21534" s="1" t="s">
        <v>639</v>
      </c>
      <c r="P21534" s="1" t="s">
        <v>639</v>
      </c>
      <c r="Q21534" s="1" t="s">
        <v>639</v>
      </c>
      <c r="R21534">
        <v>5</v>
      </c>
    </row>
    <row r="21535" spans="1:18" x14ac:dyDescent="0.3">
      <c r="A21535">
        <v>3543</v>
      </c>
      <c r="B21535">
        <v>185</v>
      </c>
      <c r="C21535">
        <v>68</v>
      </c>
      <c r="D21535">
        <v>21</v>
      </c>
      <c r="E21535">
        <v>15</v>
      </c>
      <c r="F21535">
        <v>21</v>
      </c>
      <c r="G21535" s="1" t="s">
        <v>639</v>
      </c>
      <c r="H21535" s="1" t="s">
        <v>11323</v>
      </c>
      <c r="I21535">
        <v>20</v>
      </c>
      <c r="J21535">
        <v>0</v>
      </c>
      <c r="K21535">
        <v>26</v>
      </c>
      <c r="L21535" s="1" t="s">
        <v>639</v>
      </c>
      <c r="M21535" s="1" t="s">
        <v>639</v>
      </c>
      <c r="N21535" s="1" t="s">
        <v>639</v>
      </c>
      <c r="O21535" s="1" t="s">
        <v>639</v>
      </c>
      <c r="P21535" s="1" t="s">
        <v>639</v>
      </c>
      <c r="Q21535" s="1" t="s">
        <v>639</v>
      </c>
      <c r="R21535">
        <v>7</v>
      </c>
    </row>
    <row r="21536" spans="1:18" x14ac:dyDescent="0.3">
      <c r="A21536">
        <v>3544</v>
      </c>
      <c r="B21536">
        <v>185</v>
      </c>
      <c r="C21536">
        <v>64</v>
      </c>
      <c r="D21536">
        <v>15</v>
      </c>
      <c r="E21536">
        <v>12</v>
      </c>
      <c r="F21536">
        <v>12</v>
      </c>
      <c r="G21536" s="1" t="s">
        <v>639</v>
      </c>
      <c r="H21536" s="1" t="s">
        <v>11323</v>
      </c>
      <c r="I21536">
        <v>21</v>
      </c>
      <c r="J21536">
        <v>0</v>
      </c>
      <c r="K21536">
        <v>19</v>
      </c>
      <c r="L21536" s="1" t="s">
        <v>639</v>
      </c>
      <c r="M21536" s="1" t="s">
        <v>639</v>
      </c>
      <c r="N21536" s="1" t="s">
        <v>639</v>
      </c>
      <c r="O21536" s="1" t="s">
        <v>639</v>
      </c>
      <c r="P21536" s="1" t="s">
        <v>639</v>
      </c>
      <c r="Q21536" s="1" t="s">
        <v>639</v>
      </c>
      <c r="R21536">
        <v>20</v>
      </c>
    </row>
    <row r="21537" spans="1:18" x14ac:dyDescent="0.3">
      <c r="A21537">
        <v>3545</v>
      </c>
      <c r="B21537">
        <v>185</v>
      </c>
      <c r="C21537">
        <v>70</v>
      </c>
      <c r="D21537">
        <v>3</v>
      </c>
      <c r="E21537">
        <v>5</v>
      </c>
      <c r="F21537">
        <v>15</v>
      </c>
      <c r="G21537" s="1" t="s">
        <v>639</v>
      </c>
      <c r="H21537" s="1" t="s">
        <v>11323</v>
      </c>
      <c r="I21537">
        <v>22</v>
      </c>
      <c r="J21537">
        <v>0</v>
      </c>
      <c r="K21537">
        <v>10</v>
      </c>
      <c r="L21537" s="1" t="s">
        <v>639</v>
      </c>
      <c r="M21537" s="1" t="s">
        <v>639</v>
      </c>
      <c r="N21537" s="1" t="s">
        <v>639</v>
      </c>
      <c r="O21537" s="1" t="s">
        <v>639</v>
      </c>
      <c r="P21537" s="1" t="s">
        <v>639</v>
      </c>
      <c r="Q21537" s="1" t="s">
        <v>639</v>
      </c>
      <c r="R21537">
        <v>24</v>
      </c>
    </row>
    <row r="21538" spans="1:18" x14ac:dyDescent="0.3">
      <c r="A21538">
        <v>3502</v>
      </c>
      <c r="B21538">
        <v>184</v>
      </c>
      <c r="C21538">
        <v>56</v>
      </c>
      <c r="D21538">
        <v>6</v>
      </c>
      <c r="E21538">
        <v>4</v>
      </c>
      <c r="F21538">
        <v>5</v>
      </c>
      <c r="G21538" s="1" t="s">
        <v>11299</v>
      </c>
      <c r="H21538" s="1" t="s">
        <v>11299</v>
      </c>
      <c r="I21538">
        <v>1</v>
      </c>
      <c r="J21538">
        <v>10</v>
      </c>
      <c r="K21538">
        <v>45</v>
      </c>
      <c r="L21538" s="1" t="s">
        <v>15549</v>
      </c>
      <c r="M21538" s="1" t="s">
        <v>15550</v>
      </c>
      <c r="N21538" s="1" t="s">
        <v>639</v>
      </c>
      <c r="O21538" s="1" t="s">
        <v>639</v>
      </c>
      <c r="P21538" s="1" t="s">
        <v>639</v>
      </c>
      <c r="Q21538" s="1" t="s">
        <v>639</v>
      </c>
      <c r="R21538">
        <v>1</v>
      </c>
    </row>
    <row r="21539" spans="1:18" x14ac:dyDescent="0.3">
      <c r="A21539">
        <v>3503</v>
      </c>
      <c r="B21539">
        <v>184</v>
      </c>
      <c r="C21539">
        <v>63</v>
      </c>
      <c r="D21539">
        <v>6</v>
      </c>
      <c r="E21539">
        <v>3</v>
      </c>
      <c r="F21539">
        <v>4</v>
      </c>
      <c r="G21539" s="1" t="s">
        <v>3616</v>
      </c>
      <c r="H21539" s="1" t="s">
        <v>3616</v>
      </c>
      <c r="I21539">
        <v>2</v>
      </c>
      <c r="J21539">
        <v>6</v>
      </c>
      <c r="K21539">
        <v>45</v>
      </c>
      <c r="L21539" s="1" t="s">
        <v>15551</v>
      </c>
      <c r="M21539" s="1" t="s">
        <v>15552</v>
      </c>
      <c r="N21539" s="1" t="s">
        <v>639</v>
      </c>
      <c r="O21539" s="1" t="s">
        <v>639</v>
      </c>
      <c r="P21539" s="1" t="s">
        <v>639</v>
      </c>
      <c r="Q21539" s="1" t="s">
        <v>639</v>
      </c>
      <c r="R21539">
        <v>1</v>
      </c>
    </row>
    <row r="21540" spans="1:18" x14ac:dyDescent="0.3">
      <c r="A21540">
        <v>3504</v>
      </c>
      <c r="B21540">
        <v>184</v>
      </c>
      <c r="C21540">
        <v>49</v>
      </c>
      <c r="D21540">
        <v>17</v>
      </c>
      <c r="E21540">
        <v>8</v>
      </c>
      <c r="F21540">
        <v>2</v>
      </c>
      <c r="G21540" s="1" t="s">
        <v>3512</v>
      </c>
      <c r="H21540" s="1" t="s">
        <v>3512</v>
      </c>
      <c r="I21540">
        <v>3</v>
      </c>
      <c r="J21540">
        <v>4</v>
      </c>
      <c r="K21540">
        <v>45</v>
      </c>
      <c r="L21540" s="1" t="s">
        <v>15553</v>
      </c>
      <c r="M21540" s="1" t="s">
        <v>15554</v>
      </c>
      <c r="N21540" s="1" t="s">
        <v>639</v>
      </c>
      <c r="O21540" s="1" t="s">
        <v>639</v>
      </c>
      <c r="P21540" s="1" t="s">
        <v>639</v>
      </c>
      <c r="Q21540" s="1" t="s">
        <v>639</v>
      </c>
      <c r="R21540">
        <v>1</v>
      </c>
    </row>
    <row r="21541" spans="1:18" x14ac:dyDescent="0.3">
      <c r="A21541">
        <v>3505</v>
      </c>
      <c r="B21541">
        <v>184</v>
      </c>
      <c r="C21541">
        <v>23</v>
      </c>
      <c r="D21541">
        <v>3</v>
      </c>
      <c r="E21541">
        <v>6</v>
      </c>
      <c r="F21541">
        <v>11</v>
      </c>
      <c r="G21541" s="1" t="s">
        <v>3528</v>
      </c>
      <c r="H21541" s="1" t="s">
        <v>3528</v>
      </c>
      <c r="I21541">
        <v>4</v>
      </c>
      <c r="J21541">
        <v>3</v>
      </c>
      <c r="K21541">
        <v>45</v>
      </c>
      <c r="L21541" s="1" t="s">
        <v>15555</v>
      </c>
      <c r="M21541" s="1" t="s">
        <v>15556</v>
      </c>
      <c r="N21541" s="1" t="s">
        <v>639</v>
      </c>
      <c r="O21541" s="1" t="s">
        <v>639</v>
      </c>
      <c r="P21541" s="1" t="s">
        <v>639</v>
      </c>
      <c r="Q21541" s="1" t="s">
        <v>639</v>
      </c>
      <c r="R21541">
        <v>1</v>
      </c>
    </row>
    <row r="21542" spans="1:18" x14ac:dyDescent="0.3">
      <c r="A21542">
        <v>3506</v>
      </c>
      <c r="B21542">
        <v>184</v>
      </c>
      <c r="C21542">
        <v>14</v>
      </c>
      <c r="D21542">
        <v>1</v>
      </c>
      <c r="E21542">
        <v>2</v>
      </c>
      <c r="F21542">
        <v>3</v>
      </c>
      <c r="G21542" s="1" t="s">
        <v>739</v>
      </c>
      <c r="H21542" s="1" t="s">
        <v>739</v>
      </c>
      <c r="I21542">
        <v>5</v>
      </c>
      <c r="J21542">
        <v>2</v>
      </c>
      <c r="K21542">
        <v>45</v>
      </c>
      <c r="L21542" s="1" t="s">
        <v>15557</v>
      </c>
      <c r="M21542" s="1" t="s">
        <v>15558</v>
      </c>
      <c r="N21542" s="1" t="s">
        <v>639</v>
      </c>
      <c r="O21542" s="1" t="s">
        <v>639</v>
      </c>
      <c r="P21542" s="1" t="s">
        <v>639</v>
      </c>
      <c r="Q21542" s="1" t="s">
        <v>639</v>
      </c>
      <c r="R21542">
        <v>1</v>
      </c>
    </row>
    <row r="21543" spans="1:18" x14ac:dyDescent="0.3">
      <c r="A21543">
        <v>3507</v>
      </c>
      <c r="B21543">
        <v>184</v>
      </c>
      <c r="C21543">
        <v>44</v>
      </c>
      <c r="D21543">
        <v>20</v>
      </c>
      <c r="E21543">
        <v>18</v>
      </c>
      <c r="F21543">
        <v>7</v>
      </c>
      <c r="G21543" s="1" t="s">
        <v>645</v>
      </c>
      <c r="H21543" s="1" t="s">
        <v>645</v>
      </c>
      <c r="I21543">
        <v>6</v>
      </c>
      <c r="J21543">
        <v>1</v>
      </c>
      <c r="K21543">
        <v>45</v>
      </c>
      <c r="L21543" s="1" t="s">
        <v>15559</v>
      </c>
      <c r="M21543" s="1" t="s">
        <v>15560</v>
      </c>
      <c r="N21543" s="1" t="s">
        <v>639</v>
      </c>
      <c r="O21543" s="1" t="s">
        <v>639</v>
      </c>
      <c r="P21543" s="1" t="s">
        <v>639</v>
      </c>
      <c r="Q21543" s="1" t="s">
        <v>639</v>
      </c>
      <c r="R21543">
        <v>1</v>
      </c>
    </row>
    <row r="21544" spans="1:18" x14ac:dyDescent="0.3">
      <c r="A21544">
        <v>3508</v>
      </c>
      <c r="B21544">
        <v>184</v>
      </c>
      <c r="C21544">
        <v>25</v>
      </c>
      <c r="D21544">
        <v>22</v>
      </c>
      <c r="E21544">
        <v>10</v>
      </c>
      <c r="F21544">
        <v>13</v>
      </c>
      <c r="G21544" s="1" t="s">
        <v>673</v>
      </c>
      <c r="H21544" s="1" t="s">
        <v>673</v>
      </c>
      <c r="I21544">
        <v>7</v>
      </c>
      <c r="J21544">
        <v>0</v>
      </c>
      <c r="K21544">
        <v>45</v>
      </c>
      <c r="L21544" s="1" t="s">
        <v>15561</v>
      </c>
      <c r="M21544" s="1" t="s">
        <v>15562</v>
      </c>
      <c r="N21544" s="1" t="s">
        <v>639</v>
      </c>
      <c r="O21544" s="1" t="s">
        <v>639</v>
      </c>
      <c r="P21544" s="1" t="s">
        <v>639</v>
      </c>
      <c r="Q21544" s="1" t="s">
        <v>639</v>
      </c>
      <c r="R21544">
        <v>1</v>
      </c>
    </row>
    <row r="21545" spans="1:18" x14ac:dyDescent="0.3">
      <c r="A21545">
        <v>3509</v>
      </c>
      <c r="B21545">
        <v>184</v>
      </c>
      <c r="C21545">
        <v>55</v>
      </c>
      <c r="D21545">
        <v>15</v>
      </c>
      <c r="E21545">
        <v>11</v>
      </c>
      <c r="F21545">
        <v>21</v>
      </c>
      <c r="G21545" s="1" t="s">
        <v>1273</v>
      </c>
      <c r="H21545" s="1" t="s">
        <v>1273</v>
      </c>
      <c r="I21545">
        <v>8</v>
      </c>
      <c r="J21545">
        <v>0</v>
      </c>
      <c r="K21545">
        <v>45</v>
      </c>
      <c r="L21545" s="1" t="s">
        <v>15563</v>
      </c>
      <c r="M21545" s="1" t="s">
        <v>15564</v>
      </c>
      <c r="N21545" s="1" t="s">
        <v>639</v>
      </c>
      <c r="O21545" s="1" t="s">
        <v>639</v>
      </c>
      <c r="P21545" s="1" t="s">
        <v>639</v>
      </c>
      <c r="Q21545" s="1" t="s">
        <v>639</v>
      </c>
      <c r="R21545">
        <v>1</v>
      </c>
    </row>
    <row r="21546" spans="1:18" x14ac:dyDescent="0.3">
      <c r="A21546">
        <v>3510</v>
      </c>
      <c r="B21546">
        <v>184</v>
      </c>
      <c r="C21546">
        <v>48</v>
      </c>
      <c r="D21546">
        <v>18</v>
      </c>
      <c r="E21546">
        <v>21</v>
      </c>
      <c r="F21546">
        <v>15</v>
      </c>
      <c r="G21546" s="1" t="s">
        <v>3567</v>
      </c>
      <c r="H21546" s="1" t="s">
        <v>3567</v>
      </c>
      <c r="I21546">
        <v>9</v>
      </c>
      <c r="J21546">
        <v>0</v>
      </c>
      <c r="K21546">
        <v>45</v>
      </c>
      <c r="L21546" s="1" t="s">
        <v>15565</v>
      </c>
      <c r="M21546" s="1" t="s">
        <v>15566</v>
      </c>
      <c r="N21546" s="1" t="s">
        <v>639</v>
      </c>
      <c r="O21546" s="1" t="s">
        <v>639</v>
      </c>
      <c r="P21546" s="1" t="s">
        <v>639</v>
      </c>
      <c r="Q21546" s="1" t="s">
        <v>639</v>
      </c>
      <c r="R21546">
        <v>1</v>
      </c>
    </row>
    <row r="21547" spans="1:18" x14ac:dyDescent="0.3">
      <c r="A21547">
        <v>3511</v>
      </c>
      <c r="B21547">
        <v>184</v>
      </c>
      <c r="C21547">
        <v>69</v>
      </c>
      <c r="D21547">
        <v>18</v>
      </c>
      <c r="E21547">
        <v>20</v>
      </c>
      <c r="F21547">
        <v>19</v>
      </c>
      <c r="G21547" s="1" t="s">
        <v>1279</v>
      </c>
      <c r="H21547" s="1" t="s">
        <v>1279</v>
      </c>
      <c r="I21547">
        <v>10</v>
      </c>
      <c r="J21547">
        <v>0</v>
      </c>
      <c r="K21547">
        <v>44</v>
      </c>
      <c r="L21547" s="1" t="s">
        <v>639</v>
      </c>
      <c r="M21547" s="1" t="s">
        <v>639</v>
      </c>
      <c r="N21547" s="1" t="s">
        <v>639</v>
      </c>
      <c r="O21547" s="1" t="s">
        <v>639</v>
      </c>
      <c r="P21547" s="1" t="s">
        <v>639</v>
      </c>
      <c r="Q21547" s="1" t="s">
        <v>639</v>
      </c>
      <c r="R21547">
        <v>11</v>
      </c>
    </row>
    <row r="21548" spans="1:18" x14ac:dyDescent="0.3">
      <c r="A21548">
        <v>3512</v>
      </c>
      <c r="B21548">
        <v>184</v>
      </c>
      <c r="C21548">
        <v>65</v>
      </c>
      <c r="D21548">
        <v>24</v>
      </c>
      <c r="E21548">
        <v>17</v>
      </c>
      <c r="F21548">
        <v>17</v>
      </c>
      <c r="G21548" s="1" t="s">
        <v>3502</v>
      </c>
      <c r="H21548" s="1" t="s">
        <v>3502</v>
      </c>
      <c r="I21548">
        <v>11</v>
      </c>
      <c r="J21548">
        <v>0</v>
      </c>
      <c r="K21548">
        <v>40</v>
      </c>
      <c r="L21548" s="1" t="s">
        <v>639</v>
      </c>
      <c r="M21548" s="1" t="s">
        <v>639</v>
      </c>
      <c r="N21548" s="1" t="s">
        <v>639</v>
      </c>
      <c r="O21548" s="1" t="s">
        <v>639</v>
      </c>
      <c r="P21548" s="1" t="s">
        <v>639</v>
      </c>
      <c r="Q21548" s="1" t="s">
        <v>639</v>
      </c>
      <c r="R21548">
        <v>6</v>
      </c>
    </row>
    <row r="21549" spans="1:18" x14ac:dyDescent="0.3">
      <c r="A21549">
        <v>3513</v>
      </c>
      <c r="B21549">
        <v>184</v>
      </c>
      <c r="C21549">
        <v>37</v>
      </c>
      <c r="D21549">
        <v>21</v>
      </c>
      <c r="E21549">
        <v>14</v>
      </c>
      <c r="F21549">
        <v>20</v>
      </c>
      <c r="G21549" s="1" t="s">
        <v>639</v>
      </c>
      <c r="H21549" s="1" t="s">
        <v>11323</v>
      </c>
      <c r="I21549">
        <v>12</v>
      </c>
      <c r="J21549">
        <v>0</v>
      </c>
      <c r="K21549">
        <v>37</v>
      </c>
      <c r="L21549" s="1" t="s">
        <v>639</v>
      </c>
      <c r="M21549" s="1" t="s">
        <v>639</v>
      </c>
      <c r="N21549" s="1" t="s">
        <v>639</v>
      </c>
      <c r="O21549" s="1" t="s">
        <v>639</v>
      </c>
      <c r="P21549" s="1" t="s">
        <v>639</v>
      </c>
      <c r="Q21549" s="1" t="s">
        <v>639</v>
      </c>
      <c r="R21549">
        <v>20</v>
      </c>
    </row>
    <row r="21550" spans="1:18" x14ac:dyDescent="0.3">
      <c r="A21550">
        <v>3514</v>
      </c>
      <c r="B21550">
        <v>184</v>
      </c>
      <c r="C21550">
        <v>57</v>
      </c>
      <c r="D21550">
        <v>1</v>
      </c>
      <c r="E21550">
        <v>1</v>
      </c>
      <c r="F21550">
        <v>1</v>
      </c>
      <c r="G21550" s="1" t="s">
        <v>639</v>
      </c>
      <c r="H21550" s="1" t="s">
        <v>11323</v>
      </c>
      <c r="I21550">
        <v>13</v>
      </c>
      <c r="J21550">
        <v>0</v>
      </c>
      <c r="K21550">
        <v>25</v>
      </c>
      <c r="L21550" s="1" t="s">
        <v>639</v>
      </c>
      <c r="M21550" s="1" t="s">
        <v>639</v>
      </c>
      <c r="N21550" s="1" t="s">
        <v>639</v>
      </c>
      <c r="O21550" s="1" t="s">
        <v>639</v>
      </c>
      <c r="P21550" s="1" t="s">
        <v>639</v>
      </c>
      <c r="Q21550" s="1" t="s">
        <v>639</v>
      </c>
      <c r="R21550">
        <v>27</v>
      </c>
    </row>
    <row r="21551" spans="1:18" x14ac:dyDescent="0.3">
      <c r="A21551">
        <v>3515</v>
      </c>
      <c r="B21551">
        <v>184</v>
      </c>
      <c r="C21551">
        <v>70</v>
      </c>
      <c r="D21551">
        <v>3</v>
      </c>
      <c r="E21551">
        <v>5</v>
      </c>
      <c r="F21551">
        <v>14</v>
      </c>
      <c r="G21551" s="1" t="s">
        <v>639</v>
      </c>
      <c r="H21551" s="1" t="s">
        <v>11323</v>
      </c>
      <c r="I21551">
        <v>14</v>
      </c>
      <c r="J21551">
        <v>0</v>
      </c>
      <c r="K21551">
        <v>21</v>
      </c>
      <c r="L21551" s="1" t="s">
        <v>639</v>
      </c>
      <c r="M21551" s="1" t="s">
        <v>639</v>
      </c>
      <c r="N21551" s="1" t="s">
        <v>639</v>
      </c>
      <c r="O21551" s="1" t="s">
        <v>639</v>
      </c>
      <c r="P21551" s="1" t="s">
        <v>639</v>
      </c>
      <c r="Q21551" s="1" t="s">
        <v>639</v>
      </c>
      <c r="R21551">
        <v>24</v>
      </c>
    </row>
    <row r="21552" spans="1:18" x14ac:dyDescent="0.3">
      <c r="A21552">
        <v>3516</v>
      </c>
      <c r="B21552">
        <v>184</v>
      </c>
      <c r="C21552">
        <v>41</v>
      </c>
      <c r="D21552">
        <v>16</v>
      </c>
      <c r="E21552">
        <v>23</v>
      </c>
      <c r="F21552">
        <v>18</v>
      </c>
      <c r="G21552" s="1" t="s">
        <v>639</v>
      </c>
      <c r="H21552" s="1" t="s">
        <v>11323</v>
      </c>
      <c r="I21552">
        <v>15</v>
      </c>
      <c r="J21552">
        <v>0</v>
      </c>
      <c r="K21552">
        <v>20</v>
      </c>
      <c r="L21552" s="1" t="s">
        <v>639</v>
      </c>
      <c r="M21552" s="1" t="s">
        <v>639</v>
      </c>
      <c r="N21552" s="1" t="s">
        <v>639</v>
      </c>
      <c r="O21552" s="1" t="s">
        <v>639</v>
      </c>
      <c r="P21552" s="1" t="s">
        <v>639</v>
      </c>
      <c r="Q21552" s="1" t="s">
        <v>639</v>
      </c>
      <c r="R21552">
        <v>5</v>
      </c>
    </row>
    <row r="21553" spans="1:18" x14ac:dyDescent="0.3">
      <c r="A21553">
        <v>3517</v>
      </c>
      <c r="B21553">
        <v>184</v>
      </c>
      <c r="C21553">
        <v>68</v>
      </c>
      <c r="D21553">
        <v>21</v>
      </c>
      <c r="E21553">
        <v>15</v>
      </c>
      <c r="F21553">
        <v>22</v>
      </c>
      <c r="G21553" s="1" t="s">
        <v>639</v>
      </c>
      <c r="H21553" s="1" t="s">
        <v>11323</v>
      </c>
      <c r="I21553">
        <v>16</v>
      </c>
      <c r="J21553">
        <v>0</v>
      </c>
      <c r="K21553">
        <v>15</v>
      </c>
      <c r="L21553" s="1" t="s">
        <v>639</v>
      </c>
      <c r="M21553" s="1" t="s">
        <v>639</v>
      </c>
      <c r="N21553" s="1" t="s">
        <v>639</v>
      </c>
      <c r="O21553" s="1" t="s">
        <v>639</v>
      </c>
      <c r="P21553" s="1" t="s">
        <v>639</v>
      </c>
      <c r="Q21553" s="1" t="s">
        <v>639</v>
      </c>
      <c r="R21553">
        <v>5</v>
      </c>
    </row>
    <row r="21554" spans="1:18" x14ac:dyDescent="0.3">
      <c r="A21554">
        <v>3518</v>
      </c>
      <c r="B21554">
        <v>184</v>
      </c>
      <c r="C21554">
        <v>71</v>
      </c>
      <c r="D21554">
        <v>17</v>
      </c>
      <c r="E21554">
        <v>7</v>
      </c>
      <c r="F21554">
        <v>8</v>
      </c>
      <c r="G21554" s="1" t="s">
        <v>639</v>
      </c>
      <c r="H21554" s="1" t="s">
        <v>11323</v>
      </c>
      <c r="I21554">
        <v>17</v>
      </c>
      <c r="J21554">
        <v>0</v>
      </c>
      <c r="K21554">
        <v>13</v>
      </c>
      <c r="L21554" s="1" t="s">
        <v>639</v>
      </c>
      <c r="M21554" s="1" t="s">
        <v>639</v>
      </c>
      <c r="N21554" s="1" t="s">
        <v>639</v>
      </c>
      <c r="O21554" s="1" t="s">
        <v>639</v>
      </c>
      <c r="P21554" s="1" t="s">
        <v>639</v>
      </c>
      <c r="Q21554" s="1" t="s">
        <v>639</v>
      </c>
      <c r="R21554">
        <v>23</v>
      </c>
    </row>
    <row r="21555" spans="1:18" x14ac:dyDescent="0.3">
      <c r="A21555">
        <v>3519</v>
      </c>
      <c r="B21555">
        <v>184</v>
      </c>
      <c r="C21555">
        <v>15</v>
      </c>
      <c r="D21555">
        <v>20</v>
      </c>
      <c r="E21555">
        <v>19</v>
      </c>
      <c r="F21555">
        <v>9</v>
      </c>
      <c r="G21555" s="1" t="s">
        <v>639</v>
      </c>
      <c r="H21555" s="1" t="s">
        <v>11323</v>
      </c>
      <c r="I21555">
        <v>18</v>
      </c>
      <c r="J21555">
        <v>0</v>
      </c>
      <c r="K21555">
        <v>10</v>
      </c>
      <c r="L21555" s="1" t="s">
        <v>639</v>
      </c>
      <c r="M21555" s="1" t="s">
        <v>639</v>
      </c>
      <c r="N21555" s="1" t="s">
        <v>639</v>
      </c>
      <c r="O21555" s="1" t="s">
        <v>639</v>
      </c>
      <c r="P21555" s="1" t="s">
        <v>639</v>
      </c>
      <c r="Q21555" s="1" t="s">
        <v>639</v>
      </c>
      <c r="R21555">
        <v>5</v>
      </c>
    </row>
    <row r="21556" spans="1:18" x14ac:dyDescent="0.3">
      <c r="A21556">
        <v>3520</v>
      </c>
      <c r="B21556">
        <v>184</v>
      </c>
      <c r="C21556">
        <v>21</v>
      </c>
      <c r="D21556">
        <v>22</v>
      </c>
      <c r="E21556">
        <v>9</v>
      </c>
      <c r="F21556">
        <v>10</v>
      </c>
      <c r="G21556" s="1" t="s">
        <v>639</v>
      </c>
      <c r="H21556" s="1" t="s">
        <v>11323</v>
      </c>
      <c r="I21556">
        <v>19</v>
      </c>
      <c r="J21556">
        <v>0</v>
      </c>
      <c r="K21556">
        <v>7</v>
      </c>
      <c r="L21556" s="1" t="s">
        <v>639</v>
      </c>
      <c r="M21556" s="1" t="s">
        <v>639</v>
      </c>
      <c r="N21556" s="1" t="s">
        <v>639</v>
      </c>
      <c r="O21556" s="1" t="s">
        <v>639</v>
      </c>
      <c r="P21556" s="1" t="s">
        <v>639</v>
      </c>
      <c r="Q21556" s="1" t="s">
        <v>639</v>
      </c>
      <c r="R21556">
        <v>22</v>
      </c>
    </row>
    <row r="21557" spans="1:18" x14ac:dyDescent="0.3">
      <c r="A21557">
        <v>3521</v>
      </c>
      <c r="B21557">
        <v>184</v>
      </c>
      <c r="C21557">
        <v>22</v>
      </c>
      <c r="D21557">
        <v>24</v>
      </c>
      <c r="E21557">
        <v>16</v>
      </c>
      <c r="F21557">
        <v>6</v>
      </c>
      <c r="G21557" s="1" t="s">
        <v>639</v>
      </c>
      <c r="H21557" s="1" t="s">
        <v>11323</v>
      </c>
      <c r="I21557">
        <v>20</v>
      </c>
      <c r="J21557">
        <v>0</v>
      </c>
      <c r="K21557">
        <v>6</v>
      </c>
      <c r="L21557" s="1" t="s">
        <v>639</v>
      </c>
      <c r="M21557" s="1" t="s">
        <v>639</v>
      </c>
      <c r="N21557" s="1" t="s">
        <v>639</v>
      </c>
      <c r="O21557" s="1" t="s">
        <v>639</v>
      </c>
      <c r="P21557" s="1" t="s">
        <v>639</v>
      </c>
      <c r="Q21557" s="1" t="s">
        <v>639</v>
      </c>
      <c r="R21557">
        <v>9</v>
      </c>
    </row>
    <row r="21558" spans="1:18" x14ac:dyDescent="0.3">
      <c r="A21558">
        <v>3522</v>
      </c>
      <c r="B21558">
        <v>184</v>
      </c>
      <c r="C21558">
        <v>35</v>
      </c>
      <c r="D21558">
        <v>16</v>
      </c>
      <c r="E21558">
        <v>22</v>
      </c>
      <c r="F21558">
        <v>12</v>
      </c>
      <c r="G21558" s="1" t="s">
        <v>639</v>
      </c>
      <c r="H21558" s="1" t="s">
        <v>11323</v>
      </c>
      <c r="I21558">
        <v>21</v>
      </c>
      <c r="J21558">
        <v>0</v>
      </c>
      <c r="K21558">
        <v>0</v>
      </c>
      <c r="L21558" s="1" t="s">
        <v>639</v>
      </c>
      <c r="M21558" s="1" t="s">
        <v>639</v>
      </c>
      <c r="N21558" s="1" t="s">
        <v>639</v>
      </c>
      <c r="O21558" s="1" t="s">
        <v>639</v>
      </c>
      <c r="P21558" s="1" t="s">
        <v>639</v>
      </c>
      <c r="Q21558" s="1" t="s">
        <v>639</v>
      </c>
      <c r="R21558">
        <v>4</v>
      </c>
    </row>
    <row r="21559" spans="1:18" x14ac:dyDescent="0.3">
      <c r="A21559">
        <v>3523</v>
      </c>
      <c r="B21559">
        <v>184</v>
      </c>
      <c r="C21559">
        <v>64</v>
      </c>
      <c r="D21559">
        <v>15</v>
      </c>
      <c r="E21559">
        <v>12</v>
      </c>
      <c r="F21559">
        <v>16</v>
      </c>
      <c r="G21559" s="1" t="s">
        <v>639</v>
      </c>
      <c r="H21559" s="1" t="s">
        <v>11323</v>
      </c>
      <c r="I21559">
        <v>22</v>
      </c>
      <c r="J21559">
        <v>0</v>
      </c>
      <c r="K21559">
        <v>0</v>
      </c>
      <c r="L21559" s="1" t="s">
        <v>639</v>
      </c>
      <c r="M21559" s="1" t="s">
        <v>639</v>
      </c>
      <c r="N21559" s="1" t="s">
        <v>639</v>
      </c>
      <c r="O21559" s="1" t="s">
        <v>639</v>
      </c>
      <c r="P21559" s="1" t="s">
        <v>639</v>
      </c>
      <c r="Q21559" s="1" t="s">
        <v>639</v>
      </c>
      <c r="R21559">
        <v>4</v>
      </c>
    </row>
    <row r="21560" spans="1:18" x14ac:dyDescent="0.3">
      <c r="A21560">
        <v>3480</v>
      </c>
      <c r="B21560">
        <v>183</v>
      </c>
      <c r="C21560">
        <v>56</v>
      </c>
      <c r="D21560">
        <v>6</v>
      </c>
      <c r="E21560">
        <v>4</v>
      </c>
      <c r="F21560">
        <v>3</v>
      </c>
      <c r="G21560" s="1" t="s">
        <v>11299</v>
      </c>
      <c r="H21560" s="1" t="s">
        <v>11299</v>
      </c>
      <c r="I21560">
        <v>1</v>
      </c>
      <c r="J21560">
        <v>10</v>
      </c>
      <c r="K21560">
        <v>71</v>
      </c>
      <c r="L21560" s="1" t="s">
        <v>15537</v>
      </c>
      <c r="M21560" s="1" t="s">
        <v>15538</v>
      </c>
      <c r="N21560" s="1" t="s">
        <v>639</v>
      </c>
      <c r="O21560" s="1" t="s">
        <v>639</v>
      </c>
      <c r="P21560" s="1" t="s">
        <v>639</v>
      </c>
      <c r="Q21560" s="1" t="s">
        <v>639</v>
      </c>
      <c r="R21560">
        <v>1</v>
      </c>
    </row>
    <row r="21561" spans="1:18" x14ac:dyDescent="0.3">
      <c r="A21561">
        <v>3481</v>
      </c>
      <c r="B21561">
        <v>183</v>
      </c>
      <c r="C21561">
        <v>14</v>
      </c>
      <c r="D21561">
        <v>1</v>
      </c>
      <c r="E21561">
        <v>2</v>
      </c>
      <c r="F21561">
        <v>2</v>
      </c>
      <c r="G21561" s="1" t="s">
        <v>3616</v>
      </c>
      <c r="H21561" s="1" t="s">
        <v>3616</v>
      </c>
      <c r="I21561">
        <v>2</v>
      </c>
      <c r="J21561">
        <v>6</v>
      </c>
      <c r="K21561">
        <v>71</v>
      </c>
      <c r="L21561" s="1" t="s">
        <v>15539</v>
      </c>
      <c r="M21561" s="1" t="s">
        <v>15540</v>
      </c>
      <c r="N21561" s="1" t="s">
        <v>639</v>
      </c>
      <c r="O21561" s="1" t="s">
        <v>639</v>
      </c>
      <c r="P21561" s="1" t="s">
        <v>639</v>
      </c>
      <c r="Q21561" s="1" t="s">
        <v>639</v>
      </c>
      <c r="R21561">
        <v>1</v>
      </c>
    </row>
    <row r="21562" spans="1:18" x14ac:dyDescent="0.3">
      <c r="A21562">
        <v>3482</v>
      </c>
      <c r="B21562">
        <v>183</v>
      </c>
      <c r="C21562">
        <v>57</v>
      </c>
      <c r="D21562">
        <v>1</v>
      </c>
      <c r="E21562">
        <v>1</v>
      </c>
      <c r="F21562">
        <v>1</v>
      </c>
      <c r="G21562" s="1" t="s">
        <v>3512</v>
      </c>
      <c r="H21562" s="1" t="s">
        <v>3512</v>
      </c>
      <c r="I21562">
        <v>3</v>
      </c>
      <c r="J21562">
        <v>4</v>
      </c>
      <c r="K21562">
        <v>71</v>
      </c>
      <c r="L21562" s="1" t="s">
        <v>15541</v>
      </c>
      <c r="M21562" s="1" t="s">
        <v>15542</v>
      </c>
      <c r="N21562" s="1" t="s">
        <v>639</v>
      </c>
      <c r="O21562" s="1" t="s">
        <v>639</v>
      </c>
      <c r="P21562" s="1" t="s">
        <v>639</v>
      </c>
      <c r="Q21562" s="1" t="s">
        <v>639</v>
      </c>
      <c r="R21562">
        <v>1</v>
      </c>
    </row>
    <row r="21563" spans="1:18" x14ac:dyDescent="0.3">
      <c r="A21563">
        <v>3483</v>
      </c>
      <c r="B21563">
        <v>183</v>
      </c>
      <c r="C21563">
        <v>49</v>
      </c>
      <c r="D21563">
        <v>17</v>
      </c>
      <c r="E21563">
        <v>8</v>
      </c>
      <c r="F21563">
        <v>4</v>
      </c>
      <c r="G21563" s="1" t="s">
        <v>3528</v>
      </c>
      <c r="H21563" s="1" t="s">
        <v>3528</v>
      </c>
      <c r="I21563">
        <v>4</v>
      </c>
      <c r="J21563">
        <v>3</v>
      </c>
      <c r="K21563">
        <v>71</v>
      </c>
      <c r="L21563" s="1" t="s">
        <v>15543</v>
      </c>
      <c r="M21563" s="1" t="s">
        <v>15544</v>
      </c>
      <c r="N21563" s="1" t="s">
        <v>639</v>
      </c>
      <c r="O21563" s="1" t="s">
        <v>639</v>
      </c>
      <c r="P21563" s="1" t="s">
        <v>639</v>
      </c>
      <c r="Q21563" s="1" t="s">
        <v>639</v>
      </c>
      <c r="R21563">
        <v>1</v>
      </c>
    </row>
    <row r="21564" spans="1:18" x14ac:dyDescent="0.3">
      <c r="A21564">
        <v>3484</v>
      </c>
      <c r="B21564">
        <v>183</v>
      </c>
      <c r="C21564">
        <v>25</v>
      </c>
      <c r="D21564">
        <v>22</v>
      </c>
      <c r="E21564">
        <v>10</v>
      </c>
      <c r="F21564">
        <v>10</v>
      </c>
      <c r="G21564" s="1" t="s">
        <v>739</v>
      </c>
      <c r="H21564" s="1" t="s">
        <v>739</v>
      </c>
      <c r="I21564">
        <v>5</v>
      </c>
      <c r="J21564">
        <v>2</v>
      </c>
      <c r="K21564">
        <v>71</v>
      </c>
      <c r="L21564" s="1" t="s">
        <v>15545</v>
      </c>
      <c r="M21564" s="1" t="s">
        <v>15546</v>
      </c>
      <c r="N21564" s="1" t="s">
        <v>639</v>
      </c>
      <c r="O21564" s="1" t="s">
        <v>639</v>
      </c>
      <c r="P21564" s="1" t="s">
        <v>639</v>
      </c>
      <c r="Q21564" s="1" t="s">
        <v>639</v>
      </c>
      <c r="R21564">
        <v>1</v>
      </c>
    </row>
    <row r="21565" spans="1:18" x14ac:dyDescent="0.3">
      <c r="A21565">
        <v>3485</v>
      </c>
      <c r="B21565">
        <v>183</v>
      </c>
      <c r="C21565">
        <v>64</v>
      </c>
      <c r="D21565">
        <v>15</v>
      </c>
      <c r="E21565">
        <v>12</v>
      </c>
      <c r="F21565">
        <v>16</v>
      </c>
      <c r="G21565" s="1" t="s">
        <v>645</v>
      </c>
      <c r="H21565" s="1" t="s">
        <v>645</v>
      </c>
      <c r="I21565">
        <v>6</v>
      </c>
      <c r="J21565">
        <v>1</v>
      </c>
      <c r="K21565">
        <v>71</v>
      </c>
      <c r="L21565" s="1" t="s">
        <v>15547</v>
      </c>
      <c r="M21565" s="1" t="s">
        <v>15548</v>
      </c>
      <c r="N21565" s="1" t="s">
        <v>639</v>
      </c>
      <c r="O21565" s="1" t="s">
        <v>639</v>
      </c>
      <c r="P21565" s="1" t="s">
        <v>639</v>
      </c>
      <c r="Q21565" s="1" t="s">
        <v>639</v>
      </c>
      <c r="R21565">
        <v>1</v>
      </c>
    </row>
    <row r="21566" spans="1:18" x14ac:dyDescent="0.3">
      <c r="A21566">
        <v>3486</v>
      </c>
      <c r="B21566">
        <v>183</v>
      </c>
      <c r="C21566">
        <v>15</v>
      </c>
      <c r="D21566">
        <v>20</v>
      </c>
      <c r="E21566">
        <v>19</v>
      </c>
      <c r="F21566">
        <v>13</v>
      </c>
      <c r="G21566" s="1" t="s">
        <v>673</v>
      </c>
      <c r="H21566" s="1" t="s">
        <v>673</v>
      </c>
      <c r="I21566">
        <v>7</v>
      </c>
      <c r="J21566">
        <v>0</v>
      </c>
      <c r="K21566">
        <v>70</v>
      </c>
      <c r="L21566" s="1" t="s">
        <v>639</v>
      </c>
      <c r="M21566" s="1" t="s">
        <v>639</v>
      </c>
      <c r="N21566" s="1" t="s">
        <v>639</v>
      </c>
      <c r="O21566" s="1" t="s">
        <v>639</v>
      </c>
      <c r="P21566" s="1" t="s">
        <v>639</v>
      </c>
      <c r="Q21566" s="1" t="s">
        <v>639</v>
      </c>
      <c r="R21566">
        <v>11</v>
      </c>
    </row>
    <row r="21567" spans="1:18" x14ac:dyDescent="0.3">
      <c r="A21567">
        <v>3487</v>
      </c>
      <c r="B21567">
        <v>183</v>
      </c>
      <c r="C21567">
        <v>71</v>
      </c>
      <c r="D21567">
        <v>17</v>
      </c>
      <c r="E21567">
        <v>7</v>
      </c>
      <c r="F21567">
        <v>11</v>
      </c>
      <c r="G21567" s="1" t="s">
        <v>1273</v>
      </c>
      <c r="H21567" s="1" t="s">
        <v>1273</v>
      </c>
      <c r="I21567">
        <v>8</v>
      </c>
      <c r="J21567">
        <v>0</v>
      </c>
      <c r="K21567">
        <v>70</v>
      </c>
      <c r="L21567" s="1" t="s">
        <v>639</v>
      </c>
      <c r="M21567" s="1" t="s">
        <v>639</v>
      </c>
      <c r="N21567" s="1" t="s">
        <v>639</v>
      </c>
      <c r="O21567" s="1" t="s">
        <v>639</v>
      </c>
      <c r="P21567" s="1" t="s">
        <v>639</v>
      </c>
      <c r="Q21567" s="1" t="s">
        <v>639</v>
      </c>
      <c r="R21567">
        <v>11</v>
      </c>
    </row>
    <row r="21568" spans="1:18" x14ac:dyDescent="0.3">
      <c r="A21568">
        <v>3488</v>
      </c>
      <c r="B21568">
        <v>183</v>
      </c>
      <c r="C21568">
        <v>63</v>
      </c>
      <c r="D21568">
        <v>6</v>
      </c>
      <c r="E21568">
        <v>3</v>
      </c>
      <c r="F21568">
        <v>7</v>
      </c>
      <c r="G21568" s="1" t="s">
        <v>3567</v>
      </c>
      <c r="H21568" s="1" t="s">
        <v>3567</v>
      </c>
      <c r="I21568">
        <v>9</v>
      </c>
      <c r="J21568">
        <v>0</v>
      </c>
      <c r="K21568">
        <v>70</v>
      </c>
      <c r="L21568" s="1" t="s">
        <v>639</v>
      </c>
      <c r="M21568" s="1" t="s">
        <v>639</v>
      </c>
      <c r="N21568" s="1" t="s">
        <v>639</v>
      </c>
      <c r="O21568" s="1" t="s">
        <v>639</v>
      </c>
      <c r="P21568" s="1" t="s">
        <v>639</v>
      </c>
      <c r="Q21568" s="1" t="s">
        <v>639</v>
      </c>
      <c r="R21568">
        <v>11</v>
      </c>
    </row>
    <row r="21569" spans="1:18" x14ac:dyDescent="0.3">
      <c r="A21569">
        <v>3489</v>
      </c>
      <c r="B21569">
        <v>183</v>
      </c>
      <c r="C21569">
        <v>44</v>
      </c>
      <c r="D21569">
        <v>20</v>
      </c>
      <c r="E21569">
        <v>18</v>
      </c>
      <c r="F21569">
        <v>18</v>
      </c>
      <c r="G21569" s="1" t="s">
        <v>1279</v>
      </c>
      <c r="H21569" s="1" t="s">
        <v>1279</v>
      </c>
      <c r="I21569">
        <v>10</v>
      </c>
      <c r="J21569">
        <v>0</v>
      </c>
      <c r="K21569">
        <v>70</v>
      </c>
      <c r="L21569" s="1" t="s">
        <v>639</v>
      </c>
      <c r="M21569" s="1" t="s">
        <v>639</v>
      </c>
      <c r="N21569" s="1" t="s">
        <v>639</v>
      </c>
      <c r="O21569" s="1" t="s">
        <v>639</v>
      </c>
      <c r="P21569" s="1" t="s">
        <v>639</v>
      </c>
      <c r="Q21569" s="1" t="s">
        <v>639</v>
      </c>
      <c r="R21569">
        <v>11</v>
      </c>
    </row>
    <row r="21570" spans="1:18" x14ac:dyDescent="0.3">
      <c r="A21570">
        <v>3490</v>
      </c>
      <c r="B21570">
        <v>183</v>
      </c>
      <c r="C21570">
        <v>48</v>
      </c>
      <c r="D21570">
        <v>18</v>
      </c>
      <c r="E21570">
        <v>21</v>
      </c>
      <c r="F21570">
        <v>22</v>
      </c>
      <c r="G21570" s="1" t="s">
        <v>3502</v>
      </c>
      <c r="H21570" s="1" t="s">
        <v>3502</v>
      </c>
      <c r="I21570">
        <v>11</v>
      </c>
      <c r="J21570">
        <v>0</v>
      </c>
      <c r="K21570">
        <v>70</v>
      </c>
      <c r="L21570" s="1" t="s">
        <v>639</v>
      </c>
      <c r="M21570" s="1" t="s">
        <v>639</v>
      </c>
      <c r="N21570" s="1" t="s">
        <v>639</v>
      </c>
      <c r="O21570" s="1" t="s">
        <v>639</v>
      </c>
      <c r="P21570" s="1" t="s">
        <v>639</v>
      </c>
      <c r="Q21570" s="1" t="s">
        <v>639</v>
      </c>
      <c r="R21570">
        <v>11</v>
      </c>
    </row>
    <row r="21571" spans="1:18" x14ac:dyDescent="0.3">
      <c r="A21571">
        <v>3491</v>
      </c>
      <c r="B21571">
        <v>183</v>
      </c>
      <c r="C21571">
        <v>21</v>
      </c>
      <c r="D21571">
        <v>22</v>
      </c>
      <c r="E21571">
        <v>9</v>
      </c>
      <c r="F21571">
        <v>12</v>
      </c>
      <c r="G21571" s="1" t="s">
        <v>3580</v>
      </c>
      <c r="H21571" s="1" t="s">
        <v>3580</v>
      </c>
      <c r="I21571">
        <v>12</v>
      </c>
      <c r="J21571">
        <v>0</v>
      </c>
      <c r="K21571">
        <v>68</v>
      </c>
      <c r="L21571" s="1" t="s">
        <v>639</v>
      </c>
      <c r="M21571" s="1" t="s">
        <v>639</v>
      </c>
      <c r="N21571" s="1" t="s">
        <v>639</v>
      </c>
      <c r="O21571" s="1" t="s">
        <v>639</v>
      </c>
      <c r="P21571" s="1" t="s">
        <v>639</v>
      </c>
      <c r="Q21571" s="1" t="s">
        <v>639</v>
      </c>
      <c r="R21571">
        <v>5</v>
      </c>
    </row>
    <row r="21572" spans="1:18" x14ac:dyDescent="0.3">
      <c r="A21572">
        <v>3492</v>
      </c>
      <c r="B21572">
        <v>183</v>
      </c>
      <c r="C21572">
        <v>69</v>
      </c>
      <c r="D21572">
        <v>18</v>
      </c>
      <c r="E21572">
        <v>20</v>
      </c>
      <c r="F21572">
        <v>19</v>
      </c>
      <c r="G21572" s="1" t="s">
        <v>3492</v>
      </c>
      <c r="H21572" s="1" t="s">
        <v>3492</v>
      </c>
      <c r="I21572">
        <v>13</v>
      </c>
      <c r="J21572">
        <v>0</v>
      </c>
      <c r="K21572">
        <v>68</v>
      </c>
      <c r="L21572" s="1" t="s">
        <v>639</v>
      </c>
      <c r="M21572" s="1" t="s">
        <v>639</v>
      </c>
      <c r="N21572" s="1" t="s">
        <v>639</v>
      </c>
      <c r="O21572" s="1" t="s">
        <v>639</v>
      </c>
      <c r="P21572" s="1" t="s">
        <v>639</v>
      </c>
      <c r="Q21572" s="1" t="s">
        <v>639</v>
      </c>
      <c r="R21572">
        <v>13</v>
      </c>
    </row>
    <row r="21573" spans="1:18" x14ac:dyDescent="0.3">
      <c r="A21573">
        <v>3493</v>
      </c>
      <c r="B21573">
        <v>183</v>
      </c>
      <c r="C21573">
        <v>65</v>
      </c>
      <c r="D21573">
        <v>24</v>
      </c>
      <c r="E21573">
        <v>17</v>
      </c>
      <c r="F21573">
        <v>6</v>
      </c>
      <c r="G21573" s="1" t="s">
        <v>651</v>
      </c>
      <c r="H21573" s="1" t="s">
        <v>651</v>
      </c>
      <c r="I21573">
        <v>14</v>
      </c>
      <c r="J21573">
        <v>0</v>
      </c>
      <c r="K21573">
        <v>67</v>
      </c>
      <c r="L21573" s="1" t="s">
        <v>639</v>
      </c>
      <c r="M21573" s="1" t="s">
        <v>639</v>
      </c>
      <c r="N21573" s="1" t="s">
        <v>639</v>
      </c>
      <c r="O21573" s="1" t="s">
        <v>639</v>
      </c>
      <c r="P21573" s="1" t="s">
        <v>639</v>
      </c>
      <c r="Q21573" s="1" t="s">
        <v>639</v>
      </c>
      <c r="R21573">
        <v>14</v>
      </c>
    </row>
    <row r="21574" spans="1:18" x14ac:dyDescent="0.3">
      <c r="A21574">
        <v>3494</v>
      </c>
      <c r="B21574">
        <v>183</v>
      </c>
      <c r="C21574">
        <v>41</v>
      </c>
      <c r="D21574">
        <v>16</v>
      </c>
      <c r="E21574">
        <v>23</v>
      </c>
      <c r="F21574">
        <v>15</v>
      </c>
      <c r="G21574" s="1" t="s">
        <v>11324</v>
      </c>
      <c r="H21574" s="1" t="s">
        <v>11324</v>
      </c>
      <c r="I21574">
        <v>15</v>
      </c>
      <c r="J21574">
        <v>0</v>
      </c>
      <c r="K21574">
        <v>63</v>
      </c>
      <c r="L21574" s="1" t="s">
        <v>639</v>
      </c>
      <c r="M21574" s="1" t="s">
        <v>639</v>
      </c>
      <c r="N21574" s="1" t="s">
        <v>639</v>
      </c>
      <c r="O21574" s="1" t="s">
        <v>639</v>
      </c>
      <c r="P21574" s="1" t="s">
        <v>639</v>
      </c>
      <c r="Q21574" s="1" t="s">
        <v>639</v>
      </c>
      <c r="R21574">
        <v>8</v>
      </c>
    </row>
    <row r="21575" spans="1:18" x14ac:dyDescent="0.3">
      <c r="A21575">
        <v>3495</v>
      </c>
      <c r="B21575">
        <v>183</v>
      </c>
      <c r="C21575">
        <v>22</v>
      </c>
      <c r="D21575">
        <v>24</v>
      </c>
      <c r="E21575">
        <v>16</v>
      </c>
      <c r="F21575">
        <v>5</v>
      </c>
      <c r="G21575" s="1" t="s">
        <v>639</v>
      </c>
      <c r="H21575" s="1" t="s">
        <v>11323</v>
      </c>
      <c r="I21575">
        <v>16</v>
      </c>
      <c r="J21575">
        <v>0</v>
      </c>
      <c r="K21575">
        <v>55</v>
      </c>
      <c r="L21575" s="1" t="s">
        <v>639</v>
      </c>
      <c r="M21575" s="1" t="s">
        <v>639</v>
      </c>
      <c r="N21575" s="1" t="s">
        <v>639</v>
      </c>
      <c r="O21575" s="1" t="s">
        <v>639</v>
      </c>
      <c r="P21575" s="1" t="s">
        <v>639</v>
      </c>
      <c r="Q21575" s="1" t="s">
        <v>639</v>
      </c>
      <c r="R21575">
        <v>5</v>
      </c>
    </row>
    <row r="21576" spans="1:18" x14ac:dyDescent="0.3">
      <c r="A21576">
        <v>3496</v>
      </c>
      <c r="B21576">
        <v>183</v>
      </c>
      <c r="C21576">
        <v>55</v>
      </c>
      <c r="D21576">
        <v>15</v>
      </c>
      <c r="E21576">
        <v>11</v>
      </c>
      <c r="F21576">
        <v>17</v>
      </c>
      <c r="G21576" s="1" t="s">
        <v>639</v>
      </c>
      <c r="H21576" s="1" t="s">
        <v>11323</v>
      </c>
      <c r="I21576">
        <v>17</v>
      </c>
      <c r="J21576">
        <v>0</v>
      </c>
      <c r="K21576">
        <v>49</v>
      </c>
      <c r="L21576" s="1" t="s">
        <v>639</v>
      </c>
      <c r="M21576" s="1" t="s">
        <v>639</v>
      </c>
      <c r="N21576" s="1" t="s">
        <v>639</v>
      </c>
      <c r="O21576" s="1" t="s">
        <v>639</v>
      </c>
      <c r="P21576" s="1" t="s">
        <v>639</v>
      </c>
      <c r="Q21576" s="1" t="s">
        <v>639</v>
      </c>
      <c r="R21576">
        <v>60</v>
      </c>
    </row>
    <row r="21577" spans="1:18" x14ac:dyDescent="0.3">
      <c r="A21577">
        <v>3497</v>
      </c>
      <c r="B21577">
        <v>183</v>
      </c>
      <c r="C21577">
        <v>37</v>
      </c>
      <c r="D21577">
        <v>21</v>
      </c>
      <c r="E21577">
        <v>14</v>
      </c>
      <c r="F21577">
        <v>21</v>
      </c>
      <c r="G21577" s="1" t="s">
        <v>639</v>
      </c>
      <c r="H21577" s="1" t="s">
        <v>11323</v>
      </c>
      <c r="I21577">
        <v>18</v>
      </c>
      <c r="J21577">
        <v>0</v>
      </c>
      <c r="K21577">
        <v>38</v>
      </c>
      <c r="L21577" s="1" t="s">
        <v>639</v>
      </c>
      <c r="M21577" s="1" t="s">
        <v>639</v>
      </c>
      <c r="N21577" s="1" t="s">
        <v>639</v>
      </c>
      <c r="O21577" s="1" t="s">
        <v>639</v>
      </c>
      <c r="P21577" s="1" t="s">
        <v>639</v>
      </c>
      <c r="Q21577" s="1" t="s">
        <v>639</v>
      </c>
      <c r="R21577">
        <v>20</v>
      </c>
    </row>
    <row r="21578" spans="1:18" x14ac:dyDescent="0.3">
      <c r="A21578">
        <v>3498</v>
      </c>
      <c r="B21578">
        <v>183</v>
      </c>
      <c r="C21578">
        <v>70</v>
      </c>
      <c r="D21578">
        <v>3</v>
      </c>
      <c r="E21578">
        <v>5</v>
      </c>
      <c r="F21578">
        <v>14</v>
      </c>
      <c r="G21578" s="1" t="s">
        <v>639</v>
      </c>
      <c r="H21578" s="1" t="s">
        <v>11323</v>
      </c>
      <c r="I21578">
        <v>19</v>
      </c>
      <c r="J21578">
        <v>0</v>
      </c>
      <c r="K21578">
        <v>35</v>
      </c>
      <c r="L21578" s="1" t="s">
        <v>639</v>
      </c>
      <c r="M21578" s="1" t="s">
        <v>639</v>
      </c>
      <c r="N21578" s="1" t="s">
        <v>639</v>
      </c>
      <c r="O21578" s="1" t="s">
        <v>639</v>
      </c>
      <c r="P21578" s="1" t="s">
        <v>639</v>
      </c>
      <c r="Q21578" s="1" t="s">
        <v>639</v>
      </c>
      <c r="R21578">
        <v>60</v>
      </c>
    </row>
    <row r="21579" spans="1:18" x14ac:dyDescent="0.3">
      <c r="A21579">
        <v>3499</v>
      </c>
      <c r="B21579">
        <v>183</v>
      </c>
      <c r="C21579">
        <v>35</v>
      </c>
      <c r="D21579">
        <v>16</v>
      </c>
      <c r="E21579">
        <v>22</v>
      </c>
      <c r="F21579">
        <v>9</v>
      </c>
      <c r="G21579" s="1" t="s">
        <v>639</v>
      </c>
      <c r="H21579" s="1" t="s">
        <v>11323</v>
      </c>
      <c r="I21579">
        <v>20</v>
      </c>
      <c r="J21579">
        <v>0</v>
      </c>
      <c r="K21579">
        <v>34</v>
      </c>
      <c r="L21579" s="1" t="s">
        <v>639</v>
      </c>
      <c r="M21579" s="1" t="s">
        <v>639</v>
      </c>
      <c r="N21579" s="1" t="s">
        <v>639</v>
      </c>
      <c r="O21579" s="1" t="s">
        <v>639</v>
      </c>
      <c r="P21579" s="1" t="s">
        <v>639</v>
      </c>
      <c r="Q21579" s="1" t="s">
        <v>639</v>
      </c>
      <c r="R21579">
        <v>86</v>
      </c>
    </row>
    <row r="21580" spans="1:18" x14ac:dyDescent="0.3">
      <c r="A21580">
        <v>3500</v>
      </c>
      <c r="B21580">
        <v>183</v>
      </c>
      <c r="C21580">
        <v>68</v>
      </c>
      <c r="D21580">
        <v>21</v>
      </c>
      <c r="E21580">
        <v>15</v>
      </c>
      <c r="F21580">
        <v>20</v>
      </c>
      <c r="G21580" s="1" t="s">
        <v>639</v>
      </c>
      <c r="H21580" s="1" t="s">
        <v>11323</v>
      </c>
      <c r="I21580">
        <v>21</v>
      </c>
      <c r="J21580">
        <v>0</v>
      </c>
      <c r="K21580">
        <v>25</v>
      </c>
      <c r="L21580" s="1" t="s">
        <v>639</v>
      </c>
      <c r="M21580" s="1" t="s">
        <v>639</v>
      </c>
      <c r="N21580" s="1" t="s">
        <v>639</v>
      </c>
      <c r="O21580" s="1" t="s">
        <v>639</v>
      </c>
      <c r="P21580" s="1" t="s">
        <v>639</v>
      </c>
      <c r="Q21580" s="1" t="s">
        <v>639</v>
      </c>
      <c r="R21580">
        <v>5</v>
      </c>
    </row>
    <row r="21581" spans="1:18" x14ac:dyDescent="0.3">
      <c r="A21581">
        <v>3501</v>
      </c>
      <c r="B21581">
        <v>183</v>
      </c>
      <c r="C21581">
        <v>23</v>
      </c>
      <c r="D21581">
        <v>3</v>
      </c>
      <c r="E21581">
        <v>6</v>
      </c>
      <c r="F21581">
        <v>8</v>
      </c>
      <c r="G21581" s="1" t="s">
        <v>639</v>
      </c>
      <c r="H21581" s="1" t="s">
        <v>11323</v>
      </c>
      <c r="I21581">
        <v>22</v>
      </c>
      <c r="J21581">
        <v>0</v>
      </c>
      <c r="K21581">
        <v>8</v>
      </c>
      <c r="L21581" s="1" t="s">
        <v>639</v>
      </c>
      <c r="M21581" s="1" t="s">
        <v>639</v>
      </c>
      <c r="N21581" s="1" t="s">
        <v>639</v>
      </c>
      <c r="O21581" s="1" t="s">
        <v>639</v>
      </c>
      <c r="P21581" s="1" t="s">
        <v>639</v>
      </c>
      <c r="Q21581" s="1" t="s">
        <v>639</v>
      </c>
      <c r="R21581">
        <v>20</v>
      </c>
    </row>
    <row r="21582" spans="1:18" x14ac:dyDescent="0.3">
      <c r="A21582">
        <v>3458</v>
      </c>
      <c r="B21582">
        <v>182</v>
      </c>
      <c r="C21582">
        <v>14</v>
      </c>
      <c r="D21582">
        <v>1</v>
      </c>
      <c r="E21582">
        <v>2</v>
      </c>
      <c r="F21582">
        <v>3</v>
      </c>
      <c r="G21582" s="1" t="s">
        <v>11299</v>
      </c>
      <c r="H21582" s="1" t="s">
        <v>11299</v>
      </c>
      <c r="I21582">
        <v>1</v>
      </c>
      <c r="J21582">
        <v>10</v>
      </c>
      <c r="K21582">
        <v>60</v>
      </c>
      <c r="L21582" s="1" t="s">
        <v>15511</v>
      </c>
      <c r="M21582" s="1" t="s">
        <v>15512</v>
      </c>
      <c r="N21582" s="1" t="s">
        <v>639</v>
      </c>
      <c r="O21582" s="1" t="s">
        <v>639</v>
      </c>
      <c r="P21582" s="1" t="s">
        <v>639</v>
      </c>
      <c r="Q21582" s="1" t="s">
        <v>639</v>
      </c>
      <c r="R21582">
        <v>1</v>
      </c>
    </row>
    <row r="21583" spans="1:18" x14ac:dyDescent="0.3">
      <c r="A21583">
        <v>3459</v>
      </c>
      <c r="B21583">
        <v>182</v>
      </c>
      <c r="C21583">
        <v>56</v>
      </c>
      <c r="D21583">
        <v>6</v>
      </c>
      <c r="E21583">
        <v>4</v>
      </c>
      <c r="F21583">
        <v>4</v>
      </c>
      <c r="G21583" s="1" t="s">
        <v>3616</v>
      </c>
      <c r="H21583" s="1" t="s">
        <v>3616</v>
      </c>
      <c r="I21583">
        <v>2</v>
      </c>
      <c r="J21583">
        <v>6</v>
      </c>
      <c r="K21583">
        <v>60</v>
      </c>
      <c r="L21583" s="1" t="s">
        <v>15513</v>
      </c>
      <c r="M21583" s="1" t="s">
        <v>15514</v>
      </c>
      <c r="N21583" s="1" t="s">
        <v>639</v>
      </c>
      <c r="O21583" s="1" t="s">
        <v>639</v>
      </c>
      <c r="P21583" s="1" t="s">
        <v>639</v>
      </c>
      <c r="Q21583" s="1" t="s">
        <v>639</v>
      </c>
      <c r="R21583">
        <v>1</v>
      </c>
    </row>
    <row r="21584" spans="1:18" x14ac:dyDescent="0.3">
      <c r="A21584">
        <v>3460</v>
      </c>
      <c r="B21584">
        <v>182</v>
      </c>
      <c r="C21584">
        <v>23</v>
      </c>
      <c r="D21584">
        <v>3</v>
      </c>
      <c r="E21584">
        <v>6</v>
      </c>
      <c r="F21584">
        <v>8</v>
      </c>
      <c r="G21584" s="1" t="s">
        <v>3512</v>
      </c>
      <c r="H21584" s="1" t="s">
        <v>3512</v>
      </c>
      <c r="I21584">
        <v>3</v>
      </c>
      <c r="J21584">
        <v>4</v>
      </c>
      <c r="K21584">
        <v>60</v>
      </c>
      <c r="L21584" s="1" t="s">
        <v>15515</v>
      </c>
      <c r="M21584" s="1" t="s">
        <v>15516</v>
      </c>
      <c r="N21584" s="1" t="s">
        <v>639</v>
      </c>
      <c r="O21584" s="1" t="s">
        <v>639</v>
      </c>
      <c r="P21584" s="1" t="s">
        <v>639</v>
      </c>
      <c r="Q21584" s="1" t="s">
        <v>639</v>
      </c>
      <c r="R21584">
        <v>1</v>
      </c>
    </row>
    <row r="21585" spans="1:18" x14ac:dyDescent="0.3">
      <c r="A21585">
        <v>3461</v>
      </c>
      <c r="B21585">
        <v>182</v>
      </c>
      <c r="C21585">
        <v>49</v>
      </c>
      <c r="D21585">
        <v>17</v>
      </c>
      <c r="E21585">
        <v>8</v>
      </c>
      <c r="F21585">
        <v>5</v>
      </c>
      <c r="G21585" s="1" t="s">
        <v>3528</v>
      </c>
      <c r="H21585" s="1" t="s">
        <v>3528</v>
      </c>
      <c r="I21585">
        <v>4</v>
      </c>
      <c r="J21585">
        <v>3</v>
      </c>
      <c r="K21585">
        <v>60</v>
      </c>
      <c r="L21585" s="1" t="s">
        <v>15517</v>
      </c>
      <c r="M21585" s="1" t="s">
        <v>15518</v>
      </c>
      <c r="N21585" s="1" t="s">
        <v>639</v>
      </c>
      <c r="O21585" s="1" t="s">
        <v>639</v>
      </c>
      <c r="P21585" s="1" t="s">
        <v>639</v>
      </c>
      <c r="Q21585" s="1" t="s">
        <v>639</v>
      </c>
      <c r="R21585">
        <v>1</v>
      </c>
    </row>
    <row r="21586" spans="1:18" x14ac:dyDescent="0.3">
      <c r="A21586">
        <v>3462</v>
      </c>
      <c r="B21586">
        <v>182</v>
      </c>
      <c r="C21586">
        <v>71</v>
      </c>
      <c r="D21586">
        <v>17</v>
      </c>
      <c r="E21586">
        <v>7</v>
      </c>
      <c r="F21586">
        <v>6</v>
      </c>
      <c r="G21586" s="1" t="s">
        <v>739</v>
      </c>
      <c r="H21586" s="1" t="s">
        <v>739</v>
      </c>
      <c r="I21586">
        <v>5</v>
      </c>
      <c r="J21586">
        <v>2</v>
      </c>
      <c r="K21586">
        <v>60</v>
      </c>
      <c r="L21586" s="1" t="s">
        <v>15519</v>
      </c>
      <c r="M21586" s="1" t="s">
        <v>15520</v>
      </c>
      <c r="N21586" s="1" t="s">
        <v>639</v>
      </c>
      <c r="O21586" s="1" t="s">
        <v>639</v>
      </c>
      <c r="P21586" s="1" t="s">
        <v>639</v>
      </c>
      <c r="Q21586" s="1" t="s">
        <v>639</v>
      </c>
      <c r="R21586">
        <v>1</v>
      </c>
    </row>
    <row r="21587" spans="1:18" x14ac:dyDescent="0.3">
      <c r="A21587">
        <v>3463</v>
      </c>
      <c r="B21587">
        <v>182</v>
      </c>
      <c r="C21587">
        <v>64</v>
      </c>
      <c r="D21587">
        <v>15</v>
      </c>
      <c r="E21587">
        <v>12</v>
      </c>
      <c r="F21587">
        <v>12</v>
      </c>
      <c r="G21587" s="1" t="s">
        <v>645</v>
      </c>
      <c r="H21587" s="1" t="s">
        <v>645</v>
      </c>
      <c r="I21587">
        <v>6</v>
      </c>
      <c r="J21587">
        <v>1</v>
      </c>
      <c r="K21587">
        <v>60</v>
      </c>
      <c r="L21587" s="1" t="s">
        <v>15521</v>
      </c>
      <c r="M21587" s="1" t="s">
        <v>15522</v>
      </c>
      <c r="N21587" s="1" t="s">
        <v>639</v>
      </c>
      <c r="O21587" s="1" t="s">
        <v>639</v>
      </c>
      <c r="P21587" s="1" t="s">
        <v>639</v>
      </c>
      <c r="Q21587" s="1" t="s">
        <v>639</v>
      </c>
      <c r="R21587">
        <v>1</v>
      </c>
    </row>
    <row r="21588" spans="1:18" x14ac:dyDescent="0.3">
      <c r="A21588">
        <v>3464</v>
      </c>
      <c r="B21588">
        <v>182</v>
      </c>
      <c r="C21588">
        <v>21</v>
      </c>
      <c r="D21588">
        <v>22</v>
      </c>
      <c r="E21588">
        <v>9</v>
      </c>
      <c r="F21588">
        <v>17</v>
      </c>
      <c r="G21588" s="1" t="s">
        <v>673</v>
      </c>
      <c r="H21588" s="1" t="s">
        <v>673</v>
      </c>
      <c r="I21588">
        <v>7</v>
      </c>
      <c r="J21588">
        <v>0</v>
      </c>
      <c r="K21588">
        <v>60</v>
      </c>
      <c r="L21588" s="1" t="s">
        <v>15523</v>
      </c>
      <c r="M21588" s="1" t="s">
        <v>15524</v>
      </c>
      <c r="N21588" s="1" t="s">
        <v>639</v>
      </c>
      <c r="O21588" s="1" t="s">
        <v>639</v>
      </c>
      <c r="P21588" s="1" t="s">
        <v>639</v>
      </c>
      <c r="Q21588" s="1" t="s">
        <v>639</v>
      </c>
      <c r="R21588">
        <v>1</v>
      </c>
    </row>
    <row r="21589" spans="1:18" x14ac:dyDescent="0.3">
      <c r="A21589">
        <v>3465</v>
      </c>
      <c r="B21589">
        <v>182</v>
      </c>
      <c r="C21589">
        <v>22</v>
      </c>
      <c r="D21589">
        <v>24</v>
      </c>
      <c r="E21589">
        <v>16</v>
      </c>
      <c r="F21589">
        <v>7</v>
      </c>
      <c r="G21589" s="1" t="s">
        <v>1273</v>
      </c>
      <c r="H21589" s="1" t="s">
        <v>1273</v>
      </c>
      <c r="I21589">
        <v>8</v>
      </c>
      <c r="J21589">
        <v>0</v>
      </c>
      <c r="K21589">
        <v>60</v>
      </c>
      <c r="L21589" s="1" t="s">
        <v>15525</v>
      </c>
      <c r="M21589" s="1" t="s">
        <v>15526</v>
      </c>
      <c r="N21589" s="1" t="s">
        <v>639</v>
      </c>
      <c r="O21589" s="1" t="s">
        <v>639</v>
      </c>
      <c r="P21589" s="1" t="s">
        <v>639</v>
      </c>
      <c r="Q21589" s="1" t="s">
        <v>639</v>
      </c>
      <c r="R21589">
        <v>1</v>
      </c>
    </row>
    <row r="21590" spans="1:18" x14ac:dyDescent="0.3">
      <c r="A21590">
        <v>3466</v>
      </c>
      <c r="B21590">
        <v>182</v>
      </c>
      <c r="C21590">
        <v>15</v>
      </c>
      <c r="D21590">
        <v>20</v>
      </c>
      <c r="E21590">
        <v>19</v>
      </c>
      <c r="F21590">
        <v>14</v>
      </c>
      <c r="G21590" s="1" t="s">
        <v>3567</v>
      </c>
      <c r="H21590" s="1" t="s">
        <v>3567</v>
      </c>
      <c r="I21590">
        <v>9</v>
      </c>
      <c r="J21590">
        <v>0</v>
      </c>
      <c r="K21590">
        <v>60</v>
      </c>
      <c r="L21590" s="1" t="s">
        <v>15527</v>
      </c>
      <c r="M21590" s="1" t="s">
        <v>15528</v>
      </c>
      <c r="N21590" s="1" t="s">
        <v>639</v>
      </c>
      <c r="O21590" s="1" t="s">
        <v>639</v>
      </c>
      <c r="P21590" s="1" t="s">
        <v>639</v>
      </c>
      <c r="Q21590" s="1" t="s">
        <v>639</v>
      </c>
      <c r="R21590">
        <v>1</v>
      </c>
    </row>
    <row r="21591" spans="1:18" x14ac:dyDescent="0.3">
      <c r="A21591">
        <v>3467</v>
      </c>
      <c r="B21591">
        <v>182</v>
      </c>
      <c r="C21591">
        <v>25</v>
      </c>
      <c r="D21591">
        <v>22</v>
      </c>
      <c r="E21591">
        <v>10</v>
      </c>
      <c r="F21591">
        <v>18</v>
      </c>
      <c r="G21591" s="1" t="s">
        <v>1279</v>
      </c>
      <c r="H21591" s="1" t="s">
        <v>1279</v>
      </c>
      <c r="I21591">
        <v>10</v>
      </c>
      <c r="J21591">
        <v>0</v>
      </c>
      <c r="K21591">
        <v>60</v>
      </c>
      <c r="L21591" s="1" t="s">
        <v>15529</v>
      </c>
      <c r="M21591" s="1" t="s">
        <v>15530</v>
      </c>
      <c r="N21591" s="1" t="s">
        <v>639</v>
      </c>
      <c r="O21591" s="1" t="s">
        <v>639</v>
      </c>
      <c r="P21591" s="1" t="s">
        <v>639</v>
      </c>
      <c r="Q21591" s="1" t="s">
        <v>639</v>
      </c>
      <c r="R21591">
        <v>1</v>
      </c>
    </row>
    <row r="21592" spans="1:18" x14ac:dyDescent="0.3">
      <c r="A21592">
        <v>3468</v>
      </c>
      <c r="B21592">
        <v>182</v>
      </c>
      <c r="C21592">
        <v>70</v>
      </c>
      <c r="D21592">
        <v>3</v>
      </c>
      <c r="E21592">
        <v>5</v>
      </c>
      <c r="F21592">
        <v>13</v>
      </c>
      <c r="G21592" s="1" t="s">
        <v>3502</v>
      </c>
      <c r="H21592" s="1" t="s">
        <v>3502</v>
      </c>
      <c r="I21592">
        <v>11</v>
      </c>
      <c r="J21592">
        <v>0</v>
      </c>
      <c r="K21592">
        <v>60</v>
      </c>
      <c r="L21592" s="1" t="s">
        <v>15531</v>
      </c>
      <c r="M21592" s="1" t="s">
        <v>15532</v>
      </c>
      <c r="N21592" s="1" t="s">
        <v>639</v>
      </c>
      <c r="O21592" s="1" t="s">
        <v>639</v>
      </c>
      <c r="P21592" s="1" t="s">
        <v>639</v>
      </c>
      <c r="Q21592" s="1" t="s">
        <v>639</v>
      </c>
      <c r="R21592">
        <v>1</v>
      </c>
    </row>
    <row r="21593" spans="1:18" x14ac:dyDescent="0.3">
      <c r="A21593">
        <v>3469</v>
      </c>
      <c r="B21593">
        <v>182</v>
      </c>
      <c r="C21593">
        <v>65</v>
      </c>
      <c r="D21593">
        <v>24</v>
      </c>
      <c r="E21593">
        <v>17</v>
      </c>
      <c r="F21593">
        <v>11</v>
      </c>
      <c r="G21593" s="1" t="s">
        <v>3580</v>
      </c>
      <c r="H21593" s="1" t="s">
        <v>3580</v>
      </c>
      <c r="I21593">
        <v>12</v>
      </c>
      <c r="J21593">
        <v>0</v>
      </c>
      <c r="K21593">
        <v>60</v>
      </c>
      <c r="L21593" s="1" t="s">
        <v>15533</v>
      </c>
      <c r="M21593" s="1" t="s">
        <v>15534</v>
      </c>
      <c r="N21593" s="1" t="s">
        <v>639</v>
      </c>
      <c r="O21593" s="1" t="s">
        <v>639</v>
      </c>
      <c r="P21593" s="1" t="s">
        <v>639</v>
      </c>
      <c r="Q21593" s="1" t="s">
        <v>639</v>
      </c>
      <c r="R21593">
        <v>1</v>
      </c>
    </row>
    <row r="21594" spans="1:18" x14ac:dyDescent="0.3">
      <c r="A21594">
        <v>3470</v>
      </c>
      <c r="B21594">
        <v>182</v>
      </c>
      <c r="C21594">
        <v>44</v>
      </c>
      <c r="D21594">
        <v>20</v>
      </c>
      <c r="E21594">
        <v>18</v>
      </c>
      <c r="F21594">
        <v>15</v>
      </c>
      <c r="G21594" s="1" t="s">
        <v>3492</v>
      </c>
      <c r="H21594" s="1" t="s">
        <v>3492</v>
      </c>
      <c r="I21594">
        <v>13</v>
      </c>
      <c r="J21594">
        <v>0</v>
      </c>
      <c r="K21594">
        <v>60</v>
      </c>
      <c r="L21594" s="1" t="s">
        <v>15535</v>
      </c>
      <c r="M21594" s="1" t="s">
        <v>15536</v>
      </c>
      <c r="N21594" s="1" t="s">
        <v>639</v>
      </c>
      <c r="O21594" s="1" t="s">
        <v>639</v>
      </c>
      <c r="P21594" s="1" t="s">
        <v>639</v>
      </c>
      <c r="Q21594" s="1" t="s">
        <v>639</v>
      </c>
      <c r="R21594">
        <v>1</v>
      </c>
    </row>
    <row r="21595" spans="1:18" x14ac:dyDescent="0.3">
      <c r="A21595">
        <v>3471</v>
      </c>
      <c r="B21595">
        <v>182</v>
      </c>
      <c r="C21595">
        <v>55</v>
      </c>
      <c r="D21595">
        <v>15</v>
      </c>
      <c r="E21595">
        <v>11</v>
      </c>
      <c r="F21595">
        <v>10</v>
      </c>
      <c r="G21595" s="1" t="s">
        <v>651</v>
      </c>
      <c r="H21595" s="1" t="s">
        <v>651</v>
      </c>
      <c r="I21595">
        <v>14</v>
      </c>
      <c r="J21595">
        <v>0</v>
      </c>
      <c r="K21595">
        <v>59</v>
      </c>
      <c r="L21595" s="1" t="s">
        <v>639</v>
      </c>
      <c r="M21595" s="1" t="s">
        <v>639</v>
      </c>
      <c r="N21595" s="1" t="s">
        <v>639</v>
      </c>
      <c r="O21595" s="1" t="s">
        <v>639</v>
      </c>
      <c r="P21595" s="1" t="s">
        <v>639</v>
      </c>
      <c r="Q21595" s="1" t="s">
        <v>639</v>
      </c>
      <c r="R21595">
        <v>11</v>
      </c>
    </row>
    <row r="21596" spans="1:18" x14ac:dyDescent="0.3">
      <c r="A21596">
        <v>3472</v>
      </c>
      <c r="B21596">
        <v>182</v>
      </c>
      <c r="C21596">
        <v>48</v>
      </c>
      <c r="D21596">
        <v>18</v>
      </c>
      <c r="E21596">
        <v>21</v>
      </c>
      <c r="F21596">
        <v>22</v>
      </c>
      <c r="G21596" s="1" t="s">
        <v>11324</v>
      </c>
      <c r="H21596" s="1" t="s">
        <v>11324</v>
      </c>
      <c r="I21596">
        <v>15</v>
      </c>
      <c r="J21596">
        <v>0</v>
      </c>
      <c r="K21596">
        <v>58</v>
      </c>
      <c r="L21596" s="1" t="s">
        <v>639</v>
      </c>
      <c r="M21596" s="1" t="s">
        <v>639</v>
      </c>
      <c r="N21596" s="1" t="s">
        <v>639</v>
      </c>
      <c r="O21596" s="1" t="s">
        <v>639</v>
      </c>
      <c r="P21596" s="1" t="s">
        <v>639</v>
      </c>
      <c r="Q21596" s="1" t="s">
        <v>639</v>
      </c>
      <c r="R21596">
        <v>12</v>
      </c>
    </row>
    <row r="21597" spans="1:18" x14ac:dyDescent="0.3">
      <c r="A21597">
        <v>3473</v>
      </c>
      <c r="B21597">
        <v>182</v>
      </c>
      <c r="C21597">
        <v>68</v>
      </c>
      <c r="D21597">
        <v>21</v>
      </c>
      <c r="E21597">
        <v>15</v>
      </c>
      <c r="F21597">
        <v>19</v>
      </c>
      <c r="G21597" s="1" t="s">
        <v>3639</v>
      </c>
      <c r="H21597" s="1" t="s">
        <v>3639</v>
      </c>
      <c r="I21597">
        <v>16</v>
      </c>
      <c r="J21597">
        <v>0</v>
      </c>
      <c r="K21597">
        <v>58</v>
      </c>
      <c r="L21597" s="1" t="s">
        <v>639</v>
      </c>
      <c r="M21597" s="1" t="s">
        <v>639</v>
      </c>
      <c r="N21597" s="1" t="s">
        <v>639</v>
      </c>
      <c r="O21597" s="1" t="s">
        <v>639</v>
      </c>
      <c r="P21597" s="1" t="s">
        <v>639</v>
      </c>
      <c r="Q21597" s="1" t="s">
        <v>639</v>
      </c>
      <c r="R21597">
        <v>12</v>
      </c>
    </row>
    <row r="21598" spans="1:18" x14ac:dyDescent="0.3">
      <c r="A21598">
        <v>3474</v>
      </c>
      <c r="B21598">
        <v>182</v>
      </c>
      <c r="C21598">
        <v>41</v>
      </c>
      <c r="D21598">
        <v>16</v>
      </c>
      <c r="E21598">
        <v>23</v>
      </c>
      <c r="F21598">
        <v>16</v>
      </c>
      <c r="G21598" s="1" t="s">
        <v>639</v>
      </c>
      <c r="H21598" s="1" t="s">
        <v>11323</v>
      </c>
      <c r="I21598">
        <v>17</v>
      </c>
      <c r="J21598">
        <v>0</v>
      </c>
      <c r="K21598">
        <v>41</v>
      </c>
      <c r="L21598" s="1" t="s">
        <v>639</v>
      </c>
      <c r="M21598" s="1" t="s">
        <v>639</v>
      </c>
      <c r="N21598" s="1" t="s">
        <v>639</v>
      </c>
      <c r="O21598" s="1" t="s">
        <v>639</v>
      </c>
      <c r="P21598" s="1" t="s">
        <v>639</v>
      </c>
      <c r="Q21598" s="1" t="s">
        <v>639</v>
      </c>
      <c r="R21598">
        <v>22</v>
      </c>
    </row>
    <row r="21599" spans="1:18" x14ac:dyDescent="0.3">
      <c r="A21599">
        <v>3475</v>
      </c>
      <c r="B21599">
        <v>182</v>
      </c>
      <c r="C21599">
        <v>57</v>
      </c>
      <c r="D21599">
        <v>1</v>
      </c>
      <c r="E21599">
        <v>1</v>
      </c>
      <c r="F21599">
        <v>1</v>
      </c>
      <c r="G21599" s="1" t="s">
        <v>639</v>
      </c>
      <c r="H21599" s="1" t="s">
        <v>11323</v>
      </c>
      <c r="I21599">
        <v>18</v>
      </c>
      <c r="J21599">
        <v>0</v>
      </c>
      <c r="K21599">
        <v>35</v>
      </c>
      <c r="L21599" s="1" t="s">
        <v>639</v>
      </c>
      <c r="M21599" s="1" t="s">
        <v>639</v>
      </c>
      <c r="N21599" s="1" t="s">
        <v>639</v>
      </c>
      <c r="O21599" s="1" t="s">
        <v>639</v>
      </c>
      <c r="P21599" s="1" t="s">
        <v>639</v>
      </c>
      <c r="Q21599" s="1" t="s">
        <v>639</v>
      </c>
      <c r="R21599">
        <v>36</v>
      </c>
    </row>
    <row r="21600" spans="1:18" x14ac:dyDescent="0.3">
      <c r="A21600">
        <v>3476</v>
      </c>
      <c r="B21600">
        <v>182</v>
      </c>
      <c r="C21600">
        <v>35</v>
      </c>
      <c r="D21600">
        <v>16</v>
      </c>
      <c r="E21600">
        <v>22</v>
      </c>
      <c r="F21600">
        <v>9</v>
      </c>
      <c r="G21600" s="1" t="s">
        <v>639</v>
      </c>
      <c r="H21600" s="1" t="s">
        <v>11323</v>
      </c>
      <c r="I21600">
        <v>19</v>
      </c>
      <c r="J21600">
        <v>0</v>
      </c>
      <c r="K21600">
        <v>29</v>
      </c>
      <c r="L21600" s="1" t="s">
        <v>639</v>
      </c>
      <c r="M21600" s="1" t="s">
        <v>639</v>
      </c>
      <c r="N21600" s="1" t="s">
        <v>639</v>
      </c>
      <c r="O21600" s="1" t="s">
        <v>639</v>
      </c>
      <c r="P21600" s="1" t="s">
        <v>639</v>
      </c>
      <c r="Q21600" s="1" t="s">
        <v>639</v>
      </c>
      <c r="R21600">
        <v>86</v>
      </c>
    </row>
    <row r="21601" spans="1:18" x14ac:dyDescent="0.3">
      <c r="A21601">
        <v>3477</v>
      </c>
      <c r="B21601">
        <v>182</v>
      </c>
      <c r="C21601">
        <v>69</v>
      </c>
      <c r="D21601">
        <v>18</v>
      </c>
      <c r="E21601">
        <v>20</v>
      </c>
      <c r="F21601">
        <v>21</v>
      </c>
      <c r="G21601" s="1" t="s">
        <v>639</v>
      </c>
      <c r="H21601" s="1" t="s">
        <v>11323</v>
      </c>
      <c r="I21601">
        <v>20</v>
      </c>
      <c r="J21601">
        <v>0</v>
      </c>
      <c r="K21601">
        <v>6</v>
      </c>
      <c r="L21601" s="1" t="s">
        <v>639</v>
      </c>
      <c r="M21601" s="1" t="s">
        <v>639</v>
      </c>
      <c r="N21601" s="1" t="s">
        <v>639</v>
      </c>
      <c r="O21601" s="1" t="s">
        <v>639</v>
      </c>
      <c r="P21601" s="1" t="s">
        <v>639</v>
      </c>
      <c r="Q21601" s="1" t="s">
        <v>639</v>
      </c>
      <c r="R21601">
        <v>6</v>
      </c>
    </row>
    <row r="21602" spans="1:18" x14ac:dyDescent="0.3">
      <c r="A21602">
        <v>3478</v>
      </c>
      <c r="B21602">
        <v>182</v>
      </c>
      <c r="C21602">
        <v>37</v>
      </c>
      <c r="D21602">
        <v>21</v>
      </c>
      <c r="E21602">
        <v>14</v>
      </c>
      <c r="F21602">
        <v>20</v>
      </c>
      <c r="G21602" s="1" t="s">
        <v>639</v>
      </c>
      <c r="H21602" s="1" t="s">
        <v>11323</v>
      </c>
      <c r="I21602">
        <v>21</v>
      </c>
      <c r="J21602">
        <v>0</v>
      </c>
      <c r="K21602">
        <v>0</v>
      </c>
      <c r="L21602" s="1" t="s">
        <v>639</v>
      </c>
      <c r="M21602" s="1" t="s">
        <v>639</v>
      </c>
      <c r="N21602" s="1" t="s">
        <v>639</v>
      </c>
      <c r="O21602" s="1" t="s">
        <v>639</v>
      </c>
      <c r="P21602" s="1" t="s">
        <v>639</v>
      </c>
      <c r="Q21602" s="1" t="s">
        <v>639</v>
      </c>
      <c r="R21602">
        <v>6</v>
      </c>
    </row>
    <row r="21603" spans="1:18" x14ac:dyDescent="0.3">
      <c r="A21603">
        <v>3479</v>
      </c>
      <c r="B21603">
        <v>182</v>
      </c>
      <c r="C21603">
        <v>30</v>
      </c>
      <c r="D21603">
        <v>6</v>
      </c>
      <c r="E21603">
        <v>3</v>
      </c>
      <c r="F21603">
        <v>2</v>
      </c>
      <c r="G21603" s="1" t="s">
        <v>639</v>
      </c>
      <c r="H21603" s="1" t="s">
        <v>11323</v>
      </c>
      <c r="I21603">
        <v>22</v>
      </c>
      <c r="J21603">
        <v>0</v>
      </c>
      <c r="K21603">
        <v>0</v>
      </c>
      <c r="L21603" s="1" t="s">
        <v>639</v>
      </c>
      <c r="M21603" s="1" t="s">
        <v>639</v>
      </c>
      <c r="N21603" s="1" t="s">
        <v>639</v>
      </c>
      <c r="O21603" s="1" t="s">
        <v>639</v>
      </c>
      <c r="P21603" s="1" t="s">
        <v>639</v>
      </c>
      <c r="Q21603" s="1" t="s">
        <v>639</v>
      </c>
      <c r="R21603">
        <v>23</v>
      </c>
    </row>
    <row r="21604" spans="1:18" x14ac:dyDescent="0.3">
      <c r="A21604">
        <v>3436</v>
      </c>
      <c r="B21604">
        <v>181</v>
      </c>
      <c r="C21604">
        <v>49</v>
      </c>
      <c r="D21604">
        <v>17</v>
      </c>
      <c r="E21604">
        <v>8</v>
      </c>
      <c r="F21604">
        <v>5</v>
      </c>
      <c r="G21604" s="1" t="s">
        <v>11299</v>
      </c>
      <c r="H21604" s="1" t="s">
        <v>11299</v>
      </c>
      <c r="I21604">
        <v>1</v>
      </c>
      <c r="J21604">
        <v>10</v>
      </c>
      <c r="K21604">
        <v>72</v>
      </c>
      <c r="L21604" s="1" t="s">
        <v>15493</v>
      </c>
      <c r="M21604" s="1" t="s">
        <v>15494</v>
      </c>
      <c r="N21604" s="1" t="s">
        <v>639</v>
      </c>
      <c r="O21604" s="1" t="s">
        <v>639</v>
      </c>
      <c r="P21604" s="1" t="s">
        <v>639</v>
      </c>
      <c r="Q21604" s="1" t="s">
        <v>639</v>
      </c>
      <c r="R21604">
        <v>1</v>
      </c>
    </row>
    <row r="21605" spans="1:18" x14ac:dyDescent="0.3">
      <c r="A21605">
        <v>3437</v>
      </c>
      <c r="B21605">
        <v>181</v>
      </c>
      <c r="C21605">
        <v>57</v>
      </c>
      <c r="D21605">
        <v>1</v>
      </c>
      <c r="E21605">
        <v>1</v>
      </c>
      <c r="F21605">
        <v>14</v>
      </c>
      <c r="G21605" s="1" t="s">
        <v>3616</v>
      </c>
      <c r="H21605" s="1" t="s">
        <v>3616</v>
      </c>
      <c r="I21605">
        <v>2</v>
      </c>
      <c r="J21605">
        <v>6</v>
      </c>
      <c r="K21605">
        <v>72</v>
      </c>
      <c r="L21605" s="1" t="s">
        <v>15495</v>
      </c>
      <c r="M21605" s="1" t="s">
        <v>15496</v>
      </c>
      <c r="N21605" s="1" t="s">
        <v>639</v>
      </c>
      <c r="O21605" s="1" t="s">
        <v>639</v>
      </c>
      <c r="P21605" s="1" t="s">
        <v>639</v>
      </c>
      <c r="Q21605" s="1" t="s">
        <v>639</v>
      </c>
      <c r="R21605">
        <v>1</v>
      </c>
    </row>
    <row r="21606" spans="1:18" x14ac:dyDescent="0.3">
      <c r="A21606">
        <v>3438</v>
      </c>
      <c r="B21606">
        <v>181</v>
      </c>
      <c r="C21606">
        <v>22</v>
      </c>
      <c r="D21606">
        <v>24</v>
      </c>
      <c r="E21606">
        <v>16</v>
      </c>
      <c r="F21606">
        <v>1</v>
      </c>
      <c r="G21606" s="1" t="s">
        <v>3512</v>
      </c>
      <c r="H21606" s="1" t="s">
        <v>3512</v>
      </c>
      <c r="I21606">
        <v>3</v>
      </c>
      <c r="J21606">
        <v>4</v>
      </c>
      <c r="K21606">
        <v>72</v>
      </c>
      <c r="L21606" s="1" t="s">
        <v>15497</v>
      </c>
      <c r="M21606" s="1" t="s">
        <v>15498</v>
      </c>
      <c r="N21606" s="1" t="s">
        <v>639</v>
      </c>
      <c r="O21606" s="1" t="s">
        <v>639</v>
      </c>
      <c r="P21606" s="1" t="s">
        <v>639</v>
      </c>
      <c r="Q21606" s="1" t="s">
        <v>639</v>
      </c>
      <c r="R21606">
        <v>1</v>
      </c>
    </row>
    <row r="21607" spans="1:18" x14ac:dyDescent="0.3">
      <c r="A21607">
        <v>3439</v>
      </c>
      <c r="B21607">
        <v>181</v>
      </c>
      <c r="C21607">
        <v>23</v>
      </c>
      <c r="D21607">
        <v>3</v>
      </c>
      <c r="E21607">
        <v>6</v>
      </c>
      <c r="F21607">
        <v>16</v>
      </c>
      <c r="G21607" s="1" t="s">
        <v>3528</v>
      </c>
      <c r="H21607" s="1" t="s">
        <v>3528</v>
      </c>
      <c r="I21607">
        <v>4</v>
      </c>
      <c r="J21607">
        <v>3</v>
      </c>
      <c r="K21607">
        <v>72</v>
      </c>
      <c r="L21607" s="1" t="s">
        <v>15499</v>
      </c>
      <c r="M21607" s="1" t="s">
        <v>15500</v>
      </c>
      <c r="N21607" s="1" t="s">
        <v>639</v>
      </c>
      <c r="O21607" s="1" t="s">
        <v>639</v>
      </c>
      <c r="P21607" s="1" t="s">
        <v>639</v>
      </c>
      <c r="Q21607" s="1" t="s">
        <v>639</v>
      </c>
      <c r="R21607">
        <v>1</v>
      </c>
    </row>
    <row r="21608" spans="1:18" x14ac:dyDescent="0.3">
      <c r="A21608">
        <v>3440</v>
      </c>
      <c r="B21608">
        <v>181</v>
      </c>
      <c r="C21608">
        <v>30</v>
      </c>
      <c r="D21608">
        <v>6</v>
      </c>
      <c r="E21608">
        <v>3</v>
      </c>
      <c r="F21608">
        <v>6</v>
      </c>
      <c r="G21608" s="1" t="s">
        <v>739</v>
      </c>
      <c r="H21608" s="1" t="s">
        <v>739</v>
      </c>
      <c r="I21608">
        <v>5</v>
      </c>
      <c r="J21608">
        <v>2</v>
      </c>
      <c r="K21608">
        <v>72</v>
      </c>
      <c r="L21608" s="1" t="s">
        <v>15501</v>
      </c>
      <c r="M21608" s="1" t="s">
        <v>15502</v>
      </c>
      <c r="N21608" s="1" t="s">
        <v>639</v>
      </c>
      <c r="O21608" s="1" t="s">
        <v>639</v>
      </c>
      <c r="P21608" s="1" t="s">
        <v>639</v>
      </c>
      <c r="Q21608" s="1" t="s">
        <v>639</v>
      </c>
      <c r="R21608">
        <v>1</v>
      </c>
    </row>
    <row r="21609" spans="1:18" x14ac:dyDescent="0.3">
      <c r="A21609">
        <v>3441</v>
      </c>
      <c r="B21609">
        <v>181</v>
      </c>
      <c r="C21609">
        <v>56</v>
      </c>
      <c r="D21609">
        <v>6</v>
      </c>
      <c r="E21609">
        <v>4</v>
      </c>
      <c r="F21609">
        <v>17</v>
      </c>
      <c r="G21609" s="1" t="s">
        <v>645</v>
      </c>
      <c r="H21609" s="1" t="s">
        <v>645</v>
      </c>
      <c r="I21609">
        <v>6</v>
      </c>
      <c r="J21609">
        <v>1</v>
      </c>
      <c r="K21609">
        <v>72</v>
      </c>
      <c r="L21609" s="1" t="s">
        <v>15503</v>
      </c>
      <c r="M21609" s="1" t="s">
        <v>15504</v>
      </c>
      <c r="N21609" s="1" t="s">
        <v>639</v>
      </c>
      <c r="O21609" s="1" t="s">
        <v>639</v>
      </c>
      <c r="P21609" s="1" t="s">
        <v>639</v>
      </c>
      <c r="Q21609" s="1" t="s">
        <v>639</v>
      </c>
      <c r="R21609">
        <v>1</v>
      </c>
    </row>
    <row r="21610" spans="1:18" x14ac:dyDescent="0.3">
      <c r="A21610">
        <v>3442</v>
      </c>
      <c r="B21610">
        <v>181</v>
      </c>
      <c r="C21610">
        <v>15</v>
      </c>
      <c r="D21610">
        <v>20</v>
      </c>
      <c r="E21610">
        <v>19</v>
      </c>
      <c r="F21610">
        <v>8</v>
      </c>
      <c r="G21610" s="1" t="s">
        <v>673</v>
      </c>
      <c r="H21610" s="1" t="s">
        <v>673</v>
      </c>
      <c r="I21610">
        <v>7</v>
      </c>
      <c r="J21610">
        <v>0</v>
      </c>
      <c r="K21610">
        <v>72</v>
      </c>
      <c r="L21610" s="1" t="s">
        <v>15505</v>
      </c>
      <c r="M21610" s="1" t="s">
        <v>15506</v>
      </c>
      <c r="N21610" s="1" t="s">
        <v>639</v>
      </c>
      <c r="O21610" s="1" t="s">
        <v>639</v>
      </c>
      <c r="P21610" s="1" t="s">
        <v>639</v>
      </c>
      <c r="Q21610" s="1" t="s">
        <v>639</v>
      </c>
      <c r="R21610">
        <v>1</v>
      </c>
    </row>
    <row r="21611" spans="1:18" x14ac:dyDescent="0.3">
      <c r="A21611">
        <v>3443</v>
      </c>
      <c r="B21611">
        <v>181</v>
      </c>
      <c r="C21611">
        <v>44</v>
      </c>
      <c r="D21611">
        <v>20</v>
      </c>
      <c r="E21611">
        <v>18</v>
      </c>
      <c r="F21611">
        <v>3</v>
      </c>
      <c r="G21611" s="1" t="s">
        <v>1273</v>
      </c>
      <c r="H21611" s="1" t="s">
        <v>1273</v>
      </c>
      <c r="I21611">
        <v>8</v>
      </c>
      <c r="J21611">
        <v>0</v>
      </c>
      <c r="K21611">
        <v>72</v>
      </c>
      <c r="L21611" s="1" t="s">
        <v>15507</v>
      </c>
      <c r="M21611" s="1" t="s">
        <v>15508</v>
      </c>
      <c r="N21611" s="1" t="s">
        <v>639</v>
      </c>
      <c r="O21611" s="1" t="s">
        <v>639</v>
      </c>
      <c r="P21611" s="1" t="s">
        <v>639</v>
      </c>
      <c r="Q21611" s="1" t="s">
        <v>639</v>
      </c>
      <c r="R21611">
        <v>1</v>
      </c>
    </row>
    <row r="21612" spans="1:18" x14ac:dyDescent="0.3">
      <c r="A21612">
        <v>3444</v>
      </c>
      <c r="B21612">
        <v>181</v>
      </c>
      <c r="C21612">
        <v>41</v>
      </c>
      <c r="D21612">
        <v>16</v>
      </c>
      <c r="E21612">
        <v>23</v>
      </c>
      <c r="F21612">
        <v>10</v>
      </c>
      <c r="G21612" s="1" t="s">
        <v>3567</v>
      </c>
      <c r="H21612" s="1" t="s">
        <v>3567</v>
      </c>
      <c r="I21612">
        <v>9</v>
      </c>
      <c r="J21612">
        <v>0</v>
      </c>
      <c r="K21612">
        <v>72</v>
      </c>
      <c r="L21612" s="1" t="s">
        <v>15509</v>
      </c>
      <c r="M21612" s="1" t="s">
        <v>15510</v>
      </c>
      <c r="N21612" s="1" t="s">
        <v>639</v>
      </c>
      <c r="O21612" s="1" t="s">
        <v>639</v>
      </c>
      <c r="P21612" s="1" t="s">
        <v>639</v>
      </c>
      <c r="Q21612" s="1" t="s">
        <v>639</v>
      </c>
      <c r="R21612">
        <v>1</v>
      </c>
    </row>
    <row r="21613" spans="1:18" x14ac:dyDescent="0.3">
      <c r="A21613">
        <v>3445</v>
      </c>
      <c r="B21613">
        <v>181</v>
      </c>
      <c r="C21613">
        <v>69</v>
      </c>
      <c r="D21613">
        <v>18</v>
      </c>
      <c r="E21613">
        <v>20</v>
      </c>
      <c r="F21613">
        <v>20</v>
      </c>
      <c r="G21613" s="1" t="s">
        <v>1279</v>
      </c>
      <c r="H21613" s="1" t="s">
        <v>1279</v>
      </c>
      <c r="I21613">
        <v>10</v>
      </c>
      <c r="J21613">
        <v>0</v>
      </c>
      <c r="K21613">
        <v>71</v>
      </c>
      <c r="L21613" s="1" t="s">
        <v>639</v>
      </c>
      <c r="M21613" s="1" t="s">
        <v>639</v>
      </c>
      <c r="N21613" s="1" t="s">
        <v>639</v>
      </c>
      <c r="O21613" s="1" t="s">
        <v>639</v>
      </c>
      <c r="P21613" s="1" t="s">
        <v>639</v>
      </c>
      <c r="Q21613" s="1" t="s">
        <v>639</v>
      </c>
      <c r="R21613">
        <v>11</v>
      </c>
    </row>
    <row r="21614" spans="1:18" x14ac:dyDescent="0.3">
      <c r="A21614">
        <v>3446</v>
      </c>
      <c r="B21614">
        <v>181</v>
      </c>
      <c r="C21614">
        <v>37</v>
      </c>
      <c r="D21614">
        <v>21</v>
      </c>
      <c r="E21614">
        <v>14</v>
      </c>
      <c r="F21614">
        <v>21</v>
      </c>
      <c r="G21614" s="1" t="s">
        <v>3502</v>
      </c>
      <c r="H21614" s="1" t="s">
        <v>3502</v>
      </c>
      <c r="I21614">
        <v>11</v>
      </c>
      <c r="J21614">
        <v>0</v>
      </c>
      <c r="K21614">
        <v>71</v>
      </c>
      <c r="L21614" s="1" t="s">
        <v>639</v>
      </c>
      <c r="M21614" s="1" t="s">
        <v>639</v>
      </c>
      <c r="N21614" s="1" t="s">
        <v>639</v>
      </c>
      <c r="O21614" s="1" t="s">
        <v>639</v>
      </c>
      <c r="P21614" s="1" t="s">
        <v>639</v>
      </c>
      <c r="Q21614" s="1" t="s">
        <v>639</v>
      </c>
      <c r="R21614">
        <v>11</v>
      </c>
    </row>
    <row r="21615" spans="1:18" x14ac:dyDescent="0.3">
      <c r="A21615">
        <v>3447</v>
      </c>
      <c r="B21615">
        <v>181</v>
      </c>
      <c r="C21615">
        <v>21</v>
      </c>
      <c r="D21615">
        <v>22</v>
      </c>
      <c r="E21615">
        <v>9</v>
      </c>
      <c r="F21615">
        <v>7</v>
      </c>
      <c r="G21615" s="1" t="s">
        <v>639</v>
      </c>
      <c r="H21615" s="1" t="s">
        <v>11323</v>
      </c>
      <c r="I21615">
        <v>12</v>
      </c>
      <c r="J21615">
        <v>0</v>
      </c>
      <c r="K21615">
        <v>42</v>
      </c>
      <c r="L21615" s="1" t="s">
        <v>639</v>
      </c>
      <c r="M21615" s="1" t="s">
        <v>639</v>
      </c>
      <c r="N21615" s="1" t="s">
        <v>639</v>
      </c>
      <c r="O21615" s="1" t="s">
        <v>639</v>
      </c>
      <c r="P21615" s="1" t="s">
        <v>639</v>
      </c>
      <c r="Q21615" s="1" t="s">
        <v>639</v>
      </c>
      <c r="R21615">
        <v>20</v>
      </c>
    </row>
    <row r="21616" spans="1:18" x14ac:dyDescent="0.3">
      <c r="A21616">
        <v>3448</v>
      </c>
      <c r="B21616">
        <v>181</v>
      </c>
      <c r="C21616">
        <v>71</v>
      </c>
      <c r="D21616">
        <v>17</v>
      </c>
      <c r="E21616">
        <v>7</v>
      </c>
      <c r="F21616">
        <v>18</v>
      </c>
      <c r="G21616" s="1" t="s">
        <v>639</v>
      </c>
      <c r="H21616" s="1" t="s">
        <v>11323</v>
      </c>
      <c r="I21616">
        <v>13</v>
      </c>
      <c r="J21616">
        <v>0</v>
      </c>
      <c r="K21616">
        <v>31</v>
      </c>
      <c r="L21616" s="1" t="s">
        <v>639</v>
      </c>
      <c r="M21616" s="1" t="s">
        <v>639</v>
      </c>
      <c r="N21616" s="1" t="s">
        <v>639</v>
      </c>
      <c r="O21616" s="1" t="s">
        <v>639</v>
      </c>
      <c r="P21616" s="1" t="s">
        <v>639</v>
      </c>
      <c r="Q21616" s="1" t="s">
        <v>639</v>
      </c>
      <c r="R21616">
        <v>10</v>
      </c>
    </row>
    <row r="21617" spans="1:18" x14ac:dyDescent="0.3">
      <c r="A21617">
        <v>3449</v>
      </c>
      <c r="B21617">
        <v>181</v>
      </c>
      <c r="C21617">
        <v>70</v>
      </c>
      <c r="D21617">
        <v>3</v>
      </c>
      <c r="E21617">
        <v>5</v>
      </c>
      <c r="F21617">
        <v>15</v>
      </c>
      <c r="G21617" s="1" t="s">
        <v>639</v>
      </c>
      <c r="H21617" s="1" t="s">
        <v>11323</v>
      </c>
      <c r="I21617">
        <v>14</v>
      </c>
      <c r="J21617">
        <v>0</v>
      </c>
      <c r="K21617">
        <v>26</v>
      </c>
      <c r="L21617" s="1" t="s">
        <v>639</v>
      </c>
      <c r="M21617" s="1" t="s">
        <v>639</v>
      </c>
      <c r="N21617" s="1" t="s">
        <v>639</v>
      </c>
      <c r="O21617" s="1" t="s">
        <v>639</v>
      </c>
      <c r="P21617" s="1" t="s">
        <v>639</v>
      </c>
      <c r="Q21617" s="1" t="s">
        <v>639</v>
      </c>
      <c r="R21617">
        <v>5</v>
      </c>
    </row>
    <row r="21618" spans="1:18" x14ac:dyDescent="0.3">
      <c r="A21618">
        <v>3450</v>
      </c>
      <c r="B21618">
        <v>181</v>
      </c>
      <c r="C21618">
        <v>35</v>
      </c>
      <c r="D21618">
        <v>16</v>
      </c>
      <c r="E21618">
        <v>22</v>
      </c>
      <c r="F21618">
        <v>12</v>
      </c>
      <c r="G21618" s="1" t="s">
        <v>639</v>
      </c>
      <c r="H21618" s="1" t="s">
        <v>11323</v>
      </c>
      <c r="I21618">
        <v>15</v>
      </c>
      <c r="J21618">
        <v>0</v>
      </c>
      <c r="K21618">
        <v>25</v>
      </c>
      <c r="L21618" s="1" t="s">
        <v>639</v>
      </c>
      <c r="M21618" s="1" t="s">
        <v>639</v>
      </c>
      <c r="N21618" s="1" t="s">
        <v>639</v>
      </c>
      <c r="O21618" s="1" t="s">
        <v>639</v>
      </c>
      <c r="P21618" s="1" t="s">
        <v>639</v>
      </c>
      <c r="Q21618" s="1" t="s">
        <v>639</v>
      </c>
      <c r="R21618">
        <v>20</v>
      </c>
    </row>
    <row r="21619" spans="1:18" x14ac:dyDescent="0.3">
      <c r="A21619">
        <v>3451</v>
      </c>
      <c r="B21619">
        <v>181</v>
      </c>
      <c r="C21619">
        <v>25</v>
      </c>
      <c r="D21619">
        <v>22</v>
      </c>
      <c r="E21619">
        <v>10</v>
      </c>
      <c r="F21619">
        <v>13</v>
      </c>
      <c r="G21619" s="1" t="s">
        <v>639</v>
      </c>
      <c r="H21619" s="1" t="s">
        <v>11323</v>
      </c>
      <c r="I21619">
        <v>16</v>
      </c>
      <c r="J21619">
        <v>0</v>
      </c>
      <c r="K21619">
        <v>25</v>
      </c>
      <c r="L21619" s="1" t="s">
        <v>639</v>
      </c>
      <c r="M21619" s="1" t="s">
        <v>639</v>
      </c>
      <c r="N21619" s="1" t="s">
        <v>639</v>
      </c>
      <c r="O21619" s="1" t="s">
        <v>639</v>
      </c>
      <c r="P21619" s="1" t="s">
        <v>639</v>
      </c>
      <c r="Q21619" s="1" t="s">
        <v>639</v>
      </c>
      <c r="R21619">
        <v>20</v>
      </c>
    </row>
    <row r="21620" spans="1:18" x14ac:dyDescent="0.3">
      <c r="A21620">
        <v>3452</v>
      </c>
      <c r="B21620">
        <v>181</v>
      </c>
      <c r="C21620">
        <v>48</v>
      </c>
      <c r="D21620">
        <v>18</v>
      </c>
      <c r="E21620">
        <v>21</v>
      </c>
      <c r="F21620">
        <v>19</v>
      </c>
      <c r="G21620" s="1" t="s">
        <v>639</v>
      </c>
      <c r="H21620" s="1" t="s">
        <v>11323</v>
      </c>
      <c r="I21620">
        <v>17</v>
      </c>
      <c r="J21620">
        <v>0</v>
      </c>
      <c r="K21620">
        <v>25</v>
      </c>
      <c r="L21620" s="1" t="s">
        <v>639</v>
      </c>
      <c r="M21620" s="1" t="s">
        <v>639</v>
      </c>
      <c r="N21620" s="1" t="s">
        <v>639</v>
      </c>
      <c r="O21620" s="1" t="s">
        <v>639</v>
      </c>
      <c r="P21620" s="1" t="s">
        <v>639</v>
      </c>
      <c r="Q21620" s="1" t="s">
        <v>639</v>
      </c>
      <c r="R21620">
        <v>20</v>
      </c>
    </row>
    <row r="21621" spans="1:18" x14ac:dyDescent="0.3">
      <c r="A21621">
        <v>3453</v>
      </c>
      <c r="B21621">
        <v>181</v>
      </c>
      <c r="C21621">
        <v>55</v>
      </c>
      <c r="D21621">
        <v>15</v>
      </c>
      <c r="E21621">
        <v>11</v>
      </c>
      <c r="F21621">
        <v>2</v>
      </c>
      <c r="G21621" s="1" t="s">
        <v>639</v>
      </c>
      <c r="H21621" s="1" t="s">
        <v>11323</v>
      </c>
      <c r="I21621">
        <v>18</v>
      </c>
      <c r="J21621">
        <v>0</v>
      </c>
      <c r="K21621">
        <v>24</v>
      </c>
      <c r="L21621" s="1" t="s">
        <v>639</v>
      </c>
      <c r="M21621" s="1" t="s">
        <v>639</v>
      </c>
      <c r="N21621" s="1" t="s">
        <v>639</v>
      </c>
      <c r="O21621" s="1" t="s">
        <v>639</v>
      </c>
      <c r="P21621" s="1" t="s">
        <v>639</v>
      </c>
      <c r="Q21621" s="1" t="s">
        <v>639</v>
      </c>
      <c r="R21621">
        <v>20</v>
      </c>
    </row>
    <row r="21622" spans="1:18" x14ac:dyDescent="0.3">
      <c r="A21622">
        <v>3454</v>
      </c>
      <c r="B21622">
        <v>181</v>
      </c>
      <c r="C21622">
        <v>14</v>
      </c>
      <c r="D21622">
        <v>1</v>
      </c>
      <c r="E21622">
        <v>2</v>
      </c>
      <c r="F21622">
        <v>4</v>
      </c>
      <c r="G21622" s="1" t="s">
        <v>639</v>
      </c>
      <c r="H21622" s="1" t="s">
        <v>11323</v>
      </c>
      <c r="I21622">
        <v>19</v>
      </c>
      <c r="J21622">
        <v>0</v>
      </c>
      <c r="K21622">
        <v>9</v>
      </c>
      <c r="L21622" s="1" t="s">
        <v>639</v>
      </c>
      <c r="M21622" s="1" t="s">
        <v>639</v>
      </c>
      <c r="N21622" s="1" t="s">
        <v>639</v>
      </c>
      <c r="O21622" s="1" t="s">
        <v>639</v>
      </c>
      <c r="P21622" s="1" t="s">
        <v>639</v>
      </c>
      <c r="Q21622" s="1" t="s">
        <v>639</v>
      </c>
      <c r="R21622">
        <v>10</v>
      </c>
    </row>
    <row r="21623" spans="1:18" x14ac:dyDescent="0.3">
      <c r="A21623">
        <v>3455</v>
      </c>
      <c r="B21623">
        <v>181</v>
      </c>
      <c r="C21623">
        <v>64</v>
      </c>
      <c r="D21623">
        <v>15</v>
      </c>
      <c r="E21623">
        <v>12</v>
      </c>
      <c r="F21623">
        <v>11</v>
      </c>
      <c r="G21623" s="1" t="s">
        <v>639</v>
      </c>
      <c r="H21623" s="1" t="s">
        <v>11323</v>
      </c>
      <c r="I21623">
        <v>20</v>
      </c>
      <c r="J21623">
        <v>0</v>
      </c>
      <c r="K21623">
        <v>6</v>
      </c>
      <c r="L21623" s="1" t="s">
        <v>639</v>
      </c>
      <c r="M21623" s="1" t="s">
        <v>639</v>
      </c>
      <c r="N21623" s="1" t="s">
        <v>639</v>
      </c>
      <c r="O21623" s="1" t="s">
        <v>639</v>
      </c>
      <c r="P21623" s="1" t="s">
        <v>639</v>
      </c>
      <c r="Q21623" s="1" t="s">
        <v>639</v>
      </c>
      <c r="R21623">
        <v>7</v>
      </c>
    </row>
    <row r="21624" spans="1:18" x14ac:dyDescent="0.3">
      <c r="A21624">
        <v>3456</v>
      </c>
      <c r="B21624">
        <v>181</v>
      </c>
      <c r="C21624">
        <v>65</v>
      </c>
      <c r="D21624">
        <v>24</v>
      </c>
      <c r="E21624">
        <v>17</v>
      </c>
      <c r="F21624">
        <v>9</v>
      </c>
      <c r="G21624" s="1" t="s">
        <v>639</v>
      </c>
      <c r="H21624" s="1" t="s">
        <v>11323</v>
      </c>
      <c r="I21624">
        <v>21</v>
      </c>
      <c r="J21624">
        <v>0</v>
      </c>
      <c r="K21624">
        <v>4</v>
      </c>
      <c r="L21624" s="1" t="s">
        <v>639</v>
      </c>
      <c r="M21624" s="1" t="s">
        <v>639</v>
      </c>
      <c r="N21624" s="1" t="s">
        <v>639</v>
      </c>
      <c r="O21624" s="1" t="s">
        <v>639</v>
      </c>
      <c r="P21624" s="1" t="s">
        <v>639</v>
      </c>
      <c r="Q21624" s="1" t="s">
        <v>639</v>
      </c>
      <c r="R21624">
        <v>6</v>
      </c>
    </row>
    <row r="21625" spans="1:18" x14ac:dyDescent="0.3">
      <c r="A21625">
        <v>3457</v>
      </c>
      <c r="B21625">
        <v>181</v>
      </c>
      <c r="C21625">
        <v>68</v>
      </c>
      <c r="D21625">
        <v>21</v>
      </c>
      <c r="E21625">
        <v>15</v>
      </c>
      <c r="F21625">
        <v>22</v>
      </c>
      <c r="G21625" s="1" t="s">
        <v>639</v>
      </c>
      <c r="H21625" s="1" t="s">
        <v>3701</v>
      </c>
      <c r="I21625">
        <v>22</v>
      </c>
      <c r="J21625">
        <v>0</v>
      </c>
      <c r="K21625">
        <v>71</v>
      </c>
      <c r="L21625" s="1" t="s">
        <v>639</v>
      </c>
      <c r="M21625" s="1" t="s">
        <v>639</v>
      </c>
      <c r="N21625" s="1" t="s">
        <v>639</v>
      </c>
      <c r="O21625" s="1" t="s">
        <v>639</v>
      </c>
      <c r="P21625" s="1" t="s">
        <v>639</v>
      </c>
      <c r="Q21625" s="1" t="s">
        <v>639</v>
      </c>
      <c r="R21625">
        <v>2</v>
      </c>
    </row>
    <row r="21626" spans="1:18" x14ac:dyDescent="0.3">
      <c r="A21626">
        <v>3414</v>
      </c>
      <c r="B21626">
        <v>180</v>
      </c>
      <c r="C21626">
        <v>57</v>
      </c>
      <c r="D21626">
        <v>1</v>
      </c>
      <c r="E21626">
        <v>1</v>
      </c>
      <c r="F21626">
        <v>2</v>
      </c>
      <c r="G21626" s="1" t="s">
        <v>11299</v>
      </c>
      <c r="H21626" s="1" t="s">
        <v>11299</v>
      </c>
      <c r="I21626">
        <v>1</v>
      </c>
      <c r="J21626">
        <v>10</v>
      </c>
      <c r="K21626">
        <v>69</v>
      </c>
      <c r="L21626" s="1" t="s">
        <v>15479</v>
      </c>
      <c r="M21626" s="1" t="s">
        <v>15480</v>
      </c>
      <c r="N21626" s="1" t="s">
        <v>639</v>
      </c>
      <c r="O21626" s="1" t="s">
        <v>639</v>
      </c>
      <c r="P21626" s="1" t="s">
        <v>639</v>
      </c>
      <c r="Q21626" s="1" t="s">
        <v>639</v>
      </c>
      <c r="R21626">
        <v>1</v>
      </c>
    </row>
    <row r="21627" spans="1:18" x14ac:dyDescent="0.3">
      <c r="A21627">
        <v>3415</v>
      </c>
      <c r="B21627">
        <v>180</v>
      </c>
      <c r="C21627">
        <v>21</v>
      </c>
      <c r="D21627">
        <v>22</v>
      </c>
      <c r="E21627">
        <v>9</v>
      </c>
      <c r="F21627">
        <v>7</v>
      </c>
      <c r="G21627" s="1" t="s">
        <v>3616</v>
      </c>
      <c r="H21627" s="1" t="s">
        <v>3616</v>
      </c>
      <c r="I21627">
        <v>2</v>
      </c>
      <c r="J21627">
        <v>6</v>
      </c>
      <c r="K21627">
        <v>69</v>
      </c>
      <c r="L21627" s="1" t="s">
        <v>15481</v>
      </c>
      <c r="M21627" s="1" t="s">
        <v>15482</v>
      </c>
      <c r="N21627" s="1" t="s">
        <v>639</v>
      </c>
      <c r="O21627" s="1" t="s">
        <v>639</v>
      </c>
      <c r="P21627" s="1" t="s">
        <v>639</v>
      </c>
      <c r="Q21627" s="1" t="s">
        <v>639</v>
      </c>
      <c r="R21627">
        <v>1</v>
      </c>
    </row>
    <row r="21628" spans="1:18" x14ac:dyDescent="0.3">
      <c r="A21628">
        <v>3416</v>
      </c>
      <c r="B21628">
        <v>180</v>
      </c>
      <c r="C21628">
        <v>56</v>
      </c>
      <c r="D21628">
        <v>6</v>
      </c>
      <c r="E21628">
        <v>4</v>
      </c>
      <c r="F21628">
        <v>3</v>
      </c>
      <c r="G21628" s="1" t="s">
        <v>3512</v>
      </c>
      <c r="H21628" s="1" t="s">
        <v>3512</v>
      </c>
      <c r="I21628">
        <v>3</v>
      </c>
      <c r="J21628">
        <v>4</v>
      </c>
      <c r="K21628">
        <v>69</v>
      </c>
      <c r="L21628" s="1" t="s">
        <v>15483</v>
      </c>
      <c r="M21628" s="1" t="s">
        <v>15484</v>
      </c>
      <c r="N21628" s="1" t="s">
        <v>639</v>
      </c>
      <c r="O21628" s="1" t="s">
        <v>639</v>
      </c>
      <c r="P21628" s="1" t="s">
        <v>639</v>
      </c>
      <c r="Q21628" s="1" t="s">
        <v>639</v>
      </c>
      <c r="R21628">
        <v>1</v>
      </c>
    </row>
    <row r="21629" spans="1:18" x14ac:dyDescent="0.3">
      <c r="A21629">
        <v>3417</v>
      </c>
      <c r="B21629">
        <v>180</v>
      </c>
      <c r="C21629">
        <v>23</v>
      </c>
      <c r="D21629">
        <v>3</v>
      </c>
      <c r="E21629">
        <v>6</v>
      </c>
      <c r="F21629">
        <v>13</v>
      </c>
      <c r="G21629" s="1" t="s">
        <v>3528</v>
      </c>
      <c r="H21629" s="1" t="s">
        <v>3528</v>
      </c>
      <c r="I21629">
        <v>4</v>
      </c>
      <c r="J21629">
        <v>3</v>
      </c>
      <c r="K21629">
        <v>69</v>
      </c>
      <c r="L21629" s="1" t="s">
        <v>15485</v>
      </c>
      <c r="M21629" s="1" t="s">
        <v>15486</v>
      </c>
      <c r="N21629" s="1" t="s">
        <v>639</v>
      </c>
      <c r="O21629" s="1" t="s">
        <v>639</v>
      </c>
      <c r="P21629" s="1" t="s">
        <v>639</v>
      </c>
      <c r="Q21629" s="1" t="s">
        <v>639</v>
      </c>
      <c r="R21629">
        <v>1</v>
      </c>
    </row>
    <row r="21630" spans="1:18" x14ac:dyDescent="0.3">
      <c r="A21630">
        <v>3418</v>
      </c>
      <c r="B21630">
        <v>180</v>
      </c>
      <c r="C21630">
        <v>65</v>
      </c>
      <c r="D21630">
        <v>24</v>
      </c>
      <c r="E21630">
        <v>17</v>
      </c>
      <c r="F21630">
        <v>10</v>
      </c>
      <c r="G21630" s="1" t="s">
        <v>739</v>
      </c>
      <c r="H21630" s="1" t="s">
        <v>739</v>
      </c>
      <c r="I21630">
        <v>5</v>
      </c>
      <c r="J21630">
        <v>2</v>
      </c>
      <c r="K21630">
        <v>69</v>
      </c>
      <c r="L21630" s="1" t="s">
        <v>15487</v>
      </c>
      <c r="M21630" s="1" t="s">
        <v>15488</v>
      </c>
      <c r="N21630" s="1" t="s">
        <v>639</v>
      </c>
      <c r="O21630" s="1" t="s">
        <v>639</v>
      </c>
      <c r="P21630" s="1" t="s">
        <v>639</v>
      </c>
      <c r="Q21630" s="1" t="s">
        <v>639</v>
      </c>
      <c r="R21630">
        <v>1</v>
      </c>
    </row>
    <row r="21631" spans="1:18" x14ac:dyDescent="0.3">
      <c r="A21631">
        <v>3419</v>
      </c>
      <c r="B21631">
        <v>180</v>
      </c>
      <c r="C21631">
        <v>64</v>
      </c>
      <c r="D21631">
        <v>15</v>
      </c>
      <c r="E21631">
        <v>12</v>
      </c>
      <c r="F21631">
        <v>18</v>
      </c>
      <c r="G21631" s="1" t="s">
        <v>645</v>
      </c>
      <c r="H21631" s="1" t="s">
        <v>645</v>
      </c>
      <c r="I21631">
        <v>6</v>
      </c>
      <c r="J21631">
        <v>1</v>
      </c>
      <c r="K21631">
        <v>69</v>
      </c>
      <c r="L21631" s="1" t="s">
        <v>15489</v>
      </c>
      <c r="M21631" s="1" t="s">
        <v>15490</v>
      </c>
      <c r="N21631" s="1" t="s">
        <v>639</v>
      </c>
      <c r="O21631" s="1" t="s">
        <v>639</v>
      </c>
      <c r="P21631" s="1" t="s">
        <v>639</v>
      </c>
      <c r="Q21631" s="1" t="s">
        <v>639</v>
      </c>
      <c r="R21631">
        <v>1</v>
      </c>
    </row>
    <row r="21632" spans="1:18" x14ac:dyDescent="0.3">
      <c r="A21632">
        <v>3420</v>
      </c>
      <c r="B21632">
        <v>180</v>
      </c>
      <c r="C21632">
        <v>14</v>
      </c>
      <c r="D21632">
        <v>1</v>
      </c>
      <c r="E21632">
        <v>2</v>
      </c>
      <c r="F21632">
        <v>4</v>
      </c>
      <c r="G21632" s="1" t="s">
        <v>673</v>
      </c>
      <c r="H21632" s="1" t="s">
        <v>673</v>
      </c>
      <c r="I21632">
        <v>7</v>
      </c>
      <c r="J21632">
        <v>0</v>
      </c>
      <c r="K21632">
        <v>69</v>
      </c>
      <c r="L21632" s="1" t="s">
        <v>15491</v>
      </c>
      <c r="M21632" s="1" t="s">
        <v>15492</v>
      </c>
      <c r="N21632" s="1" t="s">
        <v>639</v>
      </c>
      <c r="O21632" s="1" t="s">
        <v>639</v>
      </c>
      <c r="P21632" s="1" t="s">
        <v>639</v>
      </c>
      <c r="Q21632" s="1" t="s">
        <v>639</v>
      </c>
      <c r="R21632">
        <v>1</v>
      </c>
    </row>
    <row r="21633" spans="1:18" x14ac:dyDescent="0.3">
      <c r="A21633">
        <v>3421</v>
      </c>
      <c r="B21633">
        <v>180</v>
      </c>
      <c r="C21633">
        <v>48</v>
      </c>
      <c r="D21633">
        <v>18</v>
      </c>
      <c r="E21633">
        <v>21</v>
      </c>
      <c r="F21633">
        <v>22</v>
      </c>
      <c r="G21633" s="1" t="s">
        <v>1273</v>
      </c>
      <c r="H21633" s="1" t="s">
        <v>1273</v>
      </c>
      <c r="I21633">
        <v>8</v>
      </c>
      <c r="J21633">
        <v>0</v>
      </c>
      <c r="K21633">
        <v>68</v>
      </c>
      <c r="L21633" s="1" t="s">
        <v>639</v>
      </c>
      <c r="M21633" s="1" t="s">
        <v>639</v>
      </c>
      <c r="N21633" s="1" t="s">
        <v>639</v>
      </c>
      <c r="O21633" s="1" t="s">
        <v>639</v>
      </c>
      <c r="P21633" s="1" t="s">
        <v>639</v>
      </c>
      <c r="Q21633" s="1" t="s">
        <v>639</v>
      </c>
      <c r="R21633">
        <v>11</v>
      </c>
    </row>
    <row r="21634" spans="1:18" x14ac:dyDescent="0.3">
      <c r="A21634">
        <v>3422</v>
      </c>
      <c r="B21634">
        <v>180</v>
      </c>
      <c r="C21634">
        <v>44</v>
      </c>
      <c r="D21634">
        <v>20</v>
      </c>
      <c r="E21634">
        <v>18</v>
      </c>
      <c r="F21634">
        <v>15</v>
      </c>
      <c r="G21634" s="1" t="s">
        <v>3567</v>
      </c>
      <c r="H21634" s="1" t="s">
        <v>3567</v>
      </c>
      <c r="I21634">
        <v>9</v>
      </c>
      <c r="J21634">
        <v>0</v>
      </c>
      <c r="K21634">
        <v>68</v>
      </c>
      <c r="L21634" s="1" t="s">
        <v>639</v>
      </c>
      <c r="M21634" s="1" t="s">
        <v>639</v>
      </c>
      <c r="N21634" s="1" t="s">
        <v>639</v>
      </c>
      <c r="O21634" s="1" t="s">
        <v>639</v>
      </c>
      <c r="P21634" s="1" t="s">
        <v>639</v>
      </c>
      <c r="Q21634" s="1" t="s">
        <v>639</v>
      </c>
      <c r="R21634">
        <v>11</v>
      </c>
    </row>
    <row r="21635" spans="1:18" x14ac:dyDescent="0.3">
      <c r="A21635">
        <v>3423</v>
      </c>
      <c r="B21635">
        <v>180</v>
      </c>
      <c r="C21635">
        <v>69</v>
      </c>
      <c r="D21635">
        <v>18</v>
      </c>
      <c r="E21635">
        <v>20</v>
      </c>
      <c r="F21635">
        <v>21</v>
      </c>
      <c r="G21635" s="1" t="s">
        <v>1279</v>
      </c>
      <c r="H21635" s="1" t="s">
        <v>1279</v>
      </c>
      <c r="I21635">
        <v>10</v>
      </c>
      <c r="J21635">
        <v>0</v>
      </c>
      <c r="K21635">
        <v>67</v>
      </c>
      <c r="L21635" s="1" t="s">
        <v>639</v>
      </c>
      <c r="M21635" s="1" t="s">
        <v>639</v>
      </c>
      <c r="N21635" s="1" t="s">
        <v>639</v>
      </c>
      <c r="O21635" s="1" t="s">
        <v>639</v>
      </c>
      <c r="P21635" s="1" t="s">
        <v>639</v>
      </c>
      <c r="Q21635" s="1" t="s">
        <v>639</v>
      </c>
      <c r="R21635">
        <v>12</v>
      </c>
    </row>
    <row r="21636" spans="1:18" x14ac:dyDescent="0.3">
      <c r="A21636">
        <v>3424</v>
      </c>
      <c r="B21636">
        <v>180</v>
      </c>
      <c r="C21636">
        <v>49</v>
      </c>
      <c r="D21636">
        <v>17</v>
      </c>
      <c r="E21636">
        <v>8</v>
      </c>
      <c r="F21636">
        <v>6</v>
      </c>
      <c r="G21636" s="1" t="s">
        <v>3502</v>
      </c>
      <c r="H21636" s="1" t="s">
        <v>3502</v>
      </c>
      <c r="I21636">
        <v>11</v>
      </c>
      <c r="J21636">
        <v>0</v>
      </c>
      <c r="K21636">
        <v>65</v>
      </c>
      <c r="L21636" s="1" t="s">
        <v>639</v>
      </c>
      <c r="M21636" s="1" t="s">
        <v>639</v>
      </c>
      <c r="N21636" s="1" t="s">
        <v>639</v>
      </c>
      <c r="O21636" s="1" t="s">
        <v>639</v>
      </c>
      <c r="P21636" s="1" t="s">
        <v>639</v>
      </c>
      <c r="Q21636" s="1" t="s">
        <v>639</v>
      </c>
      <c r="R21636">
        <v>23</v>
      </c>
    </row>
    <row r="21637" spans="1:18" x14ac:dyDescent="0.3">
      <c r="A21637">
        <v>3425</v>
      </c>
      <c r="B21637">
        <v>180</v>
      </c>
      <c r="C21637">
        <v>70</v>
      </c>
      <c r="D21637">
        <v>3</v>
      </c>
      <c r="E21637">
        <v>5</v>
      </c>
      <c r="F21637">
        <v>12</v>
      </c>
      <c r="G21637" s="1" t="s">
        <v>639</v>
      </c>
      <c r="H21637" s="1" t="s">
        <v>11323</v>
      </c>
      <c r="I21637">
        <v>12</v>
      </c>
      <c r="J21637">
        <v>0</v>
      </c>
      <c r="K21637">
        <v>50</v>
      </c>
      <c r="L21637" s="1" t="s">
        <v>639</v>
      </c>
      <c r="M21637" s="1" t="s">
        <v>639</v>
      </c>
      <c r="N21637" s="1" t="s">
        <v>639</v>
      </c>
      <c r="O21637" s="1" t="s">
        <v>639</v>
      </c>
      <c r="P21637" s="1" t="s">
        <v>639</v>
      </c>
      <c r="Q21637" s="1" t="s">
        <v>639</v>
      </c>
      <c r="R21637">
        <v>23</v>
      </c>
    </row>
    <row r="21638" spans="1:18" x14ac:dyDescent="0.3">
      <c r="A21638">
        <v>3426</v>
      </c>
      <c r="B21638">
        <v>180</v>
      </c>
      <c r="C21638">
        <v>68</v>
      </c>
      <c r="D21638">
        <v>21</v>
      </c>
      <c r="E21638">
        <v>15</v>
      </c>
      <c r="F21638">
        <v>19</v>
      </c>
      <c r="G21638" s="1" t="s">
        <v>639</v>
      </c>
      <c r="H21638" s="1" t="s">
        <v>11323</v>
      </c>
      <c r="I21638">
        <v>13</v>
      </c>
      <c r="J21638">
        <v>0</v>
      </c>
      <c r="K21638">
        <v>41</v>
      </c>
      <c r="L21638" s="1" t="s">
        <v>639</v>
      </c>
      <c r="M21638" s="1" t="s">
        <v>639</v>
      </c>
      <c r="N21638" s="1" t="s">
        <v>639</v>
      </c>
      <c r="O21638" s="1" t="s">
        <v>639</v>
      </c>
      <c r="P21638" s="1" t="s">
        <v>639</v>
      </c>
      <c r="Q21638" s="1" t="s">
        <v>639</v>
      </c>
      <c r="R21638">
        <v>7</v>
      </c>
    </row>
    <row r="21639" spans="1:18" x14ac:dyDescent="0.3">
      <c r="A21639">
        <v>3427</v>
      </c>
      <c r="B21639">
        <v>180</v>
      </c>
      <c r="C21639">
        <v>35</v>
      </c>
      <c r="D21639">
        <v>16</v>
      </c>
      <c r="E21639">
        <v>22</v>
      </c>
      <c r="F21639">
        <v>16</v>
      </c>
      <c r="G21639" s="1" t="s">
        <v>639</v>
      </c>
      <c r="H21639" s="1" t="s">
        <v>11323</v>
      </c>
      <c r="I21639">
        <v>14</v>
      </c>
      <c r="J21639">
        <v>0</v>
      </c>
      <c r="K21639">
        <v>34</v>
      </c>
      <c r="L21639" s="1" t="s">
        <v>639</v>
      </c>
      <c r="M21639" s="1" t="s">
        <v>639</v>
      </c>
      <c r="N21639" s="1" t="s">
        <v>639</v>
      </c>
      <c r="O21639" s="1" t="s">
        <v>639</v>
      </c>
      <c r="P21639" s="1" t="s">
        <v>639</v>
      </c>
      <c r="Q21639" s="1" t="s">
        <v>639</v>
      </c>
      <c r="R21639">
        <v>20</v>
      </c>
    </row>
    <row r="21640" spans="1:18" x14ac:dyDescent="0.3">
      <c r="A21640">
        <v>3428</v>
      </c>
      <c r="B21640">
        <v>180</v>
      </c>
      <c r="C21640">
        <v>30</v>
      </c>
      <c r="D21640">
        <v>6</v>
      </c>
      <c r="E21640">
        <v>3</v>
      </c>
      <c r="F21640">
        <v>1</v>
      </c>
      <c r="G21640" s="1" t="s">
        <v>639</v>
      </c>
      <c r="H21640" s="1" t="s">
        <v>11323</v>
      </c>
      <c r="I21640">
        <v>15</v>
      </c>
      <c r="J21640">
        <v>0</v>
      </c>
      <c r="K21640">
        <v>29</v>
      </c>
      <c r="L21640" s="1" t="s">
        <v>639</v>
      </c>
      <c r="M21640" s="1" t="s">
        <v>639</v>
      </c>
      <c r="N21640" s="1" t="s">
        <v>639</v>
      </c>
      <c r="O21640" s="1" t="s">
        <v>639</v>
      </c>
      <c r="P21640" s="1" t="s">
        <v>639</v>
      </c>
      <c r="Q21640" s="1" t="s">
        <v>639</v>
      </c>
      <c r="R21640">
        <v>20</v>
      </c>
    </row>
    <row r="21641" spans="1:18" x14ac:dyDescent="0.3">
      <c r="A21641">
        <v>3429</v>
      </c>
      <c r="B21641">
        <v>180</v>
      </c>
      <c r="C21641">
        <v>37</v>
      </c>
      <c r="D21641">
        <v>21</v>
      </c>
      <c r="E21641">
        <v>14</v>
      </c>
      <c r="F21641">
        <v>20</v>
      </c>
      <c r="G21641" s="1" t="s">
        <v>639</v>
      </c>
      <c r="H21641" s="1" t="s">
        <v>11323</v>
      </c>
      <c r="I21641">
        <v>16</v>
      </c>
      <c r="J21641">
        <v>0</v>
      </c>
      <c r="K21641">
        <v>22</v>
      </c>
      <c r="L21641" s="1" t="s">
        <v>639</v>
      </c>
      <c r="M21641" s="1" t="s">
        <v>639</v>
      </c>
      <c r="N21641" s="1" t="s">
        <v>639</v>
      </c>
      <c r="O21641" s="1" t="s">
        <v>639</v>
      </c>
      <c r="P21641" s="1" t="s">
        <v>639</v>
      </c>
      <c r="Q21641" s="1" t="s">
        <v>639</v>
      </c>
      <c r="R21641">
        <v>7</v>
      </c>
    </row>
    <row r="21642" spans="1:18" x14ac:dyDescent="0.3">
      <c r="A21642">
        <v>3430</v>
      </c>
      <c r="B21642">
        <v>180</v>
      </c>
      <c r="C21642">
        <v>71</v>
      </c>
      <c r="D21642">
        <v>17</v>
      </c>
      <c r="E21642">
        <v>7</v>
      </c>
      <c r="F21642">
        <v>14</v>
      </c>
      <c r="G21642" s="1" t="s">
        <v>639</v>
      </c>
      <c r="H21642" s="1" t="s">
        <v>11323</v>
      </c>
      <c r="I21642">
        <v>17</v>
      </c>
      <c r="J21642">
        <v>0</v>
      </c>
      <c r="K21642">
        <v>14</v>
      </c>
      <c r="L21642" s="1" t="s">
        <v>639</v>
      </c>
      <c r="M21642" s="1" t="s">
        <v>639</v>
      </c>
      <c r="N21642" s="1" t="s">
        <v>639</v>
      </c>
      <c r="O21642" s="1" t="s">
        <v>639</v>
      </c>
      <c r="P21642" s="1" t="s">
        <v>639</v>
      </c>
      <c r="Q21642" s="1" t="s">
        <v>639</v>
      </c>
      <c r="R21642">
        <v>20</v>
      </c>
    </row>
    <row r="21643" spans="1:18" x14ac:dyDescent="0.3">
      <c r="A21643">
        <v>3431</v>
      </c>
      <c r="B21643">
        <v>180</v>
      </c>
      <c r="C21643">
        <v>22</v>
      </c>
      <c r="D21643">
        <v>24</v>
      </c>
      <c r="E21643">
        <v>16</v>
      </c>
      <c r="F21643">
        <v>5</v>
      </c>
      <c r="G21643" s="1" t="s">
        <v>639</v>
      </c>
      <c r="H21643" s="1" t="s">
        <v>11323</v>
      </c>
      <c r="I21643">
        <v>18</v>
      </c>
      <c r="J21643">
        <v>0</v>
      </c>
      <c r="K21643">
        <v>14</v>
      </c>
      <c r="L21643" s="1" t="s">
        <v>639</v>
      </c>
      <c r="M21643" s="1" t="s">
        <v>639</v>
      </c>
      <c r="N21643" s="1" t="s">
        <v>639</v>
      </c>
      <c r="O21643" s="1" t="s">
        <v>639</v>
      </c>
      <c r="P21643" s="1" t="s">
        <v>639</v>
      </c>
      <c r="Q21643" s="1" t="s">
        <v>639</v>
      </c>
      <c r="R21643">
        <v>38</v>
      </c>
    </row>
    <row r="21644" spans="1:18" x14ac:dyDescent="0.3">
      <c r="A21644">
        <v>3432</v>
      </c>
      <c r="B21644">
        <v>180</v>
      </c>
      <c r="C21644">
        <v>41</v>
      </c>
      <c r="D21644">
        <v>16</v>
      </c>
      <c r="E21644">
        <v>23</v>
      </c>
      <c r="F21644">
        <v>17</v>
      </c>
      <c r="G21644" s="1" t="s">
        <v>639</v>
      </c>
      <c r="H21644" s="1" t="s">
        <v>11323</v>
      </c>
      <c r="I21644">
        <v>19</v>
      </c>
      <c r="J21644">
        <v>0</v>
      </c>
      <c r="K21644">
        <v>2</v>
      </c>
      <c r="L21644" s="1" t="s">
        <v>639</v>
      </c>
      <c r="M21644" s="1" t="s">
        <v>639</v>
      </c>
      <c r="N21644" s="1" t="s">
        <v>639</v>
      </c>
      <c r="O21644" s="1" t="s">
        <v>639</v>
      </c>
      <c r="P21644" s="1" t="s">
        <v>639</v>
      </c>
      <c r="Q21644" s="1" t="s">
        <v>639</v>
      </c>
      <c r="R21644">
        <v>20</v>
      </c>
    </row>
    <row r="21645" spans="1:18" x14ac:dyDescent="0.3">
      <c r="A21645">
        <v>3433</v>
      </c>
      <c r="B21645">
        <v>180</v>
      </c>
      <c r="C21645">
        <v>55</v>
      </c>
      <c r="D21645">
        <v>15</v>
      </c>
      <c r="E21645">
        <v>11</v>
      </c>
      <c r="F21645">
        <v>8</v>
      </c>
      <c r="G21645" s="1" t="s">
        <v>639</v>
      </c>
      <c r="H21645" s="1" t="s">
        <v>11323</v>
      </c>
      <c r="I21645">
        <v>20</v>
      </c>
      <c r="J21645">
        <v>0</v>
      </c>
      <c r="K21645">
        <v>0</v>
      </c>
      <c r="L21645" s="1" t="s">
        <v>639</v>
      </c>
      <c r="M21645" s="1" t="s">
        <v>639</v>
      </c>
      <c r="N21645" s="1" t="s">
        <v>639</v>
      </c>
      <c r="O21645" s="1" t="s">
        <v>639</v>
      </c>
      <c r="P21645" s="1" t="s">
        <v>639</v>
      </c>
      <c r="Q21645" s="1" t="s">
        <v>639</v>
      </c>
      <c r="R21645">
        <v>4</v>
      </c>
    </row>
    <row r="21646" spans="1:18" x14ac:dyDescent="0.3">
      <c r="A21646">
        <v>3434</v>
      </c>
      <c r="B21646">
        <v>180</v>
      </c>
      <c r="C21646">
        <v>15</v>
      </c>
      <c r="D21646">
        <v>20</v>
      </c>
      <c r="E21646">
        <v>19</v>
      </c>
      <c r="F21646">
        <v>9</v>
      </c>
      <c r="G21646" s="1" t="s">
        <v>639</v>
      </c>
      <c r="H21646" s="1" t="s">
        <v>11323</v>
      </c>
      <c r="I21646">
        <v>21</v>
      </c>
      <c r="J21646">
        <v>0</v>
      </c>
      <c r="K21646">
        <v>0</v>
      </c>
      <c r="L21646" s="1" t="s">
        <v>639</v>
      </c>
      <c r="M21646" s="1" t="s">
        <v>639</v>
      </c>
      <c r="N21646" s="1" t="s">
        <v>639</v>
      </c>
      <c r="O21646" s="1" t="s">
        <v>639</v>
      </c>
      <c r="P21646" s="1" t="s">
        <v>639</v>
      </c>
      <c r="Q21646" s="1" t="s">
        <v>639</v>
      </c>
      <c r="R21646">
        <v>4</v>
      </c>
    </row>
    <row r="21647" spans="1:18" x14ac:dyDescent="0.3">
      <c r="A21647">
        <v>3435</v>
      </c>
      <c r="B21647">
        <v>180</v>
      </c>
      <c r="C21647">
        <v>25</v>
      </c>
      <c r="D21647">
        <v>22</v>
      </c>
      <c r="E21647">
        <v>10</v>
      </c>
      <c r="F21647">
        <v>11</v>
      </c>
      <c r="G21647" s="1" t="s">
        <v>639</v>
      </c>
      <c r="H21647" s="1" t="s">
        <v>11323</v>
      </c>
      <c r="I21647">
        <v>22</v>
      </c>
      <c r="J21647">
        <v>0</v>
      </c>
      <c r="K21647">
        <v>0</v>
      </c>
      <c r="L21647" s="1" t="s">
        <v>639</v>
      </c>
      <c r="M21647" s="1" t="s">
        <v>639</v>
      </c>
      <c r="N21647" s="1" t="s">
        <v>639</v>
      </c>
      <c r="O21647" s="1" t="s">
        <v>639</v>
      </c>
      <c r="P21647" s="1" t="s">
        <v>639</v>
      </c>
      <c r="Q21647" s="1" t="s">
        <v>639</v>
      </c>
      <c r="R21647">
        <v>7</v>
      </c>
    </row>
    <row r="21648" spans="1:18" x14ac:dyDescent="0.3">
      <c r="A21648">
        <v>3392</v>
      </c>
      <c r="B21648">
        <v>179</v>
      </c>
      <c r="C21648">
        <v>57</v>
      </c>
      <c r="D21648">
        <v>1</v>
      </c>
      <c r="E21648">
        <v>1</v>
      </c>
      <c r="F21648">
        <v>1</v>
      </c>
      <c r="G21648" s="1" t="s">
        <v>11299</v>
      </c>
      <c r="H21648" s="1" t="s">
        <v>11299</v>
      </c>
      <c r="I21648">
        <v>1</v>
      </c>
      <c r="J21648">
        <v>10</v>
      </c>
      <c r="K21648">
        <v>65</v>
      </c>
      <c r="L21648" s="1" t="s">
        <v>15469</v>
      </c>
      <c r="M21648" s="1" t="s">
        <v>15470</v>
      </c>
      <c r="N21648" s="1" t="s">
        <v>639</v>
      </c>
      <c r="O21648" s="1" t="s">
        <v>639</v>
      </c>
      <c r="P21648" s="1" t="s">
        <v>639</v>
      </c>
      <c r="Q21648" s="1" t="s">
        <v>639</v>
      </c>
      <c r="R21648">
        <v>1</v>
      </c>
    </row>
    <row r="21649" spans="1:18" x14ac:dyDescent="0.3">
      <c r="A21649">
        <v>3393</v>
      </c>
      <c r="B21649">
        <v>179</v>
      </c>
      <c r="C21649">
        <v>14</v>
      </c>
      <c r="D21649">
        <v>1</v>
      </c>
      <c r="E21649">
        <v>2</v>
      </c>
      <c r="F21649">
        <v>3</v>
      </c>
      <c r="G21649" s="1" t="s">
        <v>3616</v>
      </c>
      <c r="H21649" s="1" t="s">
        <v>3616</v>
      </c>
      <c r="I21649">
        <v>2</v>
      </c>
      <c r="J21649">
        <v>6</v>
      </c>
      <c r="K21649">
        <v>65</v>
      </c>
      <c r="L21649" s="1" t="s">
        <v>15471</v>
      </c>
      <c r="M21649" s="1" t="s">
        <v>15472</v>
      </c>
      <c r="N21649" s="1" t="s">
        <v>639</v>
      </c>
      <c r="O21649" s="1" t="s">
        <v>639</v>
      </c>
      <c r="P21649" s="1" t="s">
        <v>639</v>
      </c>
      <c r="Q21649" s="1" t="s">
        <v>639</v>
      </c>
      <c r="R21649">
        <v>1</v>
      </c>
    </row>
    <row r="21650" spans="1:18" x14ac:dyDescent="0.3">
      <c r="A21650">
        <v>3394</v>
      </c>
      <c r="B21650">
        <v>179</v>
      </c>
      <c r="C21650">
        <v>30</v>
      </c>
      <c r="D21650">
        <v>6</v>
      </c>
      <c r="E21650">
        <v>3</v>
      </c>
      <c r="F21650">
        <v>4</v>
      </c>
      <c r="G21650" s="1" t="s">
        <v>3512</v>
      </c>
      <c r="H21650" s="1" t="s">
        <v>3512</v>
      </c>
      <c r="I21650">
        <v>3</v>
      </c>
      <c r="J21650">
        <v>4</v>
      </c>
      <c r="K21650">
        <v>65</v>
      </c>
      <c r="L21650" s="1" t="s">
        <v>15473</v>
      </c>
      <c r="M21650" s="1" t="s">
        <v>15474</v>
      </c>
      <c r="N21650" s="1" t="s">
        <v>639</v>
      </c>
      <c r="O21650" s="1" t="s">
        <v>639</v>
      </c>
      <c r="P21650" s="1" t="s">
        <v>639</v>
      </c>
      <c r="Q21650" s="1" t="s">
        <v>639</v>
      </c>
      <c r="R21650">
        <v>1</v>
      </c>
    </row>
    <row r="21651" spans="1:18" x14ac:dyDescent="0.3">
      <c r="A21651">
        <v>3395</v>
      </c>
      <c r="B21651">
        <v>179</v>
      </c>
      <c r="C21651">
        <v>56</v>
      </c>
      <c r="D21651">
        <v>6</v>
      </c>
      <c r="E21651">
        <v>4</v>
      </c>
      <c r="F21651">
        <v>2</v>
      </c>
      <c r="G21651" s="1" t="s">
        <v>3528</v>
      </c>
      <c r="H21651" s="1" t="s">
        <v>3528</v>
      </c>
      <c r="I21651">
        <v>4</v>
      </c>
      <c r="J21651">
        <v>3</v>
      </c>
      <c r="K21651">
        <v>65</v>
      </c>
      <c r="L21651" s="1" t="s">
        <v>15475</v>
      </c>
      <c r="M21651" s="1" t="s">
        <v>15476</v>
      </c>
      <c r="N21651" s="1" t="s">
        <v>639</v>
      </c>
      <c r="O21651" s="1" t="s">
        <v>639</v>
      </c>
      <c r="P21651" s="1" t="s">
        <v>639</v>
      </c>
      <c r="Q21651" s="1" t="s">
        <v>639</v>
      </c>
      <c r="R21651">
        <v>1</v>
      </c>
    </row>
    <row r="21652" spans="1:18" x14ac:dyDescent="0.3">
      <c r="A21652">
        <v>3396</v>
      </c>
      <c r="B21652">
        <v>179</v>
      </c>
      <c r="C21652">
        <v>23</v>
      </c>
      <c r="D21652">
        <v>3</v>
      </c>
      <c r="E21652">
        <v>6</v>
      </c>
      <c r="F21652">
        <v>10</v>
      </c>
      <c r="G21652" s="1" t="s">
        <v>739</v>
      </c>
      <c r="H21652" s="1" t="s">
        <v>739</v>
      </c>
      <c r="I21652">
        <v>5</v>
      </c>
      <c r="J21652">
        <v>2</v>
      </c>
      <c r="K21652">
        <v>65</v>
      </c>
      <c r="L21652" s="1" t="s">
        <v>15477</v>
      </c>
      <c r="M21652" s="1" t="s">
        <v>15478</v>
      </c>
      <c r="N21652" s="1" t="s">
        <v>639</v>
      </c>
      <c r="O21652" s="1" t="s">
        <v>639</v>
      </c>
      <c r="P21652" s="1" t="s">
        <v>639</v>
      </c>
      <c r="Q21652" s="1" t="s">
        <v>639</v>
      </c>
      <c r="R21652">
        <v>1</v>
      </c>
    </row>
    <row r="21653" spans="1:18" x14ac:dyDescent="0.3">
      <c r="A21653">
        <v>3397</v>
      </c>
      <c r="B21653">
        <v>179</v>
      </c>
      <c r="C21653">
        <v>15</v>
      </c>
      <c r="D21653">
        <v>20</v>
      </c>
      <c r="E21653">
        <v>19</v>
      </c>
      <c r="F21653">
        <v>9</v>
      </c>
      <c r="G21653" s="1" t="s">
        <v>645</v>
      </c>
      <c r="H21653" s="1" t="s">
        <v>645</v>
      </c>
      <c r="I21653">
        <v>6</v>
      </c>
      <c r="J21653">
        <v>1</v>
      </c>
      <c r="K21653">
        <v>64</v>
      </c>
      <c r="L21653" s="1" t="s">
        <v>639</v>
      </c>
      <c r="M21653" s="1" t="s">
        <v>639</v>
      </c>
      <c r="N21653" s="1" t="s">
        <v>639</v>
      </c>
      <c r="O21653" s="1" t="s">
        <v>639</v>
      </c>
      <c r="P21653" s="1" t="s">
        <v>639</v>
      </c>
      <c r="Q21653" s="1" t="s">
        <v>639</v>
      </c>
      <c r="R21653">
        <v>11</v>
      </c>
    </row>
    <row r="21654" spans="1:18" x14ac:dyDescent="0.3">
      <c r="A21654">
        <v>3398</v>
      </c>
      <c r="B21654">
        <v>179</v>
      </c>
      <c r="C21654">
        <v>71</v>
      </c>
      <c r="D21654">
        <v>17</v>
      </c>
      <c r="E21654">
        <v>7</v>
      </c>
      <c r="F21654">
        <v>11</v>
      </c>
      <c r="G21654" s="1" t="s">
        <v>673</v>
      </c>
      <c r="H21654" s="1" t="s">
        <v>673</v>
      </c>
      <c r="I21654">
        <v>7</v>
      </c>
      <c r="J21654">
        <v>0</v>
      </c>
      <c r="K21654">
        <v>64</v>
      </c>
      <c r="L21654" s="1" t="s">
        <v>639</v>
      </c>
      <c r="M21654" s="1" t="s">
        <v>639</v>
      </c>
      <c r="N21654" s="1" t="s">
        <v>639</v>
      </c>
      <c r="O21654" s="1" t="s">
        <v>639</v>
      </c>
      <c r="P21654" s="1" t="s">
        <v>639</v>
      </c>
      <c r="Q21654" s="1" t="s">
        <v>639</v>
      </c>
      <c r="R21654">
        <v>11</v>
      </c>
    </row>
    <row r="21655" spans="1:18" x14ac:dyDescent="0.3">
      <c r="A21655">
        <v>3399</v>
      </c>
      <c r="B21655">
        <v>179</v>
      </c>
      <c r="C21655">
        <v>63</v>
      </c>
      <c r="D21655">
        <v>16</v>
      </c>
      <c r="E21655">
        <v>23</v>
      </c>
      <c r="F21655">
        <v>16</v>
      </c>
      <c r="G21655" s="1" t="s">
        <v>1273</v>
      </c>
      <c r="H21655" s="1" t="s">
        <v>1273</v>
      </c>
      <c r="I21655">
        <v>8</v>
      </c>
      <c r="J21655">
        <v>0</v>
      </c>
      <c r="K21655">
        <v>64</v>
      </c>
      <c r="L21655" s="1" t="s">
        <v>639</v>
      </c>
      <c r="M21655" s="1" t="s">
        <v>639</v>
      </c>
      <c r="N21655" s="1" t="s">
        <v>639</v>
      </c>
      <c r="O21655" s="1" t="s">
        <v>639</v>
      </c>
      <c r="P21655" s="1" t="s">
        <v>639</v>
      </c>
      <c r="Q21655" s="1" t="s">
        <v>639</v>
      </c>
      <c r="R21655">
        <v>11</v>
      </c>
    </row>
    <row r="21656" spans="1:18" x14ac:dyDescent="0.3">
      <c r="A21656">
        <v>3400</v>
      </c>
      <c r="B21656">
        <v>179</v>
      </c>
      <c r="C21656">
        <v>21</v>
      </c>
      <c r="D21656">
        <v>22</v>
      </c>
      <c r="E21656">
        <v>9</v>
      </c>
      <c r="F21656">
        <v>13</v>
      </c>
      <c r="G21656" s="1" t="s">
        <v>3567</v>
      </c>
      <c r="H21656" s="1" t="s">
        <v>3567</v>
      </c>
      <c r="I21656">
        <v>9</v>
      </c>
      <c r="J21656">
        <v>0</v>
      </c>
      <c r="K21656">
        <v>64</v>
      </c>
      <c r="L21656" s="1" t="s">
        <v>639</v>
      </c>
      <c r="M21656" s="1" t="s">
        <v>639</v>
      </c>
      <c r="N21656" s="1" t="s">
        <v>639</v>
      </c>
      <c r="O21656" s="1" t="s">
        <v>639</v>
      </c>
      <c r="P21656" s="1" t="s">
        <v>639</v>
      </c>
      <c r="Q21656" s="1" t="s">
        <v>639</v>
      </c>
      <c r="R21656">
        <v>11</v>
      </c>
    </row>
    <row r="21657" spans="1:18" x14ac:dyDescent="0.3">
      <c r="A21657">
        <v>3401</v>
      </c>
      <c r="B21657">
        <v>179</v>
      </c>
      <c r="C21657">
        <v>25</v>
      </c>
      <c r="D21657">
        <v>22</v>
      </c>
      <c r="E21657">
        <v>10</v>
      </c>
      <c r="F21657">
        <v>18</v>
      </c>
      <c r="G21657" s="1" t="s">
        <v>1279</v>
      </c>
      <c r="H21657" s="1" t="s">
        <v>1279</v>
      </c>
      <c r="I21657">
        <v>10</v>
      </c>
      <c r="J21657">
        <v>0</v>
      </c>
      <c r="K21657">
        <v>64</v>
      </c>
      <c r="L21657" s="1" t="s">
        <v>639</v>
      </c>
      <c r="M21657" s="1" t="s">
        <v>639</v>
      </c>
      <c r="N21657" s="1" t="s">
        <v>639</v>
      </c>
      <c r="O21657" s="1" t="s">
        <v>639</v>
      </c>
      <c r="P21657" s="1" t="s">
        <v>639</v>
      </c>
      <c r="Q21657" s="1" t="s">
        <v>639</v>
      </c>
      <c r="R21657">
        <v>11</v>
      </c>
    </row>
    <row r="21658" spans="1:18" x14ac:dyDescent="0.3">
      <c r="A21658">
        <v>3402</v>
      </c>
      <c r="B21658">
        <v>179</v>
      </c>
      <c r="C21658">
        <v>37</v>
      </c>
      <c r="D21658">
        <v>21</v>
      </c>
      <c r="E21658">
        <v>14</v>
      </c>
      <c r="F21658">
        <v>19</v>
      </c>
      <c r="G21658" s="1" t="s">
        <v>3502</v>
      </c>
      <c r="H21658" s="1" t="s">
        <v>3502</v>
      </c>
      <c r="I21658">
        <v>11</v>
      </c>
      <c r="J21658">
        <v>0</v>
      </c>
      <c r="K21658">
        <v>63</v>
      </c>
      <c r="L21658" s="1" t="s">
        <v>639</v>
      </c>
      <c r="M21658" s="1" t="s">
        <v>639</v>
      </c>
      <c r="N21658" s="1" t="s">
        <v>639</v>
      </c>
      <c r="O21658" s="1" t="s">
        <v>639</v>
      </c>
      <c r="P21658" s="1" t="s">
        <v>639</v>
      </c>
      <c r="Q21658" s="1" t="s">
        <v>639</v>
      </c>
      <c r="R21658">
        <v>12</v>
      </c>
    </row>
    <row r="21659" spans="1:18" x14ac:dyDescent="0.3">
      <c r="A21659">
        <v>3403</v>
      </c>
      <c r="B21659">
        <v>179</v>
      </c>
      <c r="C21659">
        <v>68</v>
      </c>
      <c r="D21659">
        <v>21</v>
      </c>
      <c r="E21659">
        <v>15</v>
      </c>
      <c r="F21659">
        <v>20</v>
      </c>
      <c r="G21659" s="1" t="s">
        <v>3580</v>
      </c>
      <c r="H21659" s="1" t="s">
        <v>3580</v>
      </c>
      <c r="I21659">
        <v>12</v>
      </c>
      <c r="J21659">
        <v>0</v>
      </c>
      <c r="K21659">
        <v>62</v>
      </c>
      <c r="L21659" s="1" t="s">
        <v>639</v>
      </c>
      <c r="M21659" s="1" t="s">
        <v>639</v>
      </c>
      <c r="N21659" s="1" t="s">
        <v>639</v>
      </c>
      <c r="O21659" s="1" t="s">
        <v>639</v>
      </c>
      <c r="P21659" s="1" t="s">
        <v>639</v>
      </c>
      <c r="Q21659" s="1" t="s">
        <v>639</v>
      </c>
      <c r="R21659">
        <v>13</v>
      </c>
    </row>
    <row r="21660" spans="1:18" x14ac:dyDescent="0.3">
      <c r="A21660">
        <v>3404</v>
      </c>
      <c r="B21660">
        <v>179</v>
      </c>
      <c r="C21660">
        <v>69</v>
      </c>
      <c r="D21660">
        <v>18</v>
      </c>
      <c r="E21660">
        <v>20</v>
      </c>
      <c r="F21660">
        <v>22</v>
      </c>
      <c r="G21660" s="1" t="s">
        <v>639</v>
      </c>
      <c r="H21660" s="1" t="s">
        <v>11323</v>
      </c>
      <c r="I21660">
        <v>13</v>
      </c>
      <c r="J21660">
        <v>0</v>
      </c>
      <c r="K21660">
        <v>50</v>
      </c>
      <c r="L21660" s="1" t="s">
        <v>639</v>
      </c>
      <c r="M21660" s="1" t="s">
        <v>639</v>
      </c>
      <c r="N21660" s="1" t="s">
        <v>639</v>
      </c>
      <c r="O21660" s="1" t="s">
        <v>639</v>
      </c>
      <c r="P21660" s="1" t="s">
        <v>639</v>
      </c>
      <c r="Q21660" s="1" t="s">
        <v>639</v>
      </c>
      <c r="R21660">
        <v>20</v>
      </c>
    </row>
    <row r="21661" spans="1:18" x14ac:dyDescent="0.3">
      <c r="A21661">
        <v>3405</v>
      </c>
      <c r="B21661">
        <v>179</v>
      </c>
      <c r="C21661">
        <v>35</v>
      </c>
      <c r="D21661">
        <v>16</v>
      </c>
      <c r="E21661">
        <v>22</v>
      </c>
      <c r="F21661">
        <v>6</v>
      </c>
      <c r="G21661" s="1" t="s">
        <v>639</v>
      </c>
      <c r="H21661" s="1" t="s">
        <v>11323</v>
      </c>
      <c r="I21661">
        <v>14</v>
      </c>
      <c r="J21661">
        <v>0</v>
      </c>
      <c r="K21661">
        <v>40</v>
      </c>
      <c r="L21661" s="1" t="s">
        <v>639</v>
      </c>
      <c r="M21661" s="1" t="s">
        <v>639</v>
      </c>
      <c r="N21661" s="1" t="s">
        <v>639</v>
      </c>
      <c r="O21661" s="1" t="s">
        <v>639</v>
      </c>
      <c r="P21661" s="1" t="s">
        <v>639</v>
      </c>
      <c r="Q21661" s="1" t="s">
        <v>639</v>
      </c>
      <c r="R21661">
        <v>6</v>
      </c>
    </row>
    <row r="21662" spans="1:18" x14ac:dyDescent="0.3">
      <c r="A21662">
        <v>3406</v>
      </c>
      <c r="B21662">
        <v>179</v>
      </c>
      <c r="C21662">
        <v>64</v>
      </c>
      <c r="D21662">
        <v>15</v>
      </c>
      <c r="E21662">
        <v>12</v>
      </c>
      <c r="F21662">
        <v>12</v>
      </c>
      <c r="G21662" s="1" t="s">
        <v>639</v>
      </c>
      <c r="H21662" s="1" t="s">
        <v>11323</v>
      </c>
      <c r="I21662">
        <v>15</v>
      </c>
      <c r="J21662">
        <v>0</v>
      </c>
      <c r="K21662">
        <v>40</v>
      </c>
      <c r="L21662" s="1" t="s">
        <v>639</v>
      </c>
      <c r="M21662" s="1" t="s">
        <v>639</v>
      </c>
      <c r="N21662" s="1" t="s">
        <v>639</v>
      </c>
      <c r="O21662" s="1" t="s">
        <v>639</v>
      </c>
      <c r="P21662" s="1" t="s">
        <v>639</v>
      </c>
      <c r="Q21662" s="1" t="s">
        <v>639</v>
      </c>
      <c r="R21662">
        <v>7</v>
      </c>
    </row>
    <row r="21663" spans="1:18" x14ac:dyDescent="0.3">
      <c r="A21663">
        <v>3407</v>
      </c>
      <c r="B21663">
        <v>179</v>
      </c>
      <c r="C21663">
        <v>65</v>
      </c>
      <c r="D21663">
        <v>24</v>
      </c>
      <c r="E21663">
        <v>17</v>
      </c>
      <c r="F21663">
        <v>14</v>
      </c>
      <c r="G21663" s="1" t="s">
        <v>639</v>
      </c>
      <c r="H21663" s="1" t="s">
        <v>11323</v>
      </c>
      <c r="I21663">
        <v>16</v>
      </c>
      <c r="J21663">
        <v>0</v>
      </c>
      <c r="K21663">
        <v>40</v>
      </c>
      <c r="L21663" s="1" t="s">
        <v>639</v>
      </c>
      <c r="M21663" s="1" t="s">
        <v>639</v>
      </c>
      <c r="N21663" s="1" t="s">
        <v>639</v>
      </c>
      <c r="O21663" s="1" t="s">
        <v>639</v>
      </c>
      <c r="P21663" s="1" t="s">
        <v>639</v>
      </c>
      <c r="Q21663" s="1" t="s">
        <v>639</v>
      </c>
      <c r="R21663">
        <v>7</v>
      </c>
    </row>
    <row r="21664" spans="1:18" x14ac:dyDescent="0.3">
      <c r="A21664">
        <v>3408</v>
      </c>
      <c r="B21664">
        <v>179</v>
      </c>
      <c r="C21664">
        <v>49</v>
      </c>
      <c r="D21664">
        <v>17</v>
      </c>
      <c r="E21664">
        <v>8</v>
      </c>
      <c r="F21664">
        <v>8</v>
      </c>
      <c r="G21664" s="1" t="s">
        <v>639</v>
      </c>
      <c r="H21664" s="1" t="s">
        <v>11323</v>
      </c>
      <c r="I21664">
        <v>17</v>
      </c>
      <c r="J21664">
        <v>0</v>
      </c>
      <c r="K21664">
        <v>35</v>
      </c>
      <c r="L21664" s="1" t="s">
        <v>639</v>
      </c>
      <c r="M21664" s="1" t="s">
        <v>639</v>
      </c>
      <c r="N21664" s="1" t="s">
        <v>639</v>
      </c>
      <c r="O21664" s="1" t="s">
        <v>639</v>
      </c>
      <c r="P21664" s="1" t="s">
        <v>639</v>
      </c>
      <c r="Q21664" s="1" t="s">
        <v>639</v>
      </c>
      <c r="R21664">
        <v>86</v>
      </c>
    </row>
    <row r="21665" spans="1:18" x14ac:dyDescent="0.3">
      <c r="A21665">
        <v>3409</v>
      </c>
      <c r="B21665">
        <v>179</v>
      </c>
      <c r="C21665">
        <v>55</v>
      </c>
      <c r="D21665">
        <v>15</v>
      </c>
      <c r="E21665">
        <v>11</v>
      </c>
      <c r="F21665">
        <v>5</v>
      </c>
      <c r="G21665" s="1" t="s">
        <v>639</v>
      </c>
      <c r="H21665" s="1" t="s">
        <v>11323</v>
      </c>
      <c r="I21665">
        <v>18</v>
      </c>
      <c r="J21665">
        <v>0</v>
      </c>
      <c r="K21665">
        <v>27</v>
      </c>
      <c r="L21665" s="1" t="s">
        <v>639</v>
      </c>
      <c r="M21665" s="1" t="s">
        <v>639</v>
      </c>
      <c r="N21665" s="1" t="s">
        <v>639</v>
      </c>
      <c r="O21665" s="1" t="s">
        <v>639</v>
      </c>
      <c r="P21665" s="1" t="s">
        <v>639</v>
      </c>
      <c r="Q21665" s="1" t="s">
        <v>639</v>
      </c>
      <c r="R21665">
        <v>7</v>
      </c>
    </row>
    <row r="21666" spans="1:18" x14ac:dyDescent="0.3">
      <c r="A21666">
        <v>3410</v>
      </c>
      <c r="B21666">
        <v>179</v>
      </c>
      <c r="C21666">
        <v>70</v>
      </c>
      <c r="D21666">
        <v>3</v>
      </c>
      <c r="E21666">
        <v>5</v>
      </c>
      <c r="F21666">
        <v>17</v>
      </c>
      <c r="G21666" s="1" t="s">
        <v>639</v>
      </c>
      <c r="H21666" s="1" t="s">
        <v>11323</v>
      </c>
      <c r="I21666">
        <v>19</v>
      </c>
      <c r="J21666">
        <v>0</v>
      </c>
      <c r="K21666">
        <v>24</v>
      </c>
      <c r="L21666" s="1" t="s">
        <v>639</v>
      </c>
      <c r="M21666" s="1" t="s">
        <v>639</v>
      </c>
      <c r="N21666" s="1" t="s">
        <v>639</v>
      </c>
      <c r="O21666" s="1" t="s">
        <v>639</v>
      </c>
      <c r="P21666" s="1" t="s">
        <v>639</v>
      </c>
      <c r="Q21666" s="1" t="s">
        <v>639</v>
      </c>
      <c r="R21666">
        <v>6</v>
      </c>
    </row>
    <row r="21667" spans="1:18" x14ac:dyDescent="0.3">
      <c r="A21667">
        <v>3411</v>
      </c>
      <c r="B21667">
        <v>179</v>
      </c>
      <c r="C21667">
        <v>44</v>
      </c>
      <c r="D21667">
        <v>20</v>
      </c>
      <c r="E21667">
        <v>18</v>
      </c>
      <c r="F21667">
        <v>15</v>
      </c>
      <c r="G21667" s="1" t="s">
        <v>639</v>
      </c>
      <c r="H21667" s="1" t="s">
        <v>11323</v>
      </c>
      <c r="I21667">
        <v>20</v>
      </c>
      <c r="J21667">
        <v>0</v>
      </c>
      <c r="K21667">
        <v>24</v>
      </c>
      <c r="L21667" s="1" t="s">
        <v>639</v>
      </c>
      <c r="M21667" s="1" t="s">
        <v>639</v>
      </c>
      <c r="N21667" s="1" t="s">
        <v>639</v>
      </c>
      <c r="O21667" s="1" t="s">
        <v>639</v>
      </c>
      <c r="P21667" s="1" t="s">
        <v>639</v>
      </c>
      <c r="Q21667" s="1" t="s">
        <v>639</v>
      </c>
      <c r="R21667">
        <v>6</v>
      </c>
    </row>
    <row r="21668" spans="1:18" x14ac:dyDescent="0.3">
      <c r="A21668">
        <v>3412</v>
      </c>
      <c r="B21668">
        <v>179</v>
      </c>
      <c r="C21668">
        <v>48</v>
      </c>
      <c r="D21668">
        <v>18</v>
      </c>
      <c r="E21668">
        <v>21</v>
      </c>
      <c r="F21668">
        <v>21</v>
      </c>
      <c r="G21668" s="1" t="s">
        <v>639</v>
      </c>
      <c r="H21668" s="1" t="s">
        <v>11323</v>
      </c>
      <c r="I21668">
        <v>21</v>
      </c>
      <c r="J21668">
        <v>0</v>
      </c>
      <c r="K21668">
        <v>0</v>
      </c>
      <c r="L21668" s="1" t="s">
        <v>639</v>
      </c>
      <c r="M21668" s="1" t="s">
        <v>639</v>
      </c>
      <c r="N21668" s="1" t="s">
        <v>639</v>
      </c>
      <c r="O21668" s="1" t="s">
        <v>639</v>
      </c>
      <c r="P21668" s="1" t="s">
        <v>639</v>
      </c>
      <c r="Q21668" s="1" t="s">
        <v>639</v>
      </c>
      <c r="R21668">
        <v>6</v>
      </c>
    </row>
    <row r="21669" spans="1:18" x14ac:dyDescent="0.3">
      <c r="A21669">
        <v>3413</v>
      </c>
      <c r="B21669">
        <v>179</v>
      </c>
      <c r="C21669">
        <v>22</v>
      </c>
      <c r="D21669">
        <v>24</v>
      </c>
      <c r="E21669">
        <v>16</v>
      </c>
      <c r="F21669">
        <v>7</v>
      </c>
      <c r="G21669" s="1" t="s">
        <v>639</v>
      </c>
      <c r="H21669" s="1" t="s">
        <v>3701</v>
      </c>
      <c r="I21669">
        <v>22</v>
      </c>
      <c r="J21669">
        <v>0</v>
      </c>
      <c r="K21669">
        <v>64</v>
      </c>
      <c r="L21669" s="1" t="s">
        <v>639</v>
      </c>
      <c r="M21669" s="1" t="s">
        <v>639</v>
      </c>
      <c r="N21669" s="1" t="s">
        <v>639</v>
      </c>
      <c r="O21669" s="1" t="s">
        <v>639</v>
      </c>
      <c r="P21669" s="1" t="s">
        <v>639</v>
      </c>
      <c r="Q21669" s="1" t="s">
        <v>639</v>
      </c>
      <c r="R21669">
        <v>2</v>
      </c>
    </row>
    <row r="21670" spans="1:18" x14ac:dyDescent="0.3">
      <c r="A21670">
        <v>3370</v>
      </c>
      <c r="B21670">
        <v>178</v>
      </c>
      <c r="C21670">
        <v>30</v>
      </c>
      <c r="D21670">
        <v>6</v>
      </c>
      <c r="E21670">
        <v>3</v>
      </c>
      <c r="F21670">
        <v>2</v>
      </c>
      <c r="G21670" s="1" t="s">
        <v>11299</v>
      </c>
      <c r="H21670" s="1" t="s">
        <v>11299</v>
      </c>
      <c r="I21670">
        <v>1</v>
      </c>
      <c r="J21670">
        <v>10</v>
      </c>
      <c r="K21670">
        <v>78</v>
      </c>
      <c r="L21670" s="1" t="s">
        <v>15461</v>
      </c>
      <c r="M21670" s="1" t="s">
        <v>15462</v>
      </c>
      <c r="N21670" s="1" t="s">
        <v>639</v>
      </c>
      <c r="O21670" s="1" t="s">
        <v>639</v>
      </c>
      <c r="P21670" s="1" t="s">
        <v>639</v>
      </c>
      <c r="Q21670" s="1" t="s">
        <v>639</v>
      </c>
      <c r="R21670">
        <v>1</v>
      </c>
    </row>
    <row r="21671" spans="1:18" x14ac:dyDescent="0.3">
      <c r="A21671">
        <v>3371</v>
      </c>
      <c r="B21671">
        <v>178</v>
      </c>
      <c r="C21671">
        <v>56</v>
      </c>
      <c r="D21671">
        <v>6</v>
      </c>
      <c r="E21671">
        <v>4</v>
      </c>
      <c r="F21671">
        <v>4</v>
      </c>
      <c r="G21671" s="1" t="s">
        <v>3616</v>
      </c>
      <c r="H21671" s="1" t="s">
        <v>3616</v>
      </c>
      <c r="I21671">
        <v>2</v>
      </c>
      <c r="J21671">
        <v>6</v>
      </c>
      <c r="K21671">
        <v>78</v>
      </c>
      <c r="L21671" s="1" t="s">
        <v>15463</v>
      </c>
      <c r="M21671" s="1" t="s">
        <v>15464</v>
      </c>
      <c r="N21671" s="1" t="s">
        <v>639</v>
      </c>
      <c r="O21671" s="1" t="s">
        <v>639</v>
      </c>
      <c r="P21671" s="1" t="s">
        <v>639</v>
      </c>
      <c r="Q21671" s="1" t="s">
        <v>639</v>
      </c>
      <c r="R21671">
        <v>1</v>
      </c>
    </row>
    <row r="21672" spans="1:18" x14ac:dyDescent="0.3">
      <c r="A21672">
        <v>3372</v>
      </c>
      <c r="B21672">
        <v>178</v>
      </c>
      <c r="C21672">
        <v>57</v>
      </c>
      <c r="D21672">
        <v>1</v>
      </c>
      <c r="E21672">
        <v>1</v>
      </c>
      <c r="F21672">
        <v>1</v>
      </c>
      <c r="G21672" s="1" t="s">
        <v>3512</v>
      </c>
      <c r="H21672" s="1" t="s">
        <v>3512</v>
      </c>
      <c r="I21672">
        <v>3</v>
      </c>
      <c r="J21672">
        <v>4</v>
      </c>
      <c r="K21672">
        <v>78</v>
      </c>
      <c r="L21672" s="1" t="s">
        <v>15465</v>
      </c>
      <c r="M21672" s="1" t="s">
        <v>15466</v>
      </c>
      <c r="N21672" s="1" t="s">
        <v>639</v>
      </c>
      <c r="O21672" s="1" t="s">
        <v>639</v>
      </c>
      <c r="P21672" s="1" t="s">
        <v>639</v>
      </c>
      <c r="Q21672" s="1" t="s">
        <v>639</v>
      </c>
      <c r="R21672">
        <v>1</v>
      </c>
    </row>
    <row r="21673" spans="1:18" x14ac:dyDescent="0.3">
      <c r="A21673">
        <v>3373</v>
      </c>
      <c r="B21673">
        <v>178</v>
      </c>
      <c r="C21673">
        <v>49</v>
      </c>
      <c r="D21673">
        <v>17</v>
      </c>
      <c r="E21673">
        <v>8</v>
      </c>
      <c r="F21673">
        <v>6</v>
      </c>
      <c r="G21673" s="1" t="s">
        <v>3528</v>
      </c>
      <c r="H21673" s="1" t="s">
        <v>3528</v>
      </c>
      <c r="I21673">
        <v>4</v>
      </c>
      <c r="J21673">
        <v>3</v>
      </c>
      <c r="K21673">
        <v>78</v>
      </c>
      <c r="L21673" s="1" t="s">
        <v>15467</v>
      </c>
      <c r="M21673" s="1" t="s">
        <v>15468</v>
      </c>
      <c r="N21673" s="1" t="s">
        <v>639</v>
      </c>
      <c r="O21673" s="1" t="s">
        <v>639</v>
      </c>
      <c r="P21673" s="1" t="s">
        <v>639</v>
      </c>
      <c r="Q21673" s="1" t="s">
        <v>639</v>
      </c>
      <c r="R21673">
        <v>1</v>
      </c>
    </row>
    <row r="21674" spans="1:18" x14ac:dyDescent="0.3">
      <c r="A21674">
        <v>3374</v>
      </c>
      <c r="B21674">
        <v>178</v>
      </c>
      <c r="C21674">
        <v>21</v>
      </c>
      <c r="D21674">
        <v>22</v>
      </c>
      <c r="E21674">
        <v>9</v>
      </c>
      <c r="F21674">
        <v>9</v>
      </c>
      <c r="G21674" s="1" t="s">
        <v>739</v>
      </c>
      <c r="H21674" s="1" t="s">
        <v>739</v>
      </c>
      <c r="I21674">
        <v>5</v>
      </c>
      <c r="J21674">
        <v>2</v>
      </c>
      <c r="K21674">
        <v>77</v>
      </c>
      <c r="L21674" s="1" t="s">
        <v>639</v>
      </c>
      <c r="M21674" s="1" t="s">
        <v>639</v>
      </c>
      <c r="N21674" s="1" t="s">
        <v>639</v>
      </c>
      <c r="O21674" s="1" t="s">
        <v>639</v>
      </c>
      <c r="P21674" s="1" t="s">
        <v>639</v>
      </c>
      <c r="Q21674" s="1" t="s">
        <v>639</v>
      </c>
      <c r="R21674">
        <v>11</v>
      </c>
    </row>
    <row r="21675" spans="1:18" x14ac:dyDescent="0.3">
      <c r="A21675">
        <v>3375</v>
      </c>
      <c r="B21675">
        <v>178</v>
      </c>
      <c r="C21675">
        <v>25</v>
      </c>
      <c r="D21675">
        <v>22</v>
      </c>
      <c r="E21675">
        <v>10</v>
      </c>
      <c r="F21675">
        <v>10</v>
      </c>
      <c r="G21675" s="1" t="s">
        <v>645</v>
      </c>
      <c r="H21675" s="1" t="s">
        <v>645</v>
      </c>
      <c r="I21675">
        <v>6</v>
      </c>
      <c r="J21675">
        <v>1</v>
      </c>
      <c r="K21675">
        <v>77</v>
      </c>
      <c r="L21675" s="1" t="s">
        <v>639</v>
      </c>
      <c r="M21675" s="1" t="s">
        <v>639</v>
      </c>
      <c r="N21675" s="1" t="s">
        <v>639</v>
      </c>
      <c r="O21675" s="1" t="s">
        <v>639</v>
      </c>
      <c r="P21675" s="1" t="s">
        <v>639</v>
      </c>
      <c r="Q21675" s="1" t="s">
        <v>639</v>
      </c>
      <c r="R21675">
        <v>11</v>
      </c>
    </row>
    <row r="21676" spans="1:18" x14ac:dyDescent="0.3">
      <c r="A21676">
        <v>3376</v>
      </c>
      <c r="B21676">
        <v>178</v>
      </c>
      <c r="C21676">
        <v>15</v>
      </c>
      <c r="D21676">
        <v>20</v>
      </c>
      <c r="E21676">
        <v>19</v>
      </c>
      <c r="F21676">
        <v>7</v>
      </c>
      <c r="G21676" s="1" t="s">
        <v>673</v>
      </c>
      <c r="H21676" s="1" t="s">
        <v>673</v>
      </c>
      <c r="I21676">
        <v>7</v>
      </c>
      <c r="J21676">
        <v>0</v>
      </c>
      <c r="K21676">
        <v>77</v>
      </c>
      <c r="L21676" s="1" t="s">
        <v>639</v>
      </c>
      <c r="M21676" s="1" t="s">
        <v>639</v>
      </c>
      <c r="N21676" s="1" t="s">
        <v>639</v>
      </c>
      <c r="O21676" s="1" t="s">
        <v>639</v>
      </c>
      <c r="P21676" s="1" t="s">
        <v>639</v>
      </c>
      <c r="Q21676" s="1" t="s">
        <v>639</v>
      </c>
      <c r="R21676">
        <v>11</v>
      </c>
    </row>
    <row r="21677" spans="1:18" x14ac:dyDescent="0.3">
      <c r="A21677">
        <v>3377</v>
      </c>
      <c r="B21677">
        <v>178</v>
      </c>
      <c r="C21677">
        <v>70</v>
      </c>
      <c r="D21677">
        <v>3</v>
      </c>
      <c r="E21677">
        <v>5</v>
      </c>
      <c r="F21677">
        <v>11</v>
      </c>
      <c r="G21677" s="1" t="s">
        <v>1273</v>
      </c>
      <c r="H21677" s="1" t="s">
        <v>1273</v>
      </c>
      <c r="I21677">
        <v>8</v>
      </c>
      <c r="J21677">
        <v>0</v>
      </c>
      <c r="K21677">
        <v>76</v>
      </c>
      <c r="L21677" s="1" t="s">
        <v>639</v>
      </c>
      <c r="M21677" s="1" t="s">
        <v>639</v>
      </c>
      <c r="N21677" s="1" t="s">
        <v>639</v>
      </c>
      <c r="O21677" s="1" t="s">
        <v>639</v>
      </c>
      <c r="P21677" s="1" t="s">
        <v>639</v>
      </c>
      <c r="Q21677" s="1" t="s">
        <v>639</v>
      </c>
      <c r="R21677">
        <v>12</v>
      </c>
    </row>
    <row r="21678" spans="1:18" x14ac:dyDescent="0.3">
      <c r="A21678">
        <v>3378</v>
      </c>
      <c r="B21678">
        <v>178</v>
      </c>
      <c r="C21678">
        <v>22</v>
      </c>
      <c r="D21678">
        <v>24</v>
      </c>
      <c r="E21678">
        <v>16</v>
      </c>
      <c r="F21678">
        <v>5</v>
      </c>
      <c r="G21678" s="1" t="s">
        <v>3567</v>
      </c>
      <c r="H21678" s="1" t="s">
        <v>3567</v>
      </c>
      <c r="I21678">
        <v>9</v>
      </c>
      <c r="J21678">
        <v>0</v>
      </c>
      <c r="K21678">
        <v>71</v>
      </c>
      <c r="L21678" s="1" t="s">
        <v>639</v>
      </c>
      <c r="M21678" s="1" t="s">
        <v>639</v>
      </c>
      <c r="N21678" s="1" t="s">
        <v>639</v>
      </c>
      <c r="O21678" s="1" t="s">
        <v>639</v>
      </c>
      <c r="P21678" s="1" t="s">
        <v>639</v>
      </c>
      <c r="Q21678" s="1" t="s">
        <v>639</v>
      </c>
      <c r="R21678">
        <v>20</v>
      </c>
    </row>
    <row r="21679" spans="1:18" x14ac:dyDescent="0.3">
      <c r="A21679">
        <v>3379</v>
      </c>
      <c r="B21679">
        <v>178</v>
      </c>
      <c r="C21679">
        <v>23</v>
      </c>
      <c r="D21679">
        <v>3</v>
      </c>
      <c r="E21679">
        <v>6</v>
      </c>
      <c r="F21679">
        <v>16</v>
      </c>
      <c r="G21679" s="1" t="s">
        <v>639</v>
      </c>
      <c r="H21679" s="1" t="s">
        <v>11323</v>
      </c>
      <c r="I21679">
        <v>10</v>
      </c>
      <c r="J21679">
        <v>0</v>
      </c>
      <c r="K21679">
        <v>54</v>
      </c>
      <c r="L21679" s="1" t="s">
        <v>639</v>
      </c>
      <c r="M21679" s="1" t="s">
        <v>639</v>
      </c>
      <c r="N21679" s="1" t="s">
        <v>639</v>
      </c>
      <c r="O21679" s="1" t="s">
        <v>639</v>
      </c>
      <c r="P21679" s="1" t="s">
        <v>639</v>
      </c>
      <c r="Q21679" s="1" t="s">
        <v>639</v>
      </c>
      <c r="R21679">
        <v>20</v>
      </c>
    </row>
    <row r="21680" spans="1:18" x14ac:dyDescent="0.3">
      <c r="A21680">
        <v>3380</v>
      </c>
      <c r="B21680">
        <v>178</v>
      </c>
      <c r="C21680">
        <v>55</v>
      </c>
      <c r="D21680">
        <v>15</v>
      </c>
      <c r="E21680">
        <v>11</v>
      </c>
      <c r="F21680">
        <v>14</v>
      </c>
      <c r="G21680" s="1" t="s">
        <v>639</v>
      </c>
      <c r="H21680" s="1" t="s">
        <v>11323</v>
      </c>
      <c r="I21680">
        <v>11</v>
      </c>
      <c r="J21680">
        <v>0</v>
      </c>
      <c r="K21680">
        <v>50</v>
      </c>
      <c r="L21680" s="1" t="s">
        <v>639</v>
      </c>
      <c r="M21680" s="1" t="s">
        <v>639</v>
      </c>
      <c r="N21680" s="1" t="s">
        <v>639</v>
      </c>
      <c r="O21680" s="1" t="s">
        <v>639</v>
      </c>
      <c r="P21680" s="1" t="s">
        <v>639</v>
      </c>
      <c r="Q21680" s="1" t="s">
        <v>639</v>
      </c>
      <c r="R21680">
        <v>22</v>
      </c>
    </row>
    <row r="21681" spans="1:18" x14ac:dyDescent="0.3">
      <c r="A21681">
        <v>3381</v>
      </c>
      <c r="B21681">
        <v>178</v>
      </c>
      <c r="C21681">
        <v>64</v>
      </c>
      <c r="D21681">
        <v>15</v>
      </c>
      <c r="E21681">
        <v>12</v>
      </c>
      <c r="F21681">
        <v>15</v>
      </c>
      <c r="G21681" s="1" t="s">
        <v>639</v>
      </c>
      <c r="H21681" s="1" t="s">
        <v>11323</v>
      </c>
      <c r="I21681">
        <v>12</v>
      </c>
      <c r="J21681">
        <v>0</v>
      </c>
      <c r="K21681">
        <v>49</v>
      </c>
      <c r="L21681" s="1" t="s">
        <v>639</v>
      </c>
      <c r="M21681" s="1" t="s">
        <v>639</v>
      </c>
      <c r="N21681" s="1" t="s">
        <v>639</v>
      </c>
      <c r="O21681" s="1" t="s">
        <v>639</v>
      </c>
      <c r="P21681" s="1" t="s">
        <v>639</v>
      </c>
      <c r="Q21681" s="1" t="s">
        <v>639</v>
      </c>
      <c r="R21681">
        <v>22</v>
      </c>
    </row>
    <row r="21682" spans="1:18" x14ac:dyDescent="0.3">
      <c r="A21682">
        <v>3382</v>
      </c>
      <c r="B21682">
        <v>178</v>
      </c>
      <c r="C21682">
        <v>44</v>
      </c>
      <c r="D21682">
        <v>20</v>
      </c>
      <c r="E21682">
        <v>18</v>
      </c>
      <c r="F21682">
        <v>18</v>
      </c>
      <c r="G21682" s="1" t="s">
        <v>639</v>
      </c>
      <c r="H21682" s="1" t="s">
        <v>11323</v>
      </c>
      <c r="I21682">
        <v>13</v>
      </c>
      <c r="J21682">
        <v>0</v>
      </c>
      <c r="K21682">
        <v>40</v>
      </c>
      <c r="L21682" s="1" t="s">
        <v>639</v>
      </c>
      <c r="M21682" s="1" t="s">
        <v>639</v>
      </c>
      <c r="N21682" s="1" t="s">
        <v>639</v>
      </c>
      <c r="O21682" s="1" t="s">
        <v>639</v>
      </c>
      <c r="P21682" s="1" t="s">
        <v>639</v>
      </c>
      <c r="Q21682" s="1" t="s">
        <v>639</v>
      </c>
      <c r="R21682">
        <v>5</v>
      </c>
    </row>
    <row r="21683" spans="1:18" x14ac:dyDescent="0.3">
      <c r="A21683">
        <v>3383</v>
      </c>
      <c r="B21683">
        <v>178</v>
      </c>
      <c r="C21683">
        <v>14</v>
      </c>
      <c r="D21683">
        <v>1</v>
      </c>
      <c r="E21683">
        <v>2</v>
      </c>
      <c r="F21683">
        <v>3</v>
      </c>
      <c r="G21683" s="1" t="s">
        <v>639</v>
      </c>
      <c r="H21683" s="1" t="s">
        <v>11323</v>
      </c>
      <c r="I21683">
        <v>14</v>
      </c>
      <c r="J21683">
        <v>0</v>
      </c>
      <c r="K21683">
        <v>36</v>
      </c>
      <c r="L21683" s="1" t="s">
        <v>639</v>
      </c>
      <c r="M21683" s="1" t="s">
        <v>639</v>
      </c>
      <c r="N21683" s="1" t="s">
        <v>639</v>
      </c>
      <c r="O21683" s="1" t="s">
        <v>639</v>
      </c>
      <c r="P21683" s="1" t="s">
        <v>639</v>
      </c>
      <c r="Q21683" s="1" t="s">
        <v>639</v>
      </c>
      <c r="R21683">
        <v>6</v>
      </c>
    </row>
    <row r="21684" spans="1:18" x14ac:dyDescent="0.3">
      <c r="A21684">
        <v>3384</v>
      </c>
      <c r="B21684">
        <v>178</v>
      </c>
      <c r="C21684">
        <v>63</v>
      </c>
      <c r="D21684">
        <v>16</v>
      </c>
      <c r="E21684">
        <v>23</v>
      </c>
      <c r="F21684">
        <v>12</v>
      </c>
      <c r="G21684" s="1" t="s">
        <v>639</v>
      </c>
      <c r="H21684" s="1" t="s">
        <v>11323</v>
      </c>
      <c r="I21684">
        <v>15</v>
      </c>
      <c r="J21684">
        <v>0</v>
      </c>
      <c r="K21684">
        <v>36</v>
      </c>
      <c r="L21684" s="1" t="s">
        <v>639</v>
      </c>
      <c r="M21684" s="1" t="s">
        <v>639</v>
      </c>
      <c r="N21684" s="1" t="s">
        <v>639</v>
      </c>
      <c r="O21684" s="1" t="s">
        <v>639</v>
      </c>
      <c r="P21684" s="1" t="s">
        <v>639</v>
      </c>
      <c r="Q21684" s="1" t="s">
        <v>639</v>
      </c>
      <c r="R21684">
        <v>23</v>
      </c>
    </row>
    <row r="21685" spans="1:18" x14ac:dyDescent="0.3">
      <c r="A21685">
        <v>3385</v>
      </c>
      <c r="B21685">
        <v>178</v>
      </c>
      <c r="C21685">
        <v>68</v>
      </c>
      <c r="D21685">
        <v>21</v>
      </c>
      <c r="E21685">
        <v>15</v>
      </c>
      <c r="F21685">
        <v>19</v>
      </c>
      <c r="G21685" s="1" t="s">
        <v>639</v>
      </c>
      <c r="H21685" s="1" t="s">
        <v>11323</v>
      </c>
      <c r="I21685">
        <v>16</v>
      </c>
      <c r="J21685">
        <v>0</v>
      </c>
      <c r="K21685">
        <v>36</v>
      </c>
      <c r="L21685" s="1" t="s">
        <v>639</v>
      </c>
      <c r="M21685" s="1" t="s">
        <v>639</v>
      </c>
      <c r="N21685" s="1" t="s">
        <v>639</v>
      </c>
      <c r="O21685" s="1" t="s">
        <v>639</v>
      </c>
      <c r="P21685" s="1" t="s">
        <v>639</v>
      </c>
      <c r="Q21685" s="1" t="s">
        <v>639</v>
      </c>
      <c r="R21685">
        <v>5</v>
      </c>
    </row>
    <row r="21686" spans="1:18" x14ac:dyDescent="0.3">
      <c r="A21686">
        <v>3386</v>
      </c>
      <c r="B21686">
        <v>178</v>
      </c>
      <c r="C21686">
        <v>35</v>
      </c>
      <c r="D21686">
        <v>16</v>
      </c>
      <c r="E21686">
        <v>22</v>
      </c>
      <c r="F21686">
        <v>8</v>
      </c>
      <c r="G21686" s="1" t="s">
        <v>639</v>
      </c>
      <c r="H21686" s="1" t="s">
        <v>11323</v>
      </c>
      <c r="I21686">
        <v>17</v>
      </c>
      <c r="J21686">
        <v>0</v>
      </c>
      <c r="K21686">
        <v>32</v>
      </c>
      <c r="L21686" s="1" t="s">
        <v>639</v>
      </c>
      <c r="M21686" s="1" t="s">
        <v>639</v>
      </c>
      <c r="N21686" s="1" t="s">
        <v>639</v>
      </c>
      <c r="O21686" s="1" t="s">
        <v>639</v>
      </c>
      <c r="P21686" s="1" t="s">
        <v>639</v>
      </c>
      <c r="Q21686" s="1" t="s">
        <v>639</v>
      </c>
      <c r="R21686">
        <v>44</v>
      </c>
    </row>
    <row r="21687" spans="1:18" x14ac:dyDescent="0.3">
      <c r="A21687">
        <v>3387</v>
      </c>
      <c r="B21687">
        <v>178</v>
      </c>
      <c r="C21687">
        <v>65</v>
      </c>
      <c r="D21687">
        <v>24</v>
      </c>
      <c r="E21687">
        <v>17</v>
      </c>
      <c r="F21687">
        <v>13</v>
      </c>
      <c r="G21687" s="1" t="s">
        <v>639</v>
      </c>
      <c r="H21687" s="1" t="s">
        <v>11323</v>
      </c>
      <c r="I21687">
        <v>18</v>
      </c>
      <c r="J21687">
        <v>0</v>
      </c>
      <c r="K21687">
        <v>32</v>
      </c>
      <c r="L21687" s="1" t="s">
        <v>639</v>
      </c>
      <c r="M21687" s="1" t="s">
        <v>639</v>
      </c>
      <c r="N21687" s="1" t="s">
        <v>639</v>
      </c>
      <c r="O21687" s="1" t="s">
        <v>639</v>
      </c>
      <c r="P21687" s="1" t="s">
        <v>639</v>
      </c>
      <c r="Q21687" s="1" t="s">
        <v>639</v>
      </c>
      <c r="R21687">
        <v>22</v>
      </c>
    </row>
    <row r="21688" spans="1:18" x14ac:dyDescent="0.3">
      <c r="A21688">
        <v>3388</v>
      </c>
      <c r="B21688">
        <v>178</v>
      </c>
      <c r="C21688">
        <v>37</v>
      </c>
      <c r="D21688">
        <v>21</v>
      </c>
      <c r="E21688">
        <v>14</v>
      </c>
      <c r="F21688">
        <v>21</v>
      </c>
      <c r="G21688" s="1" t="s">
        <v>639</v>
      </c>
      <c r="H21688" s="1" t="s">
        <v>11323</v>
      </c>
      <c r="I21688">
        <v>19</v>
      </c>
      <c r="J21688">
        <v>0</v>
      </c>
      <c r="K21688">
        <v>30</v>
      </c>
      <c r="L21688" s="1" t="s">
        <v>639</v>
      </c>
      <c r="M21688" s="1" t="s">
        <v>639</v>
      </c>
      <c r="N21688" s="1" t="s">
        <v>639</v>
      </c>
      <c r="O21688" s="1" t="s">
        <v>639</v>
      </c>
      <c r="P21688" s="1" t="s">
        <v>639</v>
      </c>
      <c r="Q21688" s="1" t="s">
        <v>639</v>
      </c>
      <c r="R21688">
        <v>6</v>
      </c>
    </row>
    <row r="21689" spans="1:18" x14ac:dyDescent="0.3">
      <c r="A21689">
        <v>3389</v>
      </c>
      <c r="B21689">
        <v>178</v>
      </c>
      <c r="C21689">
        <v>48</v>
      </c>
      <c r="D21689">
        <v>18</v>
      </c>
      <c r="E21689">
        <v>21</v>
      </c>
      <c r="F21689">
        <v>22</v>
      </c>
      <c r="G21689" s="1" t="s">
        <v>639</v>
      </c>
      <c r="H21689" s="1" t="s">
        <v>11323</v>
      </c>
      <c r="I21689">
        <v>20</v>
      </c>
      <c r="J21689">
        <v>0</v>
      </c>
      <c r="K21689">
        <v>24</v>
      </c>
      <c r="L21689" s="1" t="s">
        <v>639</v>
      </c>
      <c r="M21689" s="1" t="s">
        <v>639</v>
      </c>
      <c r="N21689" s="1" t="s">
        <v>639</v>
      </c>
      <c r="O21689" s="1" t="s">
        <v>639</v>
      </c>
      <c r="P21689" s="1" t="s">
        <v>639</v>
      </c>
      <c r="Q21689" s="1" t="s">
        <v>639</v>
      </c>
      <c r="R21689">
        <v>20</v>
      </c>
    </row>
    <row r="21690" spans="1:18" x14ac:dyDescent="0.3">
      <c r="A21690">
        <v>3390</v>
      </c>
      <c r="B21690">
        <v>178</v>
      </c>
      <c r="C21690">
        <v>69</v>
      </c>
      <c r="D21690">
        <v>18</v>
      </c>
      <c r="E21690">
        <v>20</v>
      </c>
      <c r="F21690">
        <v>20</v>
      </c>
      <c r="G21690" s="1" t="s">
        <v>639</v>
      </c>
      <c r="H21690" s="1" t="s">
        <v>11323</v>
      </c>
      <c r="I21690">
        <v>21</v>
      </c>
      <c r="J21690">
        <v>0</v>
      </c>
      <c r="K21690">
        <v>10</v>
      </c>
      <c r="L21690" s="1" t="s">
        <v>639</v>
      </c>
      <c r="M21690" s="1" t="s">
        <v>639</v>
      </c>
      <c r="N21690" s="1" t="s">
        <v>639</v>
      </c>
      <c r="O21690" s="1" t="s">
        <v>639</v>
      </c>
      <c r="P21690" s="1" t="s">
        <v>639</v>
      </c>
      <c r="Q21690" s="1" t="s">
        <v>639</v>
      </c>
      <c r="R21690">
        <v>6</v>
      </c>
    </row>
    <row r="21691" spans="1:18" x14ac:dyDescent="0.3">
      <c r="A21691">
        <v>3391</v>
      </c>
      <c r="B21691">
        <v>178</v>
      </c>
      <c r="C21691">
        <v>71</v>
      </c>
      <c r="D21691">
        <v>17</v>
      </c>
      <c r="E21691">
        <v>7</v>
      </c>
      <c r="F21691">
        <v>17</v>
      </c>
      <c r="G21691" s="1" t="s">
        <v>639</v>
      </c>
      <c r="H21691" s="1" t="s">
        <v>11323</v>
      </c>
      <c r="I21691">
        <v>22</v>
      </c>
      <c r="J21691">
        <v>0</v>
      </c>
      <c r="K21691">
        <v>3</v>
      </c>
      <c r="L21691" s="1" t="s">
        <v>639</v>
      </c>
      <c r="M21691" s="1" t="s">
        <v>639</v>
      </c>
      <c r="N21691" s="1" t="s">
        <v>639</v>
      </c>
      <c r="O21691" s="1" t="s">
        <v>639</v>
      </c>
      <c r="P21691" s="1" t="s">
        <v>639</v>
      </c>
      <c r="Q21691" s="1" t="s">
        <v>639</v>
      </c>
      <c r="R21691">
        <v>4</v>
      </c>
    </row>
    <row r="21692" spans="1:18" x14ac:dyDescent="0.3">
      <c r="A21692">
        <v>3348</v>
      </c>
      <c r="B21692">
        <v>177</v>
      </c>
      <c r="C21692">
        <v>30</v>
      </c>
      <c r="D21692">
        <v>6</v>
      </c>
      <c r="E21692">
        <v>3</v>
      </c>
      <c r="F21692">
        <v>3</v>
      </c>
      <c r="G21692" s="1" t="s">
        <v>11299</v>
      </c>
      <c r="H21692" s="1" t="s">
        <v>11299</v>
      </c>
      <c r="I21692">
        <v>1</v>
      </c>
      <c r="J21692">
        <v>10</v>
      </c>
      <c r="K21692">
        <v>62</v>
      </c>
      <c r="L21692" s="1" t="s">
        <v>15457</v>
      </c>
      <c r="M21692" s="1" t="s">
        <v>15458</v>
      </c>
      <c r="N21692" s="1" t="s">
        <v>639</v>
      </c>
      <c r="O21692" s="1" t="s">
        <v>639</v>
      </c>
      <c r="P21692" s="1" t="s">
        <v>639</v>
      </c>
      <c r="Q21692" s="1" t="s">
        <v>639</v>
      </c>
      <c r="R21692">
        <v>1</v>
      </c>
    </row>
    <row r="21693" spans="1:18" x14ac:dyDescent="0.3">
      <c r="A21693">
        <v>3349</v>
      </c>
      <c r="B21693">
        <v>177</v>
      </c>
      <c r="C21693">
        <v>14</v>
      </c>
      <c r="D21693">
        <v>1</v>
      </c>
      <c r="E21693">
        <v>2</v>
      </c>
      <c r="F21693">
        <v>2</v>
      </c>
      <c r="G21693" s="1" t="s">
        <v>3616</v>
      </c>
      <c r="H21693" s="1" t="s">
        <v>3616</v>
      </c>
      <c r="I21693">
        <v>2</v>
      </c>
      <c r="J21693">
        <v>6</v>
      </c>
      <c r="K21693">
        <v>62</v>
      </c>
      <c r="L21693" s="1" t="s">
        <v>15459</v>
      </c>
      <c r="M21693" s="1" t="s">
        <v>15460</v>
      </c>
      <c r="N21693" s="1" t="s">
        <v>639</v>
      </c>
      <c r="O21693" s="1" t="s">
        <v>639</v>
      </c>
      <c r="P21693" s="1" t="s">
        <v>639</v>
      </c>
      <c r="Q21693" s="1" t="s">
        <v>639</v>
      </c>
      <c r="R21693">
        <v>1</v>
      </c>
    </row>
    <row r="21694" spans="1:18" x14ac:dyDescent="0.3">
      <c r="A21694">
        <v>3350</v>
      </c>
      <c r="B21694">
        <v>177</v>
      </c>
      <c r="C21694">
        <v>22</v>
      </c>
      <c r="D21694">
        <v>24</v>
      </c>
      <c r="E21694">
        <v>16</v>
      </c>
      <c r="F21694">
        <v>6</v>
      </c>
      <c r="G21694" s="1" t="s">
        <v>3512</v>
      </c>
      <c r="H21694" s="1" t="s">
        <v>3512</v>
      </c>
      <c r="I21694">
        <v>3</v>
      </c>
      <c r="J21694">
        <v>4</v>
      </c>
      <c r="K21694">
        <v>61</v>
      </c>
      <c r="L21694" s="1" t="s">
        <v>639</v>
      </c>
      <c r="M21694" s="1" t="s">
        <v>639</v>
      </c>
      <c r="N21694" s="1" t="s">
        <v>639</v>
      </c>
      <c r="O21694" s="1" t="s">
        <v>639</v>
      </c>
      <c r="P21694" s="1" t="s">
        <v>639</v>
      </c>
      <c r="Q21694" s="1" t="s">
        <v>639</v>
      </c>
      <c r="R21694">
        <v>11</v>
      </c>
    </row>
    <row r="21695" spans="1:18" x14ac:dyDescent="0.3">
      <c r="A21695">
        <v>3351</v>
      </c>
      <c r="B21695">
        <v>177</v>
      </c>
      <c r="C21695">
        <v>71</v>
      </c>
      <c r="D21695">
        <v>17</v>
      </c>
      <c r="E21695">
        <v>7</v>
      </c>
      <c r="F21695">
        <v>8</v>
      </c>
      <c r="G21695" s="1" t="s">
        <v>3528</v>
      </c>
      <c r="H21695" s="1" t="s">
        <v>3528</v>
      </c>
      <c r="I21695">
        <v>4</v>
      </c>
      <c r="J21695">
        <v>3</v>
      </c>
      <c r="K21695">
        <v>61</v>
      </c>
      <c r="L21695" s="1" t="s">
        <v>639</v>
      </c>
      <c r="M21695" s="1" t="s">
        <v>639</v>
      </c>
      <c r="N21695" s="1" t="s">
        <v>639</v>
      </c>
      <c r="O21695" s="1" t="s">
        <v>639</v>
      </c>
      <c r="P21695" s="1" t="s">
        <v>639</v>
      </c>
      <c r="Q21695" s="1" t="s">
        <v>639</v>
      </c>
      <c r="R21695">
        <v>11</v>
      </c>
    </row>
    <row r="21696" spans="1:18" x14ac:dyDescent="0.3">
      <c r="A21696">
        <v>3352</v>
      </c>
      <c r="B21696">
        <v>177</v>
      </c>
      <c r="C21696">
        <v>21</v>
      </c>
      <c r="D21696">
        <v>22</v>
      </c>
      <c r="E21696">
        <v>9</v>
      </c>
      <c r="F21696">
        <v>16</v>
      </c>
      <c r="G21696" s="1" t="s">
        <v>739</v>
      </c>
      <c r="H21696" s="1" t="s">
        <v>739</v>
      </c>
      <c r="I21696">
        <v>5</v>
      </c>
      <c r="J21696">
        <v>2</v>
      </c>
      <c r="K21696">
        <v>61</v>
      </c>
      <c r="L21696" s="1" t="s">
        <v>639</v>
      </c>
      <c r="M21696" s="1" t="s">
        <v>639</v>
      </c>
      <c r="N21696" s="1" t="s">
        <v>639</v>
      </c>
      <c r="O21696" s="1" t="s">
        <v>639</v>
      </c>
      <c r="P21696" s="1" t="s">
        <v>639</v>
      </c>
      <c r="Q21696" s="1" t="s">
        <v>639</v>
      </c>
      <c r="R21696">
        <v>11</v>
      </c>
    </row>
    <row r="21697" spans="1:18" x14ac:dyDescent="0.3">
      <c r="A21697">
        <v>3353</v>
      </c>
      <c r="B21697">
        <v>177</v>
      </c>
      <c r="C21697">
        <v>55</v>
      </c>
      <c r="D21697">
        <v>15</v>
      </c>
      <c r="E21697">
        <v>11</v>
      </c>
      <c r="F21697">
        <v>13</v>
      </c>
      <c r="G21697" s="1" t="s">
        <v>645</v>
      </c>
      <c r="H21697" s="1" t="s">
        <v>645</v>
      </c>
      <c r="I21697">
        <v>6</v>
      </c>
      <c r="J21697">
        <v>1</v>
      </c>
      <c r="K21697">
        <v>61</v>
      </c>
      <c r="L21697" s="1" t="s">
        <v>639</v>
      </c>
      <c r="M21697" s="1" t="s">
        <v>639</v>
      </c>
      <c r="N21697" s="1" t="s">
        <v>639</v>
      </c>
      <c r="O21697" s="1" t="s">
        <v>639</v>
      </c>
      <c r="P21697" s="1" t="s">
        <v>639</v>
      </c>
      <c r="Q21697" s="1" t="s">
        <v>639</v>
      </c>
      <c r="R21697">
        <v>11</v>
      </c>
    </row>
    <row r="21698" spans="1:18" x14ac:dyDescent="0.3">
      <c r="A21698">
        <v>3354</v>
      </c>
      <c r="B21698">
        <v>177</v>
      </c>
      <c r="C21698">
        <v>63</v>
      </c>
      <c r="D21698">
        <v>16</v>
      </c>
      <c r="E21698">
        <v>23</v>
      </c>
      <c r="F21698">
        <v>19</v>
      </c>
      <c r="G21698" s="1" t="s">
        <v>673</v>
      </c>
      <c r="H21698" s="1" t="s">
        <v>673</v>
      </c>
      <c r="I21698">
        <v>7</v>
      </c>
      <c r="J21698">
        <v>0</v>
      </c>
      <c r="K21698">
        <v>59</v>
      </c>
      <c r="L21698" s="1" t="s">
        <v>639</v>
      </c>
      <c r="M21698" s="1" t="s">
        <v>639</v>
      </c>
      <c r="N21698" s="1" t="s">
        <v>639</v>
      </c>
      <c r="O21698" s="1" t="s">
        <v>639</v>
      </c>
      <c r="P21698" s="1" t="s">
        <v>639</v>
      </c>
      <c r="Q21698" s="1" t="s">
        <v>639</v>
      </c>
      <c r="R21698">
        <v>13</v>
      </c>
    </row>
    <row r="21699" spans="1:18" x14ac:dyDescent="0.3">
      <c r="A21699">
        <v>3355</v>
      </c>
      <c r="B21699">
        <v>177</v>
      </c>
      <c r="C21699">
        <v>69</v>
      </c>
      <c r="D21699">
        <v>18</v>
      </c>
      <c r="E21699">
        <v>20</v>
      </c>
      <c r="F21699">
        <v>22</v>
      </c>
      <c r="G21699" s="1" t="s">
        <v>1273</v>
      </c>
      <c r="H21699" s="1" t="s">
        <v>1273</v>
      </c>
      <c r="I21699">
        <v>8</v>
      </c>
      <c r="J21699">
        <v>0</v>
      </c>
      <c r="K21699">
        <v>59</v>
      </c>
      <c r="L21699" s="1" t="s">
        <v>639</v>
      </c>
      <c r="M21699" s="1" t="s">
        <v>639</v>
      </c>
      <c r="N21699" s="1" t="s">
        <v>639</v>
      </c>
      <c r="O21699" s="1" t="s">
        <v>639</v>
      </c>
      <c r="P21699" s="1" t="s">
        <v>639</v>
      </c>
      <c r="Q21699" s="1" t="s">
        <v>639</v>
      </c>
      <c r="R21699">
        <v>13</v>
      </c>
    </row>
    <row r="21700" spans="1:18" x14ac:dyDescent="0.3">
      <c r="A21700">
        <v>3356</v>
      </c>
      <c r="B21700">
        <v>177</v>
      </c>
      <c r="C21700">
        <v>48</v>
      </c>
      <c r="D21700">
        <v>18</v>
      </c>
      <c r="E21700">
        <v>21</v>
      </c>
      <c r="F21700">
        <v>21</v>
      </c>
      <c r="G21700" s="1" t="s">
        <v>3567</v>
      </c>
      <c r="H21700" s="1" t="s">
        <v>3567</v>
      </c>
      <c r="I21700">
        <v>9</v>
      </c>
      <c r="J21700">
        <v>0</v>
      </c>
      <c r="K21700">
        <v>59</v>
      </c>
      <c r="L21700" s="1" t="s">
        <v>639</v>
      </c>
      <c r="M21700" s="1" t="s">
        <v>639</v>
      </c>
      <c r="N21700" s="1" t="s">
        <v>639</v>
      </c>
      <c r="O21700" s="1" t="s">
        <v>639</v>
      </c>
      <c r="P21700" s="1" t="s">
        <v>639</v>
      </c>
      <c r="Q21700" s="1" t="s">
        <v>639</v>
      </c>
      <c r="R21700">
        <v>13</v>
      </c>
    </row>
    <row r="21701" spans="1:18" x14ac:dyDescent="0.3">
      <c r="A21701">
        <v>3357</v>
      </c>
      <c r="B21701">
        <v>177</v>
      </c>
      <c r="C21701">
        <v>65</v>
      </c>
      <c r="D21701">
        <v>24</v>
      </c>
      <c r="E21701">
        <v>17</v>
      </c>
      <c r="F21701">
        <v>12</v>
      </c>
      <c r="G21701" s="1" t="s">
        <v>1279</v>
      </c>
      <c r="H21701" s="1" t="s">
        <v>1279</v>
      </c>
      <c r="I21701">
        <v>10</v>
      </c>
      <c r="J21701">
        <v>0</v>
      </c>
      <c r="K21701">
        <v>58</v>
      </c>
      <c r="L21701" s="1" t="s">
        <v>639</v>
      </c>
      <c r="M21701" s="1" t="s">
        <v>639</v>
      </c>
      <c r="N21701" s="1" t="s">
        <v>639</v>
      </c>
      <c r="O21701" s="1" t="s">
        <v>639</v>
      </c>
      <c r="P21701" s="1" t="s">
        <v>639</v>
      </c>
      <c r="Q21701" s="1" t="s">
        <v>639</v>
      </c>
      <c r="R21701">
        <v>5</v>
      </c>
    </row>
    <row r="21702" spans="1:18" x14ac:dyDescent="0.3">
      <c r="A21702">
        <v>3358</v>
      </c>
      <c r="B21702">
        <v>177</v>
      </c>
      <c r="C21702">
        <v>70</v>
      </c>
      <c r="D21702">
        <v>3</v>
      </c>
      <c r="E21702">
        <v>5</v>
      </c>
      <c r="F21702">
        <v>10</v>
      </c>
      <c r="G21702" s="1" t="s">
        <v>3502</v>
      </c>
      <c r="H21702" s="1" t="s">
        <v>3502</v>
      </c>
      <c r="I21702">
        <v>11</v>
      </c>
      <c r="J21702">
        <v>0</v>
      </c>
      <c r="K21702">
        <v>58</v>
      </c>
      <c r="L21702" s="1" t="s">
        <v>639</v>
      </c>
      <c r="M21702" s="1" t="s">
        <v>639</v>
      </c>
      <c r="N21702" s="1" t="s">
        <v>639</v>
      </c>
      <c r="O21702" s="1" t="s">
        <v>639</v>
      </c>
      <c r="P21702" s="1" t="s">
        <v>639</v>
      </c>
      <c r="Q21702" s="1" t="s">
        <v>639</v>
      </c>
      <c r="R21702">
        <v>20</v>
      </c>
    </row>
    <row r="21703" spans="1:18" x14ac:dyDescent="0.3">
      <c r="A21703">
        <v>3359</v>
      </c>
      <c r="B21703">
        <v>177</v>
      </c>
      <c r="C21703">
        <v>64</v>
      </c>
      <c r="D21703">
        <v>15</v>
      </c>
      <c r="E21703">
        <v>12</v>
      </c>
      <c r="F21703">
        <v>15</v>
      </c>
      <c r="G21703" s="1" t="s">
        <v>639</v>
      </c>
      <c r="H21703" s="1" t="s">
        <v>11323</v>
      </c>
      <c r="I21703">
        <v>12</v>
      </c>
      <c r="J21703">
        <v>0</v>
      </c>
      <c r="K21703">
        <v>49</v>
      </c>
      <c r="L21703" s="1" t="s">
        <v>639</v>
      </c>
      <c r="M21703" s="1" t="s">
        <v>639</v>
      </c>
      <c r="N21703" s="1" t="s">
        <v>639</v>
      </c>
      <c r="O21703" s="1" t="s">
        <v>639</v>
      </c>
      <c r="P21703" s="1" t="s">
        <v>639</v>
      </c>
      <c r="Q21703" s="1" t="s">
        <v>639</v>
      </c>
      <c r="R21703">
        <v>20</v>
      </c>
    </row>
    <row r="21704" spans="1:18" x14ac:dyDescent="0.3">
      <c r="A21704">
        <v>3360</v>
      </c>
      <c r="B21704">
        <v>177</v>
      </c>
      <c r="C21704">
        <v>44</v>
      </c>
      <c r="D21704">
        <v>20</v>
      </c>
      <c r="E21704">
        <v>18</v>
      </c>
      <c r="F21704">
        <v>11</v>
      </c>
      <c r="G21704" s="1" t="s">
        <v>639</v>
      </c>
      <c r="H21704" s="1" t="s">
        <v>11323</v>
      </c>
      <c r="I21704">
        <v>13</v>
      </c>
      <c r="J21704">
        <v>0</v>
      </c>
      <c r="K21704">
        <v>48</v>
      </c>
      <c r="L21704" s="1" t="s">
        <v>639</v>
      </c>
      <c r="M21704" s="1" t="s">
        <v>639</v>
      </c>
      <c r="N21704" s="1" t="s">
        <v>639</v>
      </c>
      <c r="O21704" s="1" t="s">
        <v>639</v>
      </c>
      <c r="P21704" s="1" t="s">
        <v>639</v>
      </c>
      <c r="Q21704" s="1" t="s">
        <v>639</v>
      </c>
      <c r="R21704">
        <v>37</v>
      </c>
    </row>
    <row r="21705" spans="1:18" x14ac:dyDescent="0.3">
      <c r="A21705">
        <v>3361</v>
      </c>
      <c r="B21705">
        <v>177</v>
      </c>
      <c r="C21705">
        <v>56</v>
      </c>
      <c r="D21705">
        <v>6</v>
      </c>
      <c r="E21705">
        <v>4</v>
      </c>
      <c r="F21705">
        <v>4</v>
      </c>
      <c r="G21705" s="1" t="s">
        <v>639</v>
      </c>
      <c r="H21705" s="1" t="s">
        <v>11323</v>
      </c>
      <c r="I21705">
        <v>14</v>
      </c>
      <c r="J21705">
        <v>0</v>
      </c>
      <c r="K21705">
        <v>46</v>
      </c>
      <c r="L21705" s="1" t="s">
        <v>639</v>
      </c>
      <c r="M21705" s="1" t="s">
        <v>639</v>
      </c>
      <c r="N21705" s="1" t="s">
        <v>639</v>
      </c>
      <c r="O21705" s="1" t="s">
        <v>639</v>
      </c>
      <c r="P21705" s="1" t="s">
        <v>639</v>
      </c>
      <c r="Q21705" s="1" t="s">
        <v>639</v>
      </c>
      <c r="R21705">
        <v>5</v>
      </c>
    </row>
    <row r="21706" spans="1:18" x14ac:dyDescent="0.3">
      <c r="A21706">
        <v>3362</v>
      </c>
      <c r="B21706">
        <v>177</v>
      </c>
      <c r="C21706">
        <v>49</v>
      </c>
      <c r="D21706">
        <v>17</v>
      </c>
      <c r="E21706">
        <v>8</v>
      </c>
      <c r="F21706">
        <v>7</v>
      </c>
      <c r="G21706" s="1" t="s">
        <v>639</v>
      </c>
      <c r="H21706" s="1" t="s">
        <v>11323</v>
      </c>
      <c r="I21706">
        <v>15</v>
      </c>
      <c r="J21706">
        <v>0</v>
      </c>
      <c r="K21706">
        <v>46</v>
      </c>
      <c r="L21706" s="1" t="s">
        <v>639</v>
      </c>
      <c r="M21706" s="1" t="s">
        <v>639</v>
      </c>
      <c r="N21706" s="1" t="s">
        <v>639</v>
      </c>
      <c r="O21706" s="1" t="s">
        <v>639</v>
      </c>
      <c r="P21706" s="1" t="s">
        <v>639</v>
      </c>
      <c r="Q21706" s="1" t="s">
        <v>639</v>
      </c>
      <c r="R21706">
        <v>20</v>
      </c>
    </row>
    <row r="21707" spans="1:18" x14ac:dyDescent="0.3">
      <c r="A21707">
        <v>3363</v>
      </c>
      <c r="B21707">
        <v>177</v>
      </c>
      <c r="C21707">
        <v>68</v>
      </c>
      <c r="D21707">
        <v>21</v>
      </c>
      <c r="E21707">
        <v>15</v>
      </c>
      <c r="F21707">
        <v>20</v>
      </c>
      <c r="G21707" s="1" t="s">
        <v>639</v>
      </c>
      <c r="H21707" s="1" t="s">
        <v>11323</v>
      </c>
      <c r="I21707">
        <v>16</v>
      </c>
      <c r="J21707">
        <v>0</v>
      </c>
      <c r="K21707">
        <v>29</v>
      </c>
      <c r="L21707" s="1" t="s">
        <v>639</v>
      </c>
      <c r="M21707" s="1" t="s">
        <v>639</v>
      </c>
      <c r="N21707" s="1" t="s">
        <v>639</v>
      </c>
      <c r="O21707" s="1" t="s">
        <v>639</v>
      </c>
      <c r="P21707" s="1" t="s">
        <v>639</v>
      </c>
      <c r="Q21707" s="1" t="s">
        <v>639</v>
      </c>
      <c r="R21707">
        <v>32</v>
      </c>
    </row>
    <row r="21708" spans="1:18" x14ac:dyDescent="0.3">
      <c r="A21708">
        <v>3364</v>
      </c>
      <c r="B21708">
        <v>177</v>
      </c>
      <c r="C21708">
        <v>23</v>
      </c>
      <c r="D21708">
        <v>3</v>
      </c>
      <c r="E21708">
        <v>6</v>
      </c>
      <c r="F21708">
        <v>9</v>
      </c>
      <c r="G21708" s="1" t="s">
        <v>639</v>
      </c>
      <c r="H21708" s="1" t="s">
        <v>11323</v>
      </c>
      <c r="I21708">
        <v>17</v>
      </c>
      <c r="J21708">
        <v>0</v>
      </c>
      <c r="K21708">
        <v>28</v>
      </c>
      <c r="L21708" s="1" t="s">
        <v>639</v>
      </c>
      <c r="M21708" s="1" t="s">
        <v>639</v>
      </c>
      <c r="N21708" s="1" t="s">
        <v>639</v>
      </c>
      <c r="O21708" s="1" t="s">
        <v>639</v>
      </c>
      <c r="P21708" s="1" t="s">
        <v>639</v>
      </c>
      <c r="Q21708" s="1" t="s">
        <v>639</v>
      </c>
      <c r="R21708">
        <v>37</v>
      </c>
    </row>
    <row r="21709" spans="1:18" x14ac:dyDescent="0.3">
      <c r="A21709">
        <v>3365</v>
      </c>
      <c r="B21709">
        <v>177</v>
      </c>
      <c r="C21709">
        <v>57</v>
      </c>
      <c r="D21709">
        <v>1</v>
      </c>
      <c r="E21709">
        <v>1</v>
      </c>
      <c r="F21709">
        <v>1</v>
      </c>
      <c r="G21709" s="1" t="s">
        <v>639</v>
      </c>
      <c r="H21709" s="1" t="s">
        <v>11323</v>
      </c>
      <c r="I21709">
        <v>18</v>
      </c>
      <c r="J21709">
        <v>0</v>
      </c>
      <c r="K21709">
        <v>17</v>
      </c>
      <c r="L21709" s="1" t="s">
        <v>639</v>
      </c>
      <c r="M21709" s="1" t="s">
        <v>639</v>
      </c>
      <c r="N21709" s="1" t="s">
        <v>639</v>
      </c>
      <c r="O21709" s="1" t="s">
        <v>639</v>
      </c>
      <c r="P21709" s="1" t="s">
        <v>639</v>
      </c>
      <c r="Q21709" s="1" t="s">
        <v>639</v>
      </c>
      <c r="R21709">
        <v>20</v>
      </c>
    </row>
    <row r="21710" spans="1:18" x14ac:dyDescent="0.3">
      <c r="A21710">
        <v>3366</v>
      </c>
      <c r="B21710">
        <v>177</v>
      </c>
      <c r="C21710">
        <v>37</v>
      </c>
      <c r="D21710">
        <v>21</v>
      </c>
      <c r="E21710">
        <v>14</v>
      </c>
      <c r="F21710">
        <v>18</v>
      </c>
      <c r="G21710" s="1" t="s">
        <v>639</v>
      </c>
      <c r="H21710" s="1" t="s">
        <v>11323</v>
      </c>
      <c r="I21710">
        <v>19</v>
      </c>
      <c r="J21710">
        <v>0</v>
      </c>
      <c r="K21710">
        <v>5</v>
      </c>
      <c r="L21710" s="1" t="s">
        <v>639</v>
      </c>
      <c r="M21710" s="1" t="s">
        <v>639</v>
      </c>
      <c r="N21710" s="1" t="s">
        <v>639</v>
      </c>
      <c r="O21710" s="1" t="s">
        <v>639</v>
      </c>
      <c r="P21710" s="1" t="s">
        <v>639</v>
      </c>
      <c r="Q21710" s="1" t="s">
        <v>639</v>
      </c>
      <c r="R21710">
        <v>20</v>
      </c>
    </row>
    <row r="21711" spans="1:18" x14ac:dyDescent="0.3">
      <c r="A21711">
        <v>3367</v>
      </c>
      <c r="B21711">
        <v>177</v>
      </c>
      <c r="C21711">
        <v>25</v>
      </c>
      <c r="D21711">
        <v>22</v>
      </c>
      <c r="E21711">
        <v>10</v>
      </c>
      <c r="F21711">
        <v>17</v>
      </c>
      <c r="G21711" s="1" t="s">
        <v>639</v>
      </c>
      <c r="H21711" s="1" t="s">
        <v>11323</v>
      </c>
      <c r="I21711">
        <v>20</v>
      </c>
      <c r="J21711">
        <v>0</v>
      </c>
      <c r="K21711">
        <v>5</v>
      </c>
      <c r="L21711" s="1" t="s">
        <v>639</v>
      </c>
      <c r="M21711" s="1" t="s">
        <v>639</v>
      </c>
      <c r="N21711" s="1" t="s">
        <v>639</v>
      </c>
      <c r="O21711" s="1" t="s">
        <v>639</v>
      </c>
      <c r="P21711" s="1" t="s">
        <v>639</v>
      </c>
      <c r="Q21711" s="1" t="s">
        <v>639</v>
      </c>
      <c r="R21711">
        <v>20</v>
      </c>
    </row>
    <row r="21712" spans="1:18" x14ac:dyDescent="0.3">
      <c r="A21712">
        <v>3368</v>
      </c>
      <c r="B21712">
        <v>177</v>
      </c>
      <c r="C21712">
        <v>35</v>
      </c>
      <c r="D21712">
        <v>16</v>
      </c>
      <c r="E21712">
        <v>22</v>
      </c>
      <c r="F21712">
        <v>14</v>
      </c>
      <c r="G21712" s="1" t="s">
        <v>639</v>
      </c>
      <c r="H21712" s="1" t="s">
        <v>11323</v>
      </c>
      <c r="I21712">
        <v>21</v>
      </c>
      <c r="J21712">
        <v>0</v>
      </c>
      <c r="K21712">
        <v>0</v>
      </c>
      <c r="L21712" s="1" t="s">
        <v>639</v>
      </c>
      <c r="M21712" s="1" t="s">
        <v>639</v>
      </c>
      <c r="N21712" s="1" t="s">
        <v>639</v>
      </c>
      <c r="O21712" s="1" t="s">
        <v>639</v>
      </c>
      <c r="P21712" s="1" t="s">
        <v>639</v>
      </c>
      <c r="Q21712" s="1" t="s">
        <v>639</v>
      </c>
      <c r="R21712">
        <v>6</v>
      </c>
    </row>
    <row r="21713" spans="1:18" x14ac:dyDescent="0.3">
      <c r="A21713">
        <v>3369</v>
      </c>
      <c r="B21713">
        <v>177</v>
      </c>
      <c r="C21713">
        <v>15</v>
      </c>
      <c r="D21713">
        <v>20</v>
      </c>
      <c r="E21713">
        <v>19</v>
      </c>
      <c r="F21713">
        <v>5</v>
      </c>
      <c r="G21713" s="1" t="s">
        <v>639</v>
      </c>
      <c r="H21713" s="1" t="s">
        <v>11323</v>
      </c>
      <c r="I21713">
        <v>22</v>
      </c>
      <c r="J21713">
        <v>0</v>
      </c>
      <c r="K21713">
        <v>0</v>
      </c>
      <c r="L21713" s="1" t="s">
        <v>639</v>
      </c>
      <c r="M21713" s="1" t="s">
        <v>639</v>
      </c>
      <c r="N21713" s="1" t="s">
        <v>639</v>
      </c>
      <c r="O21713" s="1" t="s">
        <v>639</v>
      </c>
      <c r="P21713" s="1" t="s">
        <v>639</v>
      </c>
      <c r="Q21713" s="1" t="s">
        <v>639</v>
      </c>
      <c r="R21713">
        <v>20</v>
      </c>
    </row>
    <row r="21714" spans="1:18" x14ac:dyDescent="0.3">
      <c r="A21714">
        <v>3326</v>
      </c>
      <c r="B21714">
        <v>176</v>
      </c>
      <c r="C21714">
        <v>57</v>
      </c>
      <c r="D21714">
        <v>1</v>
      </c>
      <c r="E21714">
        <v>1</v>
      </c>
      <c r="F21714">
        <v>1</v>
      </c>
      <c r="G21714" s="1" t="s">
        <v>11299</v>
      </c>
      <c r="H21714" s="1" t="s">
        <v>11299</v>
      </c>
      <c r="I21714">
        <v>1</v>
      </c>
      <c r="J21714">
        <v>10</v>
      </c>
      <c r="K21714">
        <v>72</v>
      </c>
      <c r="L21714" s="1" t="s">
        <v>15453</v>
      </c>
      <c r="M21714" s="1" t="s">
        <v>15454</v>
      </c>
      <c r="N21714" s="1" t="s">
        <v>639</v>
      </c>
      <c r="O21714" s="1" t="s">
        <v>639</v>
      </c>
      <c r="P21714" s="1" t="s">
        <v>639</v>
      </c>
      <c r="Q21714" s="1" t="s">
        <v>639</v>
      </c>
      <c r="R21714">
        <v>1</v>
      </c>
    </row>
    <row r="21715" spans="1:18" x14ac:dyDescent="0.3">
      <c r="A21715">
        <v>3327</v>
      </c>
      <c r="B21715">
        <v>176</v>
      </c>
      <c r="C21715">
        <v>30</v>
      </c>
      <c r="D21715">
        <v>6</v>
      </c>
      <c r="E21715">
        <v>3</v>
      </c>
      <c r="F21715">
        <v>4</v>
      </c>
      <c r="G21715" s="1" t="s">
        <v>3616</v>
      </c>
      <c r="H21715" s="1" t="s">
        <v>3616</v>
      </c>
      <c r="I21715">
        <v>2</v>
      </c>
      <c r="J21715">
        <v>6</v>
      </c>
      <c r="K21715">
        <v>72</v>
      </c>
      <c r="L21715" s="1" t="s">
        <v>15455</v>
      </c>
      <c r="M21715" s="1" t="s">
        <v>15456</v>
      </c>
      <c r="N21715" s="1" t="s">
        <v>639</v>
      </c>
      <c r="O21715" s="1" t="s">
        <v>639</v>
      </c>
      <c r="P21715" s="1" t="s">
        <v>639</v>
      </c>
      <c r="Q21715" s="1" t="s">
        <v>639</v>
      </c>
      <c r="R21715">
        <v>1</v>
      </c>
    </row>
    <row r="21716" spans="1:18" x14ac:dyDescent="0.3">
      <c r="A21716">
        <v>3328</v>
      </c>
      <c r="B21716">
        <v>176</v>
      </c>
      <c r="C21716">
        <v>49</v>
      </c>
      <c r="D21716">
        <v>17</v>
      </c>
      <c r="E21716">
        <v>8</v>
      </c>
      <c r="F21716">
        <v>8</v>
      </c>
      <c r="G21716" s="1" t="s">
        <v>3512</v>
      </c>
      <c r="H21716" s="1" t="s">
        <v>3512</v>
      </c>
      <c r="I21716">
        <v>3</v>
      </c>
      <c r="J21716">
        <v>4</v>
      </c>
      <c r="K21716">
        <v>71</v>
      </c>
      <c r="L21716" s="1" t="s">
        <v>639</v>
      </c>
      <c r="M21716" s="1" t="s">
        <v>639</v>
      </c>
      <c r="N21716" s="1" t="s">
        <v>639</v>
      </c>
      <c r="O21716" s="1" t="s">
        <v>639</v>
      </c>
      <c r="P21716" s="1" t="s">
        <v>639</v>
      </c>
      <c r="Q21716" s="1" t="s">
        <v>639</v>
      </c>
      <c r="R21716">
        <v>60</v>
      </c>
    </row>
    <row r="21717" spans="1:18" x14ac:dyDescent="0.3">
      <c r="A21717">
        <v>3329</v>
      </c>
      <c r="B21717">
        <v>176</v>
      </c>
      <c r="C21717">
        <v>23</v>
      </c>
      <c r="D21717">
        <v>3</v>
      </c>
      <c r="E21717">
        <v>6</v>
      </c>
      <c r="F21717">
        <v>11</v>
      </c>
      <c r="G21717" s="1" t="s">
        <v>3528</v>
      </c>
      <c r="H21717" s="1" t="s">
        <v>3528</v>
      </c>
      <c r="I21717">
        <v>4</v>
      </c>
      <c r="J21717">
        <v>3</v>
      </c>
      <c r="K21717">
        <v>71</v>
      </c>
      <c r="L21717" s="1" t="s">
        <v>639</v>
      </c>
      <c r="M21717" s="1" t="s">
        <v>639</v>
      </c>
      <c r="N21717" s="1" t="s">
        <v>639</v>
      </c>
      <c r="O21717" s="1" t="s">
        <v>639</v>
      </c>
      <c r="P21717" s="1" t="s">
        <v>639</v>
      </c>
      <c r="Q21717" s="1" t="s">
        <v>639</v>
      </c>
      <c r="R21717">
        <v>11</v>
      </c>
    </row>
    <row r="21718" spans="1:18" x14ac:dyDescent="0.3">
      <c r="A21718">
        <v>3330</v>
      </c>
      <c r="B21718">
        <v>176</v>
      </c>
      <c r="C21718">
        <v>56</v>
      </c>
      <c r="D21718">
        <v>6</v>
      </c>
      <c r="E21718">
        <v>4</v>
      </c>
      <c r="F21718">
        <v>6</v>
      </c>
      <c r="G21718" s="1" t="s">
        <v>739</v>
      </c>
      <c r="H21718" s="1" t="s">
        <v>739</v>
      </c>
      <c r="I21718">
        <v>5</v>
      </c>
      <c r="J21718">
        <v>2</v>
      </c>
      <c r="K21718">
        <v>71</v>
      </c>
      <c r="L21718" s="1" t="s">
        <v>639</v>
      </c>
      <c r="M21718" s="1" t="s">
        <v>639</v>
      </c>
      <c r="N21718" s="1" t="s">
        <v>639</v>
      </c>
      <c r="O21718" s="1" t="s">
        <v>639</v>
      </c>
      <c r="P21718" s="1" t="s">
        <v>639</v>
      </c>
      <c r="Q21718" s="1" t="s">
        <v>639</v>
      </c>
      <c r="R21718">
        <v>11</v>
      </c>
    </row>
    <row r="21719" spans="1:18" x14ac:dyDescent="0.3">
      <c r="A21719">
        <v>3331</v>
      </c>
      <c r="B21719">
        <v>176</v>
      </c>
      <c r="C21719">
        <v>44</v>
      </c>
      <c r="D21719">
        <v>20</v>
      </c>
      <c r="E21719">
        <v>18</v>
      </c>
      <c r="F21719">
        <v>12</v>
      </c>
      <c r="G21719" s="1" t="s">
        <v>645</v>
      </c>
      <c r="H21719" s="1" t="s">
        <v>645</v>
      </c>
      <c r="I21719">
        <v>6</v>
      </c>
      <c r="J21719">
        <v>1</v>
      </c>
      <c r="K21719">
        <v>71</v>
      </c>
      <c r="L21719" s="1" t="s">
        <v>639</v>
      </c>
      <c r="M21719" s="1" t="s">
        <v>639</v>
      </c>
      <c r="N21719" s="1" t="s">
        <v>639</v>
      </c>
      <c r="O21719" s="1" t="s">
        <v>639</v>
      </c>
      <c r="P21719" s="1" t="s">
        <v>639</v>
      </c>
      <c r="Q21719" s="1" t="s">
        <v>639</v>
      </c>
      <c r="R21719">
        <v>11</v>
      </c>
    </row>
    <row r="21720" spans="1:18" x14ac:dyDescent="0.3">
      <c r="A21720">
        <v>3332</v>
      </c>
      <c r="B21720">
        <v>176</v>
      </c>
      <c r="C21720">
        <v>25</v>
      </c>
      <c r="D21720">
        <v>22</v>
      </c>
      <c r="E21720">
        <v>10</v>
      </c>
      <c r="F21720">
        <v>9</v>
      </c>
      <c r="G21720" s="1" t="s">
        <v>673</v>
      </c>
      <c r="H21720" s="1" t="s">
        <v>673</v>
      </c>
      <c r="I21720">
        <v>7</v>
      </c>
      <c r="J21720">
        <v>0</v>
      </c>
      <c r="K21720">
        <v>70</v>
      </c>
      <c r="L21720" s="1" t="s">
        <v>639</v>
      </c>
      <c r="M21720" s="1" t="s">
        <v>639</v>
      </c>
      <c r="N21720" s="1" t="s">
        <v>639</v>
      </c>
      <c r="O21720" s="1" t="s">
        <v>639</v>
      </c>
      <c r="P21720" s="1" t="s">
        <v>639</v>
      </c>
      <c r="Q21720" s="1" t="s">
        <v>639</v>
      </c>
      <c r="R21720">
        <v>12</v>
      </c>
    </row>
    <row r="21721" spans="1:18" x14ac:dyDescent="0.3">
      <c r="A21721">
        <v>3333</v>
      </c>
      <c r="B21721">
        <v>176</v>
      </c>
      <c r="C21721">
        <v>68</v>
      </c>
      <c r="D21721">
        <v>21</v>
      </c>
      <c r="E21721">
        <v>15</v>
      </c>
      <c r="F21721">
        <v>19</v>
      </c>
      <c r="G21721" s="1" t="s">
        <v>1273</v>
      </c>
      <c r="H21721" s="1" t="s">
        <v>1273</v>
      </c>
      <c r="I21721">
        <v>8</v>
      </c>
      <c r="J21721">
        <v>0</v>
      </c>
      <c r="K21721">
        <v>69</v>
      </c>
      <c r="L21721" s="1" t="s">
        <v>639</v>
      </c>
      <c r="M21721" s="1" t="s">
        <v>639</v>
      </c>
      <c r="N21721" s="1" t="s">
        <v>639</v>
      </c>
      <c r="O21721" s="1" t="s">
        <v>639</v>
      </c>
      <c r="P21721" s="1" t="s">
        <v>639</v>
      </c>
      <c r="Q21721" s="1" t="s">
        <v>639</v>
      </c>
      <c r="R21721">
        <v>13</v>
      </c>
    </row>
    <row r="21722" spans="1:18" x14ac:dyDescent="0.3">
      <c r="A21722">
        <v>3334</v>
      </c>
      <c r="B21722">
        <v>176</v>
      </c>
      <c r="C21722">
        <v>48</v>
      </c>
      <c r="D21722">
        <v>18</v>
      </c>
      <c r="E21722">
        <v>21</v>
      </c>
      <c r="F21722">
        <v>20</v>
      </c>
      <c r="G21722" s="1" t="s">
        <v>3567</v>
      </c>
      <c r="H21722" s="1" t="s">
        <v>3567</v>
      </c>
      <c r="I21722">
        <v>9</v>
      </c>
      <c r="J21722">
        <v>0</v>
      </c>
      <c r="K21722">
        <v>69</v>
      </c>
      <c r="L21722" s="1" t="s">
        <v>639</v>
      </c>
      <c r="M21722" s="1" t="s">
        <v>639</v>
      </c>
      <c r="N21722" s="1" t="s">
        <v>639</v>
      </c>
      <c r="O21722" s="1" t="s">
        <v>639</v>
      </c>
      <c r="P21722" s="1" t="s">
        <v>639</v>
      </c>
      <c r="Q21722" s="1" t="s">
        <v>639</v>
      </c>
      <c r="R21722">
        <v>13</v>
      </c>
    </row>
    <row r="21723" spans="1:18" x14ac:dyDescent="0.3">
      <c r="A21723">
        <v>3335</v>
      </c>
      <c r="B21723">
        <v>176</v>
      </c>
      <c r="C21723">
        <v>37</v>
      </c>
      <c r="D21723">
        <v>21</v>
      </c>
      <c r="E21723">
        <v>14</v>
      </c>
      <c r="F21723">
        <v>17</v>
      </c>
      <c r="G21723" s="1" t="s">
        <v>639</v>
      </c>
      <c r="H21723" s="1" t="s">
        <v>11323</v>
      </c>
      <c r="I21723">
        <v>10</v>
      </c>
      <c r="J21723">
        <v>0</v>
      </c>
      <c r="K21723">
        <v>52</v>
      </c>
      <c r="L21723" s="1" t="s">
        <v>639</v>
      </c>
      <c r="M21723" s="1" t="s">
        <v>639</v>
      </c>
      <c r="N21723" s="1" t="s">
        <v>639</v>
      </c>
      <c r="O21723" s="1" t="s">
        <v>639</v>
      </c>
      <c r="P21723" s="1" t="s">
        <v>639</v>
      </c>
      <c r="Q21723" s="1" t="s">
        <v>639</v>
      </c>
      <c r="R21723">
        <v>9</v>
      </c>
    </row>
    <row r="21724" spans="1:18" x14ac:dyDescent="0.3">
      <c r="A21724">
        <v>3336</v>
      </c>
      <c r="B21724">
        <v>176</v>
      </c>
      <c r="C21724">
        <v>35</v>
      </c>
      <c r="D21724">
        <v>16</v>
      </c>
      <c r="E21724">
        <v>22</v>
      </c>
      <c r="F21724">
        <v>21</v>
      </c>
      <c r="G21724" s="1" t="s">
        <v>639</v>
      </c>
      <c r="H21724" s="1" t="s">
        <v>11323</v>
      </c>
      <c r="I21724">
        <v>11</v>
      </c>
      <c r="J21724">
        <v>0</v>
      </c>
      <c r="K21724">
        <v>49</v>
      </c>
      <c r="L21724" s="1" t="s">
        <v>639</v>
      </c>
      <c r="M21724" s="1" t="s">
        <v>639</v>
      </c>
      <c r="N21724" s="1" t="s">
        <v>639</v>
      </c>
      <c r="O21724" s="1" t="s">
        <v>639</v>
      </c>
      <c r="P21724" s="1" t="s">
        <v>639</v>
      </c>
      <c r="Q21724" s="1" t="s">
        <v>639</v>
      </c>
      <c r="R21724">
        <v>9</v>
      </c>
    </row>
    <row r="21725" spans="1:18" x14ac:dyDescent="0.3">
      <c r="A21725">
        <v>3337</v>
      </c>
      <c r="B21725">
        <v>176</v>
      </c>
      <c r="C21725">
        <v>70</v>
      </c>
      <c r="D21725">
        <v>3</v>
      </c>
      <c r="E21725">
        <v>5</v>
      </c>
      <c r="F21725">
        <v>16</v>
      </c>
      <c r="G21725" s="1" t="s">
        <v>639</v>
      </c>
      <c r="H21725" s="1" t="s">
        <v>11323</v>
      </c>
      <c r="I21725">
        <v>12</v>
      </c>
      <c r="J21725">
        <v>0</v>
      </c>
      <c r="K21725">
        <v>43</v>
      </c>
      <c r="L21725" s="1" t="s">
        <v>639</v>
      </c>
      <c r="M21725" s="1" t="s">
        <v>639</v>
      </c>
      <c r="N21725" s="1" t="s">
        <v>639</v>
      </c>
      <c r="O21725" s="1" t="s">
        <v>639</v>
      </c>
      <c r="P21725" s="1" t="s">
        <v>639</v>
      </c>
      <c r="Q21725" s="1" t="s">
        <v>639</v>
      </c>
      <c r="R21725">
        <v>6</v>
      </c>
    </row>
    <row r="21726" spans="1:18" x14ac:dyDescent="0.3">
      <c r="A21726">
        <v>3338</v>
      </c>
      <c r="B21726">
        <v>176</v>
      </c>
      <c r="C21726">
        <v>22</v>
      </c>
      <c r="D21726">
        <v>24</v>
      </c>
      <c r="E21726">
        <v>16</v>
      </c>
      <c r="F21726">
        <v>3</v>
      </c>
      <c r="G21726" s="1" t="s">
        <v>639</v>
      </c>
      <c r="H21726" s="1" t="s">
        <v>11323</v>
      </c>
      <c r="I21726">
        <v>13</v>
      </c>
      <c r="J21726">
        <v>0</v>
      </c>
      <c r="K21726">
        <v>42</v>
      </c>
      <c r="L21726" s="1" t="s">
        <v>639</v>
      </c>
      <c r="M21726" s="1" t="s">
        <v>639</v>
      </c>
      <c r="N21726" s="1" t="s">
        <v>639</v>
      </c>
      <c r="O21726" s="1" t="s">
        <v>639</v>
      </c>
      <c r="P21726" s="1" t="s">
        <v>639</v>
      </c>
      <c r="Q21726" s="1" t="s">
        <v>639</v>
      </c>
      <c r="R21726">
        <v>5</v>
      </c>
    </row>
    <row r="21727" spans="1:18" x14ac:dyDescent="0.3">
      <c r="A21727">
        <v>3339</v>
      </c>
      <c r="B21727">
        <v>176</v>
      </c>
      <c r="C21727">
        <v>64</v>
      </c>
      <c r="D21727">
        <v>15</v>
      </c>
      <c r="E21727">
        <v>12</v>
      </c>
      <c r="F21727">
        <v>15</v>
      </c>
      <c r="G21727" s="1" t="s">
        <v>639</v>
      </c>
      <c r="H21727" s="1" t="s">
        <v>11323</v>
      </c>
      <c r="I21727">
        <v>14</v>
      </c>
      <c r="J21727">
        <v>0</v>
      </c>
      <c r="K21727">
        <v>42</v>
      </c>
      <c r="L21727" s="1" t="s">
        <v>639</v>
      </c>
      <c r="M21727" s="1" t="s">
        <v>639</v>
      </c>
      <c r="N21727" s="1" t="s">
        <v>639</v>
      </c>
      <c r="O21727" s="1" t="s">
        <v>639</v>
      </c>
      <c r="P21727" s="1" t="s">
        <v>639</v>
      </c>
      <c r="Q21727" s="1" t="s">
        <v>639</v>
      </c>
      <c r="R21727">
        <v>4</v>
      </c>
    </row>
    <row r="21728" spans="1:18" x14ac:dyDescent="0.3">
      <c r="A21728">
        <v>3340</v>
      </c>
      <c r="B21728">
        <v>176</v>
      </c>
      <c r="C21728">
        <v>21</v>
      </c>
      <c r="D21728">
        <v>22</v>
      </c>
      <c r="E21728">
        <v>9</v>
      </c>
      <c r="F21728">
        <v>5</v>
      </c>
      <c r="G21728" s="1" t="s">
        <v>639</v>
      </c>
      <c r="H21728" s="1" t="s">
        <v>11323</v>
      </c>
      <c r="I21728">
        <v>15</v>
      </c>
      <c r="J21728">
        <v>0</v>
      </c>
      <c r="K21728">
        <v>38</v>
      </c>
      <c r="L21728" s="1" t="s">
        <v>639</v>
      </c>
      <c r="M21728" s="1" t="s">
        <v>639</v>
      </c>
      <c r="N21728" s="1" t="s">
        <v>639</v>
      </c>
      <c r="O21728" s="1" t="s">
        <v>639</v>
      </c>
      <c r="P21728" s="1" t="s">
        <v>639</v>
      </c>
      <c r="Q21728" s="1" t="s">
        <v>639</v>
      </c>
      <c r="R21728">
        <v>8</v>
      </c>
    </row>
    <row r="21729" spans="1:18" x14ac:dyDescent="0.3">
      <c r="A21729">
        <v>3341</v>
      </c>
      <c r="B21729">
        <v>176</v>
      </c>
      <c r="C21729">
        <v>72</v>
      </c>
      <c r="D21729">
        <v>18</v>
      </c>
      <c r="E21729">
        <v>20</v>
      </c>
      <c r="F21729">
        <v>18</v>
      </c>
      <c r="G21729" s="1" t="s">
        <v>639</v>
      </c>
      <c r="H21729" s="1" t="s">
        <v>11323</v>
      </c>
      <c r="I21729">
        <v>16</v>
      </c>
      <c r="J21729">
        <v>0</v>
      </c>
      <c r="K21729">
        <v>31</v>
      </c>
      <c r="L21729" s="1" t="s">
        <v>639</v>
      </c>
      <c r="M21729" s="1" t="s">
        <v>639</v>
      </c>
      <c r="N21729" s="1" t="s">
        <v>639</v>
      </c>
      <c r="O21729" s="1" t="s">
        <v>639</v>
      </c>
      <c r="P21729" s="1" t="s">
        <v>639</v>
      </c>
      <c r="Q21729" s="1" t="s">
        <v>639</v>
      </c>
      <c r="R21729">
        <v>20</v>
      </c>
    </row>
    <row r="21730" spans="1:18" x14ac:dyDescent="0.3">
      <c r="A21730">
        <v>3342</v>
      </c>
      <c r="B21730">
        <v>176</v>
      </c>
      <c r="C21730">
        <v>55</v>
      </c>
      <c r="D21730">
        <v>15</v>
      </c>
      <c r="E21730">
        <v>11</v>
      </c>
      <c r="F21730">
        <v>14</v>
      </c>
      <c r="G21730" s="1" t="s">
        <v>639</v>
      </c>
      <c r="H21730" s="1" t="s">
        <v>11323</v>
      </c>
      <c r="I21730">
        <v>17</v>
      </c>
      <c r="J21730">
        <v>0</v>
      </c>
      <c r="K21730">
        <v>27</v>
      </c>
      <c r="L21730" s="1" t="s">
        <v>639</v>
      </c>
      <c r="M21730" s="1" t="s">
        <v>639</v>
      </c>
      <c r="N21730" s="1" t="s">
        <v>639</v>
      </c>
      <c r="O21730" s="1" t="s">
        <v>639</v>
      </c>
      <c r="P21730" s="1" t="s">
        <v>639</v>
      </c>
      <c r="Q21730" s="1" t="s">
        <v>639</v>
      </c>
      <c r="R21730">
        <v>6</v>
      </c>
    </row>
    <row r="21731" spans="1:18" x14ac:dyDescent="0.3">
      <c r="A21731">
        <v>3343</v>
      </c>
      <c r="B21731">
        <v>176</v>
      </c>
      <c r="C21731">
        <v>14</v>
      </c>
      <c r="D21731">
        <v>1</v>
      </c>
      <c r="E21731">
        <v>2</v>
      </c>
      <c r="F21731">
        <v>2</v>
      </c>
      <c r="G21731" s="1" t="s">
        <v>639</v>
      </c>
      <c r="H21731" s="1" t="s">
        <v>11323</v>
      </c>
      <c r="I21731">
        <v>18</v>
      </c>
      <c r="J21731">
        <v>0</v>
      </c>
      <c r="K21731">
        <v>22</v>
      </c>
      <c r="L21731" s="1" t="s">
        <v>639</v>
      </c>
      <c r="M21731" s="1" t="s">
        <v>639</v>
      </c>
      <c r="N21731" s="1" t="s">
        <v>639</v>
      </c>
      <c r="O21731" s="1" t="s">
        <v>639</v>
      </c>
      <c r="P21731" s="1" t="s">
        <v>639</v>
      </c>
      <c r="Q21731" s="1" t="s">
        <v>639</v>
      </c>
      <c r="R21731">
        <v>6</v>
      </c>
    </row>
    <row r="21732" spans="1:18" x14ac:dyDescent="0.3">
      <c r="A21732">
        <v>3344</v>
      </c>
      <c r="B21732">
        <v>176</v>
      </c>
      <c r="C21732">
        <v>15</v>
      </c>
      <c r="D21732">
        <v>20</v>
      </c>
      <c r="E21732">
        <v>19</v>
      </c>
      <c r="F21732">
        <v>13</v>
      </c>
      <c r="G21732" s="1" t="s">
        <v>639</v>
      </c>
      <c r="H21732" s="1" t="s">
        <v>11323</v>
      </c>
      <c r="I21732">
        <v>19</v>
      </c>
      <c r="J21732">
        <v>0</v>
      </c>
      <c r="K21732">
        <v>21</v>
      </c>
      <c r="L21732" s="1" t="s">
        <v>639</v>
      </c>
      <c r="M21732" s="1" t="s">
        <v>639</v>
      </c>
      <c r="N21732" s="1" t="s">
        <v>639</v>
      </c>
      <c r="O21732" s="1" t="s">
        <v>639</v>
      </c>
      <c r="P21732" s="1" t="s">
        <v>639</v>
      </c>
      <c r="Q21732" s="1" t="s">
        <v>639</v>
      </c>
      <c r="R21732">
        <v>6</v>
      </c>
    </row>
    <row r="21733" spans="1:18" x14ac:dyDescent="0.3">
      <c r="A21733">
        <v>3345</v>
      </c>
      <c r="B21733">
        <v>176</v>
      </c>
      <c r="C21733">
        <v>65</v>
      </c>
      <c r="D21733">
        <v>24</v>
      </c>
      <c r="E21733">
        <v>17</v>
      </c>
      <c r="F21733">
        <v>10</v>
      </c>
      <c r="G21733" s="1" t="s">
        <v>639</v>
      </c>
      <c r="H21733" s="1" t="s">
        <v>11323</v>
      </c>
      <c r="I21733">
        <v>20</v>
      </c>
      <c r="J21733">
        <v>0</v>
      </c>
      <c r="K21733">
        <v>15</v>
      </c>
      <c r="L21733" s="1" t="s">
        <v>639</v>
      </c>
      <c r="M21733" s="1" t="s">
        <v>639</v>
      </c>
      <c r="N21733" s="1" t="s">
        <v>639</v>
      </c>
      <c r="O21733" s="1" t="s">
        <v>639</v>
      </c>
      <c r="P21733" s="1" t="s">
        <v>639</v>
      </c>
      <c r="Q21733" s="1" t="s">
        <v>639</v>
      </c>
      <c r="R21733">
        <v>9</v>
      </c>
    </row>
    <row r="21734" spans="1:18" x14ac:dyDescent="0.3">
      <c r="A21734">
        <v>3346</v>
      </c>
      <c r="B21734">
        <v>176</v>
      </c>
      <c r="C21734">
        <v>71</v>
      </c>
      <c r="D21734">
        <v>17</v>
      </c>
      <c r="E21734">
        <v>7</v>
      </c>
      <c r="F21734">
        <v>7</v>
      </c>
      <c r="G21734" s="1" t="s">
        <v>639</v>
      </c>
      <c r="H21734" s="1" t="s">
        <v>11323</v>
      </c>
      <c r="I21734">
        <v>21</v>
      </c>
      <c r="J21734">
        <v>0</v>
      </c>
      <c r="K21734">
        <v>10</v>
      </c>
      <c r="L21734" s="1" t="s">
        <v>639</v>
      </c>
      <c r="M21734" s="1" t="s">
        <v>639</v>
      </c>
      <c r="N21734" s="1" t="s">
        <v>639</v>
      </c>
      <c r="O21734" s="1" t="s">
        <v>639</v>
      </c>
      <c r="P21734" s="1" t="s">
        <v>639</v>
      </c>
      <c r="Q21734" s="1" t="s">
        <v>639</v>
      </c>
      <c r="R21734">
        <v>4</v>
      </c>
    </row>
    <row r="21735" spans="1:18" x14ac:dyDescent="0.3">
      <c r="A21735">
        <v>3347</v>
      </c>
      <c r="B21735">
        <v>176</v>
      </c>
      <c r="C21735">
        <v>41</v>
      </c>
      <c r="D21735">
        <v>16</v>
      </c>
      <c r="E21735">
        <v>23</v>
      </c>
      <c r="F21735">
        <v>0</v>
      </c>
      <c r="G21735" s="1" t="s">
        <v>639</v>
      </c>
      <c r="H21735" s="1" t="s">
        <v>14877</v>
      </c>
      <c r="I21735">
        <v>22</v>
      </c>
      <c r="J21735">
        <v>0</v>
      </c>
      <c r="K21735">
        <v>0</v>
      </c>
      <c r="L21735" s="1" t="s">
        <v>639</v>
      </c>
      <c r="M21735" s="1" t="s">
        <v>639</v>
      </c>
      <c r="N21735" s="1" t="s">
        <v>639</v>
      </c>
      <c r="O21735" s="1" t="s">
        <v>639</v>
      </c>
      <c r="P21735" s="1" t="s">
        <v>639</v>
      </c>
      <c r="Q21735" s="1" t="s">
        <v>639</v>
      </c>
      <c r="R21735">
        <v>81</v>
      </c>
    </row>
    <row r="21736" spans="1:18" x14ac:dyDescent="0.3">
      <c r="A21736">
        <v>3304</v>
      </c>
      <c r="B21736">
        <v>175</v>
      </c>
      <c r="C21736">
        <v>56</v>
      </c>
      <c r="D21736">
        <v>6</v>
      </c>
      <c r="E21736">
        <v>4</v>
      </c>
      <c r="F21736">
        <v>6</v>
      </c>
      <c r="G21736" s="1" t="s">
        <v>11299</v>
      </c>
      <c r="H21736" s="1" t="s">
        <v>11299</v>
      </c>
      <c r="I21736">
        <v>1</v>
      </c>
      <c r="J21736">
        <v>10</v>
      </c>
      <c r="K21736">
        <v>57</v>
      </c>
      <c r="L21736" s="1" t="s">
        <v>15439</v>
      </c>
      <c r="M21736" s="1" t="s">
        <v>15440</v>
      </c>
      <c r="N21736" s="1" t="s">
        <v>639</v>
      </c>
      <c r="O21736" s="1" t="s">
        <v>639</v>
      </c>
      <c r="P21736" s="1" t="s">
        <v>639</v>
      </c>
      <c r="Q21736" s="1" t="s">
        <v>639</v>
      </c>
      <c r="R21736">
        <v>1</v>
      </c>
    </row>
    <row r="21737" spans="1:18" x14ac:dyDescent="0.3">
      <c r="A21737">
        <v>3305</v>
      </c>
      <c r="B21737">
        <v>175</v>
      </c>
      <c r="C21737">
        <v>49</v>
      </c>
      <c r="D21737">
        <v>17</v>
      </c>
      <c r="E21737">
        <v>8</v>
      </c>
      <c r="F21737">
        <v>5</v>
      </c>
      <c r="G21737" s="1" t="s">
        <v>3616</v>
      </c>
      <c r="H21737" s="1" t="s">
        <v>3616</v>
      </c>
      <c r="I21737">
        <v>2</v>
      </c>
      <c r="J21737">
        <v>6</v>
      </c>
      <c r="K21737">
        <v>57</v>
      </c>
      <c r="L21737" s="1" t="s">
        <v>15441</v>
      </c>
      <c r="M21737" s="1" t="s">
        <v>15442</v>
      </c>
      <c r="N21737" s="1" t="s">
        <v>639</v>
      </c>
      <c r="O21737" s="1" t="s">
        <v>639</v>
      </c>
      <c r="P21737" s="1" t="s">
        <v>639</v>
      </c>
      <c r="Q21737" s="1" t="s">
        <v>639</v>
      </c>
      <c r="R21737">
        <v>1</v>
      </c>
    </row>
    <row r="21738" spans="1:18" x14ac:dyDescent="0.3">
      <c r="A21738">
        <v>3306</v>
      </c>
      <c r="B21738">
        <v>175</v>
      </c>
      <c r="C21738">
        <v>23</v>
      </c>
      <c r="D21738">
        <v>3</v>
      </c>
      <c r="E21738">
        <v>6</v>
      </c>
      <c r="F21738">
        <v>8</v>
      </c>
      <c r="G21738" s="1" t="s">
        <v>3512</v>
      </c>
      <c r="H21738" s="1" t="s">
        <v>3512</v>
      </c>
      <c r="I21738">
        <v>3</v>
      </c>
      <c r="J21738">
        <v>4</v>
      </c>
      <c r="K21738">
        <v>57</v>
      </c>
      <c r="L21738" s="1" t="s">
        <v>15443</v>
      </c>
      <c r="M21738" s="1" t="s">
        <v>15444</v>
      </c>
      <c r="N21738" s="1" t="s">
        <v>639</v>
      </c>
      <c r="O21738" s="1" t="s">
        <v>639</v>
      </c>
      <c r="P21738" s="1" t="s">
        <v>639</v>
      </c>
      <c r="Q21738" s="1" t="s">
        <v>639</v>
      </c>
      <c r="R21738">
        <v>1</v>
      </c>
    </row>
    <row r="21739" spans="1:18" x14ac:dyDescent="0.3">
      <c r="A21739">
        <v>3307</v>
      </c>
      <c r="B21739">
        <v>175</v>
      </c>
      <c r="C21739">
        <v>21</v>
      </c>
      <c r="D21739">
        <v>22</v>
      </c>
      <c r="E21739">
        <v>9</v>
      </c>
      <c r="F21739">
        <v>7</v>
      </c>
      <c r="G21739" s="1" t="s">
        <v>3528</v>
      </c>
      <c r="H21739" s="1" t="s">
        <v>3528</v>
      </c>
      <c r="I21739">
        <v>4</v>
      </c>
      <c r="J21739">
        <v>3</v>
      </c>
      <c r="K21739">
        <v>57</v>
      </c>
      <c r="L21739" s="1" t="s">
        <v>15445</v>
      </c>
      <c r="M21739" s="1" t="s">
        <v>15446</v>
      </c>
      <c r="N21739" s="1" t="s">
        <v>639</v>
      </c>
      <c r="O21739" s="1" t="s">
        <v>639</v>
      </c>
      <c r="P21739" s="1" t="s">
        <v>639</v>
      </c>
      <c r="Q21739" s="1" t="s">
        <v>639</v>
      </c>
      <c r="R21739">
        <v>1</v>
      </c>
    </row>
    <row r="21740" spans="1:18" x14ac:dyDescent="0.3">
      <c r="A21740">
        <v>3308</v>
      </c>
      <c r="B21740">
        <v>175</v>
      </c>
      <c r="C21740">
        <v>22</v>
      </c>
      <c r="D21740">
        <v>24</v>
      </c>
      <c r="E21740">
        <v>16</v>
      </c>
      <c r="F21740">
        <v>4</v>
      </c>
      <c r="G21740" s="1" t="s">
        <v>739</v>
      </c>
      <c r="H21740" s="1" t="s">
        <v>739</v>
      </c>
      <c r="I21740">
        <v>5</v>
      </c>
      <c r="J21740">
        <v>2</v>
      </c>
      <c r="K21740">
        <v>57</v>
      </c>
      <c r="L21740" s="1" t="s">
        <v>15447</v>
      </c>
      <c r="M21740" s="1" t="s">
        <v>15448</v>
      </c>
      <c r="N21740" s="1" t="s">
        <v>639</v>
      </c>
      <c r="O21740" s="1" t="s">
        <v>639</v>
      </c>
      <c r="P21740" s="1" t="s">
        <v>639</v>
      </c>
      <c r="Q21740" s="1" t="s">
        <v>639</v>
      </c>
      <c r="R21740">
        <v>1</v>
      </c>
    </row>
    <row r="21741" spans="1:18" x14ac:dyDescent="0.3">
      <c r="A21741">
        <v>3309</v>
      </c>
      <c r="B21741">
        <v>175</v>
      </c>
      <c r="C21741">
        <v>37</v>
      </c>
      <c r="D21741">
        <v>21</v>
      </c>
      <c r="E21741">
        <v>14</v>
      </c>
      <c r="F21741">
        <v>18</v>
      </c>
      <c r="G21741" s="1" t="s">
        <v>645</v>
      </c>
      <c r="H21741" s="1" t="s">
        <v>645</v>
      </c>
      <c r="I21741">
        <v>6</v>
      </c>
      <c r="J21741">
        <v>1</v>
      </c>
      <c r="K21741">
        <v>57</v>
      </c>
      <c r="L21741" s="1" t="s">
        <v>15449</v>
      </c>
      <c r="M21741" s="1" t="s">
        <v>15450</v>
      </c>
      <c r="N21741" s="1" t="s">
        <v>639</v>
      </c>
      <c r="O21741" s="1" t="s">
        <v>639</v>
      </c>
      <c r="P21741" s="1" t="s">
        <v>639</v>
      </c>
      <c r="Q21741" s="1" t="s">
        <v>639</v>
      </c>
      <c r="R21741">
        <v>1</v>
      </c>
    </row>
    <row r="21742" spans="1:18" x14ac:dyDescent="0.3">
      <c r="A21742">
        <v>3310</v>
      </c>
      <c r="B21742">
        <v>175</v>
      </c>
      <c r="C21742">
        <v>68</v>
      </c>
      <c r="D21742">
        <v>21</v>
      </c>
      <c r="E21742">
        <v>15</v>
      </c>
      <c r="F21742">
        <v>17</v>
      </c>
      <c r="G21742" s="1" t="s">
        <v>673</v>
      </c>
      <c r="H21742" s="1" t="s">
        <v>673</v>
      </c>
      <c r="I21742">
        <v>7</v>
      </c>
      <c r="J21742">
        <v>0</v>
      </c>
      <c r="K21742">
        <v>57</v>
      </c>
      <c r="L21742" s="1" t="s">
        <v>15451</v>
      </c>
      <c r="M21742" s="1" t="s">
        <v>15452</v>
      </c>
      <c r="N21742" s="1" t="s">
        <v>639</v>
      </c>
      <c r="O21742" s="1" t="s">
        <v>639</v>
      </c>
      <c r="P21742" s="1" t="s">
        <v>639</v>
      </c>
      <c r="Q21742" s="1" t="s">
        <v>639</v>
      </c>
      <c r="R21742">
        <v>1</v>
      </c>
    </row>
    <row r="21743" spans="1:18" x14ac:dyDescent="0.3">
      <c r="A21743">
        <v>3311</v>
      </c>
      <c r="B21743">
        <v>175</v>
      </c>
      <c r="C21743">
        <v>30</v>
      </c>
      <c r="D21743">
        <v>6</v>
      </c>
      <c r="E21743">
        <v>3</v>
      </c>
      <c r="F21743">
        <v>3</v>
      </c>
      <c r="G21743" s="1" t="s">
        <v>1273</v>
      </c>
      <c r="H21743" s="1" t="s">
        <v>1273</v>
      </c>
      <c r="I21743">
        <v>8</v>
      </c>
      <c r="J21743">
        <v>0</v>
      </c>
      <c r="K21743">
        <v>56</v>
      </c>
      <c r="L21743" s="1" t="s">
        <v>639</v>
      </c>
      <c r="M21743" s="1" t="s">
        <v>639</v>
      </c>
      <c r="N21743" s="1" t="s">
        <v>639</v>
      </c>
      <c r="O21743" s="1" t="s">
        <v>639</v>
      </c>
      <c r="P21743" s="1" t="s">
        <v>639</v>
      </c>
      <c r="Q21743" s="1" t="s">
        <v>639</v>
      </c>
      <c r="R21743">
        <v>11</v>
      </c>
    </row>
    <row r="21744" spans="1:18" x14ac:dyDescent="0.3">
      <c r="A21744">
        <v>3312</v>
      </c>
      <c r="B21744">
        <v>175</v>
      </c>
      <c r="C21744">
        <v>41</v>
      </c>
      <c r="D21744">
        <v>16</v>
      </c>
      <c r="E21744">
        <v>23</v>
      </c>
      <c r="F21744">
        <v>19</v>
      </c>
      <c r="G21744" s="1" t="s">
        <v>639</v>
      </c>
      <c r="H21744" s="1" t="s">
        <v>11323</v>
      </c>
      <c r="I21744">
        <v>9</v>
      </c>
      <c r="J21744">
        <v>0</v>
      </c>
      <c r="K21744">
        <v>48</v>
      </c>
      <c r="L21744" s="1" t="s">
        <v>639</v>
      </c>
      <c r="M21744" s="1" t="s">
        <v>639</v>
      </c>
      <c r="N21744" s="1" t="s">
        <v>639</v>
      </c>
      <c r="O21744" s="1" t="s">
        <v>639</v>
      </c>
      <c r="P21744" s="1" t="s">
        <v>639</v>
      </c>
      <c r="Q21744" s="1" t="s">
        <v>639</v>
      </c>
      <c r="R21744">
        <v>6</v>
      </c>
    </row>
    <row r="21745" spans="1:18" x14ac:dyDescent="0.3">
      <c r="A21745">
        <v>3313</v>
      </c>
      <c r="B21745">
        <v>175</v>
      </c>
      <c r="C21745">
        <v>69</v>
      </c>
      <c r="D21745">
        <v>18</v>
      </c>
      <c r="E21745">
        <v>20</v>
      </c>
      <c r="F21745">
        <v>21</v>
      </c>
      <c r="G21745" s="1" t="s">
        <v>639</v>
      </c>
      <c r="H21745" s="1" t="s">
        <v>11323</v>
      </c>
      <c r="I21745">
        <v>10</v>
      </c>
      <c r="J21745">
        <v>0</v>
      </c>
      <c r="K21745">
        <v>42</v>
      </c>
      <c r="L21745" s="1" t="s">
        <v>639</v>
      </c>
      <c r="M21745" s="1" t="s">
        <v>639</v>
      </c>
      <c r="N21745" s="1" t="s">
        <v>639</v>
      </c>
      <c r="O21745" s="1" t="s">
        <v>639</v>
      </c>
      <c r="P21745" s="1" t="s">
        <v>639</v>
      </c>
      <c r="Q21745" s="1" t="s">
        <v>639</v>
      </c>
      <c r="R21745">
        <v>6</v>
      </c>
    </row>
    <row r="21746" spans="1:18" x14ac:dyDescent="0.3">
      <c r="A21746">
        <v>3314</v>
      </c>
      <c r="B21746">
        <v>175</v>
      </c>
      <c r="C21746">
        <v>25</v>
      </c>
      <c r="D21746">
        <v>22</v>
      </c>
      <c r="E21746">
        <v>10</v>
      </c>
      <c r="F21746">
        <v>10</v>
      </c>
      <c r="G21746" s="1" t="s">
        <v>639</v>
      </c>
      <c r="H21746" s="1" t="s">
        <v>11323</v>
      </c>
      <c r="I21746">
        <v>11</v>
      </c>
      <c r="J21746">
        <v>0</v>
      </c>
      <c r="K21746">
        <v>28</v>
      </c>
      <c r="L21746" s="1" t="s">
        <v>639</v>
      </c>
      <c r="M21746" s="1" t="s">
        <v>639</v>
      </c>
      <c r="N21746" s="1" t="s">
        <v>639</v>
      </c>
      <c r="O21746" s="1" t="s">
        <v>639</v>
      </c>
      <c r="P21746" s="1" t="s">
        <v>639</v>
      </c>
      <c r="Q21746" s="1" t="s">
        <v>639</v>
      </c>
      <c r="R21746">
        <v>22</v>
      </c>
    </row>
    <row r="21747" spans="1:18" x14ac:dyDescent="0.3">
      <c r="A21747">
        <v>3315</v>
      </c>
      <c r="B21747">
        <v>175</v>
      </c>
      <c r="C21747">
        <v>64</v>
      </c>
      <c r="D21747">
        <v>15</v>
      </c>
      <c r="E21747">
        <v>12</v>
      </c>
      <c r="F21747">
        <v>14</v>
      </c>
      <c r="G21747" s="1" t="s">
        <v>639</v>
      </c>
      <c r="H21747" s="1" t="s">
        <v>11323</v>
      </c>
      <c r="I21747">
        <v>12</v>
      </c>
      <c r="J21747">
        <v>0</v>
      </c>
      <c r="K21747">
        <v>27</v>
      </c>
      <c r="L21747" s="1" t="s">
        <v>639</v>
      </c>
      <c r="M21747" s="1" t="s">
        <v>639</v>
      </c>
      <c r="N21747" s="1" t="s">
        <v>639</v>
      </c>
      <c r="O21747" s="1" t="s">
        <v>639</v>
      </c>
      <c r="P21747" s="1" t="s">
        <v>639</v>
      </c>
      <c r="Q21747" s="1" t="s">
        <v>639</v>
      </c>
      <c r="R21747">
        <v>7</v>
      </c>
    </row>
    <row r="21748" spans="1:18" x14ac:dyDescent="0.3">
      <c r="A21748">
        <v>3316</v>
      </c>
      <c r="B21748">
        <v>175</v>
      </c>
      <c r="C21748">
        <v>48</v>
      </c>
      <c r="D21748">
        <v>18</v>
      </c>
      <c r="E21748">
        <v>21</v>
      </c>
      <c r="F21748">
        <v>22</v>
      </c>
      <c r="G21748" s="1" t="s">
        <v>639</v>
      </c>
      <c r="H21748" s="1" t="s">
        <v>11323</v>
      </c>
      <c r="I21748">
        <v>13</v>
      </c>
      <c r="J21748">
        <v>0</v>
      </c>
      <c r="K21748">
        <v>25</v>
      </c>
      <c r="L21748" s="1" t="s">
        <v>639</v>
      </c>
      <c r="M21748" s="1" t="s">
        <v>639</v>
      </c>
      <c r="N21748" s="1" t="s">
        <v>639</v>
      </c>
      <c r="O21748" s="1" t="s">
        <v>639</v>
      </c>
      <c r="P21748" s="1" t="s">
        <v>639</v>
      </c>
      <c r="Q21748" s="1" t="s">
        <v>639</v>
      </c>
      <c r="R21748">
        <v>4</v>
      </c>
    </row>
    <row r="21749" spans="1:18" x14ac:dyDescent="0.3">
      <c r="A21749">
        <v>3317</v>
      </c>
      <c r="B21749">
        <v>175</v>
      </c>
      <c r="C21749">
        <v>15</v>
      </c>
      <c r="D21749">
        <v>20</v>
      </c>
      <c r="E21749">
        <v>19</v>
      </c>
      <c r="F21749">
        <v>12</v>
      </c>
      <c r="G21749" s="1" t="s">
        <v>639</v>
      </c>
      <c r="H21749" s="1" t="s">
        <v>11323</v>
      </c>
      <c r="I21749">
        <v>14</v>
      </c>
      <c r="J21749">
        <v>0</v>
      </c>
      <c r="K21749">
        <v>25</v>
      </c>
      <c r="L21749" s="1" t="s">
        <v>639</v>
      </c>
      <c r="M21749" s="1" t="s">
        <v>639</v>
      </c>
      <c r="N21749" s="1" t="s">
        <v>639</v>
      </c>
      <c r="O21749" s="1" t="s">
        <v>639</v>
      </c>
      <c r="P21749" s="1" t="s">
        <v>639</v>
      </c>
      <c r="Q21749" s="1" t="s">
        <v>639</v>
      </c>
      <c r="R21749">
        <v>4</v>
      </c>
    </row>
    <row r="21750" spans="1:18" x14ac:dyDescent="0.3">
      <c r="A21750">
        <v>3318</v>
      </c>
      <c r="B21750">
        <v>175</v>
      </c>
      <c r="C21750">
        <v>44</v>
      </c>
      <c r="D21750">
        <v>20</v>
      </c>
      <c r="E21750">
        <v>18</v>
      </c>
      <c r="F21750">
        <v>20</v>
      </c>
      <c r="G21750" s="1" t="s">
        <v>639</v>
      </c>
      <c r="H21750" s="1" t="s">
        <v>11323</v>
      </c>
      <c r="I21750">
        <v>15</v>
      </c>
      <c r="J21750">
        <v>0</v>
      </c>
      <c r="K21750">
        <v>23</v>
      </c>
      <c r="L21750" s="1" t="s">
        <v>639</v>
      </c>
      <c r="M21750" s="1" t="s">
        <v>639</v>
      </c>
      <c r="N21750" s="1" t="s">
        <v>639</v>
      </c>
      <c r="O21750" s="1" t="s">
        <v>639</v>
      </c>
      <c r="P21750" s="1" t="s">
        <v>639</v>
      </c>
      <c r="Q21750" s="1" t="s">
        <v>639</v>
      </c>
      <c r="R21750">
        <v>36</v>
      </c>
    </row>
    <row r="21751" spans="1:18" x14ac:dyDescent="0.3">
      <c r="A21751">
        <v>3319</v>
      </c>
      <c r="B21751">
        <v>175</v>
      </c>
      <c r="C21751">
        <v>57</v>
      </c>
      <c r="D21751">
        <v>1</v>
      </c>
      <c r="E21751">
        <v>1</v>
      </c>
      <c r="F21751">
        <v>1</v>
      </c>
      <c r="G21751" s="1" t="s">
        <v>639</v>
      </c>
      <c r="H21751" s="1" t="s">
        <v>11323</v>
      </c>
      <c r="I21751">
        <v>16</v>
      </c>
      <c r="J21751">
        <v>0</v>
      </c>
      <c r="K21751">
        <v>21</v>
      </c>
      <c r="L21751" s="1" t="s">
        <v>639</v>
      </c>
      <c r="M21751" s="1" t="s">
        <v>639</v>
      </c>
      <c r="N21751" s="1" t="s">
        <v>639</v>
      </c>
      <c r="O21751" s="1" t="s">
        <v>639</v>
      </c>
      <c r="P21751" s="1" t="s">
        <v>639</v>
      </c>
      <c r="Q21751" s="1" t="s">
        <v>639</v>
      </c>
      <c r="R21751">
        <v>37</v>
      </c>
    </row>
    <row r="21752" spans="1:18" x14ac:dyDescent="0.3">
      <c r="A21752">
        <v>3320</v>
      </c>
      <c r="B21752">
        <v>175</v>
      </c>
      <c r="C21752">
        <v>70</v>
      </c>
      <c r="D21752">
        <v>3</v>
      </c>
      <c r="E21752">
        <v>5</v>
      </c>
      <c r="F21752">
        <v>15</v>
      </c>
      <c r="G21752" s="1" t="s">
        <v>639</v>
      </c>
      <c r="H21752" s="1" t="s">
        <v>11323</v>
      </c>
      <c r="I21752">
        <v>17</v>
      </c>
      <c r="J21752">
        <v>0</v>
      </c>
      <c r="K21752">
        <v>20</v>
      </c>
      <c r="L21752" s="1" t="s">
        <v>639</v>
      </c>
      <c r="M21752" s="1" t="s">
        <v>639</v>
      </c>
      <c r="N21752" s="1" t="s">
        <v>639</v>
      </c>
      <c r="O21752" s="1" t="s">
        <v>639</v>
      </c>
      <c r="P21752" s="1" t="s">
        <v>639</v>
      </c>
      <c r="Q21752" s="1" t="s">
        <v>639</v>
      </c>
      <c r="R21752">
        <v>20</v>
      </c>
    </row>
    <row r="21753" spans="1:18" x14ac:dyDescent="0.3">
      <c r="A21753">
        <v>3321</v>
      </c>
      <c r="B21753">
        <v>175</v>
      </c>
      <c r="C21753">
        <v>14</v>
      </c>
      <c r="D21753">
        <v>1</v>
      </c>
      <c r="E21753">
        <v>2</v>
      </c>
      <c r="F21753">
        <v>2</v>
      </c>
      <c r="G21753" s="1" t="s">
        <v>639</v>
      </c>
      <c r="H21753" s="1" t="s">
        <v>11323</v>
      </c>
      <c r="I21753">
        <v>18</v>
      </c>
      <c r="J21753">
        <v>0</v>
      </c>
      <c r="K21753">
        <v>13</v>
      </c>
      <c r="L21753" s="1" t="s">
        <v>639</v>
      </c>
      <c r="M21753" s="1" t="s">
        <v>639</v>
      </c>
      <c r="N21753" s="1" t="s">
        <v>639</v>
      </c>
      <c r="O21753" s="1" t="s">
        <v>639</v>
      </c>
      <c r="P21753" s="1" t="s">
        <v>639</v>
      </c>
      <c r="Q21753" s="1" t="s">
        <v>639</v>
      </c>
      <c r="R21753">
        <v>9</v>
      </c>
    </row>
    <row r="21754" spans="1:18" x14ac:dyDescent="0.3">
      <c r="A21754">
        <v>3322</v>
      </c>
      <c r="B21754">
        <v>175</v>
      </c>
      <c r="C21754">
        <v>35</v>
      </c>
      <c r="D21754">
        <v>16</v>
      </c>
      <c r="E21754">
        <v>22</v>
      </c>
      <c r="F21754">
        <v>11</v>
      </c>
      <c r="G21754" s="1" t="s">
        <v>639</v>
      </c>
      <c r="H21754" s="1" t="s">
        <v>11323</v>
      </c>
      <c r="I21754">
        <v>19</v>
      </c>
      <c r="J21754">
        <v>0</v>
      </c>
      <c r="K21754">
        <v>13</v>
      </c>
      <c r="L21754" s="1" t="s">
        <v>639</v>
      </c>
      <c r="M21754" s="1" t="s">
        <v>639</v>
      </c>
      <c r="N21754" s="1" t="s">
        <v>639</v>
      </c>
      <c r="O21754" s="1" t="s">
        <v>639</v>
      </c>
      <c r="P21754" s="1" t="s">
        <v>639</v>
      </c>
      <c r="Q21754" s="1" t="s">
        <v>639</v>
      </c>
      <c r="R21754">
        <v>65</v>
      </c>
    </row>
    <row r="21755" spans="1:18" x14ac:dyDescent="0.3">
      <c r="A21755">
        <v>3323</v>
      </c>
      <c r="B21755">
        <v>175</v>
      </c>
      <c r="C21755">
        <v>71</v>
      </c>
      <c r="D21755">
        <v>17</v>
      </c>
      <c r="E21755">
        <v>7</v>
      </c>
      <c r="F21755">
        <v>9</v>
      </c>
      <c r="G21755" s="1" t="s">
        <v>639</v>
      </c>
      <c r="H21755" s="1" t="s">
        <v>11323</v>
      </c>
      <c r="I21755">
        <v>20</v>
      </c>
      <c r="J21755">
        <v>0</v>
      </c>
      <c r="K21755">
        <v>0</v>
      </c>
      <c r="L21755" s="1" t="s">
        <v>639</v>
      </c>
      <c r="M21755" s="1" t="s">
        <v>639</v>
      </c>
      <c r="N21755" s="1" t="s">
        <v>639</v>
      </c>
      <c r="O21755" s="1" t="s">
        <v>639</v>
      </c>
      <c r="P21755" s="1" t="s">
        <v>639</v>
      </c>
      <c r="Q21755" s="1" t="s">
        <v>639</v>
      </c>
      <c r="R21755">
        <v>4</v>
      </c>
    </row>
    <row r="21756" spans="1:18" x14ac:dyDescent="0.3">
      <c r="A21756">
        <v>3324</v>
      </c>
      <c r="B21756">
        <v>175</v>
      </c>
      <c r="C21756">
        <v>55</v>
      </c>
      <c r="D21756">
        <v>15</v>
      </c>
      <c r="E21756">
        <v>11</v>
      </c>
      <c r="F21756">
        <v>16</v>
      </c>
      <c r="G21756" s="1" t="s">
        <v>639</v>
      </c>
      <c r="H21756" s="1" t="s">
        <v>11323</v>
      </c>
      <c r="I21756">
        <v>21</v>
      </c>
      <c r="J21756">
        <v>0</v>
      </c>
      <c r="K21756">
        <v>0</v>
      </c>
      <c r="L21756" s="1" t="s">
        <v>639</v>
      </c>
      <c r="M21756" s="1" t="s">
        <v>639</v>
      </c>
      <c r="N21756" s="1" t="s">
        <v>639</v>
      </c>
      <c r="O21756" s="1" t="s">
        <v>639</v>
      </c>
      <c r="P21756" s="1" t="s">
        <v>639</v>
      </c>
      <c r="Q21756" s="1" t="s">
        <v>639</v>
      </c>
      <c r="R21756">
        <v>6</v>
      </c>
    </row>
    <row r="21757" spans="1:18" x14ac:dyDescent="0.3">
      <c r="A21757">
        <v>3325</v>
      </c>
      <c r="B21757">
        <v>175</v>
      </c>
      <c r="C21757">
        <v>65</v>
      </c>
      <c r="D21757">
        <v>24</v>
      </c>
      <c r="E21757">
        <v>17</v>
      </c>
      <c r="F21757">
        <v>13</v>
      </c>
      <c r="G21757" s="1" t="s">
        <v>639</v>
      </c>
      <c r="H21757" s="1" t="s">
        <v>13484</v>
      </c>
      <c r="I21757">
        <v>22</v>
      </c>
      <c r="J21757">
        <v>0</v>
      </c>
      <c r="K21757">
        <v>0</v>
      </c>
      <c r="L21757" s="1" t="s">
        <v>639</v>
      </c>
      <c r="M21757" s="1" t="s">
        <v>639</v>
      </c>
      <c r="N21757" s="1" t="s">
        <v>639</v>
      </c>
      <c r="O21757" s="1" t="s">
        <v>639</v>
      </c>
      <c r="P21757" s="1" t="s">
        <v>639</v>
      </c>
      <c r="Q21757" s="1" t="s">
        <v>639</v>
      </c>
      <c r="R21757">
        <v>66</v>
      </c>
    </row>
    <row r="21758" spans="1:18" x14ac:dyDescent="0.3">
      <c r="A21758">
        <v>3282</v>
      </c>
      <c r="B21758">
        <v>174</v>
      </c>
      <c r="C21758">
        <v>30</v>
      </c>
      <c r="D21758">
        <v>6</v>
      </c>
      <c r="E21758">
        <v>3</v>
      </c>
      <c r="F21758">
        <v>1</v>
      </c>
      <c r="G21758" s="1" t="s">
        <v>11299</v>
      </c>
      <c r="H21758" s="1" t="s">
        <v>11299</v>
      </c>
      <c r="I21758">
        <v>1</v>
      </c>
      <c r="J21758">
        <v>10</v>
      </c>
      <c r="K21758">
        <v>56</v>
      </c>
      <c r="L21758" s="1" t="s">
        <v>15425</v>
      </c>
      <c r="M21758" s="1" t="s">
        <v>15426</v>
      </c>
      <c r="N21758" s="1" t="s">
        <v>639</v>
      </c>
      <c r="O21758" s="1" t="s">
        <v>639</v>
      </c>
      <c r="P21758" s="1" t="s">
        <v>639</v>
      </c>
      <c r="Q21758" s="1" t="s">
        <v>639</v>
      </c>
      <c r="R21758">
        <v>1</v>
      </c>
    </row>
    <row r="21759" spans="1:18" x14ac:dyDescent="0.3">
      <c r="A21759">
        <v>3283</v>
      </c>
      <c r="B21759">
        <v>174</v>
      </c>
      <c r="C21759">
        <v>14</v>
      </c>
      <c r="D21759">
        <v>1</v>
      </c>
      <c r="E21759">
        <v>2</v>
      </c>
      <c r="F21759">
        <v>3</v>
      </c>
      <c r="G21759" s="1" t="s">
        <v>3616</v>
      </c>
      <c r="H21759" s="1" t="s">
        <v>3616</v>
      </c>
      <c r="I21759">
        <v>2</v>
      </c>
      <c r="J21759">
        <v>6</v>
      </c>
      <c r="K21759">
        <v>56</v>
      </c>
      <c r="L21759" s="1" t="s">
        <v>15427</v>
      </c>
      <c r="M21759" s="1" t="s">
        <v>15428</v>
      </c>
      <c r="N21759" s="1" t="s">
        <v>639</v>
      </c>
      <c r="O21759" s="1" t="s">
        <v>639</v>
      </c>
      <c r="P21759" s="1" t="s">
        <v>639</v>
      </c>
      <c r="Q21759" s="1" t="s">
        <v>639</v>
      </c>
      <c r="R21759">
        <v>1</v>
      </c>
    </row>
    <row r="21760" spans="1:18" x14ac:dyDescent="0.3">
      <c r="A21760">
        <v>3284</v>
      </c>
      <c r="B21760">
        <v>174</v>
      </c>
      <c r="C21760">
        <v>22</v>
      </c>
      <c r="D21760">
        <v>6</v>
      </c>
      <c r="E21760">
        <v>4</v>
      </c>
      <c r="F21760">
        <v>4</v>
      </c>
      <c r="G21760" s="1" t="s">
        <v>3512</v>
      </c>
      <c r="H21760" s="1" t="s">
        <v>3512</v>
      </c>
      <c r="I21760">
        <v>3</v>
      </c>
      <c r="J21760">
        <v>4</v>
      </c>
      <c r="K21760">
        <v>56</v>
      </c>
      <c r="L21760" s="1" t="s">
        <v>15429</v>
      </c>
      <c r="M21760" s="1" t="s">
        <v>15430</v>
      </c>
      <c r="N21760" s="1" t="s">
        <v>639</v>
      </c>
      <c r="O21760" s="1" t="s">
        <v>639</v>
      </c>
      <c r="P21760" s="1" t="s">
        <v>639</v>
      </c>
      <c r="Q21760" s="1" t="s">
        <v>639</v>
      </c>
      <c r="R21760">
        <v>1</v>
      </c>
    </row>
    <row r="21761" spans="1:18" x14ac:dyDescent="0.3">
      <c r="A21761">
        <v>3285</v>
      </c>
      <c r="B21761">
        <v>174</v>
      </c>
      <c r="C21761">
        <v>57</v>
      </c>
      <c r="D21761">
        <v>1</v>
      </c>
      <c r="E21761">
        <v>1</v>
      </c>
      <c r="F21761">
        <v>2</v>
      </c>
      <c r="G21761" s="1" t="s">
        <v>3528</v>
      </c>
      <c r="H21761" s="1" t="s">
        <v>3528</v>
      </c>
      <c r="I21761">
        <v>4</v>
      </c>
      <c r="J21761">
        <v>3</v>
      </c>
      <c r="K21761">
        <v>56</v>
      </c>
      <c r="L21761" s="1" t="s">
        <v>15431</v>
      </c>
      <c r="M21761" s="1" t="s">
        <v>15432</v>
      </c>
      <c r="N21761" s="1" t="s">
        <v>639</v>
      </c>
      <c r="O21761" s="1" t="s">
        <v>639</v>
      </c>
      <c r="P21761" s="1" t="s">
        <v>639</v>
      </c>
      <c r="Q21761" s="1" t="s">
        <v>639</v>
      </c>
      <c r="R21761">
        <v>1</v>
      </c>
    </row>
    <row r="21762" spans="1:18" x14ac:dyDescent="0.3">
      <c r="A21762">
        <v>3286</v>
      </c>
      <c r="B21762">
        <v>174</v>
      </c>
      <c r="C21762">
        <v>35</v>
      </c>
      <c r="D21762">
        <v>16</v>
      </c>
      <c r="E21762">
        <v>22</v>
      </c>
      <c r="F21762">
        <v>6</v>
      </c>
      <c r="G21762" s="1" t="s">
        <v>739</v>
      </c>
      <c r="H21762" s="1" t="s">
        <v>739</v>
      </c>
      <c r="I21762">
        <v>5</v>
      </c>
      <c r="J21762">
        <v>2</v>
      </c>
      <c r="K21762">
        <v>56</v>
      </c>
      <c r="L21762" s="1" t="s">
        <v>15433</v>
      </c>
      <c r="M21762" s="1" t="s">
        <v>15434</v>
      </c>
      <c r="N21762" s="1" t="s">
        <v>639</v>
      </c>
      <c r="O21762" s="1" t="s">
        <v>639</v>
      </c>
      <c r="P21762" s="1" t="s">
        <v>639</v>
      </c>
      <c r="Q21762" s="1" t="s">
        <v>639</v>
      </c>
      <c r="R21762">
        <v>1</v>
      </c>
    </row>
    <row r="21763" spans="1:18" x14ac:dyDescent="0.3">
      <c r="A21763">
        <v>3287</v>
      </c>
      <c r="B21763">
        <v>174</v>
      </c>
      <c r="C21763">
        <v>56</v>
      </c>
      <c r="D21763">
        <v>19</v>
      </c>
      <c r="E21763">
        <v>7</v>
      </c>
      <c r="F21763">
        <v>7</v>
      </c>
      <c r="G21763" s="1" t="s">
        <v>645</v>
      </c>
      <c r="H21763" s="1" t="s">
        <v>645</v>
      </c>
      <c r="I21763">
        <v>6</v>
      </c>
      <c r="J21763">
        <v>1</v>
      </c>
      <c r="K21763">
        <v>56</v>
      </c>
      <c r="L21763" s="1" t="s">
        <v>15435</v>
      </c>
      <c r="M21763" s="1" t="s">
        <v>15436</v>
      </c>
      <c r="N21763" s="1" t="s">
        <v>639</v>
      </c>
      <c r="O21763" s="1" t="s">
        <v>639</v>
      </c>
      <c r="P21763" s="1" t="s">
        <v>639</v>
      </c>
      <c r="Q21763" s="1" t="s">
        <v>639</v>
      </c>
      <c r="R21763">
        <v>1</v>
      </c>
    </row>
    <row r="21764" spans="1:18" x14ac:dyDescent="0.3">
      <c r="A21764">
        <v>3288</v>
      </c>
      <c r="B21764">
        <v>174</v>
      </c>
      <c r="C21764">
        <v>25</v>
      </c>
      <c r="D21764">
        <v>22</v>
      </c>
      <c r="E21764">
        <v>12</v>
      </c>
      <c r="F21764">
        <v>5</v>
      </c>
      <c r="G21764" s="1" t="s">
        <v>673</v>
      </c>
      <c r="H21764" s="1" t="s">
        <v>673</v>
      </c>
      <c r="I21764">
        <v>7</v>
      </c>
      <c r="J21764">
        <v>0</v>
      </c>
      <c r="K21764">
        <v>56</v>
      </c>
      <c r="L21764" s="1" t="s">
        <v>15437</v>
      </c>
      <c r="M21764" s="1" t="s">
        <v>15438</v>
      </c>
      <c r="N21764" s="1" t="s">
        <v>639</v>
      </c>
      <c r="O21764" s="1" t="s">
        <v>639</v>
      </c>
      <c r="P21764" s="1" t="s">
        <v>639</v>
      </c>
      <c r="Q21764" s="1" t="s">
        <v>639</v>
      </c>
      <c r="R21764">
        <v>1</v>
      </c>
    </row>
    <row r="21765" spans="1:18" x14ac:dyDescent="0.3">
      <c r="A21765">
        <v>3289</v>
      </c>
      <c r="B21765">
        <v>174</v>
      </c>
      <c r="C21765">
        <v>63</v>
      </c>
      <c r="D21765">
        <v>15</v>
      </c>
      <c r="E21765">
        <v>17</v>
      </c>
      <c r="F21765">
        <v>17</v>
      </c>
      <c r="G21765" s="1" t="s">
        <v>1273</v>
      </c>
      <c r="H21765" s="1" t="s">
        <v>1273</v>
      </c>
      <c r="I21765">
        <v>8</v>
      </c>
      <c r="J21765">
        <v>0</v>
      </c>
      <c r="K21765">
        <v>55</v>
      </c>
      <c r="L21765" s="1" t="s">
        <v>639</v>
      </c>
      <c r="M21765" s="1" t="s">
        <v>639</v>
      </c>
      <c r="N21765" s="1" t="s">
        <v>639</v>
      </c>
      <c r="O21765" s="1" t="s">
        <v>639</v>
      </c>
      <c r="P21765" s="1" t="s">
        <v>639</v>
      </c>
      <c r="Q21765" s="1" t="s">
        <v>639</v>
      </c>
      <c r="R21765">
        <v>11</v>
      </c>
    </row>
    <row r="21766" spans="1:18" x14ac:dyDescent="0.3">
      <c r="A21766">
        <v>3290</v>
      </c>
      <c r="B21766">
        <v>174</v>
      </c>
      <c r="C21766">
        <v>21</v>
      </c>
      <c r="D21766">
        <v>22</v>
      </c>
      <c r="E21766">
        <v>11</v>
      </c>
      <c r="F21766">
        <v>13</v>
      </c>
      <c r="G21766" s="1" t="s">
        <v>3567</v>
      </c>
      <c r="H21766" s="1" t="s">
        <v>3567</v>
      </c>
      <c r="I21766">
        <v>9</v>
      </c>
      <c r="J21766">
        <v>0</v>
      </c>
      <c r="K21766">
        <v>55</v>
      </c>
      <c r="L21766" s="1" t="s">
        <v>639</v>
      </c>
      <c r="M21766" s="1" t="s">
        <v>639</v>
      </c>
      <c r="N21766" s="1" t="s">
        <v>639</v>
      </c>
      <c r="O21766" s="1" t="s">
        <v>639</v>
      </c>
      <c r="P21766" s="1" t="s">
        <v>639</v>
      </c>
      <c r="Q21766" s="1" t="s">
        <v>639</v>
      </c>
      <c r="R21766">
        <v>11</v>
      </c>
    </row>
    <row r="21767" spans="1:18" x14ac:dyDescent="0.3">
      <c r="A21767">
        <v>3291</v>
      </c>
      <c r="B21767">
        <v>174</v>
      </c>
      <c r="C21767">
        <v>50</v>
      </c>
      <c r="D21767">
        <v>21</v>
      </c>
      <c r="E21767">
        <v>19</v>
      </c>
      <c r="F21767">
        <v>15</v>
      </c>
      <c r="G21767" s="1" t="s">
        <v>1279</v>
      </c>
      <c r="H21767" s="1" t="s">
        <v>1279</v>
      </c>
      <c r="I21767">
        <v>10</v>
      </c>
      <c r="J21767">
        <v>0</v>
      </c>
      <c r="K21767">
        <v>55</v>
      </c>
      <c r="L21767" s="1" t="s">
        <v>639</v>
      </c>
      <c r="M21767" s="1" t="s">
        <v>639</v>
      </c>
      <c r="N21767" s="1" t="s">
        <v>639</v>
      </c>
      <c r="O21767" s="1" t="s">
        <v>639</v>
      </c>
      <c r="P21767" s="1" t="s">
        <v>639</v>
      </c>
      <c r="Q21767" s="1" t="s">
        <v>639</v>
      </c>
      <c r="R21767">
        <v>11</v>
      </c>
    </row>
    <row r="21768" spans="1:18" x14ac:dyDescent="0.3">
      <c r="A21768">
        <v>3292</v>
      </c>
      <c r="B21768">
        <v>174</v>
      </c>
      <c r="C21768">
        <v>55</v>
      </c>
      <c r="D21768">
        <v>20</v>
      </c>
      <c r="E21768">
        <v>14</v>
      </c>
      <c r="F21768">
        <v>18</v>
      </c>
      <c r="G21768" s="1" t="s">
        <v>3502</v>
      </c>
      <c r="H21768" s="1" t="s">
        <v>3502</v>
      </c>
      <c r="I21768">
        <v>11</v>
      </c>
      <c r="J21768">
        <v>0</v>
      </c>
      <c r="K21768">
        <v>55</v>
      </c>
      <c r="L21768" s="1" t="s">
        <v>639</v>
      </c>
      <c r="M21768" s="1" t="s">
        <v>639</v>
      </c>
      <c r="N21768" s="1" t="s">
        <v>639</v>
      </c>
      <c r="O21768" s="1" t="s">
        <v>639</v>
      </c>
      <c r="P21768" s="1" t="s">
        <v>639</v>
      </c>
      <c r="Q21768" s="1" t="s">
        <v>639</v>
      </c>
      <c r="R21768">
        <v>11</v>
      </c>
    </row>
    <row r="21769" spans="1:18" x14ac:dyDescent="0.3">
      <c r="A21769">
        <v>3293</v>
      </c>
      <c r="B21769">
        <v>174</v>
      </c>
      <c r="C21769">
        <v>15</v>
      </c>
      <c r="D21769">
        <v>17</v>
      </c>
      <c r="E21769">
        <v>6</v>
      </c>
      <c r="F21769">
        <v>9</v>
      </c>
      <c r="G21769" s="1" t="s">
        <v>3580</v>
      </c>
      <c r="H21769" s="1" t="s">
        <v>3580</v>
      </c>
      <c r="I21769">
        <v>12</v>
      </c>
      <c r="J21769">
        <v>0</v>
      </c>
      <c r="K21769">
        <v>55</v>
      </c>
      <c r="L21769" s="1" t="s">
        <v>639</v>
      </c>
      <c r="M21769" s="1" t="s">
        <v>639</v>
      </c>
      <c r="N21769" s="1" t="s">
        <v>639</v>
      </c>
      <c r="O21769" s="1" t="s">
        <v>639</v>
      </c>
      <c r="P21769" s="1" t="s">
        <v>639</v>
      </c>
      <c r="Q21769" s="1" t="s">
        <v>639</v>
      </c>
      <c r="R21769">
        <v>11</v>
      </c>
    </row>
    <row r="21770" spans="1:18" x14ac:dyDescent="0.3">
      <c r="A21770">
        <v>3294</v>
      </c>
      <c r="B21770">
        <v>174</v>
      </c>
      <c r="C21770">
        <v>60</v>
      </c>
      <c r="D21770">
        <v>18</v>
      </c>
      <c r="E21770">
        <v>21</v>
      </c>
      <c r="F21770">
        <v>22</v>
      </c>
      <c r="G21770" s="1" t="s">
        <v>3492</v>
      </c>
      <c r="H21770" s="1" t="s">
        <v>3492</v>
      </c>
      <c r="I21770">
        <v>13</v>
      </c>
      <c r="J21770">
        <v>0</v>
      </c>
      <c r="K21770">
        <v>50</v>
      </c>
      <c r="L21770" s="1" t="s">
        <v>639</v>
      </c>
      <c r="M21770" s="1" t="s">
        <v>639</v>
      </c>
      <c r="N21770" s="1" t="s">
        <v>639</v>
      </c>
      <c r="O21770" s="1" t="s">
        <v>639</v>
      </c>
      <c r="P21770" s="1" t="s">
        <v>639</v>
      </c>
      <c r="Q21770" s="1" t="s">
        <v>639</v>
      </c>
      <c r="R21770">
        <v>5</v>
      </c>
    </row>
    <row r="21771" spans="1:18" x14ac:dyDescent="0.3">
      <c r="A21771">
        <v>3295</v>
      </c>
      <c r="B21771">
        <v>174</v>
      </c>
      <c r="C21771">
        <v>65</v>
      </c>
      <c r="D21771">
        <v>19</v>
      </c>
      <c r="E21771">
        <v>8</v>
      </c>
      <c r="F21771">
        <v>12</v>
      </c>
      <c r="G21771" s="1" t="s">
        <v>639</v>
      </c>
      <c r="H21771" s="1" t="s">
        <v>11323</v>
      </c>
      <c r="I21771">
        <v>14</v>
      </c>
      <c r="J21771">
        <v>0</v>
      </c>
      <c r="K21771">
        <v>48</v>
      </c>
      <c r="L21771" s="1" t="s">
        <v>639</v>
      </c>
      <c r="M21771" s="1" t="s">
        <v>639</v>
      </c>
      <c r="N21771" s="1" t="s">
        <v>639</v>
      </c>
      <c r="O21771" s="1" t="s">
        <v>639</v>
      </c>
      <c r="P21771" s="1" t="s">
        <v>639</v>
      </c>
      <c r="Q21771" s="1" t="s">
        <v>639</v>
      </c>
      <c r="R21771">
        <v>22</v>
      </c>
    </row>
    <row r="21772" spans="1:18" x14ac:dyDescent="0.3">
      <c r="A21772">
        <v>3296</v>
      </c>
      <c r="B21772">
        <v>174</v>
      </c>
      <c r="C21772">
        <v>41</v>
      </c>
      <c r="D21772">
        <v>16</v>
      </c>
      <c r="E21772">
        <v>23</v>
      </c>
      <c r="F21772">
        <v>11</v>
      </c>
      <c r="G21772" s="1" t="s">
        <v>639</v>
      </c>
      <c r="H21772" s="1" t="s">
        <v>11323</v>
      </c>
      <c r="I21772">
        <v>15</v>
      </c>
      <c r="J21772">
        <v>0</v>
      </c>
      <c r="K21772">
        <v>46</v>
      </c>
      <c r="L21772" s="1" t="s">
        <v>639</v>
      </c>
      <c r="M21772" s="1" t="s">
        <v>639</v>
      </c>
      <c r="N21772" s="1" t="s">
        <v>639</v>
      </c>
      <c r="O21772" s="1" t="s">
        <v>639</v>
      </c>
      <c r="P21772" s="1" t="s">
        <v>639</v>
      </c>
      <c r="Q21772" s="1" t="s">
        <v>639</v>
      </c>
      <c r="R21772">
        <v>5</v>
      </c>
    </row>
    <row r="21773" spans="1:18" x14ac:dyDescent="0.3">
      <c r="A21773">
        <v>3297</v>
      </c>
      <c r="B21773">
        <v>174</v>
      </c>
      <c r="C21773">
        <v>23</v>
      </c>
      <c r="D21773">
        <v>3</v>
      </c>
      <c r="E21773">
        <v>9</v>
      </c>
      <c r="F21773">
        <v>8</v>
      </c>
      <c r="G21773" s="1" t="s">
        <v>639</v>
      </c>
      <c r="H21773" s="1" t="s">
        <v>11323</v>
      </c>
      <c r="I21773">
        <v>16</v>
      </c>
      <c r="J21773">
        <v>0</v>
      </c>
      <c r="K21773">
        <v>43</v>
      </c>
      <c r="L21773" s="1" t="s">
        <v>639</v>
      </c>
      <c r="M21773" s="1" t="s">
        <v>639</v>
      </c>
      <c r="N21773" s="1" t="s">
        <v>639</v>
      </c>
      <c r="O21773" s="1" t="s">
        <v>639</v>
      </c>
      <c r="P21773" s="1" t="s">
        <v>639</v>
      </c>
      <c r="Q21773" s="1" t="s">
        <v>639</v>
      </c>
      <c r="R21773">
        <v>5</v>
      </c>
    </row>
    <row r="21774" spans="1:18" x14ac:dyDescent="0.3">
      <c r="A21774">
        <v>3298</v>
      </c>
      <c r="B21774">
        <v>174</v>
      </c>
      <c r="C21774">
        <v>48</v>
      </c>
      <c r="D21774">
        <v>18</v>
      </c>
      <c r="E21774">
        <v>20</v>
      </c>
      <c r="F21774">
        <v>21</v>
      </c>
      <c r="G21774" s="1" t="s">
        <v>639</v>
      </c>
      <c r="H21774" s="1" t="s">
        <v>11323</v>
      </c>
      <c r="I21774">
        <v>17</v>
      </c>
      <c r="J21774">
        <v>0</v>
      </c>
      <c r="K21774">
        <v>36</v>
      </c>
      <c r="L21774" s="1" t="s">
        <v>639</v>
      </c>
      <c r="M21774" s="1" t="s">
        <v>639</v>
      </c>
      <c r="N21774" s="1" t="s">
        <v>639</v>
      </c>
      <c r="O21774" s="1" t="s">
        <v>639</v>
      </c>
      <c r="P21774" s="1" t="s">
        <v>639</v>
      </c>
      <c r="Q21774" s="1" t="s">
        <v>639</v>
      </c>
      <c r="R21774">
        <v>36</v>
      </c>
    </row>
    <row r="21775" spans="1:18" x14ac:dyDescent="0.3">
      <c r="A21775">
        <v>3299</v>
      </c>
      <c r="B21775">
        <v>174</v>
      </c>
      <c r="C21775">
        <v>18</v>
      </c>
      <c r="D21775">
        <v>3</v>
      </c>
      <c r="E21775">
        <v>10</v>
      </c>
      <c r="F21775">
        <v>16</v>
      </c>
      <c r="G21775" s="1" t="s">
        <v>639</v>
      </c>
      <c r="H21775" s="1" t="s">
        <v>11323</v>
      </c>
      <c r="I21775">
        <v>18</v>
      </c>
      <c r="J21775">
        <v>0</v>
      </c>
      <c r="K21775">
        <v>18</v>
      </c>
      <c r="L21775" s="1" t="s">
        <v>639</v>
      </c>
      <c r="M21775" s="1" t="s">
        <v>639</v>
      </c>
      <c r="N21775" s="1" t="s">
        <v>639</v>
      </c>
      <c r="O21775" s="1" t="s">
        <v>639</v>
      </c>
      <c r="P21775" s="1" t="s">
        <v>639</v>
      </c>
      <c r="Q21775" s="1" t="s">
        <v>639</v>
      </c>
      <c r="R21775">
        <v>5</v>
      </c>
    </row>
    <row r="21776" spans="1:18" x14ac:dyDescent="0.3">
      <c r="A21776">
        <v>3300</v>
      </c>
      <c r="B21776">
        <v>174</v>
      </c>
      <c r="C21776">
        <v>49</v>
      </c>
      <c r="D21776">
        <v>17</v>
      </c>
      <c r="E21776">
        <v>5</v>
      </c>
      <c r="F21776">
        <v>10</v>
      </c>
      <c r="G21776" s="1" t="s">
        <v>639</v>
      </c>
      <c r="H21776" s="1" t="s">
        <v>11323</v>
      </c>
      <c r="I21776">
        <v>19</v>
      </c>
      <c r="J21776">
        <v>0</v>
      </c>
      <c r="K21776">
        <v>7</v>
      </c>
      <c r="L21776" s="1" t="s">
        <v>639</v>
      </c>
      <c r="M21776" s="1" t="s">
        <v>639</v>
      </c>
      <c r="N21776" s="1" t="s">
        <v>639</v>
      </c>
      <c r="O21776" s="1" t="s">
        <v>639</v>
      </c>
      <c r="P21776" s="1" t="s">
        <v>639</v>
      </c>
      <c r="Q21776" s="1" t="s">
        <v>639</v>
      </c>
      <c r="R21776">
        <v>10</v>
      </c>
    </row>
    <row r="21777" spans="1:18" x14ac:dyDescent="0.3">
      <c r="A21777">
        <v>3301</v>
      </c>
      <c r="B21777">
        <v>174</v>
      </c>
      <c r="C21777">
        <v>37</v>
      </c>
      <c r="D21777">
        <v>21</v>
      </c>
      <c r="E21777">
        <v>18</v>
      </c>
      <c r="F21777">
        <v>14</v>
      </c>
      <c r="G21777" s="1" t="s">
        <v>639</v>
      </c>
      <c r="H21777" s="1" t="s">
        <v>11323</v>
      </c>
      <c r="I21777">
        <v>20</v>
      </c>
      <c r="J21777">
        <v>0</v>
      </c>
      <c r="K21777">
        <v>0</v>
      </c>
      <c r="L21777" s="1" t="s">
        <v>639</v>
      </c>
      <c r="M21777" s="1" t="s">
        <v>639</v>
      </c>
      <c r="N21777" s="1" t="s">
        <v>639</v>
      </c>
      <c r="O21777" s="1" t="s">
        <v>639</v>
      </c>
      <c r="P21777" s="1" t="s">
        <v>639</v>
      </c>
      <c r="Q21777" s="1" t="s">
        <v>639</v>
      </c>
      <c r="R21777">
        <v>4</v>
      </c>
    </row>
    <row r="21778" spans="1:18" x14ac:dyDescent="0.3">
      <c r="A21778">
        <v>3302</v>
      </c>
      <c r="B21778">
        <v>174</v>
      </c>
      <c r="C21778">
        <v>2</v>
      </c>
      <c r="D21778">
        <v>20</v>
      </c>
      <c r="E21778">
        <v>15</v>
      </c>
      <c r="F21778">
        <v>19</v>
      </c>
      <c r="G21778" s="1" t="s">
        <v>639</v>
      </c>
      <c r="H21778" s="1" t="s">
        <v>11323</v>
      </c>
      <c r="I21778">
        <v>21</v>
      </c>
      <c r="J21778">
        <v>0</v>
      </c>
      <c r="K21778">
        <v>0</v>
      </c>
      <c r="L21778" s="1" t="s">
        <v>639</v>
      </c>
      <c r="M21778" s="1" t="s">
        <v>639</v>
      </c>
      <c r="N21778" s="1" t="s">
        <v>639</v>
      </c>
      <c r="O21778" s="1" t="s">
        <v>639</v>
      </c>
      <c r="P21778" s="1" t="s">
        <v>639</v>
      </c>
      <c r="Q21778" s="1" t="s">
        <v>639</v>
      </c>
      <c r="R21778">
        <v>4</v>
      </c>
    </row>
    <row r="21779" spans="1:18" x14ac:dyDescent="0.3">
      <c r="A21779">
        <v>3303</v>
      </c>
      <c r="B21779">
        <v>174</v>
      </c>
      <c r="C21779">
        <v>64</v>
      </c>
      <c r="D21779">
        <v>15</v>
      </c>
      <c r="E21779">
        <v>16</v>
      </c>
      <c r="F21779">
        <v>20</v>
      </c>
      <c r="G21779" s="1" t="s">
        <v>639</v>
      </c>
      <c r="H21779" s="1" t="s">
        <v>11323</v>
      </c>
      <c r="I21779">
        <v>22</v>
      </c>
      <c r="J21779">
        <v>0</v>
      </c>
      <c r="K21779">
        <v>0</v>
      </c>
      <c r="L21779" s="1" t="s">
        <v>639</v>
      </c>
      <c r="M21779" s="1" t="s">
        <v>639</v>
      </c>
      <c r="N21779" s="1" t="s">
        <v>639</v>
      </c>
      <c r="O21779" s="1" t="s">
        <v>639</v>
      </c>
      <c r="P21779" s="1" t="s">
        <v>639</v>
      </c>
      <c r="Q21779" s="1" t="s">
        <v>639</v>
      </c>
      <c r="R21779">
        <v>4</v>
      </c>
    </row>
    <row r="21780" spans="1:18" x14ac:dyDescent="0.3">
      <c r="A21780">
        <v>3260</v>
      </c>
      <c r="B21780">
        <v>173</v>
      </c>
      <c r="C21780">
        <v>30</v>
      </c>
      <c r="D21780">
        <v>6</v>
      </c>
      <c r="E21780">
        <v>3</v>
      </c>
      <c r="F21780">
        <v>1</v>
      </c>
      <c r="G21780" s="1" t="s">
        <v>11299</v>
      </c>
      <c r="H21780" s="1" t="s">
        <v>11299</v>
      </c>
      <c r="I21780">
        <v>1</v>
      </c>
      <c r="J21780">
        <v>10</v>
      </c>
      <c r="K21780">
        <v>53</v>
      </c>
      <c r="L21780" s="1" t="s">
        <v>15415</v>
      </c>
      <c r="M21780" s="1" t="s">
        <v>15416</v>
      </c>
      <c r="N21780" s="1" t="s">
        <v>639</v>
      </c>
      <c r="O21780" s="1" t="s">
        <v>639</v>
      </c>
      <c r="P21780" s="1" t="s">
        <v>639</v>
      </c>
      <c r="Q21780" s="1" t="s">
        <v>639</v>
      </c>
      <c r="R21780">
        <v>1</v>
      </c>
    </row>
    <row r="21781" spans="1:18" x14ac:dyDescent="0.3">
      <c r="A21781">
        <v>3261</v>
      </c>
      <c r="B21781">
        <v>173</v>
      </c>
      <c r="C21781">
        <v>57</v>
      </c>
      <c r="D21781">
        <v>1</v>
      </c>
      <c r="E21781">
        <v>1</v>
      </c>
      <c r="F21781">
        <v>2</v>
      </c>
      <c r="G21781" s="1" t="s">
        <v>3616</v>
      </c>
      <c r="H21781" s="1" t="s">
        <v>3616</v>
      </c>
      <c r="I21781">
        <v>2</v>
      </c>
      <c r="J21781">
        <v>6</v>
      </c>
      <c r="K21781">
        <v>53</v>
      </c>
      <c r="L21781" s="1" t="s">
        <v>15417</v>
      </c>
      <c r="M21781" s="1" t="s">
        <v>15418</v>
      </c>
      <c r="N21781" s="1" t="s">
        <v>639</v>
      </c>
      <c r="O21781" s="1" t="s">
        <v>639</v>
      </c>
      <c r="P21781" s="1" t="s">
        <v>639</v>
      </c>
      <c r="Q21781" s="1" t="s">
        <v>639</v>
      </c>
      <c r="R21781">
        <v>1</v>
      </c>
    </row>
    <row r="21782" spans="1:18" x14ac:dyDescent="0.3">
      <c r="A21782">
        <v>3262</v>
      </c>
      <c r="B21782">
        <v>173</v>
      </c>
      <c r="C21782">
        <v>14</v>
      </c>
      <c r="D21782">
        <v>1</v>
      </c>
      <c r="E21782">
        <v>2</v>
      </c>
      <c r="F21782">
        <v>3</v>
      </c>
      <c r="G21782" s="1" t="s">
        <v>3512</v>
      </c>
      <c r="H21782" s="1" t="s">
        <v>3512</v>
      </c>
      <c r="I21782">
        <v>3</v>
      </c>
      <c r="J21782">
        <v>4</v>
      </c>
      <c r="K21782">
        <v>53</v>
      </c>
      <c r="L21782" s="1" t="s">
        <v>15419</v>
      </c>
      <c r="M21782" s="1" t="s">
        <v>15420</v>
      </c>
      <c r="N21782" s="1" t="s">
        <v>639</v>
      </c>
      <c r="O21782" s="1" t="s">
        <v>639</v>
      </c>
      <c r="P21782" s="1" t="s">
        <v>639</v>
      </c>
      <c r="Q21782" s="1" t="s">
        <v>639</v>
      </c>
      <c r="R21782">
        <v>1</v>
      </c>
    </row>
    <row r="21783" spans="1:18" x14ac:dyDescent="0.3">
      <c r="A21783">
        <v>3263</v>
      </c>
      <c r="B21783">
        <v>173</v>
      </c>
      <c r="C21783">
        <v>22</v>
      </c>
      <c r="D21783">
        <v>6</v>
      </c>
      <c r="E21783">
        <v>4</v>
      </c>
      <c r="F21783">
        <v>4</v>
      </c>
      <c r="G21783" s="1" t="s">
        <v>3528</v>
      </c>
      <c r="H21783" s="1" t="s">
        <v>3528</v>
      </c>
      <c r="I21783">
        <v>4</v>
      </c>
      <c r="J21783">
        <v>3</v>
      </c>
      <c r="K21783">
        <v>53</v>
      </c>
      <c r="L21783" s="1" t="s">
        <v>15421</v>
      </c>
      <c r="M21783" s="1" t="s">
        <v>15422</v>
      </c>
      <c r="N21783" s="1" t="s">
        <v>639</v>
      </c>
      <c r="O21783" s="1" t="s">
        <v>639</v>
      </c>
      <c r="P21783" s="1" t="s">
        <v>639</v>
      </c>
      <c r="Q21783" s="1" t="s">
        <v>639</v>
      </c>
      <c r="R21783">
        <v>1</v>
      </c>
    </row>
    <row r="21784" spans="1:18" x14ac:dyDescent="0.3">
      <c r="A21784">
        <v>3264</v>
      </c>
      <c r="B21784">
        <v>173</v>
      </c>
      <c r="C21784">
        <v>18</v>
      </c>
      <c r="D21784">
        <v>3</v>
      </c>
      <c r="E21784">
        <v>10</v>
      </c>
      <c r="F21784">
        <v>5</v>
      </c>
      <c r="G21784" s="1" t="s">
        <v>739</v>
      </c>
      <c r="H21784" s="1" t="s">
        <v>739</v>
      </c>
      <c r="I21784">
        <v>5</v>
      </c>
      <c r="J21784">
        <v>2</v>
      </c>
      <c r="K21784">
        <v>53</v>
      </c>
      <c r="L21784" s="1" t="s">
        <v>15423</v>
      </c>
      <c r="M21784" s="1" t="s">
        <v>15424</v>
      </c>
      <c r="N21784" s="1" t="s">
        <v>639</v>
      </c>
      <c r="O21784" s="1" t="s">
        <v>639</v>
      </c>
      <c r="P21784" s="1" t="s">
        <v>639</v>
      </c>
      <c r="Q21784" s="1" t="s">
        <v>639</v>
      </c>
      <c r="R21784">
        <v>1</v>
      </c>
    </row>
    <row r="21785" spans="1:18" x14ac:dyDescent="0.3">
      <c r="A21785">
        <v>3265</v>
      </c>
      <c r="B21785">
        <v>173</v>
      </c>
      <c r="C21785">
        <v>35</v>
      </c>
      <c r="D21785">
        <v>16</v>
      </c>
      <c r="E21785">
        <v>22</v>
      </c>
      <c r="F21785">
        <v>9</v>
      </c>
      <c r="G21785" s="1" t="s">
        <v>645</v>
      </c>
      <c r="H21785" s="1" t="s">
        <v>645</v>
      </c>
      <c r="I21785">
        <v>6</v>
      </c>
      <c r="J21785">
        <v>1</v>
      </c>
      <c r="K21785">
        <v>52</v>
      </c>
      <c r="L21785" s="1" t="s">
        <v>639</v>
      </c>
      <c r="M21785" s="1" t="s">
        <v>639</v>
      </c>
      <c r="N21785" s="1" t="s">
        <v>639</v>
      </c>
      <c r="O21785" s="1" t="s">
        <v>639</v>
      </c>
      <c r="P21785" s="1" t="s">
        <v>639</v>
      </c>
      <c r="Q21785" s="1" t="s">
        <v>639</v>
      </c>
      <c r="R21785">
        <v>11</v>
      </c>
    </row>
    <row r="21786" spans="1:18" x14ac:dyDescent="0.3">
      <c r="A21786">
        <v>3266</v>
      </c>
      <c r="B21786">
        <v>173</v>
      </c>
      <c r="C21786">
        <v>65</v>
      </c>
      <c r="D21786">
        <v>19</v>
      </c>
      <c r="E21786">
        <v>8</v>
      </c>
      <c r="F21786">
        <v>10</v>
      </c>
      <c r="G21786" s="1" t="s">
        <v>673</v>
      </c>
      <c r="H21786" s="1" t="s">
        <v>673</v>
      </c>
      <c r="I21786">
        <v>7</v>
      </c>
      <c r="J21786">
        <v>0</v>
      </c>
      <c r="K21786">
        <v>52</v>
      </c>
      <c r="L21786" s="1" t="s">
        <v>639</v>
      </c>
      <c r="M21786" s="1" t="s">
        <v>639</v>
      </c>
      <c r="N21786" s="1" t="s">
        <v>639</v>
      </c>
      <c r="O21786" s="1" t="s">
        <v>639</v>
      </c>
      <c r="P21786" s="1" t="s">
        <v>639</v>
      </c>
      <c r="Q21786" s="1" t="s">
        <v>639</v>
      </c>
      <c r="R21786">
        <v>11</v>
      </c>
    </row>
    <row r="21787" spans="1:18" x14ac:dyDescent="0.3">
      <c r="A21787">
        <v>3267</v>
      </c>
      <c r="B21787">
        <v>173</v>
      </c>
      <c r="C21787">
        <v>56</v>
      </c>
      <c r="D21787">
        <v>19</v>
      </c>
      <c r="E21787">
        <v>7</v>
      </c>
      <c r="F21787">
        <v>7</v>
      </c>
      <c r="G21787" s="1" t="s">
        <v>1273</v>
      </c>
      <c r="H21787" s="1" t="s">
        <v>1273</v>
      </c>
      <c r="I21787">
        <v>8</v>
      </c>
      <c r="J21787">
        <v>0</v>
      </c>
      <c r="K21787">
        <v>52</v>
      </c>
      <c r="L21787" s="1" t="s">
        <v>639</v>
      </c>
      <c r="M21787" s="1" t="s">
        <v>639</v>
      </c>
      <c r="N21787" s="1" t="s">
        <v>639</v>
      </c>
      <c r="O21787" s="1" t="s">
        <v>639</v>
      </c>
      <c r="P21787" s="1" t="s">
        <v>639</v>
      </c>
      <c r="Q21787" s="1" t="s">
        <v>639</v>
      </c>
      <c r="R21787">
        <v>11</v>
      </c>
    </row>
    <row r="21788" spans="1:18" x14ac:dyDescent="0.3">
      <c r="A21788">
        <v>3268</v>
      </c>
      <c r="B21788">
        <v>173</v>
      </c>
      <c r="C21788">
        <v>41</v>
      </c>
      <c r="D21788">
        <v>16</v>
      </c>
      <c r="E21788">
        <v>23</v>
      </c>
      <c r="F21788">
        <v>18</v>
      </c>
      <c r="G21788" s="1" t="s">
        <v>3567</v>
      </c>
      <c r="H21788" s="1" t="s">
        <v>3567</v>
      </c>
      <c r="I21788">
        <v>9</v>
      </c>
      <c r="J21788">
        <v>0</v>
      </c>
      <c r="K21788">
        <v>52</v>
      </c>
      <c r="L21788" s="1" t="s">
        <v>639</v>
      </c>
      <c r="M21788" s="1" t="s">
        <v>639</v>
      </c>
      <c r="N21788" s="1" t="s">
        <v>639</v>
      </c>
      <c r="O21788" s="1" t="s">
        <v>639</v>
      </c>
      <c r="P21788" s="1" t="s">
        <v>639</v>
      </c>
      <c r="Q21788" s="1" t="s">
        <v>639</v>
      </c>
      <c r="R21788">
        <v>11</v>
      </c>
    </row>
    <row r="21789" spans="1:18" x14ac:dyDescent="0.3">
      <c r="A21789">
        <v>3269</v>
      </c>
      <c r="B21789">
        <v>173</v>
      </c>
      <c r="C21789">
        <v>63</v>
      </c>
      <c r="D21789">
        <v>15</v>
      </c>
      <c r="E21789">
        <v>17</v>
      </c>
      <c r="F21789">
        <v>19</v>
      </c>
      <c r="G21789" s="1" t="s">
        <v>1279</v>
      </c>
      <c r="H21789" s="1" t="s">
        <v>1279</v>
      </c>
      <c r="I21789">
        <v>10</v>
      </c>
      <c r="J21789">
        <v>0</v>
      </c>
      <c r="K21789">
        <v>52</v>
      </c>
      <c r="L21789" s="1" t="s">
        <v>639</v>
      </c>
      <c r="M21789" s="1" t="s">
        <v>639</v>
      </c>
      <c r="N21789" s="1" t="s">
        <v>639</v>
      </c>
      <c r="O21789" s="1" t="s">
        <v>639</v>
      </c>
      <c r="P21789" s="1" t="s">
        <v>639</v>
      </c>
      <c r="Q21789" s="1" t="s">
        <v>639</v>
      </c>
      <c r="R21789">
        <v>11</v>
      </c>
    </row>
    <row r="21790" spans="1:18" x14ac:dyDescent="0.3">
      <c r="A21790">
        <v>3270</v>
      </c>
      <c r="B21790">
        <v>173</v>
      </c>
      <c r="C21790">
        <v>64</v>
      </c>
      <c r="D21790">
        <v>15</v>
      </c>
      <c r="E21790">
        <v>16</v>
      </c>
      <c r="F21790">
        <v>20</v>
      </c>
      <c r="G21790" s="1" t="s">
        <v>3502</v>
      </c>
      <c r="H21790" s="1" t="s">
        <v>3502</v>
      </c>
      <c r="I21790">
        <v>11</v>
      </c>
      <c r="J21790">
        <v>0</v>
      </c>
      <c r="K21790">
        <v>52</v>
      </c>
      <c r="L21790" s="1" t="s">
        <v>639</v>
      </c>
      <c r="M21790" s="1" t="s">
        <v>639</v>
      </c>
      <c r="N21790" s="1" t="s">
        <v>639</v>
      </c>
      <c r="O21790" s="1" t="s">
        <v>639</v>
      </c>
      <c r="P21790" s="1" t="s">
        <v>639</v>
      </c>
      <c r="Q21790" s="1" t="s">
        <v>639</v>
      </c>
      <c r="R21790">
        <v>11</v>
      </c>
    </row>
    <row r="21791" spans="1:18" x14ac:dyDescent="0.3">
      <c r="A21791">
        <v>3271</v>
      </c>
      <c r="B21791">
        <v>173</v>
      </c>
      <c r="C21791">
        <v>37</v>
      </c>
      <c r="D21791">
        <v>21</v>
      </c>
      <c r="E21791">
        <v>18</v>
      </c>
      <c r="F21791">
        <v>13</v>
      </c>
      <c r="G21791" s="1" t="s">
        <v>3580</v>
      </c>
      <c r="H21791" s="1" t="s">
        <v>3580</v>
      </c>
      <c r="I21791">
        <v>12</v>
      </c>
      <c r="J21791">
        <v>0</v>
      </c>
      <c r="K21791">
        <v>52</v>
      </c>
      <c r="L21791" s="1" t="s">
        <v>639</v>
      </c>
      <c r="M21791" s="1" t="s">
        <v>639</v>
      </c>
      <c r="N21791" s="1" t="s">
        <v>639</v>
      </c>
      <c r="O21791" s="1" t="s">
        <v>639</v>
      </c>
      <c r="P21791" s="1" t="s">
        <v>639</v>
      </c>
      <c r="Q21791" s="1" t="s">
        <v>639</v>
      </c>
      <c r="R21791">
        <v>11</v>
      </c>
    </row>
    <row r="21792" spans="1:18" x14ac:dyDescent="0.3">
      <c r="A21792">
        <v>3272</v>
      </c>
      <c r="B21792">
        <v>173</v>
      </c>
      <c r="C21792">
        <v>15</v>
      </c>
      <c r="D21792">
        <v>17</v>
      </c>
      <c r="E21792">
        <v>6</v>
      </c>
      <c r="F21792">
        <v>15</v>
      </c>
      <c r="G21792" s="1" t="s">
        <v>3492</v>
      </c>
      <c r="H21792" s="1" t="s">
        <v>3492</v>
      </c>
      <c r="I21792">
        <v>13</v>
      </c>
      <c r="J21792">
        <v>0</v>
      </c>
      <c r="K21792">
        <v>52</v>
      </c>
      <c r="L21792" s="1" t="s">
        <v>639</v>
      </c>
      <c r="M21792" s="1" t="s">
        <v>639</v>
      </c>
      <c r="N21792" s="1" t="s">
        <v>639</v>
      </c>
      <c r="O21792" s="1" t="s">
        <v>639</v>
      </c>
      <c r="P21792" s="1" t="s">
        <v>639</v>
      </c>
      <c r="Q21792" s="1" t="s">
        <v>639</v>
      </c>
      <c r="R21792">
        <v>11</v>
      </c>
    </row>
    <row r="21793" spans="1:18" x14ac:dyDescent="0.3">
      <c r="A21793">
        <v>3273</v>
      </c>
      <c r="B21793">
        <v>173</v>
      </c>
      <c r="C21793">
        <v>21</v>
      </c>
      <c r="D21793">
        <v>22</v>
      </c>
      <c r="E21793">
        <v>11</v>
      </c>
      <c r="F21793">
        <v>12</v>
      </c>
      <c r="G21793" s="1" t="s">
        <v>651</v>
      </c>
      <c r="H21793" s="1" t="s">
        <v>651</v>
      </c>
      <c r="I21793">
        <v>14</v>
      </c>
      <c r="J21793">
        <v>0</v>
      </c>
      <c r="K21793">
        <v>52</v>
      </c>
      <c r="L21793" s="1" t="s">
        <v>639</v>
      </c>
      <c r="M21793" s="1" t="s">
        <v>639</v>
      </c>
      <c r="N21793" s="1" t="s">
        <v>639</v>
      </c>
      <c r="O21793" s="1" t="s">
        <v>639</v>
      </c>
      <c r="P21793" s="1" t="s">
        <v>639</v>
      </c>
      <c r="Q21793" s="1" t="s">
        <v>639</v>
      </c>
      <c r="R21793">
        <v>11</v>
      </c>
    </row>
    <row r="21794" spans="1:18" x14ac:dyDescent="0.3">
      <c r="A21794">
        <v>3274</v>
      </c>
      <c r="B21794">
        <v>173</v>
      </c>
      <c r="C21794">
        <v>60</v>
      </c>
      <c r="D21794">
        <v>18</v>
      </c>
      <c r="E21794">
        <v>21</v>
      </c>
      <c r="F21794">
        <v>22</v>
      </c>
      <c r="G21794" s="1" t="s">
        <v>11324</v>
      </c>
      <c r="H21794" s="1" t="s">
        <v>11324</v>
      </c>
      <c r="I21794">
        <v>15</v>
      </c>
      <c r="J21794">
        <v>0</v>
      </c>
      <c r="K21794">
        <v>51</v>
      </c>
      <c r="L21794" s="1" t="s">
        <v>639</v>
      </c>
      <c r="M21794" s="1" t="s">
        <v>639</v>
      </c>
      <c r="N21794" s="1" t="s">
        <v>639</v>
      </c>
      <c r="O21794" s="1" t="s">
        <v>639</v>
      </c>
      <c r="P21794" s="1" t="s">
        <v>639</v>
      </c>
      <c r="Q21794" s="1" t="s">
        <v>639</v>
      </c>
      <c r="R21794">
        <v>12</v>
      </c>
    </row>
    <row r="21795" spans="1:18" x14ac:dyDescent="0.3">
      <c r="A21795">
        <v>3275</v>
      </c>
      <c r="B21795">
        <v>173</v>
      </c>
      <c r="C21795">
        <v>48</v>
      </c>
      <c r="D21795">
        <v>18</v>
      </c>
      <c r="E21795">
        <v>20</v>
      </c>
      <c r="F21795">
        <v>21</v>
      </c>
      <c r="G21795" s="1" t="s">
        <v>639</v>
      </c>
      <c r="H21795" s="1" t="s">
        <v>11323</v>
      </c>
      <c r="I21795">
        <v>16</v>
      </c>
      <c r="J21795">
        <v>0</v>
      </c>
      <c r="K21795">
        <v>46</v>
      </c>
      <c r="L21795" s="1" t="s">
        <v>639</v>
      </c>
      <c r="M21795" s="1" t="s">
        <v>639</v>
      </c>
      <c r="N21795" s="1" t="s">
        <v>639</v>
      </c>
      <c r="O21795" s="1" t="s">
        <v>639</v>
      </c>
      <c r="P21795" s="1" t="s">
        <v>639</v>
      </c>
      <c r="Q21795" s="1" t="s">
        <v>639</v>
      </c>
      <c r="R21795">
        <v>5</v>
      </c>
    </row>
    <row r="21796" spans="1:18" x14ac:dyDescent="0.3">
      <c r="A21796">
        <v>3276</v>
      </c>
      <c r="B21796">
        <v>173</v>
      </c>
      <c r="C21796">
        <v>23</v>
      </c>
      <c r="D21796">
        <v>3</v>
      </c>
      <c r="E21796">
        <v>9</v>
      </c>
      <c r="F21796">
        <v>6</v>
      </c>
      <c r="G21796" s="1" t="s">
        <v>639</v>
      </c>
      <c r="H21796" s="1" t="s">
        <v>11323</v>
      </c>
      <c r="I21796">
        <v>17</v>
      </c>
      <c r="J21796">
        <v>0</v>
      </c>
      <c r="K21796">
        <v>41</v>
      </c>
      <c r="L21796" s="1" t="s">
        <v>639</v>
      </c>
      <c r="M21796" s="1" t="s">
        <v>639</v>
      </c>
      <c r="N21796" s="1" t="s">
        <v>639</v>
      </c>
      <c r="O21796" s="1" t="s">
        <v>639</v>
      </c>
      <c r="P21796" s="1" t="s">
        <v>639</v>
      </c>
      <c r="Q21796" s="1" t="s">
        <v>639</v>
      </c>
      <c r="R21796">
        <v>20</v>
      </c>
    </row>
    <row r="21797" spans="1:18" x14ac:dyDescent="0.3">
      <c r="A21797">
        <v>3277</v>
      </c>
      <c r="B21797">
        <v>173</v>
      </c>
      <c r="C21797">
        <v>2</v>
      </c>
      <c r="D21797">
        <v>20</v>
      </c>
      <c r="E21797">
        <v>15</v>
      </c>
      <c r="F21797">
        <v>16</v>
      </c>
      <c r="G21797" s="1" t="s">
        <v>639</v>
      </c>
      <c r="H21797" s="1" t="s">
        <v>11323</v>
      </c>
      <c r="I21797">
        <v>18</v>
      </c>
      <c r="J21797">
        <v>0</v>
      </c>
      <c r="K21797">
        <v>41</v>
      </c>
      <c r="L21797" s="1" t="s">
        <v>639</v>
      </c>
      <c r="M21797" s="1" t="s">
        <v>639</v>
      </c>
      <c r="N21797" s="1" t="s">
        <v>639</v>
      </c>
      <c r="O21797" s="1" t="s">
        <v>639</v>
      </c>
      <c r="P21797" s="1" t="s">
        <v>639</v>
      </c>
      <c r="Q21797" s="1" t="s">
        <v>639</v>
      </c>
      <c r="R21797">
        <v>22</v>
      </c>
    </row>
    <row r="21798" spans="1:18" x14ac:dyDescent="0.3">
      <c r="A21798">
        <v>3278</v>
      </c>
      <c r="B21798">
        <v>173</v>
      </c>
      <c r="C21798">
        <v>25</v>
      </c>
      <c r="D21798">
        <v>22</v>
      </c>
      <c r="E21798">
        <v>12</v>
      </c>
      <c r="F21798">
        <v>11</v>
      </c>
      <c r="G21798" s="1" t="s">
        <v>639</v>
      </c>
      <c r="H21798" s="1" t="s">
        <v>11323</v>
      </c>
      <c r="I21798">
        <v>19</v>
      </c>
      <c r="J21798">
        <v>0</v>
      </c>
      <c r="K21798">
        <v>37</v>
      </c>
      <c r="L21798" s="1" t="s">
        <v>639</v>
      </c>
      <c r="M21798" s="1" t="s">
        <v>639</v>
      </c>
      <c r="N21798" s="1" t="s">
        <v>639</v>
      </c>
      <c r="O21798" s="1" t="s">
        <v>639</v>
      </c>
      <c r="P21798" s="1" t="s">
        <v>639</v>
      </c>
      <c r="Q21798" s="1" t="s">
        <v>639</v>
      </c>
      <c r="R21798">
        <v>20</v>
      </c>
    </row>
    <row r="21799" spans="1:18" x14ac:dyDescent="0.3">
      <c r="A21799">
        <v>3279</v>
      </c>
      <c r="B21799">
        <v>173</v>
      </c>
      <c r="C21799">
        <v>49</v>
      </c>
      <c r="D21799">
        <v>17</v>
      </c>
      <c r="E21799">
        <v>5</v>
      </c>
      <c r="F21799">
        <v>8</v>
      </c>
      <c r="G21799" s="1" t="s">
        <v>639</v>
      </c>
      <c r="H21799" s="1" t="s">
        <v>11323</v>
      </c>
      <c r="I21799">
        <v>20</v>
      </c>
      <c r="J21799">
        <v>0</v>
      </c>
      <c r="K21799">
        <v>29</v>
      </c>
      <c r="L21799" s="1" t="s">
        <v>639</v>
      </c>
      <c r="M21799" s="1" t="s">
        <v>639</v>
      </c>
      <c r="N21799" s="1" t="s">
        <v>639</v>
      </c>
      <c r="O21799" s="1" t="s">
        <v>639</v>
      </c>
      <c r="P21799" s="1" t="s">
        <v>639</v>
      </c>
      <c r="Q21799" s="1" t="s">
        <v>639</v>
      </c>
      <c r="R21799">
        <v>9</v>
      </c>
    </row>
    <row r="21800" spans="1:18" x14ac:dyDescent="0.3">
      <c r="A21800">
        <v>3280</v>
      </c>
      <c r="B21800">
        <v>173</v>
      </c>
      <c r="C21800">
        <v>55</v>
      </c>
      <c r="D21800">
        <v>20</v>
      </c>
      <c r="E21800">
        <v>14</v>
      </c>
      <c r="F21800">
        <v>17</v>
      </c>
      <c r="G21800" s="1" t="s">
        <v>639</v>
      </c>
      <c r="H21800" s="1" t="s">
        <v>11323</v>
      </c>
      <c r="I21800">
        <v>21</v>
      </c>
      <c r="J21800">
        <v>0</v>
      </c>
      <c r="K21800">
        <v>19</v>
      </c>
      <c r="L21800" s="1" t="s">
        <v>639</v>
      </c>
      <c r="M21800" s="1" t="s">
        <v>639</v>
      </c>
      <c r="N21800" s="1" t="s">
        <v>639</v>
      </c>
      <c r="O21800" s="1" t="s">
        <v>639</v>
      </c>
      <c r="P21800" s="1" t="s">
        <v>639</v>
      </c>
      <c r="Q21800" s="1" t="s">
        <v>639</v>
      </c>
      <c r="R21800">
        <v>5</v>
      </c>
    </row>
    <row r="21801" spans="1:18" x14ac:dyDescent="0.3">
      <c r="A21801">
        <v>3281</v>
      </c>
      <c r="B21801">
        <v>173</v>
      </c>
      <c r="C21801">
        <v>50</v>
      </c>
      <c r="D21801">
        <v>21</v>
      </c>
      <c r="E21801">
        <v>19</v>
      </c>
      <c r="F21801">
        <v>14</v>
      </c>
      <c r="G21801" s="1" t="s">
        <v>639</v>
      </c>
      <c r="H21801" s="1" t="s">
        <v>11323</v>
      </c>
      <c r="I21801">
        <v>22</v>
      </c>
      <c r="J21801">
        <v>0</v>
      </c>
      <c r="K21801">
        <v>9</v>
      </c>
      <c r="L21801" s="1" t="s">
        <v>639</v>
      </c>
      <c r="M21801" s="1" t="s">
        <v>639</v>
      </c>
      <c r="N21801" s="1" t="s">
        <v>639</v>
      </c>
      <c r="O21801" s="1" t="s">
        <v>639</v>
      </c>
      <c r="P21801" s="1" t="s">
        <v>639</v>
      </c>
      <c r="Q21801" s="1" t="s">
        <v>639</v>
      </c>
      <c r="R21801">
        <v>10</v>
      </c>
    </row>
    <row r="21802" spans="1:18" x14ac:dyDescent="0.3">
      <c r="A21802">
        <v>3238</v>
      </c>
      <c r="B21802">
        <v>172</v>
      </c>
      <c r="C21802">
        <v>30</v>
      </c>
      <c r="D21802">
        <v>6</v>
      </c>
      <c r="E21802">
        <v>3</v>
      </c>
      <c r="F21802">
        <v>1</v>
      </c>
      <c r="G21802" s="1" t="s">
        <v>11299</v>
      </c>
      <c r="H21802" s="1" t="s">
        <v>11299</v>
      </c>
      <c r="I21802">
        <v>1</v>
      </c>
      <c r="J21802">
        <v>10</v>
      </c>
      <c r="K21802">
        <v>73</v>
      </c>
      <c r="L21802" s="1" t="s">
        <v>15401</v>
      </c>
      <c r="M21802" s="1" t="s">
        <v>15402</v>
      </c>
      <c r="N21802" s="1" t="s">
        <v>639</v>
      </c>
      <c r="O21802" s="1" t="s">
        <v>639</v>
      </c>
      <c r="P21802" s="1" t="s">
        <v>639</v>
      </c>
      <c r="Q21802" s="1" t="s">
        <v>639</v>
      </c>
      <c r="R21802">
        <v>1</v>
      </c>
    </row>
    <row r="21803" spans="1:18" x14ac:dyDescent="0.3">
      <c r="A21803">
        <v>3239</v>
      </c>
      <c r="B21803">
        <v>172</v>
      </c>
      <c r="C21803">
        <v>22</v>
      </c>
      <c r="D21803">
        <v>6</v>
      </c>
      <c r="E21803">
        <v>4</v>
      </c>
      <c r="F21803">
        <v>4</v>
      </c>
      <c r="G21803" s="1" t="s">
        <v>3616</v>
      </c>
      <c r="H21803" s="1" t="s">
        <v>3616</v>
      </c>
      <c r="I21803">
        <v>2</v>
      </c>
      <c r="J21803">
        <v>6</v>
      </c>
      <c r="K21803">
        <v>73</v>
      </c>
      <c r="L21803" s="1" t="s">
        <v>15403</v>
      </c>
      <c r="M21803" s="1" t="s">
        <v>15404</v>
      </c>
      <c r="N21803" s="1" t="s">
        <v>639</v>
      </c>
      <c r="O21803" s="1" t="s">
        <v>639</v>
      </c>
      <c r="P21803" s="1" t="s">
        <v>639</v>
      </c>
      <c r="Q21803" s="1" t="s">
        <v>639</v>
      </c>
      <c r="R21803">
        <v>1</v>
      </c>
    </row>
    <row r="21804" spans="1:18" x14ac:dyDescent="0.3">
      <c r="A21804">
        <v>3240</v>
      </c>
      <c r="B21804">
        <v>172</v>
      </c>
      <c r="C21804">
        <v>49</v>
      </c>
      <c r="D21804">
        <v>17</v>
      </c>
      <c r="E21804">
        <v>5</v>
      </c>
      <c r="F21804">
        <v>7</v>
      </c>
      <c r="G21804" s="1" t="s">
        <v>3512</v>
      </c>
      <c r="H21804" s="1" t="s">
        <v>3512</v>
      </c>
      <c r="I21804">
        <v>3</v>
      </c>
      <c r="J21804">
        <v>4</v>
      </c>
      <c r="K21804">
        <v>73</v>
      </c>
      <c r="L21804" s="1" t="s">
        <v>15405</v>
      </c>
      <c r="M21804" s="1" t="s">
        <v>15406</v>
      </c>
      <c r="N21804" s="1" t="s">
        <v>639</v>
      </c>
      <c r="O21804" s="1" t="s">
        <v>639</v>
      </c>
      <c r="P21804" s="1" t="s">
        <v>639</v>
      </c>
      <c r="Q21804" s="1" t="s">
        <v>639</v>
      </c>
      <c r="R21804">
        <v>1</v>
      </c>
    </row>
    <row r="21805" spans="1:18" x14ac:dyDescent="0.3">
      <c r="A21805">
        <v>3241</v>
      </c>
      <c r="B21805">
        <v>172</v>
      </c>
      <c r="C21805">
        <v>35</v>
      </c>
      <c r="D21805">
        <v>16</v>
      </c>
      <c r="E21805">
        <v>22</v>
      </c>
      <c r="F21805">
        <v>8</v>
      </c>
      <c r="G21805" s="1" t="s">
        <v>3528</v>
      </c>
      <c r="H21805" s="1" t="s">
        <v>3528</v>
      </c>
      <c r="I21805">
        <v>4</v>
      </c>
      <c r="J21805">
        <v>3</v>
      </c>
      <c r="K21805">
        <v>73</v>
      </c>
      <c r="L21805" s="1" t="s">
        <v>15407</v>
      </c>
      <c r="M21805" s="1" t="s">
        <v>15408</v>
      </c>
      <c r="N21805" s="1" t="s">
        <v>639</v>
      </c>
      <c r="O21805" s="1" t="s">
        <v>639</v>
      </c>
      <c r="P21805" s="1" t="s">
        <v>639</v>
      </c>
      <c r="Q21805" s="1" t="s">
        <v>639</v>
      </c>
      <c r="R21805">
        <v>1</v>
      </c>
    </row>
    <row r="21806" spans="1:18" x14ac:dyDescent="0.3">
      <c r="A21806">
        <v>3242</v>
      </c>
      <c r="B21806">
        <v>172</v>
      </c>
      <c r="C21806">
        <v>14</v>
      </c>
      <c r="D21806">
        <v>1</v>
      </c>
      <c r="E21806">
        <v>2</v>
      </c>
      <c r="F21806">
        <v>2</v>
      </c>
      <c r="G21806" s="1" t="s">
        <v>739</v>
      </c>
      <c r="H21806" s="1" t="s">
        <v>739</v>
      </c>
      <c r="I21806">
        <v>5</v>
      </c>
      <c r="J21806">
        <v>2</v>
      </c>
      <c r="K21806">
        <v>73</v>
      </c>
      <c r="L21806" s="1" t="s">
        <v>15409</v>
      </c>
      <c r="M21806" s="1" t="s">
        <v>15410</v>
      </c>
      <c r="N21806" s="1" t="s">
        <v>639</v>
      </c>
      <c r="O21806" s="1" t="s">
        <v>639</v>
      </c>
      <c r="P21806" s="1" t="s">
        <v>639</v>
      </c>
      <c r="Q21806" s="1" t="s">
        <v>639</v>
      </c>
      <c r="R21806">
        <v>1</v>
      </c>
    </row>
    <row r="21807" spans="1:18" x14ac:dyDescent="0.3">
      <c r="A21807">
        <v>3243</v>
      </c>
      <c r="B21807">
        <v>172</v>
      </c>
      <c r="C21807">
        <v>41</v>
      </c>
      <c r="D21807">
        <v>16</v>
      </c>
      <c r="E21807">
        <v>23</v>
      </c>
      <c r="F21807">
        <v>12</v>
      </c>
      <c r="G21807" s="1" t="s">
        <v>645</v>
      </c>
      <c r="H21807" s="1" t="s">
        <v>645</v>
      </c>
      <c r="I21807">
        <v>6</v>
      </c>
      <c r="J21807">
        <v>1</v>
      </c>
      <c r="K21807">
        <v>73</v>
      </c>
      <c r="L21807" s="1" t="s">
        <v>15411</v>
      </c>
      <c r="M21807" s="1" t="s">
        <v>15412</v>
      </c>
      <c r="N21807" s="1" t="s">
        <v>639</v>
      </c>
      <c r="O21807" s="1" t="s">
        <v>639</v>
      </c>
      <c r="P21807" s="1" t="s">
        <v>639</v>
      </c>
      <c r="Q21807" s="1" t="s">
        <v>639</v>
      </c>
      <c r="R21807">
        <v>1</v>
      </c>
    </row>
    <row r="21808" spans="1:18" x14ac:dyDescent="0.3">
      <c r="A21808">
        <v>3244</v>
      </c>
      <c r="B21808">
        <v>172</v>
      </c>
      <c r="C21808">
        <v>56</v>
      </c>
      <c r="D21808">
        <v>19</v>
      </c>
      <c r="E21808">
        <v>7</v>
      </c>
      <c r="F21808">
        <v>17</v>
      </c>
      <c r="G21808" s="1" t="s">
        <v>673</v>
      </c>
      <c r="H21808" s="1" t="s">
        <v>673</v>
      </c>
      <c r="I21808">
        <v>7</v>
      </c>
      <c r="J21808">
        <v>0</v>
      </c>
      <c r="K21808">
        <v>73</v>
      </c>
      <c r="L21808" s="1" t="s">
        <v>15413</v>
      </c>
      <c r="M21808" s="1" t="s">
        <v>15414</v>
      </c>
      <c r="N21808" s="1" t="s">
        <v>639</v>
      </c>
      <c r="O21808" s="1" t="s">
        <v>639</v>
      </c>
      <c r="P21808" s="1" t="s">
        <v>639</v>
      </c>
      <c r="Q21808" s="1" t="s">
        <v>639</v>
      </c>
      <c r="R21808">
        <v>1</v>
      </c>
    </row>
    <row r="21809" spans="1:18" x14ac:dyDescent="0.3">
      <c r="A21809">
        <v>3245</v>
      </c>
      <c r="B21809">
        <v>172</v>
      </c>
      <c r="C21809">
        <v>64</v>
      </c>
      <c r="D21809">
        <v>15</v>
      </c>
      <c r="E21809">
        <v>16</v>
      </c>
      <c r="F21809">
        <v>9</v>
      </c>
      <c r="G21809" s="1" t="s">
        <v>1273</v>
      </c>
      <c r="H21809" s="1" t="s">
        <v>1273</v>
      </c>
      <c r="I21809">
        <v>8</v>
      </c>
      <c r="J21809">
        <v>0</v>
      </c>
      <c r="K21809">
        <v>72</v>
      </c>
      <c r="L21809" s="1" t="s">
        <v>639</v>
      </c>
      <c r="M21809" s="1" t="s">
        <v>639</v>
      </c>
      <c r="N21809" s="1" t="s">
        <v>639</v>
      </c>
      <c r="O21809" s="1" t="s">
        <v>639</v>
      </c>
      <c r="P21809" s="1" t="s">
        <v>639</v>
      </c>
      <c r="Q21809" s="1" t="s">
        <v>639</v>
      </c>
      <c r="R21809">
        <v>11</v>
      </c>
    </row>
    <row r="21810" spans="1:18" x14ac:dyDescent="0.3">
      <c r="A21810">
        <v>3246</v>
      </c>
      <c r="B21810">
        <v>172</v>
      </c>
      <c r="C21810">
        <v>2</v>
      </c>
      <c r="D21810">
        <v>20</v>
      </c>
      <c r="E21810">
        <v>15</v>
      </c>
      <c r="F21810">
        <v>16</v>
      </c>
      <c r="G21810" s="1" t="s">
        <v>3567</v>
      </c>
      <c r="H21810" s="1" t="s">
        <v>3567</v>
      </c>
      <c r="I21810">
        <v>9</v>
      </c>
      <c r="J21810">
        <v>0</v>
      </c>
      <c r="K21810">
        <v>72</v>
      </c>
      <c r="L21810" s="1" t="s">
        <v>639</v>
      </c>
      <c r="M21810" s="1" t="s">
        <v>639</v>
      </c>
      <c r="N21810" s="1" t="s">
        <v>639</v>
      </c>
      <c r="O21810" s="1" t="s">
        <v>639</v>
      </c>
      <c r="P21810" s="1" t="s">
        <v>639</v>
      </c>
      <c r="Q21810" s="1" t="s">
        <v>639</v>
      </c>
      <c r="R21810">
        <v>11</v>
      </c>
    </row>
    <row r="21811" spans="1:18" x14ac:dyDescent="0.3">
      <c r="A21811">
        <v>3247</v>
      </c>
      <c r="B21811">
        <v>172</v>
      </c>
      <c r="C21811">
        <v>25</v>
      </c>
      <c r="D21811">
        <v>22</v>
      </c>
      <c r="E21811">
        <v>12</v>
      </c>
      <c r="F21811">
        <v>11</v>
      </c>
      <c r="G21811" s="1" t="s">
        <v>1279</v>
      </c>
      <c r="H21811" s="1" t="s">
        <v>1279</v>
      </c>
      <c r="I21811">
        <v>10</v>
      </c>
      <c r="J21811">
        <v>0</v>
      </c>
      <c r="K21811">
        <v>72</v>
      </c>
      <c r="L21811" s="1" t="s">
        <v>639</v>
      </c>
      <c r="M21811" s="1" t="s">
        <v>639</v>
      </c>
      <c r="N21811" s="1" t="s">
        <v>639</v>
      </c>
      <c r="O21811" s="1" t="s">
        <v>639</v>
      </c>
      <c r="P21811" s="1" t="s">
        <v>639</v>
      </c>
      <c r="Q21811" s="1" t="s">
        <v>639</v>
      </c>
      <c r="R21811">
        <v>11</v>
      </c>
    </row>
    <row r="21812" spans="1:18" x14ac:dyDescent="0.3">
      <c r="A21812">
        <v>3248</v>
      </c>
      <c r="B21812">
        <v>172</v>
      </c>
      <c r="C21812">
        <v>65</v>
      </c>
      <c r="D21812">
        <v>19</v>
      </c>
      <c r="E21812">
        <v>8</v>
      </c>
      <c r="F21812">
        <v>19</v>
      </c>
      <c r="G21812" s="1" t="s">
        <v>3502</v>
      </c>
      <c r="H21812" s="1" t="s">
        <v>3502</v>
      </c>
      <c r="I21812">
        <v>11</v>
      </c>
      <c r="J21812">
        <v>0</v>
      </c>
      <c r="K21812">
        <v>72</v>
      </c>
      <c r="L21812" s="1" t="s">
        <v>639</v>
      </c>
      <c r="M21812" s="1" t="s">
        <v>639</v>
      </c>
      <c r="N21812" s="1" t="s">
        <v>639</v>
      </c>
      <c r="O21812" s="1" t="s">
        <v>639</v>
      </c>
      <c r="P21812" s="1" t="s">
        <v>639</v>
      </c>
      <c r="Q21812" s="1" t="s">
        <v>639</v>
      </c>
      <c r="R21812">
        <v>11</v>
      </c>
    </row>
    <row r="21813" spans="1:18" x14ac:dyDescent="0.3">
      <c r="A21813">
        <v>3249</v>
      </c>
      <c r="B21813">
        <v>172</v>
      </c>
      <c r="C21813">
        <v>48</v>
      </c>
      <c r="D21813">
        <v>18</v>
      </c>
      <c r="E21813">
        <v>20</v>
      </c>
      <c r="F21813">
        <v>22</v>
      </c>
      <c r="G21813" s="1" t="s">
        <v>3580</v>
      </c>
      <c r="H21813" s="1" t="s">
        <v>3580</v>
      </c>
      <c r="I21813">
        <v>12</v>
      </c>
      <c r="J21813">
        <v>0</v>
      </c>
      <c r="K21813">
        <v>72</v>
      </c>
      <c r="L21813" s="1" t="s">
        <v>639</v>
      </c>
      <c r="M21813" s="1" t="s">
        <v>639</v>
      </c>
      <c r="N21813" s="1" t="s">
        <v>639</v>
      </c>
      <c r="O21813" s="1" t="s">
        <v>639</v>
      </c>
      <c r="P21813" s="1" t="s">
        <v>639</v>
      </c>
      <c r="Q21813" s="1" t="s">
        <v>639</v>
      </c>
      <c r="R21813">
        <v>11</v>
      </c>
    </row>
    <row r="21814" spans="1:18" x14ac:dyDescent="0.3">
      <c r="A21814">
        <v>3250</v>
      </c>
      <c r="B21814">
        <v>172</v>
      </c>
      <c r="C21814">
        <v>55</v>
      </c>
      <c r="D21814">
        <v>20</v>
      </c>
      <c r="E21814">
        <v>14</v>
      </c>
      <c r="F21814">
        <v>20</v>
      </c>
      <c r="G21814" s="1" t="s">
        <v>639</v>
      </c>
      <c r="H21814" s="1" t="s">
        <v>11323</v>
      </c>
      <c r="I21814">
        <v>13</v>
      </c>
      <c r="J21814">
        <v>0</v>
      </c>
      <c r="K21814">
        <v>64</v>
      </c>
      <c r="L21814" s="1" t="s">
        <v>639</v>
      </c>
      <c r="M21814" s="1" t="s">
        <v>639</v>
      </c>
      <c r="N21814" s="1" t="s">
        <v>639</v>
      </c>
      <c r="O21814" s="1" t="s">
        <v>639</v>
      </c>
      <c r="P21814" s="1" t="s">
        <v>639</v>
      </c>
      <c r="Q21814" s="1" t="s">
        <v>639</v>
      </c>
      <c r="R21814">
        <v>5</v>
      </c>
    </row>
    <row r="21815" spans="1:18" x14ac:dyDescent="0.3">
      <c r="A21815">
        <v>3251</v>
      </c>
      <c r="B21815">
        <v>172</v>
      </c>
      <c r="C21815">
        <v>60</v>
      </c>
      <c r="D21815">
        <v>18</v>
      </c>
      <c r="E21815">
        <v>21</v>
      </c>
      <c r="F21815">
        <v>21</v>
      </c>
      <c r="G21815" s="1" t="s">
        <v>639</v>
      </c>
      <c r="H21815" s="1" t="s">
        <v>11323</v>
      </c>
      <c r="I21815">
        <v>14</v>
      </c>
      <c r="J21815">
        <v>0</v>
      </c>
      <c r="K21815">
        <v>59</v>
      </c>
      <c r="L21815" s="1" t="s">
        <v>639</v>
      </c>
      <c r="M21815" s="1" t="s">
        <v>639</v>
      </c>
      <c r="N21815" s="1" t="s">
        <v>639</v>
      </c>
      <c r="O21815" s="1" t="s">
        <v>639</v>
      </c>
      <c r="P21815" s="1" t="s">
        <v>639</v>
      </c>
      <c r="Q21815" s="1" t="s">
        <v>639</v>
      </c>
      <c r="R21815">
        <v>5</v>
      </c>
    </row>
    <row r="21816" spans="1:18" x14ac:dyDescent="0.3">
      <c r="A21816">
        <v>3252</v>
      </c>
      <c r="B21816">
        <v>172</v>
      </c>
      <c r="C21816">
        <v>23</v>
      </c>
      <c r="D21816">
        <v>3</v>
      </c>
      <c r="E21816">
        <v>9</v>
      </c>
      <c r="F21816">
        <v>10</v>
      </c>
      <c r="G21816" s="1" t="s">
        <v>639</v>
      </c>
      <c r="H21816" s="1" t="s">
        <v>11323</v>
      </c>
      <c r="I21816">
        <v>15</v>
      </c>
      <c r="J21816">
        <v>0</v>
      </c>
      <c r="K21816">
        <v>58</v>
      </c>
      <c r="L21816" s="1" t="s">
        <v>639</v>
      </c>
      <c r="M21816" s="1" t="s">
        <v>639</v>
      </c>
      <c r="N21816" s="1" t="s">
        <v>639</v>
      </c>
      <c r="O21816" s="1" t="s">
        <v>639</v>
      </c>
      <c r="P21816" s="1" t="s">
        <v>639</v>
      </c>
      <c r="Q21816" s="1" t="s">
        <v>639</v>
      </c>
      <c r="R21816">
        <v>5</v>
      </c>
    </row>
    <row r="21817" spans="1:18" x14ac:dyDescent="0.3">
      <c r="A21817">
        <v>3253</v>
      </c>
      <c r="B21817">
        <v>172</v>
      </c>
      <c r="C21817">
        <v>37</v>
      </c>
      <c r="D21817">
        <v>21</v>
      </c>
      <c r="E21817">
        <v>18</v>
      </c>
      <c r="F21817">
        <v>18</v>
      </c>
      <c r="G21817" s="1" t="s">
        <v>639</v>
      </c>
      <c r="H21817" s="1" t="s">
        <v>11323</v>
      </c>
      <c r="I21817">
        <v>16</v>
      </c>
      <c r="J21817">
        <v>0</v>
      </c>
      <c r="K21817">
        <v>45</v>
      </c>
      <c r="L21817" s="1" t="s">
        <v>639</v>
      </c>
      <c r="M21817" s="1" t="s">
        <v>639</v>
      </c>
      <c r="N21817" s="1" t="s">
        <v>639</v>
      </c>
      <c r="O21817" s="1" t="s">
        <v>639</v>
      </c>
      <c r="P21817" s="1" t="s">
        <v>639</v>
      </c>
      <c r="Q21817" s="1" t="s">
        <v>639</v>
      </c>
      <c r="R21817">
        <v>6</v>
      </c>
    </row>
    <row r="21818" spans="1:18" x14ac:dyDescent="0.3">
      <c r="A21818">
        <v>3254</v>
      </c>
      <c r="B21818">
        <v>172</v>
      </c>
      <c r="C21818">
        <v>21</v>
      </c>
      <c r="D21818">
        <v>22</v>
      </c>
      <c r="E21818">
        <v>11</v>
      </c>
      <c r="F21818">
        <v>15</v>
      </c>
      <c r="G21818" s="1" t="s">
        <v>639</v>
      </c>
      <c r="H21818" s="1" t="s">
        <v>11323</v>
      </c>
      <c r="I21818">
        <v>17</v>
      </c>
      <c r="J21818">
        <v>0</v>
      </c>
      <c r="K21818">
        <v>44</v>
      </c>
      <c r="L21818" s="1" t="s">
        <v>639</v>
      </c>
      <c r="M21818" s="1" t="s">
        <v>639</v>
      </c>
      <c r="N21818" s="1" t="s">
        <v>639</v>
      </c>
      <c r="O21818" s="1" t="s">
        <v>639</v>
      </c>
      <c r="P21818" s="1" t="s">
        <v>639</v>
      </c>
      <c r="Q21818" s="1" t="s">
        <v>639</v>
      </c>
      <c r="R21818">
        <v>5</v>
      </c>
    </row>
    <row r="21819" spans="1:18" x14ac:dyDescent="0.3">
      <c r="A21819">
        <v>3255</v>
      </c>
      <c r="B21819">
        <v>172</v>
      </c>
      <c r="C21819">
        <v>50</v>
      </c>
      <c r="D21819">
        <v>21</v>
      </c>
      <c r="E21819">
        <v>19</v>
      </c>
      <c r="F21819">
        <v>13</v>
      </c>
      <c r="G21819" s="1" t="s">
        <v>639</v>
      </c>
      <c r="H21819" s="1" t="s">
        <v>11323</v>
      </c>
      <c r="I21819">
        <v>18</v>
      </c>
      <c r="J21819">
        <v>0</v>
      </c>
      <c r="K21819">
        <v>34</v>
      </c>
      <c r="L21819" s="1" t="s">
        <v>639</v>
      </c>
      <c r="M21819" s="1" t="s">
        <v>639</v>
      </c>
      <c r="N21819" s="1" t="s">
        <v>639</v>
      </c>
      <c r="O21819" s="1" t="s">
        <v>639</v>
      </c>
      <c r="P21819" s="1" t="s">
        <v>639</v>
      </c>
      <c r="Q21819" s="1" t="s">
        <v>639</v>
      </c>
      <c r="R21819">
        <v>23</v>
      </c>
    </row>
    <row r="21820" spans="1:18" x14ac:dyDescent="0.3">
      <c r="A21820">
        <v>3256</v>
      </c>
      <c r="B21820">
        <v>172</v>
      </c>
      <c r="C21820">
        <v>57</v>
      </c>
      <c r="D21820">
        <v>1</v>
      </c>
      <c r="E21820">
        <v>1</v>
      </c>
      <c r="F21820">
        <v>3</v>
      </c>
      <c r="G21820" s="1" t="s">
        <v>639</v>
      </c>
      <c r="H21820" s="1" t="s">
        <v>11323</v>
      </c>
      <c r="I21820">
        <v>19</v>
      </c>
      <c r="J21820">
        <v>0</v>
      </c>
      <c r="K21820">
        <v>25</v>
      </c>
      <c r="L21820" s="1" t="s">
        <v>639</v>
      </c>
      <c r="M21820" s="1" t="s">
        <v>639</v>
      </c>
      <c r="N21820" s="1" t="s">
        <v>639</v>
      </c>
      <c r="O21820" s="1" t="s">
        <v>639</v>
      </c>
      <c r="P21820" s="1" t="s">
        <v>639</v>
      </c>
      <c r="Q21820" s="1" t="s">
        <v>639</v>
      </c>
      <c r="R21820">
        <v>5</v>
      </c>
    </row>
    <row r="21821" spans="1:18" x14ac:dyDescent="0.3">
      <c r="A21821">
        <v>3257</v>
      </c>
      <c r="B21821">
        <v>172</v>
      </c>
      <c r="C21821">
        <v>63</v>
      </c>
      <c r="D21821">
        <v>15</v>
      </c>
      <c r="E21821">
        <v>17</v>
      </c>
      <c r="F21821">
        <v>14</v>
      </c>
      <c r="G21821" s="1" t="s">
        <v>639</v>
      </c>
      <c r="H21821" s="1" t="s">
        <v>11323</v>
      </c>
      <c r="I21821">
        <v>20</v>
      </c>
      <c r="J21821">
        <v>0</v>
      </c>
      <c r="K21821">
        <v>18</v>
      </c>
      <c r="L21821" s="1" t="s">
        <v>639</v>
      </c>
      <c r="M21821" s="1" t="s">
        <v>639</v>
      </c>
      <c r="N21821" s="1" t="s">
        <v>639</v>
      </c>
      <c r="O21821" s="1" t="s">
        <v>639</v>
      </c>
      <c r="P21821" s="1" t="s">
        <v>639</v>
      </c>
      <c r="Q21821" s="1" t="s">
        <v>639</v>
      </c>
      <c r="R21821">
        <v>20</v>
      </c>
    </row>
    <row r="21822" spans="1:18" x14ac:dyDescent="0.3">
      <c r="A21822">
        <v>3258</v>
      </c>
      <c r="B21822">
        <v>172</v>
      </c>
      <c r="C21822">
        <v>18</v>
      </c>
      <c r="D21822">
        <v>3</v>
      </c>
      <c r="E21822">
        <v>10</v>
      </c>
      <c r="F21822">
        <v>6</v>
      </c>
      <c r="G21822" s="1" t="s">
        <v>639</v>
      </c>
      <c r="H21822" s="1" t="s">
        <v>11323</v>
      </c>
      <c r="I21822">
        <v>21</v>
      </c>
      <c r="J21822">
        <v>0</v>
      </c>
      <c r="K21822">
        <v>14</v>
      </c>
      <c r="L21822" s="1" t="s">
        <v>639</v>
      </c>
      <c r="M21822" s="1" t="s">
        <v>639</v>
      </c>
      <c r="N21822" s="1" t="s">
        <v>639</v>
      </c>
      <c r="O21822" s="1" t="s">
        <v>639</v>
      </c>
      <c r="P21822" s="1" t="s">
        <v>639</v>
      </c>
      <c r="Q21822" s="1" t="s">
        <v>639</v>
      </c>
      <c r="R21822">
        <v>5</v>
      </c>
    </row>
    <row r="21823" spans="1:18" x14ac:dyDescent="0.3">
      <c r="A21823">
        <v>3259</v>
      </c>
      <c r="B21823">
        <v>172</v>
      </c>
      <c r="C21823">
        <v>15</v>
      </c>
      <c r="D21823">
        <v>17</v>
      </c>
      <c r="E21823">
        <v>6</v>
      </c>
      <c r="F21823">
        <v>5</v>
      </c>
      <c r="G21823" s="1" t="s">
        <v>639</v>
      </c>
      <c r="H21823" s="1" t="s">
        <v>11323</v>
      </c>
      <c r="I21823">
        <v>22</v>
      </c>
      <c r="J21823">
        <v>0</v>
      </c>
      <c r="K21823">
        <v>12</v>
      </c>
      <c r="L21823" s="1" t="s">
        <v>639</v>
      </c>
      <c r="M21823" s="1" t="s">
        <v>639</v>
      </c>
      <c r="N21823" s="1" t="s">
        <v>639</v>
      </c>
      <c r="O21823" s="1" t="s">
        <v>639</v>
      </c>
      <c r="P21823" s="1" t="s">
        <v>639</v>
      </c>
      <c r="Q21823" s="1" t="s">
        <v>639</v>
      </c>
      <c r="R21823">
        <v>4</v>
      </c>
    </row>
    <row r="21824" spans="1:18" x14ac:dyDescent="0.3">
      <c r="A21824">
        <v>3216</v>
      </c>
      <c r="B21824">
        <v>171</v>
      </c>
      <c r="C21824">
        <v>30</v>
      </c>
      <c r="D21824">
        <v>6</v>
      </c>
      <c r="E21824">
        <v>3</v>
      </c>
      <c r="F21824">
        <v>1</v>
      </c>
      <c r="G21824" s="1" t="s">
        <v>11299</v>
      </c>
      <c r="H21824" s="1" t="s">
        <v>11299</v>
      </c>
      <c r="I21824">
        <v>1</v>
      </c>
      <c r="J21824">
        <v>10</v>
      </c>
      <c r="K21824">
        <v>53</v>
      </c>
      <c r="L21824" s="1" t="s">
        <v>15389</v>
      </c>
      <c r="M21824" s="1" t="s">
        <v>15390</v>
      </c>
      <c r="N21824" s="1" t="s">
        <v>639</v>
      </c>
      <c r="O21824" s="1" t="s">
        <v>639</v>
      </c>
      <c r="P21824" s="1" t="s">
        <v>639</v>
      </c>
      <c r="Q21824" s="1" t="s">
        <v>639</v>
      </c>
      <c r="R21824">
        <v>1</v>
      </c>
    </row>
    <row r="21825" spans="1:18" x14ac:dyDescent="0.3">
      <c r="A21825">
        <v>3217</v>
      </c>
      <c r="B21825">
        <v>171</v>
      </c>
      <c r="C21825">
        <v>57</v>
      </c>
      <c r="D21825">
        <v>1</v>
      </c>
      <c r="E21825">
        <v>1</v>
      </c>
      <c r="F21825">
        <v>3</v>
      </c>
      <c r="G21825" s="1" t="s">
        <v>3616</v>
      </c>
      <c r="H21825" s="1" t="s">
        <v>3616</v>
      </c>
      <c r="I21825">
        <v>2</v>
      </c>
      <c r="J21825">
        <v>6</v>
      </c>
      <c r="K21825">
        <v>53</v>
      </c>
      <c r="L21825" s="1" t="s">
        <v>15391</v>
      </c>
      <c r="M21825" s="1" t="s">
        <v>15392</v>
      </c>
      <c r="N21825" s="1" t="s">
        <v>639</v>
      </c>
      <c r="O21825" s="1" t="s">
        <v>639</v>
      </c>
      <c r="P21825" s="1" t="s">
        <v>639</v>
      </c>
      <c r="Q21825" s="1" t="s">
        <v>639</v>
      </c>
      <c r="R21825">
        <v>1</v>
      </c>
    </row>
    <row r="21826" spans="1:18" x14ac:dyDescent="0.3">
      <c r="A21826">
        <v>3218</v>
      </c>
      <c r="B21826">
        <v>171</v>
      </c>
      <c r="C21826">
        <v>23</v>
      </c>
      <c r="D21826">
        <v>3</v>
      </c>
      <c r="E21826">
        <v>9</v>
      </c>
      <c r="F21826">
        <v>7</v>
      </c>
      <c r="G21826" s="1" t="s">
        <v>3512</v>
      </c>
      <c r="H21826" s="1" t="s">
        <v>3512</v>
      </c>
      <c r="I21826">
        <v>3</v>
      </c>
      <c r="J21826">
        <v>4</v>
      </c>
      <c r="K21826">
        <v>53</v>
      </c>
      <c r="L21826" s="1" t="s">
        <v>15393</v>
      </c>
      <c r="M21826" s="1" t="s">
        <v>15394</v>
      </c>
      <c r="N21826" s="1" t="s">
        <v>639</v>
      </c>
      <c r="O21826" s="1" t="s">
        <v>639</v>
      </c>
      <c r="P21826" s="1" t="s">
        <v>639</v>
      </c>
      <c r="Q21826" s="1" t="s">
        <v>639</v>
      </c>
      <c r="R21826">
        <v>1</v>
      </c>
    </row>
    <row r="21827" spans="1:18" x14ac:dyDescent="0.3">
      <c r="A21827">
        <v>3219</v>
      </c>
      <c r="B21827">
        <v>171</v>
      </c>
      <c r="C21827">
        <v>50</v>
      </c>
      <c r="D21827">
        <v>21</v>
      </c>
      <c r="E21827">
        <v>19</v>
      </c>
      <c r="F21827">
        <v>11</v>
      </c>
      <c r="G21827" s="1" t="s">
        <v>3528</v>
      </c>
      <c r="H21827" s="1" t="s">
        <v>3528</v>
      </c>
      <c r="I21827">
        <v>4</v>
      </c>
      <c r="J21827">
        <v>3</v>
      </c>
      <c r="K21827">
        <v>53</v>
      </c>
      <c r="L21827" s="1" t="s">
        <v>15395</v>
      </c>
      <c r="M21827" s="1" t="s">
        <v>15396</v>
      </c>
      <c r="N21827" s="1" t="s">
        <v>639</v>
      </c>
      <c r="O21827" s="1" t="s">
        <v>639</v>
      </c>
      <c r="P21827" s="1" t="s">
        <v>639</v>
      </c>
      <c r="Q21827" s="1" t="s">
        <v>639</v>
      </c>
      <c r="R21827">
        <v>1</v>
      </c>
    </row>
    <row r="21828" spans="1:18" x14ac:dyDescent="0.3">
      <c r="A21828">
        <v>3220</v>
      </c>
      <c r="B21828">
        <v>171</v>
      </c>
      <c r="C21828">
        <v>25</v>
      </c>
      <c r="D21828">
        <v>22</v>
      </c>
      <c r="E21828">
        <v>12</v>
      </c>
      <c r="F21828">
        <v>13</v>
      </c>
      <c r="G21828" s="1" t="s">
        <v>739</v>
      </c>
      <c r="H21828" s="1" t="s">
        <v>739</v>
      </c>
      <c r="I21828">
        <v>5</v>
      </c>
      <c r="J21828">
        <v>2</v>
      </c>
      <c r="K21828">
        <v>53</v>
      </c>
      <c r="L21828" s="1" t="s">
        <v>15397</v>
      </c>
      <c r="M21828" s="1" t="s">
        <v>15398</v>
      </c>
      <c r="N21828" s="1" t="s">
        <v>639</v>
      </c>
      <c r="O21828" s="1" t="s">
        <v>639</v>
      </c>
      <c r="P21828" s="1" t="s">
        <v>639</v>
      </c>
      <c r="Q21828" s="1" t="s">
        <v>639</v>
      </c>
      <c r="R21828">
        <v>1</v>
      </c>
    </row>
    <row r="21829" spans="1:18" x14ac:dyDescent="0.3">
      <c r="A21829">
        <v>3221</v>
      </c>
      <c r="B21829">
        <v>171</v>
      </c>
      <c r="C21829">
        <v>41</v>
      </c>
      <c r="D21829">
        <v>16</v>
      </c>
      <c r="E21829">
        <v>23</v>
      </c>
      <c r="F21829">
        <v>17</v>
      </c>
      <c r="G21829" s="1" t="s">
        <v>645</v>
      </c>
      <c r="H21829" s="1" t="s">
        <v>645</v>
      </c>
      <c r="I21829">
        <v>6</v>
      </c>
      <c r="J21829">
        <v>1</v>
      </c>
      <c r="K21829">
        <v>53</v>
      </c>
      <c r="L21829" s="1" t="s">
        <v>15399</v>
      </c>
      <c r="M21829" s="1" t="s">
        <v>15400</v>
      </c>
      <c r="N21829" s="1" t="s">
        <v>639</v>
      </c>
      <c r="O21829" s="1" t="s">
        <v>639</v>
      </c>
      <c r="P21829" s="1" t="s">
        <v>639</v>
      </c>
      <c r="Q21829" s="1" t="s">
        <v>639</v>
      </c>
      <c r="R21829">
        <v>1</v>
      </c>
    </row>
    <row r="21830" spans="1:18" x14ac:dyDescent="0.3">
      <c r="A21830">
        <v>3222</v>
      </c>
      <c r="B21830">
        <v>171</v>
      </c>
      <c r="C21830">
        <v>63</v>
      </c>
      <c r="D21830">
        <v>15</v>
      </c>
      <c r="E21830">
        <v>17</v>
      </c>
      <c r="F21830">
        <v>15</v>
      </c>
      <c r="G21830" s="1" t="s">
        <v>673</v>
      </c>
      <c r="H21830" s="1" t="s">
        <v>673</v>
      </c>
      <c r="I21830">
        <v>7</v>
      </c>
      <c r="J21830">
        <v>0</v>
      </c>
      <c r="K21830">
        <v>52</v>
      </c>
      <c r="L21830" s="1" t="s">
        <v>639</v>
      </c>
      <c r="M21830" s="1" t="s">
        <v>639</v>
      </c>
      <c r="N21830" s="1" t="s">
        <v>639</v>
      </c>
      <c r="O21830" s="1" t="s">
        <v>639</v>
      </c>
      <c r="P21830" s="1" t="s">
        <v>639</v>
      </c>
      <c r="Q21830" s="1" t="s">
        <v>639</v>
      </c>
      <c r="R21830">
        <v>11</v>
      </c>
    </row>
    <row r="21831" spans="1:18" x14ac:dyDescent="0.3">
      <c r="A21831">
        <v>3223</v>
      </c>
      <c r="B21831">
        <v>171</v>
      </c>
      <c r="C21831">
        <v>64</v>
      </c>
      <c r="D21831">
        <v>15</v>
      </c>
      <c r="E21831">
        <v>16</v>
      </c>
      <c r="F21831">
        <v>16</v>
      </c>
      <c r="G21831" s="1" t="s">
        <v>1273</v>
      </c>
      <c r="H21831" s="1" t="s">
        <v>1273</v>
      </c>
      <c r="I21831">
        <v>8</v>
      </c>
      <c r="J21831">
        <v>0</v>
      </c>
      <c r="K21831">
        <v>52</v>
      </c>
      <c r="L21831" s="1" t="s">
        <v>639</v>
      </c>
      <c r="M21831" s="1" t="s">
        <v>639</v>
      </c>
      <c r="N21831" s="1" t="s">
        <v>639</v>
      </c>
      <c r="O21831" s="1" t="s">
        <v>639</v>
      </c>
      <c r="P21831" s="1" t="s">
        <v>639</v>
      </c>
      <c r="Q21831" s="1" t="s">
        <v>639</v>
      </c>
      <c r="R21831">
        <v>11</v>
      </c>
    </row>
    <row r="21832" spans="1:18" x14ac:dyDescent="0.3">
      <c r="A21832">
        <v>3224</v>
      </c>
      <c r="B21832">
        <v>171</v>
      </c>
      <c r="C21832">
        <v>48</v>
      </c>
      <c r="D21832">
        <v>18</v>
      </c>
      <c r="E21832">
        <v>20</v>
      </c>
      <c r="F21832">
        <v>21</v>
      </c>
      <c r="G21832" s="1" t="s">
        <v>3567</v>
      </c>
      <c r="H21832" s="1" t="s">
        <v>3567</v>
      </c>
      <c r="I21832">
        <v>9</v>
      </c>
      <c r="J21832">
        <v>0</v>
      </c>
      <c r="K21832">
        <v>52</v>
      </c>
      <c r="L21832" s="1" t="s">
        <v>639</v>
      </c>
      <c r="M21832" s="1" t="s">
        <v>639</v>
      </c>
      <c r="N21832" s="1" t="s">
        <v>639</v>
      </c>
      <c r="O21832" s="1" t="s">
        <v>639</v>
      </c>
      <c r="P21832" s="1" t="s">
        <v>639</v>
      </c>
      <c r="Q21832" s="1" t="s">
        <v>639</v>
      </c>
      <c r="R21832">
        <v>11</v>
      </c>
    </row>
    <row r="21833" spans="1:18" x14ac:dyDescent="0.3">
      <c r="A21833">
        <v>3225</v>
      </c>
      <c r="B21833">
        <v>171</v>
      </c>
      <c r="C21833">
        <v>60</v>
      </c>
      <c r="D21833">
        <v>18</v>
      </c>
      <c r="E21833">
        <v>21</v>
      </c>
      <c r="F21833">
        <v>22</v>
      </c>
      <c r="G21833" s="1" t="s">
        <v>1279</v>
      </c>
      <c r="H21833" s="1" t="s">
        <v>1279</v>
      </c>
      <c r="I21833">
        <v>10</v>
      </c>
      <c r="J21833">
        <v>0</v>
      </c>
      <c r="K21833">
        <v>52</v>
      </c>
      <c r="L21833" s="1" t="s">
        <v>639</v>
      </c>
      <c r="M21833" s="1" t="s">
        <v>639</v>
      </c>
      <c r="N21833" s="1" t="s">
        <v>639</v>
      </c>
      <c r="O21833" s="1" t="s">
        <v>639</v>
      </c>
      <c r="P21833" s="1" t="s">
        <v>639</v>
      </c>
      <c r="Q21833" s="1" t="s">
        <v>639</v>
      </c>
      <c r="R21833">
        <v>11</v>
      </c>
    </row>
    <row r="21834" spans="1:18" x14ac:dyDescent="0.3">
      <c r="A21834">
        <v>3226</v>
      </c>
      <c r="B21834">
        <v>171</v>
      </c>
      <c r="C21834">
        <v>21</v>
      </c>
      <c r="D21834">
        <v>22</v>
      </c>
      <c r="E21834">
        <v>11</v>
      </c>
      <c r="F21834">
        <v>9</v>
      </c>
      <c r="G21834" s="1" t="s">
        <v>3502</v>
      </c>
      <c r="H21834" s="1" t="s">
        <v>3502</v>
      </c>
      <c r="I21834">
        <v>11</v>
      </c>
      <c r="J21834">
        <v>0</v>
      </c>
      <c r="K21834">
        <v>52</v>
      </c>
      <c r="L21834" s="1" t="s">
        <v>639</v>
      </c>
      <c r="M21834" s="1" t="s">
        <v>639</v>
      </c>
      <c r="N21834" s="1" t="s">
        <v>639</v>
      </c>
      <c r="O21834" s="1" t="s">
        <v>639</v>
      </c>
      <c r="P21834" s="1" t="s">
        <v>639</v>
      </c>
      <c r="Q21834" s="1" t="s">
        <v>639</v>
      </c>
      <c r="R21834">
        <v>11</v>
      </c>
    </row>
    <row r="21835" spans="1:18" x14ac:dyDescent="0.3">
      <c r="A21835">
        <v>3227</v>
      </c>
      <c r="B21835">
        <v>171</v>
      </c>
      <c r="C21835">
        <v>55</v>
      </c>
      <c r="D21835">
        <v>20</v>
      </c>
      <c r="E21835">
        <v>14</v>
      </c>
      <c r="F21835">
        <v>19</v>
      </c>
      <c r="G21835" s="1" t="s">
        <v>3580</v>
      </c>
      <c r="H21835" s="1" t="s">
        <v>3580</v>
      </c>
      <c r="I21835">
        <v>12</v>
      </c>
      <c r="J21835">
        <v>0</v>
      </c>
      <c r="K21835">
        <v>51</v>
      </c>
      <c r="L21835" s="1" t="s">
        <v>639</v>
      </c>
      <c r="M21835" s="1" t="s">
        <v>639</v>
      </c>
      <c r="N21835" s="1" t="s">
        <v>639</v>
      </c>
      <c r="O21835" s="1" t="s">
        <v>639</v>
      </c>
      <c r="P21835" s="1" t="s">
        <v>639</v>
      </c>
      <c r="Q21835" s="1" t="s">
        <v>639</v>
      </c>
      <c r="R21835">
        <v>12</v>
      </c>
    </row>
    <row r="21836" spans="1:18" x14ac:dyDescent="0.3">
      <c r="A21836">
        <v>3228</v>
      </c>
      <c r="B21836">
        <v>171</v>
      </c>
      <c r="C21836">
        <v>2</v>
      </c>
      <c r="D21836">
        <v>20</v>
      </c>
      <c r="E21836">
        <v>15</v>
      </c>
      <c r="F21836">
        <v>20</v>
      </c>
      <c r="G21836" s="1" t="s">
        <v>639</v>
      </c>
      <c r="H21836" s="1" t="s">
        <v>11323</v>
      </c>
      <c r="I21836">
        <v>13</v>
      </c>
      <c r="J21836">
        <v>0</v>
      </c>
      <c r="K21836">
        <v>15</v>
      </c>
      <c r="L21836" s="1" t="s">
        <v>639</v>
      </c>
      <c r="M21836" s="1" t="s">
        <v>639</v>
      </c>
      <c r="N21836" s="1" t="s">
        <v>639</v>
      </c>
      <c r="O21836" s="1" t="s">
        <v>639</v>
      </c>
      <c r="P21836" s="1" t="s">
        <v>639</v>
      </c>
      <c r="Q21836" s="1" t="s">
        <v>639</v>
      </c>
      <c r="R21836">
        <v>20</v>
      </c>
    </row>
    <row r="21837" spans="1:18" x14ac:dyDescent="0.3">
      <c r="A21837">
        <v>3229</v>
      </c>
      <c r="B21837">
        <v>171</v>
      </c>
      <c r="C21837">
        <v>35</v>
      </c>
      <c r="D21837">
        <v>16</v>
      </c>
      <c r="E21837">
        <v>22</v>
      </c>
      <c r="F21837">
        <v>4</v>
      </c>
      <c r="G21837" s="1" t="s">
        <v>639</v>
      </c>
      <c r="H21837" s="1" t="s">
        <v>11323</v>
      </c>
      <c r="I21837">
        <v>14</v>
      </c>
      <c r="J21837">
        <v>0</v>
      </c>
      <c r="K21837">
        <v>14</v>
      </c>
      <c r="L21837" s="1" t="s">
        <v>639</v>
      </c>
      <c r="M21837" s="1" t="s">
        <v>639</v>
      </c>
      <c r="N21837" s="1" t="s">
        <v>639</v>
      </c>
      <c r="O21837" s="1" t="s">
        <v>639</v>
      </c>
      <c r="P21837" s="1" t="s">
        <v>639</v>
      </c>
      <c r="Q21837" s="1" t="s">
        <v>639</v>
      </c>
      <c r="R21837">
        <v>10</v>
      </c>
    </row>
    <row r="21838" spans="1:18" x14ac:dyDescent="0.3">
      <c r="A21838">
        <v>3230</v>
      </c>
      <c r="B21838">
        <v>171</v>
      </c>
      <c r="C21838">
        <v>18</v>
      </c>
      <c r="D21838">
        <v>3</v>
      </c>
      <c r="E21838">
        <v>10</v>
      </c>
      <c r="F21838">
        <v>12</v>
      </c>
      <c r="G21838" s="1" t="s">
        <v>639</v>
      </c>
      <c r="H21838" s="1" t="s">
        <v>11323</v>
      </c>
      <c r="I21838">
        <v>15</v>
      </c>
      <c r="J21838">
        <v>0</v>
      </c>
      <c r="K21838">
        <v>10</v>
      </c>
      <c r="L21838" s="1" t="s">
        <v>639</v>
      </c>
      <c r="M21838" s="1" t="s">
        <v>639</v>
      </c>
      <c r="N21838" s="1" t="s">
        <v>639</v>
      </c>
      <c r="O21838" s="1" t="s">
        <v>639</v>
      </c>
      <c r="P21838" s="1" t="s">
        <v>639</v>
      </c>
      <c r="Q21838" s="1" t="s">
        <v>639</v>
      </c>
      <c r="R21838">
        <v>20</v>
      </c>
    </row>
    <row r="21839" spans="1:18" x14ac:dyDescent="0.3">
      <c r="A21839">
        <v>3231</v>
      </c>
      <c r="B21839">
        <v>171</v>
      </c>
      <c r="C21839">
        <v>65</v>
      </c>
      <c r="D21839">
        <v>19</v>
      </c>
      <c r="E21839">
        <v>8</v>
      </c>
      <c r="F21839">
        <v>18</v>
      </c>
      <c r="G21839" s="1" t="s">
        <v>639</v>
      </c>
      <c r="H21839" s="1" t="s">
        <v>11323</v>
      </c>
      <c r="I21839">
        <v>16</v>
      </c>
      <c r="J21839">
        <v>0</v>
      </c>
      <c r="K21839">
        <v>1</v>
      </c>
      <c r="L21839" s="1" t="s">
        <v>639</v>
      </c>
      <c r="M21839" s="1" t="s">
        <v>639</v>
      </c>
      <c r="N21839" s="1" t="s">
        <v>639</v>
      </c>
      <c r="O21839" s="1" t="s">
        <v>639</v>
      </c>
      <c r="P21839" s="1" t="s">
        <v>639</v>
      </c>
      <c r="Q21839" s="1" t="s">
        <v>639</v>
      </c>
      <c r="R21839">
        <v>4</v>
      </c>
    </row>
    <row r="21840" spans="1:18" x14ac:dyDescent="0.3">
      <c r="A21840">
        <v>3232</v>
      </c>
      <c r="B21840">
        <v>171</v>
      </c>
      <c r="C21840">
        <v>22</v>
      </c>
      <c r="D21840">
        <v>6</v>
      </c>
      <c r="E21840">
        <v>4</v>
      </c>
      <c r="F21840">
        <v>2</v>
      </c>
      <c r="G21840" s="1" t="s">
        <v>639</v>
      </c>
      <c r="H21840" s="1" t="s">
        <v>11323</v>
      </c>
      <c r="I21840">
        <v>17</v>
      </c>
      <c r="J21840">
        <v>0</v>
      </c>
      <c r="K21840">
        <v>0</v>
      </c>
      <c r="L21840" s="1" t="s">
        <v>639</v>
      </c>
      <c r="M21840" s="1" t="s">
        <v>639</v>
      </c>
      <c r="N21840" s="1" t="s">
        <v>639</v>
      </c>
      <c r="O21840" s="1" t="s">
        <v>639</v>
      </c>
      <c r="P21840" s="1" t="s">
        <v>639</v>
      </c>
      <c r="Q21840" s="1" t="s">
        <v>639</v>
      </c>
      <c r="R21840">
        <v>4</v>
      </c>
    </row>
    <row r="21841" spans="1:18" x14ac:dyDescent="0.3">
      <c r="A21841">
        <v>3233</v>
      </c>
      <c r="B21841">
        <v>171</v>
      </c>
      <c r="C21841">
        <v>14</v>
      </c>
      <c r="D21841">
        <v>1</v>
      </c>
      <c r="E21841">
        <v>2</v>
      </c>
      <c r="F21841">
        <v>5</v>
      </c>
      <c r="G21841" s="1" t="s">
        <v>639</v>
      </c>
      <c r="H21841" s="1" t="s">
        <v>11323</v>
      </c>
      <c r="I21841">
        <v>18</v>
      </c>
      <c r="J21841">
        <v>0</v>
      </c>
      <c r="K21841">
        <v>0</v>
      </c>
      <c r="L21841" s="1" t="s">
        <v>639</v>
      </c>
      <c r="M21841" s="1" t="s">
        <v>639</v>
      </c>
      <c r="N21841" s="1" t="s">
        <v>639</v>
      </c>
      <c r="O21841" s="1" t="s">
        <v>639</v>
      </c>
      <c r="P21841" s="1" t="s">
        <v>639</v>
      </c>
      <c r="Q21841" s="1" t="s">
        <v>639</v>
      </c>
      <c r="R21841">
        <v>4</v>
      </c>
    </row>
    <row r="21842" spans="1:18" x14ac:dyDescent="0.3">
      <c r="A21842">
        <v>3234</v>
      </c>
      <c r="B21842">
        <v>171</v>
      </c>
      <c r="C21842">
        <v>15</v>
      </c>
      <c r="D21842">
        <v>17</v>
      </c>
      <c r="E21842">
        <v>6</v>
      </c>
      <c r="F21842">
        <v>6</v>
      </c>
      <c r="G21842" s="1" t="s">
        <v>639</v>
      </c>
      <c r="H21842" s="1" t="s">
        <v>11323</v>
      </c>
      <c r="I21842">
        <v>19</v>
      </c>
      <c r="J21842">
        <v>0</v>
      </c>
      <c r="K21842">
        <v>0</v>
      </c>
      <c r="L21842" s="1" t="s">
        <v>639</v>
      </c>
      <c r="M21842" s="1" t="s">
        <v>639</v>
      </c>
      <c r="N21842" s="1" t="s">
        <v>639</v>
      </c>
      <c r="O21842" s="1" t="s">
        <v>639</v>
      </c>
      <c r="P21842" s="1" t="s">
        <v>639</v>
      </c>
      <c r="Q21842" s="1" t="s">
        <v>639</v>
      </c>
      <c r="R21842">
        <v>4</v>
      </c>
    </row>
    <row r="21843" spans="1:18" x14ac:dyDescent="0.3">
      <c r="A21843">
        <v>3235</v>
      </c>
      <c r="B21843">
        <v>171</v>
      </c>
      <c r="C21843">
        <v>49</v>
      </c>
      <c r="D21843">
        <v>17</v>
      </c>
      <c r="E21843">
        <v>5</v>
      </c>
      <c r="F21843">
        <v>8</v>
      </c>
      <c r="G21843" s="1" t="s">
        <v>639</v>
      </c>
      <c r="H21843" s="1" t="s">
        <v>11323</v>
      </c>
      <c r="I21843">
        <v>20</v>
      </c>
      <c r="J21843">
        <v>0</v>
      </c>
      <c r="K21843">
        <v>0</v>
      </c>
      <c r="L21843" s="1" t="s">
        <v>639</v>
      </c>
      <c r="M21843" s="1" t="s">
        <v>639</v>
      </c>
      <c r="N21843" s="1" t="s">
        <v>639</v>
      </c>
      <c r="O21843" s="1" t="s">
        <v>639</v>
      </c>
      <c r="P21843" s="1" t="s">
        <v>639</v>
      </c>
      <c r="Q21843" s="1" t="s">
        <v>639</v>
      </c>
      <c r="R21843">
        <v>4</v>
      </c>
    </row>
    <row r="21844" spans="1:18" x14ac:dyDescent="0.3">
      <c r="A21844">
        <v>3236</v>
      </c>
      <c r="B21844">
        <v>171</v>
      </c>
      <c r="C21844">
        <v>37</v>
      </c>
      <c r="D21844">
        <v>21</v>
      </c>
      <c r="E21844">
        <v>18</v>
      </c>
      <c r="F21844">
        <v>10</v>
      </c>
      <c r="G21844" s="1" t="s">
        <v>639</v>
      </c>
      <c r="H21844" s="1" t="s">
        <v>11323</v>
      </c>
      <c r="I21844">
        <v>21</v>
      </c>
      <c r="J21844">
        <v>0</v>
      </c>
      <c r="K21844">
        <v>0</v>
      </c>
      <c r="L21844" s="1" t="s">
        <v>639</v>
      </c>
      <c r="M21844" s="1" t="s">
        <v>639</v>
      </c>
      <c r="N21844" s="1" t="s">
        <v>639</v>
      </c>
      <c r="O21844" s="1" t="s">
        <v>639</v>
      </c>
      <c r="P21844" s="1" t="s">
        <v>639</v>
      </c>
      <c r="Q21844" s="1" t="s">
        <v>639</v>
      </c>
      <c r="R21844">
        <v>4</v>
      </c>
    </row>
    <row r="21845" spans="1:18" x14ac:dyDescent="0.3">
      <c r="A21845">
        <v>3237</v>
      </c>
      <c r="B21845">
        <v>171</v>
      </c>
      <c r="C21845">
        <v>56</v>
      </c>
      <c r="D21845">
        <v>19</v>
      </c>
      <c r="E21845">
        <v>7</v>
      </c>
      <c r="F21845">
        <v>14</v>
      </c>
      <c r="G21845" s="1" t="s">
        <v>639</v>
      </c>
      <c r="H21845" s="1" t="s">
        <v>11323</v>
      </c>
      <c r="I21845">
        <v>22</v>
      </c>
      <c r="J21845">
        <v>0</v>
      </c>
      <c r="K21845">
        <v>0</v>
      </c>
      <c r="L21845" s="1" t="s">
        <v>639</v>
      </c>
      <c r="M21845" s="1" t="s">
        <v>639</v>
      </c>
      <c r="N21845" s="1" t="s">
        <v>639</v>
      </c>
      <c r="O21845" s="1" t="s">
        <v>639</v>
      </c>
      <c r="P21845" s="1" t="s">
        <v>639</v>
      </c>
      <c r="Q21845" s="1" t="s">
        <v>639</v>
      </c>
      <c r="R21845">
        <v>20</v>
      </c>
    </row>
    <row r="21846" spans="1:18" x14ac:dyDescent="0.3">
      <c r="A21846">
        <v>3194</v>
      </c>
      <c r="B21846">
        <v>170</v>
      </c>
      <c r="C21846">
        <v>57</v>
      </c>
      <c r="D21846">
        <v>1</v>
      </c>
      <c r="E21846">
        <v>1</v>
      </c>
      <c r="F21846">
        <v>1</v>
      </c>
      <c r="G21846" s="1" t="s">
        <v>11299</v>
      </c>
      <c r="H21846" s="1" t="s">
        <v>11299</v>
      </c>
      <c r="I21846">
        <v>1</v>
      </c>
      <c r="J21846">
        <v>10</v>
      </c>
      <c r="K21846">
        <v>44</v>
      </c>
      <c r="L21846" s="1" t="s">
        <v>15368</v>
      </c>
      <c r="M21846" s="1" t="s">
        <v>15369</v>
      </c>
      <c r="N21846" s="1" t="s">
        <v>639</v>
      </c>
      <c r="O21846" s="1" t="s">
        <v>639</v>
      </c>
      <c r="P21846" s="1" t="s">
        <v>639</v>
      </c>
      <c r="Q21846" s="1" t="s">
        <v>639</v>
      </c>
      <c r="R21846">
        <v>1</v>
      </c>
    </row>
    <row r="21847" spans="1:18" x14ac:dyDescent="0.3">
      <c r="A21847">
        <v>3195</v>
      </c>
      <c r="B21847">
        <v>170</v>
      </c>
      <c r="C21847">
        <v>30</v>
      </c>
      <c r="D21847">
        <v>6</v>
      </c>
      <c r="E21847">
        <v>3</v>
      </c>
      <c r="F21847">
        <v>4</v>
      </c>
      <c r="G21847" s="1" t="s">
        <v>3616</v>
      </c>
      <c r="H21847" s="1" t="s">
        <v>3616</v>
      </c>
      <c r="I21847">
        <v>2</v>
      </c>
      <c r="J21847">
        <v>6</v>
      </c>
      <c r="K21847">
        <v>44</v>
      </c>
      <c r="L21847" s="1" t="s">
        <v>14944</v>
      </c>
      <c r="M21847" s="1" t="s">
        <v>15370</v>
      </c>
      <c r="N21847" s="1" t="s">
        <v>639</v>
      </c>
      <c r="O21847" s="1" t="s">
        <v>639</v>
      </c>
      <c r="P21847" s="1" t="s">
        <v>639</v>
      </c>
      <c r="Q21847" s="1" t="s">
        <v>639</v>
      </c>
      <c r="R21847">
        <v>1</v>
      </c>
    </row>
    <row r="21848" spans="1:18" x14ac:dyDescent="0.3">
      <c r="A21848">
        <v>3196</v>
      </c>
      <c r="B21848">
        <v>170</v>
      </c>
      <c r="C21848">
        <v>23</v>
      </c>
      <c r="D21848">
        <v>3</v>
      </c>
      <c r="E21848">
        <v>9</v>
      </c>
      <c r="F21848">
        <v>6</v>
      </c>
      <c r="G21848" s="1" t="s">
        <v>3512</v>
      </c>
      <c r="H21848" s="1" t="s">
        <v>3512</v>
      </c>
      <c r="I21848">
        <v>3</v>
      </c>
      <c r="J21848">
        <v>4</v>
      </c>
      <c r="K21848">
        <v>44</v>
      </c>
      <c r="L21848" s="1" t="s">
        <v>15371</v>
      </c>
      <c r="M21848" s="1" t="s">
        <v>15372</v>
      </c>
      <c r="N21848" s="1" t="s">
        <v>639</v>
      </c>
      <c r="O21848" s="1" t="s">
        <v>639</v>
      </c>
      <c r="P21848" s="1" t="s">
        <v>639</v>
      </c>
      <c r="Q21848" s="1" t="s">
        <v>639</v>
      </c>
      <c r="R21848">
        <v>1</v>
      </c>
    </row>
    <row r="21849" spans="1:18" x14ac:dyDescent="0.3">
      <c r="A21849">
        <v>3197</v>
      </c>
      <c r="B21849">
        <v>170</v>
      </c>
      <c r="C21849">
        <v>14</v>
      </c>
      <c r="D21849">
        <v>1</v>
      </c>
      <c r="E21849">
        <v>2</v>
      </c>
      <c r="F21849">
        <v>5</v>
      </c>
      <c r="G21849" s="1" t="s">
        <v>3528</v>
      </c>
      <c r="H21849" s="1" t="s">
        <v>3528</v>
      </c>
      <c r="I21849">
        <v>4</v>
      </c>
      <c r="J21849">
        <v>3</v>
      </c>
      <c r="K21849">
        <v>44</v>
      </c>
      <c r="L21849" s="1" t="s">
        <v>15373</v>
      </c>
      <c r="M21849" s="1" t="s">
        <v>15374</v>
      </c>
      <c r="N21849" s="1" t="s">
        <v>639</v>
      </c>
      <c r="O21849" s="1" t="s">
        <v>639</v>
      </c>
      <c r="P21849" s="1" t="s">
        <v>639</v>
      </c>
      <c r="Q21849" s="1" t="s">
        <v>639</v>
      </c>
      <c r="R21849">
        <v>1</v>
      </c>
    </row>
    <row r="21850" spans="1:18" x14ac:dyDescent="0.3">
      <c r="A21850">
        <v>3198</v>
      </c>
      <c r="B21850">
        <v>170</v>
      </c>
      <c r="C21850">
        <v>18</v>
      </c>
      <c r="D21850">
        <v>3</v>
      </c>
      <c r="E21850">
        <v>10</v>
      </c>
      <c r="F21850">
        <v>3</v>
      </c>
      <c r="G21850" s="1" t="s">
        <v>739</v>
      </c>
      <c r="H21850" s="1" t="s">
        <v>739</v>
      </c>
      <c r="I21850">
        <v>5</v>
      </c>
      <c r="J21850">
        <v>2</v>
      </c>
      <c r="K21850">
        <v>44</v>
      </c>
      <c r="L21850" s="1" t="s">
        <v>15375</v>
      </c>
      <c r="M21850" s="1" t="s">
        <v>15376</v>
      </c>
      <c r="N21850" s="1" t="s">
        <v>639</v>
      </c>
      <c r="O21850" s="1" t="s">
        <v>639</v>
      </c>
      <c r="P21850" s="1" t="s">
        <v>639</v>
      </c>
      <c r="Q21850" s="1" t="s">
        <v>639</v>
      </c>
      <c r="R21850">
        <v>1</v>
      </c>
    </row>
    <row r="21851" spans="1:18" x14ac:dyDescent="0.3">
      <c r="A21851">
        <v>3199</v>
      </c>
      <c r="B21851">
        <v>170</v>
      </c>
      <c r="C21851">
        <v>49</v>
      </c>
      <c r="D21851">
        <v>17</v>
      </c>
      <c r="E21851">
        <v>5</v>
      </c>
      <c r="F21851">
        <v>8</v>
      </c>
      <c r="G21851" s="1" t="s">
        <v>645</v>
      </c>
      <c r="H21851" s="1" t="s">
        <v>645</v>
      </c>
      <c r="I21851">
        <v>6</v>
      </c>
      <c r="J21851">
        <v>1</v>
      </c>
      <c r="K21851">
        <v>44</v>
      </c>
      <c r="L21851" s="1" t="s">
        <v>15377</v>
      </c>
      <c r="M21851" s="1" t="s">
        <v>15378</v>
      </c>
      <c r="N21851" s="1" t="s">
        <v>639</v>
      </c>
      <c r="O21851" s="1" t="s">
        <v>639</v>
      </c>
      <c r="P21851" s="1" t="s">
        <v>639</v>
      </c>
      <c r="Q21851" s="1" t="s">
        <v>639</v>
      </c>
      <c r="R21851">
        <v>1</v>
      </c>
    </row>
    <row r="21852" spans="1:18" x14ac:dyDescent="0.3">
      <c r="A21852">
        <v>3200</v>
      </c>
      <c r="B21852">
        <v>170</v>
      </c>
      <c r="C21852">
        <v>35</v>
      </c>
      <c r="D21852">
        <v>16</v>
      </c>
      <c r="E21852">
        <v>22</v>
      </c>
      <c r="F21852">
        <v>7</v>
      </c>
      <c r="G21852" s="1" t="s">
        <v>673</v>
      </c>
      <c r="H21852" s="1" t="s">
        <v>673</v>
      </c>
      <c r="I21852">
        <v>7</v>
      </c>
      <c r="J21852">
        <v>0</v>
      </c>
      <c r="K21852">
        <v>44</v>
      </c>
      <c r="L21852" s="1" t="s">
        <v>15379</v>
      </c>
      <c r="M21852" s="1" t="s">
        <v>15380</v>
      </c>
      <c r="N21852" s="1" t="s">
        <v>639</v>
      </c>
      <c r="O21852" s="1" t="s">
        <v>639</v>
      </c>
      <c r="P21852" s="1" t="s">
        <v>639</v>
      </c>
      <c r="Q21852" s="1" t="s">
        <v>639</v>
      </c>
      <c r="R21852">
        <v>1</v>
      </c>
    </row>
    <row r="21853" spans="1:18" x14ac:dyDescent="0.3">
      <c r="A21853">
        <v>3201</v>
      </c>
      <c r="B21853">
        <v>170</v>
      </c>
      <c r="C21853">
        <v>65</v>
      </c>
      <c r="D21853">
        <v>19</v>
      </c>
      <c r="E21853">
        <v>8</v>
      </c>
      <c r="F21853">
        <v>9</v>
      </c>
      <c r="G21853" s="1" t="s">
        <v>1273</v>
      </c>
      <c r="H21853" s="1" t="s">
        <v>1273</v>
      </c>
      <c r="I21853">
        <v>8</v>
      </c>
      <c r="J21853">
        <v>0</v>
      </c>
      <c r="K21853">
        <v>44</v>
      </c>
      <c r="L21853" s="1" t="s">
        <v>15381</v>
      </c>
      <c r="M21853" s="1" t="s">
        <v>15382</v>
      </c>
      <c r="N21853" s="1" t="s">
        <v>639</v>
      </c>
      <c r="O21853" s="1" t="s">
        <v>639</v>
      </c>
      <c r="P21853" s="1" t="s">
        <v>639</v>
      </c>
      <c r="Q21853" s="1" t="s">
        <v>639</v>
      </c>
      <c r="R21853">
        <v>1</v>
      </c>
    </row>
    <row r="21854" spans="1:18" x14ac:dyDescent="0.3">
      <c r="A21854">
        <v>3202</v>
      </c>
      <c r="B21854">
        <v>170</v>
      </c>
      <c r="C21854">
        <v>63</v>
      </c>
      <c r="D21854">
        <v>15</v>
      </c>
      <c r="E21854">
        <v>17</v>
      </c>
      <c r="F21854">
        <v>18</v>
      </c>
      <c r="G21854" s="1" t="s">
        <v>3567</v>
      </c>
      <c r="H21854" s="1" t="s">
        <v>3567</v>
      </c>
      <c r="I21854">
        <v>9</v>
      </c>
      <c r="J21854">
        <v>0</v>
      </c>
      <c r="K21854">
        <v>44</v>
      </c>
      <c r="L21854" s="1" t="s">
        <v>15383</v>
      </c>
      <c r="M21854" s="1" t="s">
        <v>15384</v>
      </c>
      <c r="N21854" s="1" t="s">
        <v>639</v>
      </c>
      <c r="O21854" s="1" t="s">
        <v>639</v>
      </c>
      <c r="P21854" s="1" t="s">
        <v>639</v>
      </c>
      <c r="Q21854" s="1" t="s">
        <v>639</v>
      </c>
      <c r="R21854">
        <v>1</v>
      </c>
    </row>
    <row r="21855" spans="1:18" x14ac:dyDescent="0.3">
      <c r="A21855">
        <v>3203</v>
      </c>
      <c r="B21855">
        <v>170</v>
      </c>
      <c r="C21855">
        <v>56</v>
      </c>
      <c r="D21855">
        <v>19</v>
      </c>
      <c r="E21855">
        <v>7</v>
      </c>
      <c r="F21855">
        <v>12</v>
      </c>
      <c r="G21855" s="1" t="s">
        <v>1279</v>
      </c>
      <c r="H21855" s="1" t="s">
        <v>1279</v>
      </c>
      <c r="I21855">
        <v>10</v>
      </c>
      <c r="J21855">
        <v>0</v>
      </c>
      <c r="K21855">
        <v>44</v>
      </c>
      <c r="L21855" s="1" t="s">
        <v>15385</v>
      </c>
      <c r="M21855" s="1" t="s">
        <v>15386</v>
      </c>
      <c r="N21855" s="1" t="s">
        <v>639</v>
      </c>
      <c r="O21855" s="1" t="s">
        <v>639</v>
      </c>
      <c r="P21855" s="1" t="s">
        <v>639</v>
      </c>
      <c r="Q21855" s="1" t="s">
        <v>639</v>
      </c>
      <c r="R21855">
        <v>1</v>
      </c>
    </row>
    <row r="21856" spans="1:18" x14ac:dyDescent="0.3">
      <c r="A21856">
        <v>3204</v>
      </c>
      <c r="B21856">
        <v>170</v>
      </c>
      <c r="C21856">
        <v>64</v>
      </c>
      <c r="D21856">
        <v>15</v>
      </c>
      <c r="E21856">
        <v>16</v>
      </c>
      <c r="F21856">
        <v>15</v>
      </c>
      <c r="G21856" s="1" t="s">
        <v>3502</v>
      </c>
      <c r="H21856" s="1" t="s">
        <v>3502</v>
      </c>
      <c r="I21856">
        <v>11</v>
      </c>
      <c r="J21856">
        <v>0</v>
      </c>
      <c r="K21856">
        <v>44</v>
      </c>
      <c r="L21856" s="1" t="s">
        <v>15387</v>
      </c>
      <c r="M21856" s="1" t="s">
        <v>15388</v>
      </c>
      <c r="N21856" s="1" t="s">
        <v>639</v>
      </c>
      <c r="O21856" s="1" t="s">
        <v>639</v>
      </c>
      <c r="P21856" s="1" t="s">
        <v>639</v>
      </c>
      <c r="Q21856" s="1" t="s">
        <v>639</v>
      </c>
      <c r="R21856">
        <v>1</v>
      </c>
    </row>
    <row r="21857" spans="1:18" x14ac:dyDescent="0.3">
      <c r="A21857">
        <v>3205</v>
      </c>
      <c r="B21857">
        <v>170</v>
      </c>
      <c r="C21857">
        <v>41</v>
      </c>
      <c r="D21857">
        <v>16</v>
      </c>
      <c r="E21857">
        <v>23</v>
      </c>
      <c r="F21857">
        <v>13</v>
      </c>
      <c r="G21857" s="1" t="s">
        <v>3580</v>
      </c>
      <c r="H21857" s="1" t="s">
        <v>3580</v>
      </c>
      <c r="I21857">
        <v>12</v>
      </c>
      <c r="J21857">
        <v>0</v>
      </c>
      <c r="K21857">
        <v>43</v>
      </c>
      <c r="L21857" s="1" t="s">
        <v>639</v>
      </c>
      <c r="M21857" s="1" t="s">
        <v>639</v>
      </c>
      <c r="N21857" s="1" t="s">
        <v>639</v>
      </c>
      <c r="O21857" s="1" t="s">
        <v>639</v>
      </c>
      <c r="P21857" s="1" t="s">
        <v>639</v>
      </c>
      <c r="Q21857" s="1" t="s">
        <v>639</v>
      </c>
      <c r="R21857">
        <v>11</v>
      </c>
    </row>
    <row r="21858" spans="1:18" x14ac:dyDescent="0.3">
      <c r="A21858">
        <v>3206</v>
      </c>
      <c r="B21858">
        <v>170</v>
      </c>
      <c r="C21858">
        <v>25</v>
      </c>
      <c r="D21858">
        <v>22</v>
      </c>
      <c r="E21858">
        <v>12</v>
      </c>
      <c r="F21858">
        <v>19</v>
      </c>
      <c r="G21858" s="1" t="s">
        <v>3492</v>
      </c>
      <c r="H21858" s="1" t="s">
        <v>3492</v>
      </c>
      <c r="I21858">
        <v>13</v>
      </c>
      <c r="J21858">
        <v>0</v>
      </c>
      <c r="K21858">
        <v>43</v>
      </c>
      <c r="L21858" s="1" t="s">
        <v>639</v>
      </c>
      <c r="M21858" s="1" t="s">
        <v>639</v>
      </c>
      <c r="N21858" s="1" t="s">
        <v>639</v>
      </c>
      <c r="O21858" s="1" t="s">
        <v>639</v>
      </c>
      <c r="P21858" s="1" t="s">
        <v>639</v>
      </c>
      <c r="Q21858" s="1" t="s">
        <v>639</v>
      </c>
      <c r="R21858">
        <v>11</v>
      </c>
    </row>
    <row r="21859" spans="1:18" x14ac:dyDescent="0.3">
      <c r="A21859">
        <v>3207</v>
      </c>
      <c r="B21859">
        <v>170</v>
      </c>
      <c r="C21859">
        <v>48</v>
      </c>
      <c r="D21859">
        <v>18</v>
      </c>
      <c r="E21859">
        <v>20</v>
      </c>
      <c r="F21859">
        <v>21</v>
      </c>
      <c r="G21859" s="1" t="s">
        <v>651</v>
      </c>
      <c r="H21859" s="1" t="s">
        <v>651</v>
      </c>
      <c r="I21859">
        <v>14</v>
      </c>
      <c r="J21859">
        <v>0</v>
      </c>
      <c r="K21859">
        <v>43</v>
      </c>
      <c r="L21859" s="1" t="s">
        <v>639</v>
      </c>
      <c r="M21859" s="1" t="s">
        <v>639</v>
      </c>
      <c r="N21859" s="1" t="s">
        <v>639</v>
      </c>
      <c r="O21859" s="1" t="s">
        <v>639</v>
      </c>
      <c r="P21859" s="1" t="s">
        <v>639</v>
      </c>
      <c r="Q21859" s="1" t="s">
        <v>639</v>
      </c>
      <c r="R21859">
        <v>11</v>
      </c>
    </row>
    <row r="21860" spans="1:18" x14ac:dyDescent="0.3">
      <c r="A21860">
        <v>3208</v>
      </c>
      <c r="B21860">
        <v>170</v>
      </c>
      <c r="C21860">
        <v>50</v>
      </c>
      <c r="D21860">
        <v>21</v>
      </c>
      <c r="E21860">
        <v>19</v>
      </c>
      <c r="F21860">
        <v>20</v>
      </c>
      <c r="G21860" s="1" t="s">
        <v>11324</v>
      </c>
      <c r="H21860" s="1" t="s">
        <v>11324</v>
      </c>
      <c r="I21860">
        <v>15</v>
      </c>
      <c r="J21860">
        <v>0</v>
      </c>
      <c r="K21860">
        <v>43</v>
      </c>
      <c r="L21860" s="1" t="s">
        <v>639</v>
      </c>
      <c r="M21860" s="1" t="s">
        <v>639</v>
      </c>
      <c r="N21860" s="1" t="s">
        <v>639</v>
      </c>
      <c r="O21860" s="1" t="s">
        <v>639</v>
      </c>
      <c r="P21860" s="1" t="s">
        <v>639</v>
      </c>
      <c r="Q21860" s="1" t="s">
        <v>639</v>
      </c>
      <c r="R21860">
        <v>11</v>
      </c>
    </row>
    <row r="21861" spans="1:18" x14ac:dyDescent="0.3">
      <c r="A21861">
        <v>3209</v>
      </c>
      <c r="B21861">
        <v>170</v>
      </c>
      <c r="C21861">
        <v>37</v>
      </c>
      <c r="D21861">
        <v>21</v>
      </c>
      <c r="E21861">
        <v>18</v>
      </c>
      <c r="F21861">
        <v>16</v>
      </c>
      <c r="G21861" s="1" t="s">
        <v>3639</v>
      </c>
      <c r="H21861" s="1" t="s">
        <v>3639</v>
      </c>
      <c r="I21861">
        <v>16</v>
      </c>
      <c r="J21861">
        <v>0</v>
      </c>
      <c r="K21861">
        <v>42</v>
      </c>
      <c r="L21861" s="1" t="s">
        <v>639</v>
      </c>
      <c r="M21861" s="1" t="s">
        <v>639</v>
      </c>
      <c r="N21861" s="1" t="s">
        <v>639</v>
      </c>
      <c r="O21861" s="1" t="s">
        <v>639</v>
      </c>
      <c r="P21861" s="1" t="s">
        <v>639</v>
      </c>
      <c r="Q21861" s="1" t="s">
        <v>639</v>
      </c>
      <c r="R21861">
        <v>12</v>
      </c>
    </row>
    <row r="21862" spans="1:18" x14ac:dyDescent="0.3">
      <c r="A21862">
        <v>3210</v>
      </c>
      <c r="B21862">
        <v>170</v>
      </c>
      <c r="C21862">
        <v>60</v>
      </c>
      <c r="D21862">
        <v>18</v>
      </c>
      <c r="E21862">
        <v>21</v>
      </c>
      <c r="F21862">
        <v>22</v>
      </c>
      <c r="G21862" s="1" t="s">
        <v>3549</v>
      </c>
      <c r="H21862" s="1" t="s">
        <v>3549</v>
      </c>
      <c r="I21862">
        <v>17</v>
      </c>
      <c r="J21862">
        <v>0</v>
      </c>
      <c r="K21862">
        <v>42</v>
      </c>
      <c r="L21862" s="1" t="s">
        <v>639</v>
      </c>
      <c r="M21862" s="1" t="s">
        <v>639</v>
      </c>
      <c r="N21862" s="1" t="s">
        <v>639</v>
      </c>
      <c r="O21862" s="1" t="s">
        <v>639</v>
      </c>
      <c r="P21862" s="1" t="s">
        <v>639</v>
      </c>
      <c r="Q21862" s="1" t="s">
        <v>639</v>
      </c>
      <c r="R21862">
        <v>12</v>
      </c>
    </row>
    <row r="21863" spans="1:18" x14ac:dyDescent="0.3">
      <c r="A21863">
        <v>3211</v>
      </c>
      <c r="B21863">
        <v>170</v>
      </c>
      <c r="C21863">
        <v>22</v>
      </c>
      <c r="D21863">
        <v>6</v>
      </c>
      <c r="E21863">
        <v>4</v>
      </c>
      <c r="F21863">
        <v>10</v>
      </c>
      <c r="G21863" s="1" t="s">
        <v>639</v>
      </c>
      <c r="H21863" s="1" t="s">
        <v>11323</v>
      </c>
      <c r="I21863">
        <v>18</v>
      </c>
      <c r="J21863">
        <v>0</v>
      </c>
      <c r="K21863">
        <v>32</v>
      </c>
      <c r="L21863" s="1" t="s">
        <v>639</v>
      </c>
      <c r="M21863" s="1" t="s">
        <v>639</v>
      </c>
      <c r="N21863" s="1" t="s">
        <v>639</v>
      </c>
      <c r="O21863" s="1" t="s">
        <v>639</v>
      </c>
      <c r="P21863" s="1" t="s">
        <v>639</v>
      </c>
      <c r="Q21863" s="1" t="s">
        <v>639</v>
      </c>
      <c r="R21863">
        <v>32</v>
      </c>
    </row>
    <row r="21864" spans="1:18" x14ac:dyDescent="0.3">
      <c r="A21864">
        <v>3212</v>
      </c>
      <c r="B21864">
        <v>170</v>
      </c>
      <c r="C21864">
        <v>55</v>
      </c>
      <c r="D21864">
        <v>20</v>
      </c>
      <c r="E21864">
        <v>14</v>
      </c>
      <c r="F21864">
        <v>17</v>
      </c>
      <c r="G21864" s="1" t="s">
        <v>639</v>
      </c>
      <c r="H21864" s="1" t="s">
        <v>11323</v>
      </c>
      <c r="I21864">
        <v>19</v>
      </c>
      <c r="J21864">
        <v>0</v>
      </c>
      <c r="K21864">
        <v>32</v>
      </c>
      <c r="L21864" s="1" t="s">
        <v>639</v>
      </c>
      <c r="M21864" s="1" t="s">
        <v>639</v>
      </c>
      <c r="N21864" s="1" t="s">
        <v>639</v>
      </c>
      <c r="O21864" s="1" t="s">
        <v>639</v>
      </c>
      <c r="P21864" s="1" t="s">
        <v>639</v>
      </c>
      <c r="Q21864" s="1" t="s">
        <v>639</v>
      </c>
      <c r="R21864">
        <v>32</v>
      </c>
    </row>
    <row r="21865" spans="1:18" x14ac:dyDescent="0.3">
      <c r="A21865">
        <v>3213</v>
      </c>
      <c r="B21865">
        <v>170</v>
      </c>
      <c r="C21865">
        <v>2</v>
      </c>
      <c r="D21865">
        <v>20</v>
      </c>
      <c r="E21865">
        <v>15</v>
      </c>
      <c r="F21865">
        <v>14</v>
      </c>
      <c r="G21865" s="1" t="s">
        <v>639</v>
      </c>
      <c r="H21865" s="1" t="s">
        <v>11323</v>
      </c>
      <c r="I21865">
        <v>20</v>
      </c>
      <c r="J21865">
        <v>0</v>
      </c>
      <c r="K21865">
        <v>12</v>
      </c>
      <c r="L21865" s="1" t="s">
        <v>639</v>
      </c>
      <c r="M21865" s="1" t="s">
        <v>639</v>
      </c>
      <c r="N21865" s="1" t="s">
        <v>639</v>
      </c>
      <c r="O21865" s="1" t="s">
        <v>639</v>
      </c>
      <c r="P21865" s="1" t="s">
        <v>639</v>
      </c>
      <c r="Q21865" s="1" t="s">
        <v>639</v>
      </c>
      <c r="R21865">
        <v>5</v>
      </c>
    </row>
    <row r="21866" spans="1:18" x14ac:dyDescent="0.3">
      <c r="A21866">
        <v>3214</v>
      </c>
      <c r="B21866">
        <v>170</v>
      </c>
      <c r="C21866">
        <v>21</v>
      </c>
      <c r="D21866">
        <v>22</v>
      </c>
      <c r="E21866">
        <v>11</v>
      </c>
      <c r="F21866">
        <v>11</v>
      </c>
      <c r="G21866" s="1" t="s">
        <v>639</v>
      </c>
      <c r="H21866" s="1" t="s">
        <v>11323</v>
      </c>
      <c r="I21866">
        <v>21</v>
      </c>
      <c r="J21866">
        <v>0</v>
      </c>
      <c r="K21866">
        <v>8</v>
      </c>
      <c r="L21866" s="1" t="s">
        <v>639</v>
      </c>
      <c r="M21866" s="1" t="s">
        <v>639</v>
      </c>
      <c r="N21866" s="1" t="s">
        <v>639</v>
      </c>
      <c r="O21866" s="1" t="s">
        <v>639</v>
      </c>
      <c r="P21866" s="1" t="s">
        <v>639</v>
      </c>
      <c r="Q21866" s="1" t="s">
        <v>639</v>
      </c>
      <c r="R21866">
        <v>10</v>
      </c>
    </row>
    <row r="21867" spans="1:18" x14ac:dyDescent="0.3">
      <c r="A21867">
        <v>3215</v>
      </c>
      <c r="B21867">
        <v>170</v>
      </c>
      <c r="C21867">
        <v>15</v>
      </c>
      <c r="D21867">
        <v>17</v>
      </c>
      <c r="E21867">
        <v>6</v>
      </c>
      <c r="F21867">
        <v>2</v>
      </c>
      <c r="G21867" s="1" t="s">
        <v>639</v>
      </c>
      <c r="H21867" s="1" t="s">
        <v>11323</v>
      </c>
      <c r="I21867">
        <v>22</v>
      </c>
      <c r="J21867">
        <v>0</v>
      </c>
      <c r="K21867">
        <v>4</v>
      </c>
      <c r="L21867" s="1" t="s">
        <v>639</v>
      </c>
      <c r="M21867" s="1" t="s">
        <v>639</v>
      </c>
      <c r="N21867" s="1" t="s">
        <v>639</v>
      </c>
      <c r="O21867" s="1" t="s">
        <v>639</v>
      </c>
      <c r="P21867" s="1" t="s">
        <v>639</v>
      </c>
      <c r="Q21867" s="1" t="s">
        <v>639</v>
      </c>
      <c r="R21867">
        <v>4</v>
      </c>
    </row>
    <row r="21868" spans="1:18" x14ac:dyDescent="0.3">
      <c r="A21868">
        <v>3172</v>
      </c>
      <c r="B21868">
        <v>169</v>
      </c>
      <c r="C21868">
        <v>57</v>
      </c>
      <c r="D21868">
        <v>1</v>
      </c>
      <c r="E21868">
        <v>1</v>
      </c>
      <c r="F21868">
        <v>3</v>
      </c>
      <c r="G21868" s="1" t="s">
        <v>11299</v>
      </c>
      <c r="H21868" s="1" t="s">
        <v>11299</v>
      </c>
      <c r="I21868">
        <v>1</v>
      </c>
      <c r="J21868">
        <v>10</v>
      </c>
      <c r="K21868">
        <v>77</v>
      </c>
      <c r="L21868" s="1" t="s">
        <v>15356</v>
      </c>
      <c r="M21868" s="1" t="s">
        <v>15357</v>
      </c>
      <c r="N21868" s="1" t="s">
        <v>639</v>
      </c>
      <c r="O21868" s="1" t="s">
        <v>639</v>
      </c>
      <c r="P21868" s="1" t="s">
        <v>639</v>
      </c>
      <c r="Q21868" s="1" t="s">
        <v>639</v>
      </c>
      <c r="R21868">
        <v>1</v>
      </c>
    </row>
    <row r="21869" spans="1:18" x14ac:dyDescent="0.3">
      <c r="A21869">
        <v>3173</v>
      </c>
      <c r="B21869">
        <v>169</v>
      </c>
      <c r="C21869">
        <v>30</v>
      </c>
      <c r="D21869">
        <v>6</v>
      </c>
      <c r="E21869">
        <v>3</v>
      </c>
      <c r="F21869">
        <v>1</v>
      </c>
      <c r="G21869" s="1" t="s">
        <v>3616</v>
      </c>
      <c r="H21869" s="1" t="s">
        <v>3616</v>
      </c>
      <c r="I21869">
        <v>2</v>
      </c>
      <c r="J21869">
        <v>6</v>
      </c>
      <c r="K21869">
        <v>77</v>
      </c>
      <c r="L21869" s="1" t="s">
        <v>15358</v>
      </c>
      <c r="M21869" s="1" t="s">
        <v>15359</v>
      </c>
      <c r="N21869" s="1" t="s">
        <v>639</v>
      </c>
      <c r="O21869" s="1" t="s">
        <v>639</v>
      </c>
      <c r="P21869" s="1" t="s">
        <v>639</v>
      </c>
      <c r="Q21869" s="1" t="s">
        <v>639</v>
      </c>
      <c r="R21869">
        <v>1</v>
      </c>
    </row>
    <row r="21870" spans="1:18" x14ac:dyDescent="0.3">
      <c r="A21870">
        <v>3174</v>
      </c>
      <c r="B21870">
        <v>169</v>
      </c>
      <c r="C21870">
        <v>14</v>
      </c>
      <c r="D21870">
        <v>1</v>
      </c>
      <c r="E21870">
        <v>2</v>
      </c>
      <c r="F21870">
        <v>2</v>
      </c>
      <c r="G21870" s="1" t="s">
        <v>3512</v>
      </c>
      <c r="H21870" s="1" t="s">
        <v>3512</v>
      </c>
      <c r="I21870">
        <v>3</v>
      </c>
      <c r="J21870">
        <v>4</v>
      </c>
      <c r="K21870">
        <v>77</v>
      </c>
      <c r="L21870" s="1" t="s">
        <v>15360</v>
      </c>
      <c r="M21870" s="1" t="s">
        <v>15361</v>
      </c>
      <c r="N21870" s="1" t="s">
        <v>639</v>
      </c>
      <c r="O21870" s="1" t="s">
        <v>639</v>
      </c>
      <c r="P21870" s="1" t="s">
        <v>639</v>
      </c>
      <c r="Q21870" s="1" t="s">
        <v>639</v>
      </c>
      <c r="R21870">
        <v>1</v>
      </c>
    </row>
    <row r="21871" spans="1:18" x14ac:dyDescent="0.3">
      <c r="A21871">
        <v>3175</v>
      </c>
      <c r="B21871">
        <v>169</v>
      </c>
      <c r="C21871">
        <v>22</v>
      </c>
      <c r="D21871">
        <v>6</v>
      </c>
      <c r="E21871">
        <v>4</v>
      </c>
      <c r="F21871">
        <v>5</v>
      </c>
      <c r="G21871" s="1" t="s">
        <v>3528</v>
      </c>
      <c r="H21871" s="1" t="s">
        <v>3528</v>
      </c>
      <c r="I21871">
        <v>4</v>
      </c>
      <c r="J21871">
        <v>3</v>
      </c>
      <c r="K21871">
        <v>77</v>
      </c>
      <c r="L21871" s="1" t="s">
        <v>15362</v>
      </c>
      <c r="M21871" s="1" t="s">
        <v>15363</v>
      </c>
      <c r="N21871" s="1" t="s">
        <v>639</v>
      </c>
      <c r="O21871" s="1" t="s">
        <v>639</v>
      </c>
      <c r="P21871" s="1" t="s">
        <v>639</v>
      </c>
      <c r="Q21871" s="1" t="s">
        <v>639</v>
      </c>
      <c r="R21871">
        <v>1</v>
      </c>
    </row>
    <row r="21872" spans="1:18" x14ac:dyDescent="0.3">
      <c r="A21872">
        <v>3176</v>
      </c>
      <c r="B21872">
        <v>169</v>
      </c>
      <c r="C21872">
        <v>23</v>
      </c>
      <c r="D21872">
        <v>3</v>
      </c>
      <c r="E21872">
        <v>9</v>
      </c>
      <c r="F21872">
        <v>4</v>
      </c>
      <c r="G21872" s="1" t="s">
        <v>739</v>
      </c>
      <c r="H21872" s="1" t="s">
        <v>739</v>
      </c>
      <c r="I21872">
        <v>5</v>
      </c>
      <c r="J21872">
        <v>2</v>
      </c>
      <c r="K21872">
        <v>77</v>
      </c>
      <c r="L21872" s="1" t="s">
        <v>15364</v>
      </c>
      <c r="M21872" s="1" t="s">
        <v>15365</v>
      </c>
      <c r="N21872" s="1" t="s">
        <v>639</v>
      </c>
      <c r="O21872" s="1" t="s">
        <v>639</v>
      </c>
      <c r="P21872" s="1" t="s">
        <v>639</v>
      </c>
      <c r="Q21872" s="1" t="s">
        <v>639</v>
      </c>
      <c r="R21872">
        <v>1</v>
      </c>
    </row>
    <row r="21873" spans="1:18" x14ac:dyDescent="0.3">
      <c r="A21873">
        <v>3177</v>
      </c>
      <c r="B21873">
        <v>169</v>
      </c>
      <c r="C21873">
        <v>49</v>
      </c>
      <c r="D21873">
        <v>17</v>
      </c>
      <c r="E21873">
        <v>5</v>
      </c>
      <c r="F21873">
        <v>6</v>
      </c>
      <c r="G21873" s="1" t="s">
        <v>645</v>
      </c>
      <c r="H21873" s="1" t="s">
        <v>645</v>
      </c>
      <c r="I21873">
        <v>6</v>
      </c>
      <c r="J21873">
        <v>1</v>
      </c>
      <c r="K21873">
        <v>77</v>
      </c>
      <c r="L21873" s="1" t="s">
        <v>15366</v>
      </c>
      <c r="M21873" s="1" t="s">
        <v>15367</v>
      </c>
      <c r="N21873" s="1" t="s">
        <v>639</v>
      </c>
      <c r="O21873" s="1" t="s">
        <v>639</v>
      </c>
      <c r="P21873" s="1" t="s">
        <v>639</v>
      </c>
      <c r="Q21873" s="1" t="s">
        <v>639</v>
      </c>
      <c r="R21873">
        <v>1</v>
      </c>
    </row>
    <row r="21874" spans="1:18" x14ac:dyDescent="0.3">
      <c r="A21874">
        <v>3178</v>
      </c>
      <c r="B21874">
        <v>169</v>
      </c>
      <c r="C21874">
        <v>15</v>
      </c>
      <c r="D21874">
        <v>17</v>
      </c>
      <c r="E21874">
        <v>6</v>
      </c>
      <c r="F21874">
        <v>12</v>
      </c>
      <c r="G21874" s="1" t="s">
        <v>673</v>
      </c>
      <c r="H21874" s="1" t="s">
        <v>673</v>
      </c>
      <c r="I21874">
        <v>7</v>
      </c>
      <c r="J21874">
        <v>0</v>
      </c>
      <c r="K21874">
        <v>76</v>
      </c>
      <c r="L21874" s="1" t="s">
        <v>639</v>
      </c>
      <c r="M21874" s="1" t="s">
        <v>639</v>
      </c>
      <c r="N21874" s="1" t="s">
        <v>639</v>
      </c>
      <c r="O21874" s="1" t="s">
        <v>639</v>
      </c>
      <c r="P21874" s="1" t="s">
        <v>639</v>
      </c>
      <c r="Q21874" s="1" t="s">
        <v>639</v>
      </c>
      <c r="R21874">
        <v>11</v>
      </c>
    </row>
    <row r="21875" spans="1:18" x14ac:dyDescent="0.3">
      <c r="A21875">
        <v>3179</v>
      </c>
      <c r="B21875">
        <v>169</v>
      </c>
      <c r="C21875">
        <v>56</v>
      </c>
      <c r="D21875">
        <v>19</v>
      </c>
      <c r="E21875">
        <v>7</v>
      </c>
      <c r="F21875">
        <v>10</v>
      </c>
      <c r="G21875" s="1" t="s">
        <v>1273</v>
      </c>
      <c r="H21875" s="1" t="s">
        <v>1273</v>
      </c>
      <c r="I21875">
        <v>8</v>
      </c>
      <c r="J21875">
        <v>0</v>
      </c>
      <c r="K21875">
        <v>76</v>
      </c>
      <c r="L21875" s="1" t="s">
        <v>639</v>
      </c>
      <c r="M21875" s="1" t="s">
        <v>639</v>
      </c>
      <c r="N21875" s="1" t="s">
        <v>639</v>
      </c>
      <c r="O21875" s="1" t="s">
        <v>639</v>
      </c>
      <c r="P21875" s="1" t="s">
        <v>639</v>
      </c>
      <c r="Q21875" s="1" t="s">
        <v>639</v>
      </c>
      <c r="R21875">
        <v>11</v>
      </c>
    </row>
    <row r="21876" spans="1:18" x14ac:dyDescent="0.3">
      <c r="A21876">
        <v>3180</v>
      </c>
      <c r="B21876">
        <v>169</v>
      </c>
      <c r="C21876">
        <v>18</v>
      </c>
      <c r="D21876">
        <v>3</v>
      </c>
      <c r="E21876">
        <v>10</v>
      </c>
      <c r="F21876">
        <v>8</v>
      </c>
      <c r="G21876" s="1" t="s">
        <v>3567</v>
      </c>
      <c r="H21876" s="1" t="s">
        <v>3567</v>
      </c>
      <c r="I21876">
        <v>9</v>
      </c>
      <c r="J21876">
        <v>0</v>
      </c>
      <c r="K21876">
        <v>76</v>
      </c>
      <c r="L21876" s="1" t="s">
        <v>639</v>
      </c>
      <c r="M21876" s="1" t="s">
        <v>639</v>
      </c>
      <c r="N21876" s="1" t="s">
        <v>639</v>
      </c>
      <c r="O21876" s="1" t="s">
        <v>639</v>
      </c>
      <c r="P21876" s="1" t="s">
        <v>639</v>
      </c>
      <c r="Q21876" s="1" t="s">
        <v>639</v>
      </c>
      <c r="R21876">
        <v>11</v>
      </c>
    </row>
    <row r="21877" spans="1:18" x14ac:dyDescent="0.3">
      <c r="A21877">
        <v>3181</v>
      </c>
      <c r="B21877">
        <v>169</v>
      </c>
      <c r="C21877">
        <v>63</v>
      </c>
      <c r="D21877">
        <v>15</v>
      </c>
      <c r="E21877">
        <v>17</v>
      </c>
      <c r="F21877">
        <v>9</v>
      </c>
      <c r="G21877" s="1" t="s">
        <v>1279</v>
      </c>
      <c r="H21877" s="1" t="s">
        <v>1279</v>
      </c>
      <c r="I21877">
        <v>10</v>
      </c>
      <c r="J21877">
        <v>0</v>
      </c>
      <c r="K21877">
        <v>76</v>
      </c>
      <c r="L21877" s="1" t="s">
        <v>639</v>
      </c>
      <c r="M21877" s="1" t="s">
        <v>639</v>
      </c>
      <c r="N21877" s="1" t="s">
        <v>639</v>
      </c>
      <c r="O21877" s="1" t="s">
        <v>639</v>
      </c>
      <c r="P21877" s="1" t="s">
        <v>639</v>
      </c>
      <c r="Q21877" s="1" t="s">
        <v>639</v>
      </c>
      <c r="R21877">
        <v>11</v>
      </c>
    </row>
    <row r="21878" spans="1:18" x14ac:dyDescent="0.3">
      <c r="A21878">
        <v>3182</v>
      </c>
      <c r="B21878">
        <v>169</v>
      </c>
      <c r="C21878">
        <v>25</v>
      </c>
      <c r="D21878">
        <v>22</v>
      </c>
      <c r="E21878">
        <v>12</v>
      </c>
      <c r="F21878">
        <v>11</v>
      </c>
      <c r="G21878" s="1" t="s">
        <v>3502</v>
      </c>
      <c r="H21878" s="1" t="s">
        <v>3502</v>
      </c>
      <c r="I21878">
        <v>11</v>
      </c>
      <c r="J21878">
        <v>0</v>
      </c>
      <c r="K21878">
        <v>76</v>
      </c>
      <c r="L21878" s="1" t="s">
        <v>639</v>
      </c>
      <c r="M21878" s="1" t="s">
        <v>639</v>
      </c>
      <c r="N21878" s="1" t="s">
        <v>639</v>
      </c>
      <c r="O21878" s="1" t="s">
        <v>639</v>
      </c>
      <c r="P21878" s="1" t="s">
        <v>639</v>
      </c>
      <c r="Q21878" s="1" t="s">
        <v>639</v>
      </c>
      <c r="R21878">
        <v>11</v>
      </c>
    </row>
    <row r="21879" spans="1:18" x14ac:dyDescent="0.3">
      <c r="A21879">
        <v>3183</v>
      </c>
      <c r="B21879">
        <v>169</v>
      </c>
      <c r="C21879">
        <v>35</v>
      </c>
      <c r="D21879">
        <v>16</v>
      </c>
      <c r="E21879">
        <v>22</v>
      </c>
      <c r="F21879">
        <v>16</v>
      </c>
      <c r="G21879" s="1" t="s">
        <v>3580</v>
      </c>
      <c r="H21879" s="1" t="s">
        <v>3580</v>
      </c>
      <c r="I21879">
        <v>12</v>
      </c>
      <c r="J21879">
        <v>0</v>
      </c>
      <c r="K21879">
        <v>75</v>
      </c>
      <c r="L21879" s="1" t="s">
        <v>639</v>
      </c>
      <c r="M21879" s="1" t="s">
        <v>639</v>
      </c>
      <c r="N21879" s="1" t="s">
        <v>639</v>
      </c>
      <c r="O21879" s="1" t="s">
        <v>639</v>
      </c>
      <c r="P21879" s="1" t="s">
        <v>639</v>
      </c>
      <c r="Q21879" s="1" t="s">
        <v>639</v>
      </c>
      <c r="R21879">
        <v>12</v>
      </c>
    </row>
    <row r="21880" spans="1:18" x14ac:dyDescent="0.3">
      <c r="A21880">
        <v>3184</v>
      </c>
      <c r="B21880">
        <v>169</v>
      </c>
      <c r="C21880">
        <v>50</v>
      </c>
      <c r="D21880">
        <v>21</v>
      </c>
      <c r="E21880">
        <v>19</v>
      </c>
      <c r="F21880">
        <v>20</v>
      </c>
      <c r="G21880" s="1" t="s">
        <v>3492</v>
      </c>
      <c r="H21880" s="1" t="s">
        <v>3492</v>
      </c>
      <c r="I21880">
        <v>13</v>
      </c>
      <c r="J21880">
        <v>0</v>
      </c>
      <c r="K21880">
        <v>75</v>
      </c>
      <c r="L21880" s="1" t="s">
        <v>639</v>
      </c>
      <c r="M21880" s="1" t="s">
        <v>639</v>
      </c>
      <c r="N21880" s="1" t="s">
        <v>639</v>
      </c>
      <c r="O21880" s="1" t="s">
        <v>639</v>
      </c>
      <c r="P21880" s="1" t="s">
        <v>639</v>
      </c>
      <c r="Q21880" s="1" t="s">
        <v>639</v>
      </c>
      <c r="R21880">
        <v>12</v>
      </c>
    </row>
    <row r="21881" spans="1:18" x14ac:dyDescent="0.3">
      <c r="A21881">
        <v>3185</v>
      </c>
      <c r="B21881">
        <v>169</v>
      </c>
      <c r="C21881">
        <v>41</v>
      </c>
      <c r="D21881">
        <v>16</v>
      </c>
      <c r="E21881">
        <v>23</v>
      </c>
      <c r="F21881">
        <v>18</v>
      </c>
      <c r="G21881" s="1" t="s">
        <v>651</v>
      </c>
      <c r="H21881" s="1" t="s">
        <v>651</v>
      </c>
      <c r="I21881">
        <v>14</v>
      </c>
      <c r="J21881">
        <v>0</v>
      </c>
      <c r="K21881">
        <v>75</v>
      </c>
      <c r="L21881" s="1" t="s">
        <v>639</v>
      </c>
      <c r="M21881" s="1" t="s">
        <v>639</v>
      </c>
      <c r="N21881" s="1" t="s">
        <v>639</v>
      </c>
      <c r="O21881" s="1" t="s">
        <v>639</v>
      </c>
      <c r="P21881" s="1" t="s">
        <v>639</v>
      </c>
      <c r="Q21881" s="1" t="s">
        <v>639</v>
      </c>
      <c r="R21881">
        <v>12</v>
      </c>
    </row>
    <row r="21882" spans="1:18" x14ac:dyDescent="0.3">
      <c r="A21882">
        <v>3186</v>
      </c>
      <c r="B21882">
        <v>169</v>
      </c>
      <c r="C21882">
        <v>48</v>
      </c>
      <c r="D21882">
        <v>18</v>
      </c>
      <c r="E21882">
        <v>20</v>
      </c>
      <c r="F21882">
        <v>21</v>
      </c>
      <c r="G21882" s="1" t="s">
        <v>11324</v>
      </c>
      <c r="H21882" s="1" t="s">
        <v>11324</v>
      </c>
      <c r="I21882">
        <v>15</v>
      </c>
      <c r="J21882">
        <v>0</v>
      </c>
      <c r="K21882">
        <v>74</v>
      </c>
      <c r="L21882" s="1" t="s">
        <v>639</v>
      </c>
      <c r="M21882" s="1" t="s">
        <v>639</v>
      </c>
      <c r="N21882" s="1" t="s">
        <v>639</v>
      </c>
      <c r="O21882" s="1" t="s">
        <v>639</v>
      </c>
      <c r="P21882" s="1" t="s">
        <v>639</v>
      </c>
      <c r="Q21882" s="1" t="s">
        <v>639</v>
      </c>
      <c r="R21882">
        <v>13</v>
      </c>
    </row>
    <row r="21883" spans="1:18" x14ac:dyDescent="0.3">
      <c r="A21883">
        <v>3187</v>
      </c>
      <c r="B21883">
        <v>169</v>
      </c>
      <c r="C21883">
        <v>37</v>
      </c>
      <c r="D21883">
        <v>21</v>
      </c>
      <c r="E21883">
        <v>18</v>
      </c>
      <c r="F21883">
        <v>15</v>
      </c>
      <c r="G21883" s="1" t="s">
        <v>3639</v>
      </c>
      <c r="H21883" s="1" t="s">
        <v>3639</v>
      </c>
      <c r="I21883">
        <v>16</v>
      </c>
      <c r="J21883">
        <v>0</v>
      </c>
      <c r="K21883">
        <v>73</v>
      </c>
      <c r="L21883" s="1" t="s">
        <v>639</v>
      </c>
      <c r="M21883" s="1" t="s">
        <v>639</v>
      </c>
      <c r="N21883" s="1" t="s">
        <v>639</v>
      </c>
      <c r="O21883" s="1" t="s">
        <v>639</v>
      </c>
      <c r="P21883" s="1" t="s">
        <v>639</v>
      </c>
      <c r="Q21883" s="1" t="s">
        <v>639</v>
      </c>
      <c r="R21883">
        <v>14</v>
      </c>
    </row>
    <row r="21884" spans="1:18" x14ac:dyDescent="0.3">
      <c r="A21884">
        <v>3188</v>
      </c>
      <c r="B21884">
        <v>169</v>
      </c>
      <c r="C21884">
        <v>60</v>
      </c>
      <c r="D21884">
        <v>18</v>
      </c>
      <c r="E21884">
        <v>21</v>
      </c>
      <c r="F21884">
        <v>22</v>
      </c>
      <c r="G21884" s="1" t="s">
        <v>639</v>
      </c>
      <c r="H21884" s="1" t="s">
        <v>11323</v>
      </c>
      <c r="I21884">
        <v>17</v>
      </c>
      <c r="J21884">
        <v>0</v>
      </c>
      <c r="K21884">
        <v>68</v>
      </c>
      <c r="L21884" s="1" t="s">
        <v>639</v>
      </c>
      <c r="M21884" s="1" t="s">
        <v>639</v>
      </c>
      <c r="N21884" s="1" t="s">
        <v>639</v>
      </c>
      <c r="O21884" s="1" t="s">
        <v>639</v>
      </c>
      <c r="P21884" s="1" t="s">
        <v>639</v>
      </c>
      <c r="Q21884" s="1" t="s">
        <v>639</v>
      </c>
      <c r="R21884">
        <v>5</v>
      </c>
    </row>
    <row r="21885" spans="1:18" x14ac:dyDescent="0.3">
      <c r="A21885">
        <v>3189</v>
      </c>
      <c r="B21885">
        <v>169</v>
      </c>
      <c r="C21885">
        <v>65</v>
      </c>
      <c r="D21885">
        <v>19</v>
      </c>
      <c r="E21885">
        <v>8</v>
      </c>
      <c r="F21885">
        <v>17</v>
      </c>
      <c r="G21885" s="1" t="s">
        <v>639</v>
      </c>
      <c r="H21885" s="1" t="s">
        <v>11323</v>
      </c>
      <c r="I21885">
        <v>18</v>
      </c>
      <c r="J21885">
        <v>0</v>
      </c>
      <c r="K21885">
        <v>67</v>
      </c>
      <c r="L21885" s="1" t="s">
        <v>639</v>
      </c>
      <c r="M21885" s="1" t="s">
        <v>639</v>
      </c>
      <c r="N21885" s="1" t="s">
        <v>639</v>
      </c>
      <c r="O21885" s="1" t="s">
        <v>639</v>
      </c>
      <c r="P21885" s="1" t="s">
        <v>639</v>
      </c>
      <c r="Q21885" s="1" t="s">
        <v>639</v>
      </c>
      <c r="R21885">
        <v>6</v>
      </c>
    </row>
    <row r="21886" spans="1:18" x14ac:dyDescent="0.3">
      <c r="A21886">
        <v>3190</v>
      </c>
      <c r="B21886">
        <v>169</v>
      </c>
      <c r="C21886">
        <v>64</v>
      </c>
      <c r="D21886">
        <v>15</v>
      </c>
      <c r="E21886">
        <v>16</v>
      </c>
      <c r="F21886">
        <v>13</v>
      </c>
      <c r="G21886" s="1" t="s">
        <v>639</v>
      </c>
      <c r="H21886" s="1" t="s">
        <v>11323</v>
      </c>
      <c r="I21886">
        <v>19</v>
      </c>
      <c r="J21886">
        <v>0</v>
      </c>
      <c r="K21886">
        <v>62</v>
      </c>
      <c r="L21886" s="1" t="s">
        <v>639</v>
      </c>
      <c r="M21886" s="1" t="s">
        <v>639</v>
      </c>
      <c r="N21886" s="1" t="s">
        <v>639</v>
      </c>
      <c r="O21886" s="1" t="s">
        <v>639</v>
      </c>
      <c r="P21886" s="1" t="s">
        <v>639</v>
      </c>
      <c r="Q21886" s="1" t="s">
        <v>639</v>
      </c>
      <c r="R21886">
        <v>7</v>
      </c>
    </row>
    <row r="21887" spans="1:18" x14ac:dyDescent="0.3">
      <c r="A21887">
        <v>3191</v>
      </c>
      <c r="B21887">
        <v>169</v>
      </c>
      <c r="C21887">
        <v>21</v>
      </c>
      <c r="D21887">
        <v>22</v>
      </c>
      <c r="E21887">
        <v>11</v>
      </c>
      <c r="F21887">
        <v>7</v>
      </c>
      <c r="G21887" s="1" t="s">
        <v>639</v>
      </c>
      <c r="H21887" s="1" t="s">
        <v>11323</v>
      </c>
      <c r="I21887">
        <v>20</v>
      </c>
      <c r="J21887">
        <v>0</v>
      </c>
      <c r="K21887">
        <v>31</v>
      </c>
      <c r="L21887" s="1" t="s">
        <v>639</v>
      </c>
      <c r="M21887" s="1" t="s">
        <v>639</v>
      </c>
      <c r="N21887" s="1" t="s">
        <v>639</v>
      </c>
      <c r="O21887" s="1" t="s">
        <v>639</v>
      </c>
      <c r="P21887" s="1" t="s">
        <v>639</v>
      </c>
      <c r="Q21887" s="1" t="s">
        <v>639</v>
      </c>
      <c r="R21887">
        <v>23</v>
      </c>
    </row>
    <row r="21888" spans="1:18" x14ac:dyDescent="0.3">
      <c r="A21888">
        <v>3192</v>
      </c>
      <c r="B21888">
        <v>169</v>
      </c>
      <c r="C21888">
        <v>2</v>
      </c>
      <c r="D21888">
        <v>20</v>
      </c>
      <c r="E21888">
        <v>15</v>
      </c>
      <c r="F21888">
        <v>19</v>
      </c>
      <c r="G21888" s="1" t="s">
        <v>639</v>
      </c>
      <c r="H21888" s="1" t="s">
        <v>11323</v>
      </c>
      <c r="I21888">
        <v>21</v>
      </c>
      <c r="J21888">
        <v>0</v>
      </c>
      <c r="K21888">
        <v>22</v>
      </c>
      <c r="L21888" s="1" t="s">
        <v>639</v>
      </c>
      <c r="M21888" s="1" t="s">
        <v>639</v>
      </c>
      <c r="N21888" s="1" t="s">
        <v>639</v>
      </c>
      <c r="O21888" s="1" t="s">
        <v>639</v>
      </c>
      <c r="P21888" s="1" t="s">
        <v>639</v>
      </c>
      <c r="Q21888" s="1" t="s">
        <v>639</v>
      </c>
      <c r="R21888">
        <v>10</v>
      </c>
    </row>
    <row r="21889" spans="1:18" x14ac:dyDescent="0.3">
      <c r="A21889">
        <v>3193</v>
      </c>
      <c r="B21889">
        <v>169</v>
      </c>
      <c r="C21889">
        <v>55</v>
      </c>
      <c r="D21889">
        <v>20</v>
      </c>
      <c r="E21889">
        <v>14</v>
      </c>
      <c r="F21889">
        <v>14</v>
      </c>
      <c r="G21889" s="1" t="s">
        <v>639</v>
      </c>
      <c r="H21889" s="1" t="s">
        <v>11323</v>
      </c>
      <c r="I21889">
        <v>22</v>
      </c>
      <c r="J21889">
        <v>0</v>
      </c>
      <c r="K21889">
        <v>11</v>
      </c>
      <c r="L21889" s="1" t="s">
        <v>639</v>
      </c>
      <c r="M21889" s="1" t="s">
        <v>639</v>
      </c>
      <c r="N21889" s="1" t="s">
        <v>639</v>
      </c>
      <c r="O21889" s="1" t="s">
        <v>639</v>
      </c>
      <c r="P21889" s="1" t="s">
        <v>639</v>
      </c>
      <c r="Q21889" s="1" t="s">
        <v>639</v>
      </c>
      <c r="R21889">
        <v>22</v>
      </c>
    </row>
    <row r="21890" spans="1:18" x14ac:dyDescent="0.3">
      <c r="A21890">
        <v>3150</v>
      </c>
      <c r="B21890">
        <v>168</v>
      </c>
      <c r="C21890">
        <v>22</v>
      </c>
      <c r="D21890">
        <v>6</v>
      </c>
      <c r="E21890">
        <v>4</v>
      </c>
      <c r="F21890">
        <v>18</v>
      </c>
      <c r="G21890" s="1" t="s">
        <v>11299</v>
      </c>
      <c r="H21890" s="1" t="s">
        <v>11299</v>
      </c>
      <c r="I21890">
        <v>1</v>
      </c>
      <c r="J21890">
        <v>10</v>
      </c>
      <c r="K21890">
        <v>45</v>
      </c>
      <c r="L21890" s="1" t="s">
        <v>15334</v>
      </c>
      <c r="M21890" s="1" t="s">
        <v>15335</v>
      </c>
      <c r="N21890" s="1" t="s">
        <v>639</v>
      </c>
      <c r="O21890" s="1" t="s">
        <v>639</v>
      </c>
      <c r="P21890" s="1" t="s">
        <v>639</v>
      </c>
      <c r="Q21890" s="1" t="s">
        <v>639</v>
      </c>
      <c r="R21890">
        <v>1</v>
      </c>
    </row>
    <row r="21891" spans="1:18" x14ac:dyDescent="0.3">
      <c r="A21891">
        <v>3151</v>
      </c>
      <c r="B21891">
        <v>168</v>
      </c>
      <c r="C21891">
        <v>57</v>
      </c>
      <c r="D21891">
        <v>1</v>
      </c>
      <c r="E21891">
        <v>1</v>
      </c>
      <c r="F21891">
        <v>4</v>
      </c>
      <c r="G21891" s="1" t="s">
        <v>3616</v>
      </c>
      <c r="H21891" s="1" t="s">
        <v>3616</v>
      </c>
      <c r="I21891">
        <v>2</v>
      </c>
      <c r="J21891">
        <v>6</v>
      </c>
      <c r="K21891">
        <v>45</v>
      </c>
      <c r="L21891" s="1" t="s">
        <v>15336</v>
      </c>
      <c r="M21891" s="1" t="s">
        <v>15337</v>
      </c>
      <c r="N21891" s="1" t="s">
        <v>639</v>
      </c>
      <c r="O21891" s="1" t="s">
        <v>639</v>
      </c>
      <c r="P21891" s="1" t="s">
        <v>639</v>
      </c>
      <c r="Q21891" s="1" t="s">
        <v>639</v>
      </c>
      <c r="R21891">
        <v>1</v>
      </c>
    </row>
    <row r="21892" spans="1:18" x14ac:dyDescent="0.3">
      <c r="A21892">
        <v>3152</v>
      </c>
      <c r="B21892">
        <v>168</v>
      </c>
      <c r="C21892">
        <v>14</v>
      </c>
      <c r="D21892">
        <v>1</v>
      </c>
      <c r="E21892">
        <v>2</v>
      </c>
      <c r="F21892">
        <v>1</v>
      </c>
      <c r="G21892" s="1" t="s">
        <v>3512</v>
      </c>
      <c r="H21892" s="1" t="s">
        <v>3512</v>
      </c>
      <c r="I21892">
        <v>3</v>
      </c>
      <c r="J21892">
        <v>4</v>
      </c>
      <c r="K21892">
        <v>45</v>
      </c>
      <c r="L21892" s="1" t="s">
        <v>15338</v>
      </c>
      <c r="M21892" s="1" t="s">
        <v>15339</v>
      </c>
      <c r="N21892" s="1" t="s">
        <v>639</v>
      </c>
      <c r="O21892" s="1" t="s">
        <v>639</v>
      </c>
      <c r="P21892" s="1" t="s">
        <v>639</v>
      </c>
      <c r="Q21892" s="1" t="s">
        <v>639</v>
      </c>
      <c r="R21892">
        <v>1</v>
      </c>
    </row>
    <row r="21893" spans="1:18" x14ac:dyDescent="0.3">
      <c r="A21893">
        <v>3153</v>
      </c>
      <c r="B21893">
        <v>168</v>
      </c>
      <c r="C21893">
        <v>18</v>
      </c>
      <c r="D21893">
        <v>3</v>
      </c>
      <c r="E21893">
        <v>10</v>
      </c>
      <c r="F21893">
        <v>16</v>
      </c>
      <c r="G21893" s="1" t="s">
        <v>3528</v>
      </c>
      <c r="H21893" s="1" t="s">
        <v>3528</v>
      </c>
      <c r="I21893">
        <v>4</v>
      </c>
      <c r="J21893">
        <v>3</v>
      </c>
      <c r="K21893">
        <v>45</v>
      </c>
      <c r="L21893" s="1" t="s">
        <v>15340</v>
      </c>
      <c r="M21893" s="1" t="s">
        <v>15341</v>
      </c>
      <c r="N21893" s="1" t="s">
        <v>639</v>
      </c>
      <c r="O21893" s="1" t="s">
        <v>639</v>
      </c>
      <c r="P21893" s="1" t="s">
        <v>639</v>
      </c>
      <c r="Q21893" s="1" t="s">
        <v>639</v>
      </c>
      <c r="R21893">
        <v>1</v>
      </c>
    </row>
    <row r="21894" spans="1:18" x14ac:dyDescent="0.3">
      <c r="A21894">
        <v>3154</v>
      </c>
      <c r="B21894">
        <v>168</v>
      </c>
      <c r="C21894">
        <v>63</v>
      </c>
      <c r="D21894">
        <v>15</v>
      </c>
      <c r="E21894">
        <v>17</v>
      </c>
      <c r="F21894">
        <v>15</v>
      </c>
      <c r="G21894" s="1" t="s">
        <v>739</v>
      </c>
      <c r="H21894" s="1" t="s">
        <v>739</v>
      </c>
      <c r="I21894">
        <v>5</v>
      </c>
      <c r="J21894">
        <v>2</v>
      </c>
      <c r="K21894">
        <v>45</v>
      </c>
      <c r="L21894" s="1" t="s">
        <v>15342</v>
      </c>
      <c r="M21894" s="1" t="s">
        <v>15343</v>
      </c>
      <c r="N21894" s="1" t="s">
        <v>639</v>
      </c>
      <c r="O21894" s="1" t="s">
        <v>639</v>
      </c>
      <c r="P21894" s="1" t="s">
        <v>639</v>
      </c>
      <c r="Q21894" s="1" t="s">
        <v>639</v>
      </c>
      <c r="R21894">
        <v>1</v>
      </c>
    </row>
    <row r="21895" spans="1:18" x14ac:dyDescent="0.3">
      <c r="A21895">
        <v>3155</v>
      </c>
      <c r="B21895">
        <v>168</v>
      </c>
      <c r="C21895">
        <v>37</v>
      </c>
      <c r="D21895">
        <v>21</v>
      </c>
      <c r="E21895">
        <v>18</v>
      </c>
      <c r="F21895">
        <v>5</v>
      </c>
      <c r="G21895" s="1" t="s">
        <v>645</v>
      </c>
      <c r="H21895" s="1" t="s">
        <v>645</v>
      </c>
      <c r="I21895">
        <v>6</v>
      </c>
      <c r="J21895">
        <v>1</v>
      </c>
      <c r="K21895">
        <v>45</v>
      </c>
      <c r="L21895" s="1" t="s">
        <v>15344</v>
      </c>
      <c r="M21895" s="1" t="s">
        <v>15345</v>
      </c>
      <c r="N21895" s="1" t="s">
        <v>639</v>
      </c>
      <c r="O21895" s="1" t="s">
        <v>639</v>
      </c>
      <c r="P21895" s="1" t="s">
        <v>639</v>
      </c>
      <c r="Q21895" s="1" t="s">
        <v>639</v>
      </c>
      <c r="R21895">
        <v>1</v>
      </c>
    </row>
    <row r="21896" spans="1:18" x14ac:dyDescent="0.3">
      <c r="A21896">
        <v>3156</v>
      </c>
      <c r="B21896">
        <v>168</v>
      </c>
      <c r="C21896">
        <v>23</v>
      </c>
      <c r="D21896">
        <v>3</v>
      </c>
      <c r="E21896">
        <v>9</v>
      </c>
      <c r="F21896">
        <v>14</v>
      </c>
      <c r="G21896" s="1" t="s">
        <v>673</v>
      </c>
      <c r="H21896" s="1" t="s">
        <v>673</v>
      </c>
      <c r="I21896">
        <v>7</v>
      </c>
      <c r="J21896">
        <v>0</v>
      </c>
      <c r="K21896">
        <v>45</v>
      </c>
      <c r="L21896" s="1" t="s">
        <v>15346</v>
      </c>
      <c r="M21896" s="1" t="s">
        <v>15347</v>
      </c>
      <c r="N21896" s="1" t="s">
        <v>639</v>
      </c>
      <c r="O21896" s="1" t="s">
        <v>639</v>
      </c>
      <c r="P21896" s="1" t="s">
        <v>639</v>
      </c>
      <c r="Q21896" s="1" t="s">
        <v>639</v>
      </c>
      <c r="R21896">
        <v>1</v>
      </c>
    </row>
    <row r="21897" spans="1:18" x14ac:dyDescent="0.3">
      <c r="A21897">
        <v>3157</v>
      </c>
      <c r="B21897">
        <v>168</v>
      </c>
      <c r="C21897">
        <v>35</v>
      </c>
      <c r="D21897">
        <v>16</v>
      </c>
      <c r="E21897">
        <v>22</v>
      </c>
      <c r="F21897">
        <v>9</v>
      </c>
      <c r="G21897" s="1" t="s">
        <v>1273</v>
      </c>
      <c r="H21897" s="1" t="s">
        <v>1273</v>
      </c>
      <c r="I21897">
        <v>8</v>
      </c>
      <c r="J21897">
        <v>0</v>
      </c>
      <c r="K21897">
        <v>45</v>
      </c>
      <c r="L21897" s="1" t="s">
        <v>15348</v>
      </c>
      <c r="M21897" s="1" t="s">
        <v>15349</v>
      </c>
      <c r="N21897" s="1" t="s">
        <v>639</v>
      </c>
      <c r="O21897" s="1" t="s">
        <v>639</v>
      </c>
      <c r="P21897" s="1" t="s">
        <v>639</v>
      </c>
      <c r="Q21897" s="1" t="s">
        <v>639</v>
      </c>
      <c r="R21897">
        <v>1</v>
      </c>
    </row>
    <row r="21898" spans="1:18" x14ac:dyDescent="0.3">
      <c r="A21898">
        <v>3158</v>
      </c>
      <c r="B21898">
        <v>168</v>
      </c>
      <c r="C21898">
        <v>15</v>
      </c>
      <c r="D21898">
        <v>17</v>
      </c>
      <c r="E21898">
        <v>6</v>
      </c>
      <c r="F21898">
        <v>6</v>
      </c>
      <c r="G21898" s="1" t="s">
        <v>3567</v>
      </c>
      <c r="H21898" s="1" t="s">
        <v>3567</v>
      </c>
      <c r="I21898">
        <v>9</v>
      </c>
      <c r="J21898">
        <v>0</v>
      </c>
      <c r="K21898">
        <v>45</v>
      </c>
      <c r="L21898" s="1" t="s">
        <v>15350</v>
      </c>
      <c r="M21898" s="1" t="s">
        <v>15351</v>
      </c>
      <c r="N21898" s="1" t="s">
        <v>639</v>
      </c>
      <c r="O21898" s="1" t="s">
        <v>639</v>
      </c>
      <c r="P21898" s="1" t="s">
        <v>639</v>
      </c>
      <c r="Q21898" s="1" t="s">
        <v>639</v>
      </c>
      <c r="R21898">
        <v>1</v>
      </c>
    </row>
    <row r="21899" spans="1:18" x14ac:dyDescent="0.3">
      <c r="A21899">
        <v>3159</v>
      </c>
      <c r="B21899">
        <v>168</v>
      </c>
      <c r="C21899">
        <v>56</v>
      </c>
      <c r="D21899">
        <v>19</v>
      </c>
      <c r="E21899">
        <v>7</v>
      </c>
      <c r="F21899">
        <v>10</v>
      </c>
      <c r="G21899" s="1" t="s">
        <v>1279</v>
      </c>
      <c r="H21899" s="1" t="s">
        <v>1279</v>
      </c>
      <c r="I21899">
        <v>10</v>
      </c>
      <c r="J21899">
        <v>0</v>
      </c>
      <c r="K21899">
        <v>45</v>
      </c>
      <c r="L21899" s="1" t="s">
        <v>15352</v>
      </c>
      <c r="M21899" s="1" t="s">
        <v>15353</v>
      </c>
      <c r="N21899" s="1" t="s">
        <v>639</v>
      </c>
      <c r="O21899" s="1" t="s">
        <v>639</v>
      </c>
      <c r="P21899" s="1" t="s">
        <v>639</v>
      </c>
      <c r="Q21899" s="1" t="s">
        <v>639</v>
      </c>
      <c r="R21899">
        <v>1</v>
      </c>
    </row>
    <row r="21900" spans="1:18" x14ac:dyDescent="0.3">
      <c r="A21900">
        <v>3160</v>
      </c>
      <c r="B21900">
        <v>168</v>
      </c>
      <c r="C21900">
        <v>60</v>
      </c>
      <c r="D21900">
        <v>18</v>
      </c>
      <c r="E21900">
        <v>21</v>
      </c>
      <c r="F21900">
        <v>21</v>
      </c>
      <c r="G21900" s="1" t="s">
        <v>3502</v>
      </c>
      <c r="H21900" s="1" t="s">
        <v>3502</v>
      </c>
      <c r="I21900">
        <v>11</v>
      </c>
      <c r="J21900">
        <v>0</v>
      </c>
      <c r="K21900">
        <v>45</v>
      </c>
      <c r="L21900" s="1" t="s">
        <v>15354</v>
      </c>
      <c r="M21900" s="1" t="s">
        <v>15355</v>
      </c>
      <c r="N21900" s="1" t="s">
        <v>639</v>
      </c>
      <c r="O21900" s="1" t="s">
        <v>639</v>
      </c>
      <c r="P21900" s="1" t="s">
        <v>639</v>
      </c>
      <c r="Q21900" s="1" t="s">
        <v>639</v>
      </c>
      <c r="R21900">
        <v>1</v>
      </c>
    </row>
    <row r="21901" spans="1:18" x14ac:dyDescent="0.3">
      <c r="A21901">
        <v>3161</v>
      </c>
      <c r="B21901">
        <v>168</v>
      </c>
      <c r="C21901">
        <v>2</v>
      </c>
      <c r="D21901">
        <v>20</v>
      </c>
      <c r="E21901">
        <v>15</v>
      </c>
      <c r="F21901">
        <v>13</v>
      </c>
      <c r="G21901" s="1" t="s">
        <v>3580</v>
      </c>
      <c r="H21901" s="1" t="s">
        <v>3580</v>
      </c>
      <c r="I21901">
        <v>12</v>
      </c>
      <c r="J21901">
        <v>0</v>
      </c>
      <c r="K21901">
        <v>40</v>
      </c>
      <c r="L21901" s="1" t="s">
        <v>639</v>
      </c>
      <c r="M21901" s="1" t="s">
        <v>639</v>
      </c>
      <c r="N21901" s="1" t="s">
        <v>639</v>
      </c>
      <c r="O21901" s="1" t="s">
        <v>639</v>
      </c>
      <c r="P21901" s="1" t="s">
        <v>639</v>
      </c>
      <c r="Q21901" s="1" t="s">
        <v>639</v>
      </c>
      <c r="R21901">
        <v>91</v>
      </c>
    </row>
    <row r="21902" spans="1:18" x14ac:dyDescent="0.3">
      <c r="A21902">
        <v>3162</v>
      </c>
      <c r="B21902">
        <v>168</v>
      </c>
      <c r="C21902">
        <v>49</v>
      </c>
      <c r="D21902">
        <v>17</v>
      </c>
      <c r="E21902">
        <v>5</v>
      </c>
      <c r="F21902">
        <v>17</v>
      </c>
      <c r="G21902" s="1" t="s">
        <v>639</v>
      </c>
      <c r="H21902" s="1" t="s">
        <v>11323</v>
      </c>
      <c r="I21902">
        <v>13</v>
      </c>
      <c r="J21902">
        <v>0</v>
      </c>
      <c r="K21902">
        <v>39</v>
      </c>
      <c r="L21902" s="1" t="s">
        <v>639</v>
      </c>
      <c r="M21902" s="1" t="s">
        <v>639</v>
      </c>
      <c r="N21902" s="1" t="s">
        <v>639</v>
      </c>
      <c r="O21902" s="1" t="s">
        <v>639</v>
      </c>
      <c r="P21902" s="1" t="s">
        <v>639</v>
      </c>
      <c r="Q21902" s="1" t="s">
        <v>639</v>
      </c>
      <c r="R21902">
        <v>6</v>
      </c>
    </row>
    <row r="21903" spans="1:18" x14ac:dyDescent="0.3">
      <c r="A21903">
        <v>3163</v>
      </c>
      <c r="B21903">
        <v>168</v>
      </c>
      <c r="C21903">
        <v>50</v>
      </c>
      <c r="D21903">
        <v>21</v>
      </c>
      <c r="E21903">
        <v>19</v>
      </c>
      <c r="F21903">
        <v>11</v>
      </c>
      <c r="G21903" s="1" t="s">
        <v>639</v>
      </c>
      <c r="H21903" s="1" t="s">
        <v>11323</v>
      </c>
      <c r="I21903">
        <v>14</v>
      </c>
      <c r="J21903">
        <v>0</v>
      </c>
      <c r="K21903">
        <v>39</v>
      </c>
      <c r="L21903" s="1" t="s">
        <v>639</v>
      </c>
      <c r="M21903" s="1" t="s">
        <v>639</v>
      </c>
      <c r="N21903" s="1" t="s">
        <v>639</v>
      </c>
      <c r="O21903" s="1" t="s">
        <v>639</v>
      </c>
      <c r="P21903" s="1" t="s">
        <v>639</v>
      </c>
      <c r="Q21903" s="1" t="s">
        <v>639</v>
      </c>
      <c r="R21903">
        <v>20</v>
      </c>
    </row>
    <row r="21904" spans="1:18" x14ac:dyDescent="0.3">
      <c r="A21904">
        <v>3164</v>
      </c>
      <c r="B21904">
        <v>168</v>
      </c>
      <c r="C21904">
        <v>41</v>
      </c>
      <c r="D21904">
        <v>16</v>
      </c>
      <c r="E21904">
        <v>23</v>
      </c>
      <c r="F21904">
        <v>12</v>
      </c>
      <c r="G21904" s="1" t="s">
        <v>639</v>
      </c>
      <c r="H21904" s="1" t="s">
        <v>11323</v>
      </c>
      <c r="I21904">
        <v>15</v>
      </c>
      <c r="J21904">
        <v>0</v>
      </c>
      <c r="K21904">
        <v>37</v>
      </c>
      <c r="L21904" s="1" t="s">
        <v>639</v>
      </c>
      <c r="M21904" s="1" t="s">
        <v>639</v>
      </c>
      <c r="N21904" s="1" t="s">
        <v>639</v>
      </c>
      <c r="O21904" s="1" t="s">
        <v>639</v>
      </c>
      <c r="P21904" s="1" t="s">
        <v>639</v>
      </c>
      <c r="Q21904" s="1" t="s">
        <v>639</v>
      </c>
      <c r="R21904">
        <v>20</v>
      </c>
    </row>
    <row r="21905" spans="1:18" x14ac:dyDescent="0.3">
      <c r="A21905">
        <v>3165</v>
      </c>
      <c r="B21905">
        <v>168</v>
      </c>
      <c r="C21905">
        <v>48</v>
      </c>
      <c r="D21905">
        <v>18</v>
      </c>
      <c r="E21905">
        <v>20</v>
      </c>
      <c r="F21905">
        <v>22</v>
      </c>
      <c r="G21905" s="1" t="s">
        <v>639</v>
      </c>
      <c r="H21905" s="1" t="s">
        <v>11323</v>
      </c>
      <c r="I21905">
        <v>16</v>
      </c>
      <c r="J21905">
        <v>0</v>
      </c>
      <c r="K21905">
        <v>33</v>
      </c>
      <c r="L21905" s="1" t="s">
        <v>639</v>
      </c>
      <c r="M21905" s="1" t="s">
        <v>639</v>
      </c>
      <c r="N21905" s="1" t="s">
        <v>639</v>
      </c>
      <c r="O21905" s="1" t="s">
        <v>639</v>
      </c>
      <c r="P21905" s="1" t="s">
        <v>639</v>
      </c>
      <c r="Q21905" s="1" t="s">
        <v>639</v>
      </c>
      <c r="R21905">
        <v>5</v>
      </c>
    </row>
    <row r="21906" spans="1:18" x14ac:dyDescent="0.3">
      <c r="A21906">
        <v>3166</v>
      </c>
      <c r="B21906">
        <v>168</v>
      </c>
      <c r="C21906">
        <v>25</v>
      </c>
      <c r="D21906">
        <v>22</v>
      </c>
      <c r="E21906">
        <v>12</v>
      </c>
      <c r="F21906">
        <v>7</v>
      </c>
      <c r="G21906" s="1" t="s">
        <v>639</v>
      </c>
      <c r="H21906" s="1" t="s">
        <v>11323</v>
      </c>
      <c r="I21906">
        <v>17</v>
      </c>
      <c r="J21906">
        <v>0</v>
      </c>
      <c r="K21906">
        <v>31</v>
      </c>
      <c r="L21906" s="1" t="s">
        <v>639</v>
      </c>
      <c r="M21906" s="1" t="s">
        <v>639</v>
      </c>
      <c r="N21906" s="1" t="s">
        <v>639</v>
      </c>
      <c r="O21906" s="1" t="s">
        <v>639</v>
      </c>
      <c r="P21906" s="1" t="s">
        <v>639</v>
      </c>
      <c r="Q21906" s="1" t="s">
        <v>639</v>
      </c>
      <c r="R21906">
        <v>10</v>
      </c>
    </row>
    <row r="21907" spans="1:18" x14ac:dyDescent="0.3">
      <c r="A21907">
        <v>3167</v>
      </c>
      <c r="B21907">
        <v>168</v>
      </c>
      <c r="C21907">
        <v>64</v>
      </c>
      <c r="D21907">
        <v>15</v>
      </c>
      <c r="E21907">
        <v>16</v>
      </c>
      <c r="F21907">
        <v>19</v>
      </c>
      <c r="G21907" s="1" t="s">
        <v>639</v>
      </c>
      <c r="H21907" s="1" t="s">
        <v>11323</v>
      </c>
      <c r="I21907">
        <v>18</v>
      </c>
      <c r="J21907">
        <v>0</v>
      </c>
      <c r="K21907">
        <v>29</v>
      </c>
      <c r="L21907" s="1" t="s">
        <v>639</v>
      </c>
      <c r="M21907" s="1" t="s">
        <v>639</v>
      </c>
      <c r="N21907" s="1" t="s">
        <v>639</v>
      </c>
      <c r="O21907" s="1" t="s">
        <v>639</v>
      </c>
      <c r="P21907" s="1" t="s">
        <v>639</v>
      </c>
      <c r="Q21907" s="1" t="s">
        <v>639</v>
      </c>
      <c r="R21907">
        <v>4</v>
      </c>
    </row>
    <row r="21908" spans="1:18" x14ac:dyDescent="0.3">
      <c r="A21908">
        <v>3168</v>
      </c>
      <c r="B21908">
        <v>168</v>
      </c>
      <c r="C21908">
        <v>55</v>
      </c>
      <c r="D21908">
        <v>20</v>
      </c>
      <c r="E21908">
        <v>14</v>
      </c>
      <c r="F21908">
        <v>20</v>
      </c>
      <c r="G21908" s="1" t="s">
        <v>639</v>
      </c>
      <c r="H21908" s="1" t="s">
        <v>11323</v>
      </c>
      <c r="I21908">
        <v>19</v>
      </c>
      <c r="J21908">
        <v>0</v>
      </c>
      <c r="K21908">
        <v>29</v>
      </c>
      <c r="L21908" s="1" t="s">
        <v>639</v>
      </c>
      <c r="M21908" s="1" t="s">
        <v>639</v>
      </c>
      <c r="N21908" s="1" t="s">
        <v>639</v>
      </c>
      <c r="O21908" s="1" t="s">
        <v>639</v>
      </c>
      <c r="P21908" s="1" t="s">
        <v>639</v>
      </c>
      <c r="Q21908" s="1" t="s">
        <v>639</v>
      </c>
      <c r="R21908">
        <v>4</v>
      </c>
    </row>
    <row r="21909" spans="1:18" x14ac:dyDescent="0.3">
      <c r="A21909">
        <v>3169</v>
      </c>
      <c r="B21909">
        <v>168</v>
      </c>
      <c r="C21909">
        <v>65</v>
      </c>
      <c r="D21909">
        <v>19</v>
      </c>
      <c r="E21909">
        <v>8</v>
      </c>
      <c r="F21909">
        <v>8</v>
      </c>
      <c r="G21909" s="1" t="s">
        <v>639</v>
      </c>
      <c r="H21909" s="1" t="s">
        <v>11323</v>
      </c>
      <c r="I21909">
        <v>20</v>
      </c>
      <c r="J21909">
        <v>0</v>
      </c>
      <c r="K21909">
        <v>12</v>
      </c>
      <c r="L21909" s="1" t="s">
        <v>639</v>
      </c>
      <c r="M21909" s="1" t="s">
        <v>639</v>
      </c>
      <c r="N21909" s="1" t="s">
        <v>639</v>
      </c>
      <c r="O21909" s="1" t="s">
        <v>639</v>
      </c>
      <c r="P21909" s="1" t="s">
        <v>639</v>
      </c>
      <c r="Q21909" s="1" t="s">
        <v>639</v>
      </c>
      <c r="R21909">
        <v>6</v>
      </c>
    </row>
    <row r="21910" spans="1:18" x14ac:dyDescent="0.3">
      <c r="A21910">
        <v>3170</v>
      </c>
      <c r="B21910">
        <v>168</v>
      </c>
      <c r="C21910">
        <v>30</v>
      </c>
      <c r="D21910">
        <v>6</v>
      </c>
      <c r="E21910">
        <v>3</v>
      </c>
      <c r="F21910">
        <v>2</v>
      </c>
      <c r="G21910" s="1" t="s">
        <v>639</v>
      </c>
      <c r="H21910" s="1" t="s">
        <v>11323</v>
      </c>
      <c r="I21910">
        <v>21</v>
      </c>
      <c r="J21910">
        <v>0</v>
      </c>
      <c r="K21910">
        <v>0</v>
      </c>
      <c r="L21910" s="1" t="s">
        <v>639</v>
      </c>
      <c r="M21910" s="1" t="s">
        <v>639</v>
      </c>
      <c r="N21910" s="1" t="s">
        <v>639</v>
      </c>
      <c r="O21910" s="1" t="s">
        <v>639</v>
      </c>
      <c r="P21910" s="1" t="s">
        <v>639</v>
      </c>
      <c r="Q21910" s="1" t="s">
        <v>639</v>
      </c>
      <c r="R21910">
        <v>4</v>
      </c>
    </row>
    <row r="21911" spans="1:18" x14ac:dyDescent="0.3">
      <c r="A21911">
        <v>3171</v>
      </c>
      <c r="B21911">
        <v>168</v>
      </c>
      <c r="C21911">
        <v>21</v>
      </c>
      <c r="D21911">
        <v>22</v>
      </c>
      <c r="E21911">
        <v>11</v>
      </c>
      <c r="F21911">
        <v>3</v>
      </c>
      <c r="G21911" s="1" t="s">
        <v>639</v>
      </c>
      <c r="H21911" s="1" t="s">
        <v>11323</v>
      </c>
      <c r="I21911">
        <v>22</v>
      </c>
      <c r="J21911">
        <v>0</v>
      </c>
      <c r="K21911">
        <v>0</v>
      </c>
      <c r="L21911" s="1" t="s">
        <v>639</v>
      </c>
      <c r="M21911" s="1" t="s">
        <v>639</v>
      </c>
      <c r="N21911" s="1" t="s">
        <v>639</v>
      </c>
      <c r="O21911" s="1" t="s">
        <v>639</v>
      </c>
      <c r="P21911" s="1" t="s">
        <v>639</v>
      </c>
      <c r="Q21911" s="1" t="s">
        <v>639</v>
      </c>
      <c r="R21911">
        <v>4</v>
      </c>
    </row>
    <row r="21912" spans="1:18" x14ac:dyDescent="0.3">
      <c r="A21912">
        <v>3128</v>
      </c>
      <c r="B21912">
        <v>167</v>
      </c>
      <c r="C21912">
        <v>57</v>
      </c>
      <c r="D21912">
        <v>1</v>
      </c>
      <c r="E21912">
        <v>1</v>
      </c>
      <c r="F21912">
        <v>1</v>
      </c>
      <c r="G21912" s="1" t="s">
        <v>11299</v>
      </c>
      <c r="H21912" s="1" t="s">
        <v>11299</v>
      </c>
      <c r="I21912">
        <v>1</v>
      </c>
      <c r="J21912">
        <v>10</v>
      </c>
      <c r="K21912">
        <v>71</v>
      </c>
      <c r="L21912" s="1" t="s">
        <v>15328</v>
      </c>
      <c r="M21912" s="1" t="s">
        <v>15329</v>
      </c>
      <c r="N21912" s="1" t="s">
        <v>639</v>
      </c>
      <c r="O21912" s="1" t="s">
        <v>639</v>
      </c>
      <c r="P21912" s="1" t="s">
        <v>639</v>
      </c>
      <c r="Q21912" s="1" t="s">
        <v>639</v>
      </c>
      <c r="R21912">
        <v>1</v>
      </c>
    </row>
    <row r="21913" spans="1:18" x14ac:dyDescent="0.3">
      <c r="A21913">
        <v>3129</v>
      </c>
      <c r="B21913">
        <v>167</v>
      </c>
      <c r="C21913">
        <v>14</v>
      </c>
      <c r="D21913">
        <v>1</v>
      </c>
      <c r="E21913">
        <v>2</v>
      </c>
      <c r="F21913">
        <v>2</v>
      </c>
      <c r="G21913" s="1" t="s">
        <v>3616</v>
      </c>
      <c r="H21913" s="1" t="s">
        <v>3616</v>
      </c>
      <c r="I21913">
        <v>2</v>
      </c>
      <c r="J21913">
        <v>6</v>
      </c>
      <c r="K21913">
        <v>71</v>
      </c>
      <c r="L21913" s="1" t="s">
        <v>15330</v>
      </c>
      <c r="M21913" s="1" t="s">
        <v>15331</v>
      </c>
      <c r="N21913" s="1" t="s">
        <v>639</v>
      </c>
      <c r="O21913" s="1" t="s">
        <v>639</v>
      </c>
      <c r="P21913" s="1" t="s">
        <v>639</v>
      </c>
      <c r="Q21913" s="1" t="s">
        <v>639</v>
      </c>
      <c r="R21913">
        <v>1</v>
      </c>
    </row>
    <row r="21914" spans="1:18" x14ac:dyDescent="0.3">
      <c r="A21914">
        <v>3130</v>
      </c>
      <c r="B21914">
        <v>167</v>
      </c>
      <c r="C21914">
        <v>22</v>
      </c>
      <c r="D21914">
        <v>6</v>
      </c>
      <c r="E21914">
        <v>4</v>
      </c>
      <c r="F21914">
        <v>3</v>
      </c>
      <c r="G21914" s="1" t="s">
        <v>3512</v>
      </c>
      <c r="H21914" s="1" t="s">
        <v>3512</v>
      </c>
      <c r="I21914">
        <v>3</v>
      </c>
      <c r="J21914">
        <v>4</v>
      </c>
      <c r="K21914">
        <v>71</v>
      </c>
      <c r="L21914" s="1" t="s">
        <v>15332</v>
      </c>
      <c r="M21914" s="1" t="s">
        <v>15333</v>
      </c>
      <c r="N21914" s="1" t="s">
        <v>639</v>
      </c>
      <c r="O21914" s="1" t="s">
        <v>639</v>
      </c>
      <c r="P21914" s="1" t="s">
        <v>639</v>
      </c>
      <c r="Q21914" s="1" t="s">
        <v>639</v>
      </c>
      <c r="R21914">
        <v>1</v>
      </c>
    </row>
    <row r="21915" spans="1:18" x14ac:dyDescent="0.3">
      <c r="A21915">
        <v>3131</v>
      </c>
      <c r="B21915">
        <v>167</v>
      </c>
      <c r="C21915">
        <v>35</v>
      </c>
      <c r="D21915">
        <v>16</v>
      </c>
      <c r="E21915">
        <v>22</v>
      </c>
      <c r="F21915">
        <v>7</v>
      </c>
      <c r="G21915" s="1" t="s">
        <v>3528</v>
      </c>
      <c r="H21915" s="1" t="s">
        <v>3528</v>
      </c>
      <c r="I21915">
        <v>4</v>
      </c>
      <c r="J21915">
        <v>3</v>
      </c>
      <c r="K21915">
        <v>70</v>
      </c>
      <c r="L21915" s="1" t="s">
        <v>639</v>
      </c>
      <c r="M21915" s="1" t="s">
        <v>639</v>
      </c>
      <c r="N21915" s="1" t="s">
        <v>639</v>
      </c>
      <c r="O21915" s="1" t="s">
        <v>639</v>
      </c>
      <c r="P21915" s="1" t="s">
        <v>639</v>
      </c>
      <c r="Q21915" s="1" t="s">
        <v>639</v>
      </c>
      <c r="R21915">
        <v>11</v>
      </c>
    </row>
    <row r="21916" spans="1:18" x14ac:dyDescent="0.3">
      <c r="A21916">
        <v>3132</v>
      </c>
      <c r="B21916">
        <v>167</v>
      </c>
      <c r="C21916">
        <v>18</v>
      </c>
      <c r="D21916">
        <v>3</v>
      </c>
      <c r="E21916">
        <v>10</v>
      </c>
      <c r="F21916">
        <v>18</v>
      </c>
      <c r="G21916" s="1" t="s">
        <v>739</v>
      </c>
      <c r="H21916" s="1" t="s">
        <v>739</v>
      </c>
      <c r="I21916">
        <v>5</v>
      </c>
      <c r="J21916">
        <v>2</v>
      </c>
      <c r="K21916">
        <v>70</v>
      </c>
      <c r="L21916" s="1" t="s">
        <v>639</v>
      </c>
      <c r="M21916" s="1" t="s">
        <v>639</v>
      </c>
      <c r="N21916" s="1" t="s">
        <v>639</v>
      </c>
      <c r="O21916" s="1" t="s">
        <v>639</v>
      </c>
      <c r="P21916" s="1" t="s">
        <v>639</v>
      </c>
      <c r="Q21916" s="1" t="s">
        <v>639</v>
      </c>
      <c r="R21916">
        <v>11</v>
      </c>
    </row>
    <row r="21917" spans="1:18" x14ac:dyDescent="0.3">
      <c r="A21917">
        <v>3133</v>
      </c>
      <c r="B21917">
        <v>167</v>
      </c>
      <c r="C21917">
        <v>63</v>
      </c>
      <c r="D21917">
        <v>15</v>
      </c>
      <c r="E21917">
        <v>17</v>
      </c>
      <c r="F21917">
        <v>9</v>
      </c>
      <c r="G21917" s="1" t="s">
        <v>645</v>
      </c>
      <c r="H21917" s="1" t="s">
        <v>645</v>
      </c>
      <c r="I21917">
        <v>6</v>
      </c>
      <c r="J21917">
        <v>1</v>
      </c>
      <c r="K21917">
        <v>70</v>
      </c>
      <c r="L21917" s="1" t="s">
        <v>639</v>
      </c>
      <c r="M21917" s="1" t="s">
        <v>639</v>
      </c>
      <c r="N21917" s="1" t="s">
        <v>639</v>
      </c>
      <c r="O21917" s="1" t="s">
        <v>639</v>
      </c>
      <c r="P21917" s="1" t="s">
        <v>639</v>
      </c>
      <c r="Q21917" s="1" t="s">
        <v>639</v>
      </c>
      <c r="R21917">
        <v>11</v>
      </c>
    </row>
    <row r="21918" spans="1:18" x14ac:dyDescent="0.3">
      <c r="A21918">
        <v>3134</v>
      </c>
      <c r="B21918">
        <v>167</v>
      </c>
      <c r="C21918">
        <v>65</v>
      </c>
      <c r="D21918">
        <v>19</v>
      </c>
      <c r="E21918">
        <v>8</v>
      </c>
      <c r="F21918">
        <v>16</v>
      </c>
      <c r="G21918" s="1" t="s">
        <v>673</v>
      </c>
      <c r="H21918" s="1" t="s">
        <v>673</v>
      </c>
      <c r="I21918">
        <v>7</v>
      </c>
      <c r="J21918">
        <v>0</v>
      </c>
      <c r="K21918">
        <v>70</v>
      </c>
      <c r="L21918" s="1" t="s">
        <v>639</v>
      </c>
      <c r="M21918" s="1" t="s">
        <v>639</v>
      </c>
      <c r="N21918" s="1" t="s">
        <v>639</v>
      </c>
      <c r="O21918" s="1" t="s">
        <v>639</v>
      </c>
      <c r="P21918" s="1" t="s">
        <v>639</v>
      </c>
      <c r="Q21918" s="1" t="s">
        <v>639</v>
      </c>
      <c r="R21918">
        <v>11</v>
      </c>
    </row>
    <row r="21919" spans="1:18" x14ac:dyDescent="0.3">
      <c r="A21919">
        <v>3135</v>
      </c>
      <c r="B21919">
        <v>167</v>
      </c>
      <c r="C21919">
        <v>48</v>
      </c>
      <c r="D21919">
        <v>18</v>
      </c>
      <c r="E21919">
        <v>20</v>
      </c>
      <c r="F21919">
        <v>20</v>
      </c>
      <c r="G21919" s="1" t="s">
        <v>1273</v>
      </c>
      <c r="H21919" s="1" t="s">
        <v>1273</v>
      </c>
      <c r="I21919">
        <v>8</v>
      </c>
      <c r="J21919">
        <v>0</v>
      </c>
      <c r="K21919">
        <v>70</v>
      </c>
      <c r="L21919" s="1" t="s">
        <v>639</v>
      </c>
      <c r="M21919" s="1" t="s">
        <v>639</v>
      </c>
      <c r="N21919" s="1" t="s">
        <v>639</v>
      </c>
      <c r="O21919" s="1" t="s">
        <v>639</v>
      </c>
      <c r="P21919" s="1" t="s">
        <v>639</v>
      </c>
      <c r="Q21919" s="1" t="s">
        <v>639</v>
      </c>
      <c r="R21919">
        <v>11</v>
      </c>
    </row>
    <row r="21920" spans="1:18" x14ac:dyDescent="0.3">
      <c r="A21920">
        <v>3136</v>
      </c>
      <c r="B21920">
        <v>167</v>
      </c>
      <c r="C21920">
        <v>64</v>
      </c>
      <c r="D21920">
        <v>15</v>
      </c>
      <c r="E21920">
        <v>16</v>
      </c>
      <c r="F21920">
        <v>11</v>
      </c>
      <c r="G21920" s="1" t="s">
        <v>3567</v>
      </c>
      <c r="H21920" s="1" t="s">
        <v>3567</v>
      </c>
      <c r="I21920">
        <v>9</v>
      </c>
      <c r="J21920">
        <v>0</v>
      </c>
      <c r="K21920">
        <v>70</v>
      </c>
      <c r="L21920" s="1" t="s">
        <v>639</v>
      </c>
      <c r="M21920" s="1" t="s">
        <v>639</v>
      </c>
      <c r="N21920" s="1" t="s">
        <v>639</v>
      </c>
      <c r="O21920" s="1" t="s">
        <v>639</v>
      </c>
      <c r="P21920" s="1" t="s">
        <v>639</v>
      </c>
      <c r="Q21920" s="1" t="s">
        <v>639</v>
      </c>
      <c r="R21920">
        <v>11</v>
      </c>
    </row>
    <row r="21921" spans="1:18" x14ac:dyDescent="0.3">
      <c r="A21921">
        <v>3137</v>
      </c>
      <c r="B21921">
        <v>167</v>
      </c>
      <c r="C21921">
        <v>25</v>
      </c>
      <c r="D21921">
        <v>22</v>
      </c>
      <c r="E21921">
        <v>12</v>
      </c>
      <c r="F21921">
        <v>14</v>
      </c>
      <c r="G21921" s="1" t="s">
        <v>1279</v>
      </c>
      <c r="H21921" s="1" t="s">
        <v>1279</v>
      </c>
      <c r="I21921">
        <v>10</v>
      </c>
      <c r="J21921">
        <v>0</v>
      </c>
      <c r="K21921">
        <v>70</v>
      </c>
      <c r="L21921" s="1" t="s">
        <v>639</v>
      </c>
      <c r="M21921" s="1" t="s">
        <v>639</v>
      </c>
      <c r="N21921" s="1" t="s">
        <v>639</v>
      </c>
      <c r="O21921" s="1" t="s">
        <v>639</v>
      </c>
      <c r="P21921" s="1" t="s">
        <v>639</v>
      </c>
      <c r="Q21921" s="1" t="s">
        <v>639</v>
      </c>
      <c r="R21921">
        <v>11</v>
      </c>
    </row>
    <row r="21922" spans="1:18" x14ac:dyDescent="0.3">
      <c r="A21922">
        <v>3138</v>
      </c>
      <c r="B21922">
        <v>167</v>
      </c>
      <c r="C21922">
        <v>54</v>
      </c>
      <c r="D21922">
        <v>19</v>
      </c>
      <c r="E21922">
        <v>7</v>
      </c>
      <c r="F21922">
        <v>21</v>
      </c>
      <c r="G21922" s="1" t="s">
        <v>3502</v>
      </c>
      <c r="H21922" s="1" t="s">
        <v>3502</v>
      </c>
      <c r="I21922">
        <v>11</v>
      </c>
      <c r="J21922">
        <v>0</v>
      </c>
      <c r="K21922">
        <v>69</v>
      </c>
      <c r="L21922" s="1" t="s">
        <v>639</v>
      </c>
      <c r="M21922" s="1" t="s">
        <v>639</v>
      </c>
      <c r="N21922" s="1" t="s">
        <v>639</v>
      </c>
      <c r="O21922" s="1" t="s">
        <v>639</v>
      </c>
      <c r="P21922" s="1" t="s">
        <v>639</v>
      </c>
      <c r="Q21922" s="1" t="s">
        <v>639</v>
      </c>
      <c r="R21922">
        <v>12</v>
      </c>
    </row>
    <row r="21923" spans="1:18" x14ac:dyDescent="0.3">
      <c r="A21923">
        <v>3139</v>
      </c>
      <c r="B21923">
        <v>167</v>
      </c>
      <c r="C21923">
        <v>60</v>
      </c>
      <c r="D21923">
        <v>18</v>
      </c>
      <c r="E21923">
        <v>21</v>
      </c>
      <c r="F21923">
        <v>22</v>
      </c>
      <c r="G21923" s="1" t="s">
        <v>3580</v>
      </c>
      <c r="H21923" s="1" t="s">
        <v>3580</v>
      </c>
      <c r="I21923">
        <v>12</v>
      </c>
      <c r="J21923">
        <v>0</v>
      </c>
      <c r="K21923">
        <v>68</v>
      </c>
      <c r="L21923" s="1" t="s">
        <v>639</v>
      </c>
      <c r="M21923" s="1" t="s">
        <v>639</v>
      </c>
      <c r="N21923" s="1" t="s">
        <v>639</v>
      </c>
      <c r="O21923" s="1" t="s">
        <v>639</v>
      </c>
      <c r="P21923" s="1" t="s">
        <v>639</v>
      </c>
      <c r="Q21923" s="1" t="s">
        <v>639</v>
      </c>
      <c r="R21923">
        <v>13</v>
      </c>
    </row>
    <row r="21924" spans="1:18" x14ac:dyDescent="0.3">
      <c r="A21924">
        <v>3140</v>
      </c>
      <c r="B21924">
        <v>167</v>
      </c>
      <c r="C21924">
        <v>41</v>
      </c>
      <c r="D21924">
        <v>16</v>
      </c>
      <c r="E21924">
        <v>23</v>
      </c>
      <c r="F21924">
        <v>6</v>
      </c>
      <c r="G21924" s="1" t="s">
        <v>639</v>
      </c>
      <c r="H21924" s="1" t="s">
        <v>11323</v>
      </c>
      <c r="I21924">
        <v>13</v>
      </c>
      <c r="J21924">
        <v>0</v>
      </c>
      <c r="K21924">
        <v>58</v>
      </c>
      <c r="L21924" s="1" t="s">
        <v>639</v>
      </c>
      <c r="M21924" s="1" t="s">
        <v>639</v>
      </c>
      <c r="N21924" s="1" t="s">
        <v>639</v>
      </c>
      <c r="O21924" s="1" t="s">
        <v>639</v>
      </c>
      <c r="P21924" s="1" t="s">
        <v>639</v>
      </c>
      <c r="Q21924" s="1" t="s">
        <v>639</v>
      </c>
      <c r="R21924">
        <v>5</v>
      </c>
    </row>
    <row r="21925" spans="1:18" x14ac:dyDescent="0.3">
      <c r="A21925">
        <v>3141</v>
      </c>
      <c r="B21925">
        <v>167</v>
      </c>
      <c r="C21925">
        <v>23</v>
      </c>
      <c r="D21925">
        <v>3</v>
      </c>
      <c r="E21925">
        <v>9</v>
      </c>
      <c r="F21925">
        <v>19</v>
      </c>
      <c r="G21925" s="1" t="s">
        <v>639</v>
      </c>
      <c r="H21925" s="1" t="s">
        <v>11323</v>
      </c>
      <c r="I21925">
        <v>14</v>
      </c>
      <c r="J21925">
        <v>0</v>
      </c>
      <c r="K21925">
        <v>52</v>
      </c>
      <c r="L21925" s="1" t="s">
        <v>639</v>
      </c>
      <c r="M21925" s="1" t="s">
        <v>639</v>
      </c>
      <c r="N21925" s="1" t="s">
        <v>639</v>
      </c>
      <c r="O21925" s="1" t="s">
        <v>639</v>
      </c>
      <c r="P21925" s="1" t="s">
        <v>639</v>
      </c>
      <c r="Q21925" s="1" t="s">
        <v>639</v>
      </c>
      <c r="R21925">
        <v>23</v>
      </c>
    </row>
    <row r="21926" spans="1:18" x14ac:dyDescent="0.3">
      <c r="A21926">
        <v>3142</v>
      </c>
      <c r="B21926">
        <v>167</v>
      </c>
      <c r="C21926">
        <v>2</v>
      </c>
      <c r="D21926">
        <v>20</v>
      </c>
      <c r="E21926">
        <v>15</v>
      </c>
      <c r="F21926">
        <v>13</v>
      </c>
      <c r="G21926" s="1" t="s">
        <v>639</v>
      </c>
      <c r="H21926" s="1" t="s">
        <v>11323</v>
      </c>
      <c r="I21926">
        <v>15</v>
      </c>
      <c r="J21926">
        <v>0</v>
      </c>
      <c r="K21926">
        <v>41</v>
      </c>
      <c r="L21926" s="1" t="s">
        <v>639</v>
      </c>
      <c r="M21926" s="1" t="s">
        <v>639</v>
      </c>
      <c r="N21926" s="1" t="s">
        <v>639</v>
      </c>
      <c r="O21926" s="1" t="s">
        <v>639</v>
      </c>
      <c r="P21926" s="1" t="s">
        <v>639</v>
      </c>
      <c r="Q21926" s="1" t="s">
        <v>639</v>
      </c>
      <c r="R21926">
        <v>4</v>
      </c>
    </row>
    <row r="21927" spans="1:18" x14ac:dyDescent="0.3">
      <c r="A21927">
        <v>3143</v>
      </c>
      <c r="B21927">
        <v>167</v>
      </c>
      <c r="C21927">
        <v>55</v>
      </c>
      <c r="D21927">
        <v>20</v>
      </c>
      <c r="E21927">
        <v>14</v>
      </c>
      <c r="F21927">
        <v>17</v>
      </c>
      <c r="G21927" s="1" t="s">
        <v>639</v>
      </c>
      <c r="H21927" s="1" t="s">
        <v>11323</v>
      </c>
      <c r="I21927">
        <v>16</v>
      </c>
      <c r="J21927">
        <v>0</v>
      </c>
      <c r="K21927">
        <v>41</v>
      </c>
      <c r="L21927" s="1" t="s">
        <v>639</v>
      </c>
      <c r="M21927" s="1" t="s">
        <v>639</v>
      </c>
      <c r="N21927" s="1" t="s">
        <v>639</v>
      </c>
      <c r="O21927" s="1" t="s">
        <v>639</v>
      </c>
      <c r="P21927" s="1" t="s">
        <v>639</v>
      </c>
      <c r="Q21927" s="1" t="s">
        <v>639</v>
      </c>
      <c r="R21927">
        <v>4</v>
      </c>
    </row>
    <row r="21928" spans="1:18" x14ac:dyDescent="0.3">
      <c r="A21928">
        <v>3144</v>
      </c>
      <c r="B21928">
        <v>167</v>
      </c>
      <c r="C21928">
        <v>37</v>
      </c>
      <c r="D21928">
        <v>21</v>
      </c>
      <c r="E21928">
        <v>18</v>
      </c>
      <c r="F21928">
        <v>12</v>
      </c>
      <c r="G21928" s="1" t="s">
        <v>639</v>
      </c>
      <c r="H21928" s="1" t="s">
        <v>11323</v>
      </c>
      <c r="I21928">
        <v>17</v>
      </c>
      <c r="J21928">
        <v>0</v>
      </c>
      <c r="K21928">
        <v>32</v>
      </c>
      <c r="L21928" s="1" t="s">
        <v>639</v>
      </c>
      <c r="M21928" s="1" t="s">
        <v>639</v>
      </c>
      <c r="N21928" s="1" t="s">
        <v>639</v>
      </c>
      <c r="O21928" s="1" t="s">
        <v>639</v>
      </c>
      <c r="P21928" s="1" t="s">
        <v>639</v>
      </c>
      <c r="Q21928" s="1" t="s">
        <v>639</v>
      </c>
      <c r="R21928">
        <v>6</v>
      </c>
    </row>
    <row r="21929" spans="1:18" x14ac:dyDescent="0.3">
      <c r="A21929">
        <v>3145</v>
      </c>
      <c r="B21929">
        <v>167</v>
      </c>
      <c r="C21929">
        <v>50</v>
      </c>
      <c r="D21929">
        <v>21</v>
      </c>
      <c r="E21929">
        <v>19</v>
      </c>
      <c r="F21929">
        <v>10</v>
      </c>
      <c r="G21929" s="1" t="s">
        <v>639</v>
      </c>
      <c r="H21929" s="1" t="s">
        <v>11323</v>
      </c>
      <c r="I21929">
        <v>18</v>
      </c>
      <c r="J21929">
        <v>0</v>
      </c>
      <c r="K21929">
        <v>14</v>
      </c>
      <c r="L21929" s="1" t="s">
        <v>639</v>
      </c>
      <c r="M21929" s="1" t="s">
        <v>639</v>
      </c>
      <c r="N21929" s="1" t="s">
        <v>639</v>
      </c>
      <c r="O21929" s="1" t="s">
        <v>639</v>
      </c>
      <c r="P21929" s="1" t="s">
        <v>639</v>
      </c>
      <c r="Q21929" s="1" t="s">
        <v>639</v>
      </c>
      <c r="R21929">
        <v>5</v>
      </c>
    </row>
    <row r="21930" spans="1:18" x14ac:dyDescent="0.3">
      <c r="A21930">
        <v>3146</v>
      </c>
      <c r="B21930">
        <v>167</v>
      </c>
      <c r="C21930">
        <v>49</v>
      </c>
      <c r="D21930">
        <v>17</v>
      </c>
      <c r="E21930">
        <v>5</v>
      </c>
      <c r="F21930">
        <v>15</v>
      </c>
      <c r="G21930" s="1" t="s">
        <v>639</v>
      </c>
      <c r="H21930" s="1" t="s">
        <v>11323</v>
      </c>
      <c r="I21930">
        <v>19</v>
      </c>
      <c r="J21930">
        <v>0</v>
      </c>
      <c r="K21930">
        <v>4</v>
      </c>
      <c r="L21930" s="1" t="s">
        <v>639</v>
      </c>
      <c r="M21930" s="1" t="s">
        <v>639</v>
      </c>
      <c r="N21930" s="1" t="s">
        <v>639</v>
      </c>
      <c r="O21930" s="1" t="s">
        <v>639</v>
      </c>
      <c r="P21930" s="1" t="s">
        <v>639</v>
      </c>
      <c r="Q21930" s="1" t="s">
        <v>639</v>
      </c>
      <c r="R21930">
        <v>44</v>
      </c>
    </row>
    <row r="21931" spans="1:18" x14ac:dyDescent="0.3">
      <c r="A21931">
        <v>3147</v>
      </c>
      <c r="B21931">
        <v>167</v>
      </c>
      <c r="C21931">
        <v>30</v>
      </c>
      <c r="D21931">
        <v>6</v>
      </c>
      <c r="E21931">
        <v>3</v>
      </c>
      <c r="F21931">
        <v>4</v>
      </c>
      <c r="G21931" s="1" t="s">
        <v>639</v>
      </c>
      <c r="H21931" s="1" t="s">
        <v>11323</v>
      </c>
      <c r="I21931">
        <v>20</v>
      </c>
      <c r="J21931">
        <v>0</v>
      </c>
      <c r="K21931">
        <v>0</v>
      </c>
      <c r="L21931" s="1" t="s">
        <v>639</v>
      </c>
      <c r="M21931" s="1" t="s">
        <v>639</v>
      </c>
      <c r="N21931" s="1" t="s">
        <v>639</v>
      </c>
      <c r="O21931" s="1" t="s">
        <v>639</v>
      </c>
      <c r="P21931" s="1" t="s">
        <v>639</v>
      </c>
      <c r="Q21931" s="1" t="s">
        <v>639</v>
      </c>
      <c r="R21931">
        <v>4</v>
      </c>
    </row>
    <row r="21932" spans="1:18" x14ac:dyDescent="0.3">
      <c r="A21932">
        <v>3148</v>
      </c>
      <c r="B21932">
        <v>167</v>
      </c>
      <c r="C21932">
        <v>15</v>
      </c>
      <c r="D21932">
        <v>17</v>
      </c>
      <c r="E21932">
        <v>6</v>
      </c>
      <c r="F21932">
        <v>5</v>
      </c>
      <c r="G21932" s="1" t="s">
        <v>639</v>
      </c>
      <c r="H21932" s="1" t="s">
        <v>11323</v>
      </c>
      <c r="I21932">
        <v>21</v>
      </c>
      <c r="J21932">
        <v>0</v>
      </c>
      <c r="K21932">
        <v>0</v>
      </c>
      <c r="L21932" s="1" t="s">
        <v>639</v>
      </c>
      <c r="M21932" s="1" t="s">
        <v>639</v>
      </c>
      <c r="N21932" s="1" t="s">
        <v>639</v>
      </c>
      <c r="O21932" s="1" t="s">
        <v>639</v>
      </c>
      <c r="P21932" s="1" t="s">
        <v>639</v>
      </c>
      <c r="Q21932" s="1" t="s">
        <v>639</v>
      </c>
      <c r="R21932">
        <v>4</v>
      </c>
    </row>
    <row r="21933" spans="1:18" x14ac:dyDescent="0.3">
      <c r="A21933">
        <v>3149</v>
      </c>
      <c r="B21933">
        <v>167</v>
      </c>
      <c r="C21933">
        <v>21</v>
      </c>
      <c r="D21933">
        <v>22</v>
      </c>
      <c r="E21933">
        <v>11</v>
      </c>
      <c r="F21933">
        <v>8</v>
      </c>
      <c r="G21933" s="1" t="s">
        <v>639</v>
      </c>
      <c r="H21933" s="1" t="s">
        <v>11323</v>
      </c>
      <c r="I21933">
        <v>22</v>
      </c>
      <c r="J21933">
        <v>0</v>
      </c>
      <c r="K21933">
        <v>0</v>
      </c>
      <c r="L21933" s="1" t="s">
        <v>639</v>
      </c>
      <c r="M21933" s="1" t="s">
        <v>639</v>
      </c>
      <c r="N21933" s="1" t="s">
        <v>639</v>
      </c>
      <c r="O21933" s="1" t="s">
        <v>639</v>
      </c>
      <c r="P21933" s="1" t="s">
        <v>639</v>
      </c>
      <c r="Q21933" s="1" t="s">
        <v>639</v>
      </c>
      <c r="R21933">
        <v>4</v>
      </c>
    </row>
    <row r="21934" spans="1:18" x14ac:dyDescent="0.3">
      <c r="A21934">
        <v>3106</v>
      </c>
      <c r="B21934">
        <v>166</v>
      </c>
      <c r="C21934">
        <v>14</v>
      </c>
      <c r="D21934">
        <v>1</v>
      </c>
      <c r="E21934">
        <v>2</v>
      </c>
      <c r="F21934">
        <v>2</v>
      </c>
      <c r="G21934" s="1" t="s">
        <v>11299</v>
      </c>
      <c r="H21934" s="1" t="s">
        <v>11299</v>
      </c>
      <c r="I21934">
        <v>1</v>
      </c>
      <c r="J21934">
        <v>10</v>
      </c>
      <c r="K21934">
        <v>72</v>
      </c>
      <c r="L21934" s="1" t="s">
        <v>15316</v>
      </c>
      <c r="M21934" s="1" t="s">
        <v>15317</v>
      </c>
      <c r="N21934" s="1" t="s">
        <v>639</v>
      </c>
      <c r="O21934" s="1" t="s">
        <v>639</v>
      </c>
      <c r="P21934" s="1" t="s">
        <v>639</v>
      </c>
      <c r="Q21934" s="1" t="s">
        <v>639</v>
      </c>
      <c r="R21934">
        <v>1</v>
      </c>
    </row>
    <row r="21935" spans="1:18" x14ac:dyDescent="0.3">
      <c r="A21935">
        <v>3107</v>
      </c>
      <c r="B21935">
        <v>166</v>
      </c>
      <c r="C21935">
        <v>57</v>
      </c>
      <c r="D21935">
        <v>1</v>
      </c>
      <c r="E21935">
        <v>1</v>
      </c>
      <c r="F21935">
        <v>4</v>
      </c>
      <c r="G21935" s="1" t="s">
        <v>3616</v>
      </c>
      <c r="H21935" s="1" t="s">
        <v>3616</v>
      </c>
      <c r="I21935">
        <v>2</v>
      </c>
      <c r="J21935">
        <v>6</v>
      </c>
      <c r="K21935">
        <v>72</v>
      </c>
      <c r="L21935" s="1" t="s">
        <v>15318</v>
      </c>
      <c r="M21935" s="1" t="s">
        <v>15319</v>
      </c>
      <c r="N21935" s="1" t="s">
        <v>639</v>
      </c>
      <c r="O21935" s="1" t="s">
        <v>639</v>
      </c>
      <c r="P21935" s="1" t="s">
        <v>639</v>
      </c>
      <c r="Q21935" s="1" t="s">
        <v>639</v>
      </c>
      <c r="R21935">
        <v>1</v>
      </c>
    </row>
    <row r="21936" spans="1:18" x14ac:dyDescent="0.3">
      <c r="A21936">
        <v>3108</v>
      </c>
      <c r="B21936">
        <v>166</v>
      </c>
      <c r="C21936">
        <v>22</v>
      </c>
      <c r="D21936">
        <v>6</v>
      </c>
      <c r="E21936">
        <v>4</v>
      </c>
      <c r="F21936">
        <v>3</v>
      </c>
      <c r="G21936" s="1" t="s">
        <v>3512</v>
      </c>
      <c r="H21936" s="1" t="s">
        <v>3512</v>
      </c>
      <c r="I21936">
        <v>3</v>
      </c>
      <c r="J21936">
        <v>4</v>
      </c>
      <c r="K21936">
        <v>72</v>
      </c>
      <c r="L21936" s="1" t="s">
        <v>15320</v>
      </c>
      <c r="M21936" s="1" t="s">
        <v>15321</v>
      </c>
      <c r="N21936" s="1" t="s">
        <v>639</v>
      </c>
      <c r="O21936" s="1" t="s">
        <v>639</v>
      </c>
      <c r="P21936" s="1" t="s">
        <v>639</v>
      </c>
      <c r="Q21936" s="1" t="s">
        <v>639</v>
      </c>
      <c r="R21936">
        <v>1</v>
      </c>
    </row>
    <row r="21937" spans="1:18" x14ac:dyDescent="0.3">
      <c r="A21937">
        <v>3109</v>
      </c>
      <c r="B21937">
        <v>166</v>
      </c>
      <c r="C21937">
        <v>35</v>
      </c>
      <c r="D21937">
        <v>16</v>
      </c>
      <c r="E21937">
        <v>22</v>
      </c>
      <c r="F21937">
        <v>7</v>
      </c>
      <c r="G21937" s="1" t="s">
        <v>3528</v>
      </c>
      <c r="H21937" s="1" t="s">
        <v>3528</v>
      </c>
      <c r="I21937">
        <v>4</v>
      </c>
      <c r="J21937">
        <v>3</v>
      </c>
      <c r="K21937">
        <v>72</v>
      </c>
      <c r="L21937" s="1" t="s">
        <v>15322</v>
      </c>
      <c r="M21937" s="1" t="s">
        <v>15323</v>
      </c>
      <c r="N21937" s="1" t="s">
        <v>639</v>
      </c>
      <c r="O21937" s="1" t="s">
        <v>639</v>
      </c>
      <c r="P21937" s="1" t="s">
        <v>639</v>
      </c>
      <c r="Q21937" s="1" t="s">
        <v>639</v>
      </c>
      <c r="R21937">
        <v>1</v>
      </c>
    </row>
    <row r="21938" spans="1:18" x14ac:dyDescent="0.3">
      <c r="A21938">
        <v>3110</v>
      </c>
      <c r="B21938">
        <v>166</v>
      </c>
      <c r="C21938">
        <v>23</v>
      </c>
      <c r="D21938">
        <v>3</v>
      </c>
      <c r="E21938">
        <v>9</v>
      </c>
      <c r="F21938">
        <v>5</v>
      </c>
      <c r="G21938" s="1" t="s">
        <v>739</v>
      </c>
      <c r="H21938" s="1" t="s">
        <v>739</v>
      </c>
      <c r="I21938">
        <v>5</v>
      </c>
      <c r="J21938">
        <v>2</v>
      </c>
      <c r="K21938">
        <v>72</v>
      </c>
      <c r="L21938" s="1" t="s">
        <v>15324</v>
      </c>
      <c r="M21938" s="1" t="s">
        <v>15325</v>
      </c>
      <c r="N21938" s="1" t="s">
        <v>639</v>
      </c>
      <c r="O21938" s="1" t="s">
        <v>639</v>
      </c>
      <c r="P21938" s="1" t="s">
        <v>639</v>
      </c>
      <c r="Q21938" s="1" t="s">
        <v>639</v>
      </c>
      <c r="R21938">
        <v>1</v>
      </c>
    </row>
    <row r="21939" spans="1:18" x14ac:dyDescent="0.3">
      <c r="A21939">
        <v>3111</v>
      </c>
      <c r="B21939">
        <v>166</v>
      </c>
      <c r="C21939">
        <v>15</v>
      </c>
      <c r="D21939">
        <v>17</v>
      </c>
      <c r="E21939">
        <v>6</v>
      </c>
      <c r="F21939">
        <v>9</v>
      </c>
      <c r="G21939" s="1" t="s">
        <v>645</v>
      </c>
      <c r="H21939" s="1" t="s">
        <v>645</v>
      </c>
      <c r="I21939">
        <v>6</v>
      </c>
      <c r="J21939">
        <v>1</v>
      </c>
      <c r="K21939">
        <v>72</v>
      </c>
      <c r="L21939" s="1" t="s">
        <v>15326</v>
      </c>
      <c r="M21939" s="1" t="s">
        <v>15327</v>
      </c>
      <c r="N21939" s="1" t="s">
        <v>639</v>
      </c>
      <c r="O21939" s="1" t="s">
        <v>639</v>
      </c>
      <c r="P21939" s="1" t="s">
        <v>639</v>
      </c>
      <c r="Q21939" s="1" t="s">
        <v>639</v>
      </c>
      <c r="R21939">
        <v>1</v>
      </c>
    </row>
    <row r="21940" spans="1:18" x14ac:dyDescent="0.3">
      <c r="A21940">
        <v>3112</v>
      </c>
      <c r="B21940">
        <v>166</v>
      </c>
      <c r="C21940">
        <v>49</v>
      </c>
      <c r="D21940">
        <v>17</v>
      </c>
      <c r="E21940">
        <v>5</v>
      </c>
      <c r="F21940">
        <v>8</v>
      </c>
      <c r="G21940" s="1" t="s">
        <v>673</v>
      </c>
      <c r="H21940" s="1" t="s">
        <v>673</v>
      </c>
      <c r="I21940">
        <v>7</v>
      </c>
      <c r="J21940">
        <v>0</v>
      </c>
      <c r="K21940">
        <v>71</v>
      </c>
      <c r="L21940" s="1" t="s">
        <v>639</v>
      </c>
      <c r="M21940" s="1" t="s">
        <v>639</v>
      </c>
      <c r="N21940" s="1" t="s">
        <v>639</v>
      </c>
      <c r="O21940" s="1" t="s">
        <v>639</v>
      </c>
      <c r="P21940" s="1" t="s">
        <v>639</v>
      </c>
      <c r="Q21940" s="1" t="s">
        <v>639</v>
      </c>
      <c r="R21940">
        <v>11</v>
      </c>
    </row>
    <row r="21941" spans="1:18" x14ac:dyDescent="0.3">
      <c r="A21941">
        <v>3113</v>
      </c>
      <c r="B21941">
        <v>166</v>
      </c>
      <c r="C21941">
        <v>18</v>
      </c>
      <c r="D21941">
        <v>3</v>
      </c>
      <c r="E21941">
        <v>10</v>
      </c>
      <c r="F21941">
        <v>10</v>
      </c>
      <c r="G21941" s="1" t="s">
        <v>1273</v>
      </c>
      <c r="H21941" s="1" t="s">
        <v>1273</v>
      </c>
      <c r="I21941">
        <v>8</v>
      </c>
      <c r="J21941">
        <v>0</v>
      </c>
      <c r="K21941">
        <v>71</v>
      </c>
      <c r="L21941" s="1" t="s">
        <v>639</v>
      </c>
      <c r="M21941" s="1" t="s">
        <v>639</v>
      </c>
      <c r="N21941" s="1" t="s">
        <v>639</v>
      </c>
      <c r="O21941" s="1" t="s">
        <v>639</v>
      </c>
      <c r="P21941" s="1" t="s">
        <v>639</v>
      </c>
      <c r="Q21941" s="1" t="s">
        <v>639</v>
      </c>
      <c r="R21941">
        <v>11</v>
      </c>
    </row>
    <row r="21942" spans="1:18" x14ac:dyDescent="0.3">
      <c r="A21942">
        <v>3114</v>
      </c>
      <c r="B21942">
        <v>166</v>
      </c>
      <c r="C21942">
        <v>21</v>
      </c>
      <c r="D21942">
        <v>22</v>
      </c>
      <c r="E21942">
        <v>11</v>
      </c>
      <c r="F21942">
        <v>14</v>
      </c>
      <c r="G21942" s="1" t="s">
        <v>3567</v>
      </c>
      <c r="H21942" s="1" t="s">
        <v>3567</v>
      </c>
      <c r="I21942">
        <v>9</v>
      </c>
      <c r="J21942">
        <v>0</v>
      </c>
      <c r="K21942">
        <v>71</v>
      </c>
      <c r="L21942" s="1" t="s">
        <v>639</v>
      </c>
      <c r="M21942" s="1" t="s">
        <v>639</v>
      </c>
      <c r="N21942" s="1" t="s">
        <v>639</v>
      </c>
      <c r="O21942" s="1" t="s">
        <v>639</v>
      </c>
      <c r="P21942" s="1" t="s">
        <v>639</v>
      </c>
      <c r="Q21942" s="1" t="s">
        <v>639</v>
      </c>
      <c r="R21942">
        <v>11</v>
      </c>
    </row>
    <row r="21943" spans="1:18" x14ac:dyDescent="0.3">
      <c r="A21943">
        <v>3115</v>
      </c>
      <c r="B21943">
        <v>166</v>
      </c>
      <c r="C21943">
        <v>63</v>
      </c>
      <c r="D21943">
        <v>15</v>
      </c>
      <c r="E21943">
        <v>17</v>
      </c>
      <c r="F21943">
        <v>12</v>
      </c>
      <c r="G21943" s="1" t="s">
        <v>1279</v>
      </c>
      <c r="H21943" s="1" t="s">
        <v>1279</v>
      </c>
      <c r="I21943">
        <v>10</v>
      </c>
      <c r="J21943">
        <v>0</v>
      </c>
      <c r="K21943">
        <v>71</v>
      </c>
      <c r="L21943" s="1" t="s">
        <v>639</v>
      </c>
      <c r="M21943" s="1" t="s">
        <v>639</v>
      </c>
      <c r="N21943" s="1" t="s">
        <v>639</v>
      </c>
      <c r="O21943" s="1" t="s">
        <v>639</v>
      </c>
      <c r="P21943" s="1" t="s">
        <v>639</v>
      </c>
      <c r="Q21943" s="1" t="s">
        <v>639</v>
      </c>
      <c r="R21943">
        <v>11</v>
      </c>
    </row>
    <row r="21944" spans="1:18" x14ac:dyDescent="0.3">
      <c r="A21944">
        <v>3116</v>
      </c>
      <c r="B21944">
        <v>166</v>
      </c>
      <c r="C21944">
        <v>64</v>
      </c>
      <c r="D21944">
        <v>15</v>
      </c>
      <c r="E21944">
        <v>16</v>
      </c>
      <c r="F21944">
        <v>15</v>
      </c>
      <c r="G21944" s="1" t="s">
        <v>3502</v>
      </c>
      <c r="H21944" s="1" t="s">
        <v>3502</v>
      </c>
      <c r="I21944">
        <v>11</v>
      </c>
      <c r="J21944">
        <v>0</v>
      </c>
      <c r="K21944">
        <v>71</v>
      </c>
      <c r="L21944" s="1" t="s">
        <v>639</v>
      </c>
      <c r="M21944" s="1" t="s">
        <v>639</v>
      </c>
      <c r="N21944" s="1" t="s">
        <v>639</v>
      </c>
      <c r="O21944" s="1" t="s">
        <v>639</v>
      </c>
      <c r="P21944" s="1" t="s">
        <v>639</v>
      </c>
      <c r="Q21944" s="1" t="s">
        <v>639</v>
      </c>
      <c r="R21944">
        <v>11</v>
      </c>
    </row>
    <row r="21945" spans="1:18" x14ac:dyDescent="0.3">
      <c r="A21945">
        <v>3117</v>
      </c>
      <c r="B21945">
        <v>166</v>
      </c>
      <c r="C21945">
        <v>2</v>
      </c>
      <c r="D21945">
        <v>20</v>
      </c>
      <c r="E21945">
        <v>15</v>
      </c>
      <c r="F21945">
        <v>16</v>
      </c>
      <c r="G21945" s="1" t="s">
        <v>3580</v>
      </c>
      <c r="H21945" s="1" t="s">
        <v>3580</v>
      </c>
      <c r="I21945">
        <v>12</v>
      </c>
      <c r="J21945">
        <v>0</v>
      </c>
      <c r="K21945">
        <v>71</v>
      </c>
      <c r="L21945" s="1" t="s">
        <v>639</v>
      </c>
      <c r="M21945" s="1" t="s">
        <v>639</v>
      </c>
      <c r="N21945" s="1" t="s">
        <v>639</v>
      </c>
      <c r="O21945" s="1" t="s">
        <v>639</v>
      </c>
      <c r="P21945" s="1" t="s">
        <v>639</v>
      </c>
      <c r="Q21945" s="1" t="s">
        <v>639</v>
      </c>
      <c r="R21945">
        <v>11</v>
      </c>
    </row>
    <row r="21946" spans="1:18" x14ac:dyDescent="0.3">
      <c r="A21946">
        <v>3118</v>
      </c>
      <c r="B21946">
        <v>166</v>
      </c>
      <c r="C21946">
        <v>56</v>
      </c>
      <c r="D21946">
        <v>19</v>
      </c>
      <c r="E21946">
        <v>7</v>
      </c>
      <c r="F21946">
        <v>6</v>
      </c>
      <c r="G21946" s="1" t="s">
        <v>3492</v>
      </c>
      <c r="H21946" s="1" t="s">
        <v>3492</v>
      </c>
      <c r="I21946">
        <v>13</v>
      </c>
      <c r="J21946">
        <v>0</v>
      </c>
      <c r="K21946">
        <v>70</v>
      </c>
      <c r="L21946" s="1" t="s">
        <v>639</v>
      </c>
      <c r="M21946" s="1" t="s">
        <v>639</v>
      </c>
      <c r="N21946" s="1" t="s">
        <v>639</v>
      </c>
      <c r="O21946" s="1" t="s">
        <v>639</v>
      </c>
      <c r="P21946" s="1" t="s">
        <v>639</v>
      </c>
      <c r="Q21946" s="1" t="s">
        <v>639</v>
      </c>
      <c r="R21946">
        <v>12</v>
      </c>
    </row>
    <row r="21947" spans="1:18" x14ac:dyDescent="0.3">
      <c r="A21947">
        <v>3119</v>
      </c>
      <c r="B21947">
        <v>166</v>
      </c>
      <c r="C21947">
        <v>55</v>
      </c>
      <c r="D21947">
        <v>20</v>
      </c>
      <c r="E21947">
        <v>14</v>
      </c>
      <c r="F21947">
        <v>18</v>
      </c>
      <c r="G21947" s="1" t="s">
        <v>651</v>
      </c>
      <c r="H21947" s="1" t="s">
        <v>651</v>
      </c>
      <c r="I21947">
        <v>14</v>
      </c>
      <c r="J21947">
        <v>0</v>
      </c>
      <c r="K21947">
        <v>70</v>
      </c>
      <c r="L21947" s="1" t="s">
        <v>639</v>
      </c>
      <c r="M21947" s="1" t="s">
        <v>639</v>
      </c>
      <c r="N21947" s="1" t="s">
        <v>639</v>
      </c>
      <c r="O21947" s="1" t="s">
        <v>639</v>
      </c>
      <c r="P21947" s="1" t="s">
        <v>639</v>
      </c>
      <c r="Q21947" s="1" t="s">
        <v>639</v>
      </c>
      <c r="R21947">
        <v>12</v>
      </c>
    </row>
    <row r="21948" spans="1:18" x14ac:dyDescent="0.3">
      <c r="A21948">
        <v>3120</v>
      </c>
      <c r="B21948">
        <v>166</v>
      </c>
      <c r="C21948">
        <v>48</v>
      </c>
      <c r="D21948">
        <v>18</v>
      </c>
      <c r="E21948">
        <v>20</v>
      </c>
      <c r="F21948">
        <v>21</v>
      </c>
      <c r="G21948" s="1" t="s">
        <v>11324</v>
      </c>
      <c r="H21948" s="1" t="s">
        <v>11324</v>
      </c>
      <c r="I21948">
        <v>15</v>
      </c>
      <c r="J21948">
        <v>0</v>
      </c>
      <c r="K21948">
        <v>70</v>
      </c>
      <c r="L21948" s="1" t="s">
        <v>639</v>
      </c>
      <c r="M21948" s="1" t="s">
        <v>639</v>
      </c>
      <c r="N21948" s="1" t="s">
        <v>639</v>
      </c>
      <c r="O21948" s="1" t="s">
        <v>639</v>
      </c>
      <c r="P21948" s="1" t="s">
        <v>639</v>
      </c>
      <c r="Q21948" s="1" t="s">
        <v>639</v>
      </c>
      <c r="R21948">
        <v>12</v>
      </c>
    </row>
    <row r="21949" spans="1:18" x14ac:dyDescent="0.3">
      <c r="A21949">
        <v>3121</v>
      </c>
      <c r="B21949">
        <v>166</v>
      </c>
      <c r="C21949">
        <v>30</v>
      </c>
      <c r="D21949">
        <v>6</v>
      </c>
      <c r="E21949">
        <v>3</v>
      </c>
      <c r="F21949">
        <v>1</v>
      </c>
      <c r="G21949" s="1" t="s">
        <v>639</v>
      </c>
      <c r="H21949" s="1" t="s">
        <v>11323</v>
      </c>
      <c r="I21949">
        <v>16</v>
      </c>
      <c r="J21949">
        <v>0</v>
      </c>
      <c r="K21949">
        <v>58</v>
      </c>
      <c r="L21949" s="1" t="s">
        <v>639</v>
      </c>
      <c r="M21949" s="1" t="s">
        <v>639</v>
      </c>
      <c r="N21949" s="1" t="s">
        <v>639</v>
      </c>
      <c r="O21949" s="1" t="s">
        <v>639</v>
      </c>
      <c r="P21949" s="1" t="s">
        <v>639</v>
      </c>
      <c r="Q21949" s="1" t="s">
        <v>639</v>
      </c>
      <c r="R21949">
        <v>5</v>
      </c>
    </row>
    <row r="21950" spans="1:18" x14ac:dyDescent="0.3">
      <c r="A21950">
        <v>3122</v>
      </c>
      <c r="B21950">
        <v>166</v>
      </c>
      <c r="C21950">
        <v>37</v>
      </c>
      <c r="D21950">
        <v>21</v>
      </c>
      <c r="E21950">
        <v>18</v>
      </c>
      <c r="F21950">
        <v>13</v>
      </c>
      <c r="G21950" s="1" t="s">
        <v>639</v>
      </c>
      <c r="H21950" s="1" t="s">
        <v>11323</v>
      </c>
      <c r="I21950">
        <v>17</v>
      </c>
      <c r="J21950">
        <v>0</v>
      </c>
      <c r="K21950">
        <v>45</v>
      </c>
      <c r="L21950" s="1" t="s">
        <v>639</v>
      </c>
      <c r="M21950" s="1" t="s">
        <v>639</v>
      </c>
      <c r="N21950" s="1" t="s">
        <v>639</v>
      </c>
      <c r="O21950" s="1" t="s">
        <v>639</v>
      </c>
      <c r="P21950" s="1" t="s">
        <v>639</v>
      </c>
      <c r="Q21950" s="1" t="s">
        <v>639</v>
      </c>
      <c r="R21950">
        <v>7</v>
      </c>
    </row>
    <row r="21951" spans="1:18" x14ac:dyDescent="0.3">
      <c r="A21951">
        <v>3123</v>
      </c>
      <c r="B21951">
        <v>166</v>
      </c>
      <c r="C21951">
        <v>25</v>
      </c>
      <c r="D21951">
        <v>22</v>
      </c>
      <c r="E21951">
        <v>12</v>
      </c>
      <c r="F21951">
        <v>17</v>
      </c>
      <c r="G21951" s="1" t="s">
        <v>639</v>
      </c>
      <c r="H21951" s="1" t="s">
        <v>11323</v>
      </c>
      <c r="I21951">
        <v>18</v>
      </c>
      <c r="J21951">
        <v>0</v>
      </c>
      <c r="K21951">
        <v>34</v>
      </c>
      <c r="L21951" s="1" t="s">
        <v>639</v>
      </c>
      <c r="M21951" s="1" t="s">
        <v>639</v>
      </c>
      <c r="N21951" s="1" t="s">
        <v>639</v>
      </c>
      <c r="O21951" s="1" t="s">
        <v>639</v>
      </c>
      <c r="P21951" s="1" t="s">
        <v>639</v>
      </c>
      <c r="Q21951" s="1" t="s">
        <v>639</v>
      </c>
      <c r="R21951">
        <v>20</v>
      </c>
    </row>
    <row r="21952" spans="1:18" x14ac:dyDescent="0.3">
      <c r="A21952">
        <v>3124</v>
      </c>
      <c r="B21952">
        <v>166</v>
      </c>
      <c r="C21952">
        <v>60</v>
      </c>
      <c r="D21952">
        <v>18</v>
      </c>
      <c r="E21952">
        <v>21</v>
      </c>
      <c r="F21952">
        <v>22</v>
      </c>
      <c r="G21952" s="1" t="s">
        <v>639</v>
      </c>
      <c r="H21952" s="1" t="s">
        <v>11323</v>
      </c>
      <c r="I21952">
        <v>19</v>
      </c>
      <c r="J21952">
        <v>0</v>
      </c>
      <c r="K21952">
        <v>31</v>
      </c>
      <c r="L21952" s="1" t="s">
        <v>639</v>
      </c>
      <c r="M21952" s="1" t="s">
        <v>639</v>
      </c>
      <c r="N21952" s="1" t="s">
        <v>639</v>
      </c>
      <c r="O21952" s="1" t="s">
        <v>639</v>
      </c>
      <c r="P21952" s="1" t="s">
        <v>639</v>
      </c>
      <c r="Q21952" s="1" t="s">
        <v>639</v>
      </c>
      <c r="R21952">
        <v>20</v>
      </c>
    </row>
    <row r="21953" spans="1:18" x14ac:dyDescent="0.3">
      <c r="A21953">
        <v>3125</v>
      </c>
      <c r="B21953">
        <v>166</v>
      </c>
      <c r="C21953">
        <v>50</v>
      </c>
      <c r="D21953">
        <v>21</v>
      </c>
      <c r="E21953">
        <v>19</v>
      </c>
      <c r="F21953">
        <v>20</v>
      </c>
      <c r="G21953" s="1" t="s">
        <v>639</v>
      </c>
      <c r="H21953" s="1" t="s">
        <v>11323</v>
      </c>
      <c r="I21953">
        <v>20</v>
      </c>
      <c r="J21953">
        <v>0</v>
      </c>
      <c r="K21953">
        <v>25</v>
      </c>
      <c r="L21953" s="1" t="s">
        <v>639</v>
      </c>
      <c r="M21953" s="1" t="s">
        <v>639</v>
      </c>
      <c r="N21953" s="1" t="s">
        <v>639</v>
      </c>
      <c r="O21953" s="1" t="s">
        <v>639</v>
      </c>
      <c r="P21953" s="1" t="s">
        <v>639</v>
      </c>
      <c r="Q21953" s="1" t="s">
        <v>639</v>
      </c>
      <c r="R21953">
        <v>7</v>
      </c>
    </row>
    <row r="21954" spans="1:18" x14ac:dyDescent="0.3">
      <c r="A21954">
        <v>3126</v>
      </c>
      <c r="B21954">
        <v>166</v>
      </c>
      <c r="C21954">
        <v>65</v>
      </c>
      <c r="D21954">
        <v>19</v>
      </c>
      <c r="E21954">
        <v>8</v>
      </c>
      <c r="F21954">
        <v>11</v>
      </c>
      <c r="G21954" s="1" t="s">
        <v>639</v>
      </c>
      <c r="H21954" s="1" t="s">
        <v>11323</v>
      </c>
      <c r="I21954">
        <v>21</v>
      </c>
      <c r="J21954">
        <v>0</v>
      </c>
      <c r="K21954">
        <v>20</v>
      </c>
      <c r="L21954" s="1" t="s">
        <v>639</v>
      </c>
      <c r="M21954" s="1" t="s">
        <v>639</v>
      </c>
      <c r="N21954" s="1" t="s">
        <v>639</v>
      </c>
      <c r="O21954" s="1" t="s">
        <v>639</v>
      </c>
      <c r="P21954" s="1" t="s">
        <v>639</v>
      </c>
      <c r="Q21954" s="1" t="s">
        <v>639</v>
      </c>
      <c r="R21954">
        <v>6</v>
      </c>
    </row>
    <row r="21955" spans="1:18" x14ac:dyDescent="0.3">
      <c r="A21955">
        <v>3127</v>
      </c>
      <c r="B21955">
        <v>166</v>
      </c>
      <c r="C21955">
        <v>41</v>
      </c>
      <c r="D21955">
        <v>16</v>
      </c>
      <c r="E21955">
        <v>23</v>
      </c>
      <c r="F21955">
        <v>19</v>
      </c>
      <c r="G21955" s="1" t="s">
        <v>639</v>
      </c>
      <c r="H21955" s="1" t="s">
        <v>11323</v>
      </c>
      <c r="I21955">
        <v>22</v>
      </c>
      <c r="J21955">
        <v>0</v>
      </c>
      <c r="K21955">
        <v>16</v>
      </c>
      <c r="L21955" s="1" t="s">
        <v>639</v>
      </c>
      <c r="M21955" s="1" t="s">
        <v>639</v>
      </c>
      <c r="N21955" s="1" t="s">
        <v>639</v>
      </c>
      <c r="O21955" s="1" t="s">
        <v>639</v>
      </c>
      <c r="P21955" s="1" t="s">
        <v>639</v>
      </c>
      <c r="Q21955" s="1" t="s">
        <v>639</v>
      </c>
      <c r="R21955">
        <v>20</v>
      </c>
    </row>
    <row r="21956" spans="1:18" x14ac:dyDescent="0.3">
      <c r="A21956">
        <v>3084</v>
      </c>
      <c r="B21956">
        <v>165</v>
      </c>
      <c r="C21956">
        <v>30</v>
      </c>
      <c r="D21956">
        <v>6</v>
      </c>
      <c r="E21956">
        <v>3</v>
      </c>
      <c r="F21956">
        <v>1</v>
      </c>
      <c r="G21956" s="1" t="s">
        <v>11299</v>
      </c>
      <c r="H21956" s="1" t="s">
        <v>11299</v>
      </c>
      <c r="I21956">
        <v>1</v>
      </c>
      <c r="J21956">
        <v>10</v>
      </c>
      <c r="K21956">
        <v>69</v>
      </c>
      <c r="L21956" s="1" t="s">
        <v>15296</v>
      </c>
      <c r="M21956" s="1" t="s">
        <v>15297</v>
      </c>
      <c r="N21956" s="1" t="s">
        <v>639</v>
      </c>
      <c r="O21956" s="1" t="s">
        <v>639</v>
      </c>
      <c r="P21956" s="1" t="s">
        <v>639</v>
      </c>
      <c r="Q21956" s="1" t="s">
        <v>639</v>
      </c>
      <c r="R21956">
        <v>1</v>
      </c>
    </row>
    <row r="21957" spans="1:18" x14ac:dyDescent="0.3">
      <c r="A21957">
        <v>3085</v>
      </c>
      <c r="B21957">
        <v>165</v>
      </c>
      <c r="C21957">
        <v>22</v>
      </c>
      <c r="D21957">
        <v>6</v>
      </c>
      <c r="E21957">
        <v>4</v>
      </c>
      <c r="F21957">
        <v>3</v>
      </c>
      <c r="G21957" s="1" t="s">
        <v>3616</v>
      </c>
      <c r="H21957" s="1" t="s">
        <v>3616</v>
      </c>
      <c r="I21957">
        <v>2</v>
      </c>
      <c r="J21957">
        <v>6</v>
      </c>
      <c r="K21957">
        <v>69</v>
      </c>
      <c r="L21957" s="1" t="s">
        <v>15298</v>
      </c>
      <c r="M21957" s="1" t="s">
        <v>15299</v>
      </c>
      <c r="N21957" s="1" t="s">
        <v>639</v>
      </c>
      <c r="O21957" s="1" t="s">
        <v>639</v>
      </c>
      <c r="P21957" s="1" t="s">
        <v>639</v>
      </c>
      <c r="Q21957" s="1" t="s">
        <v>639</v>
      </c>
      <c r="R21957">
        <v>1</v>
      </c>
    </row>
    <row r="21958" spans="1:18" x14ac:dyDescent="0.3">
      <c r="A21958">
        <v>3086</v>
      </c>
      <c r="B21958">
        <v>165</v>
      </c>
      <c r="C21958">
        <v>21</v>
      </c>
      <c r="D21958">
        <v>22</v>
      </c>
      <c r="E21958">
        <v>11</v>
      </c>
      <c r="F21958">
        <v>10</v>
      </c>
      <c r="G21958" s="1" t="s">
        <v>3512</v>
      </c>
      <c r="H21958" s="1" t="s">
        <v>3512</v>
      </c>
      <c r="I21958">
        <v>3</v>
      </c>
      <c r="J21958">
        <v>4</v>
      </c>
      <c r="K21958">
        <v>69</v>
      </c>
      <c r="L21958" s="1" t="s">
        <v>15300</v>
      </c>
      <c r="M21958" s="1" t="s">
        <v>15301</v>
      </c>
      <c r="N21958" s="1" t="s">
        <v>639</v>
      </c>
      <c r="O21958" s="1" t="s">
        <v>639</v>
      </c>
      <c r="P21958" s="1" t="s">
        <v>639</v>
      </c>
      <c r="Q21958" s="1" t="s">
        <v>639</v>
      </c>
      <c r="R21958">
        <v>1</v>
      </c>
    </row>
    <row r="21959" spans="1:18" x14ac:dyDescent="0.3">
      <c r="A21959">
        <v>3087</v>
      </c>
      <c r="B21959">
        <v>165</v>
      </c>
      <c r="C21959">
        <v>57</v>
      </c>
      <c r="D21959">
        <v>1</v>
      </c>
      <c r="E21959">
        <v>1</v>
      </c>
      <c r="F21959">
        <v>4</v>
      </c>
      <c r="G21959" s="1" t="s">
        <v>3528</v>
      </c>
      <c r="H21959" s="1" t="s">
        <v>3528</v>
      </c>
      <c r="I21959">
        <v>4</v>
      </c>
      <c r="J21959">
        <v>3</v>
      </c>
      <c r="K21959">
        <v>69</v>
      </c>
      <c r="L21959" s="1" t="s">
        <v>15302</v>
      </c>
      <c r="M21959" s="1" t="s">
        <v>15303</v>
      </c>
      <c r="N21959" s="1" t="s">
        <v>639</v>
      </c>
      <c r="O21959" s="1" t="s">
        <v>639</v>
      </c>
      <c r="P21959" s="1" t="s">
        <v>639</v>
      </c>
      <c r="Q21959" s="1" t="s">
        <v>639</v>
      </c>
      <c r="R21959">
        <v>1</v>
      </c>
    </row>
    <row r="21960" spans="1:18" x14ac:dyDescent="0.3">
      <c r="A21960">
        <v>3088</v>
      </c>
      <c r="B21960">
        <v>165</v>
      </c>
      <c r="C21960">
        <v>50</v>
      </c>
      <c r="D21960">
        <v>21</v>
      </c>
      <c r="E21960">
        <v>19</v>
      </c>
      <c r="F21960">
        <v>13</v>
      </c>
      <c r="G21960" s="1" t="s">
        <v>739</v>
      </c>
      <c r="H21960" s="1" t="s">
        <v>739</v>
      </c>
      <c r="I21960">
        <v>5</v>
      </c>
      <c r="J21960">
        <v>2</v>
      </c>
      <c r="K21960">
        <v>69</v>
      </c>
      <c r="L21960" s="1" t="s">
        <v>15304</v>
      </c>
      <c r="M21960" s="1" t="s">
        <v>15305</v>
      </c>
      <c r="N21960" s="1" t="s">
        <v>639</v>
      </c>
      <c r="O21960" s="1" t="s">
        <v>639</v>
      </c>
      <c r="P21960" s="1" t="s">
        <v>639</v>
      </c>
      <c r="Q21960" s="1" t="s">
        <v>639</v>
      </c>
      <c r="R21960">
        <v>1</v>
      </c>
    </row>
    <row r="21961" spans="1:18" x14ac:dyDescent="0.3">
      <c r="A21961">
        <v>3089</v>
      </c>
      <c r="B21961">
        <v>165</v>
      </c>
      <c r="C21961">
        <v>15</v>
      </c>
      <c r="D21961">
        <v>17</v>
      </c>
      <c r="E21961">
        <v>6</v>
      </c>
      <c r="F21961">
        <v>7</v>
      </c>
      <c r="G21961" s="1" t="s">
        <v>645</v>
      </c>
      <c r="H21961" s="1" t="s">
        <v>645</v>
      </c>
      <c r="I21961">
        <v>6</v>
      </c>
      <c r="J21961">
        <v>1</v>
      </c>
      <c r="K21961">
        <v>69</v>
      </c>
      <c r="L21961" s="1" t="s">
        <v>15306</v>
      </c>
      <c r="M21961" s="1" t="s">
        <v>15307</v>
      </c>
      <c r="N21961" s="1" t="s">
        <v>639</v>
      </c>
      <c r="O21961" s="1" t="s">
        <v>639</v>
      </c>
      <c r="P21961" s="1" t="s">
        <v>639</v>
      </c>
      <c r="Q21961" s="1" t="s">
        <v>639</v>
      </c>
      <c r="R21961">
        <v>1</v>
      </c>
    </row>
    <row r="21962" spans="1:18" x14ac:dyDescent="0.3">
      <c r="A21962">
        <v>3090</v>
      </c>
      <c r="B21962">
        <v>165</v>
      </c>
      <c r="C21962">
        <v>14</v>
      </c>
      <c r="D21962">
        <v>1</v>
      </c>
      <c r="E21962">
        <v>2</v>
      </c>
      <c r="F21962">
        <v>2</v>
      </c>
      <c r="G21962" s="1" t="s">
        <v>673</v>
      </c>
      <c r="H21962" s="1" t="s">
        <v>673</v>
      </c>
      <c r="I21962">
        <v>7</v>
      </c>
      <c r="J21962">
        <v>0</v>
      </c>
      <c r="K21962">
        <v>69</v>
      </c>
      <c r="L21962" s="1" t="s">
        <v>15308</v>
      </c>
      <c r="M21962" s="1" t="s">
        <v>15309</v>
      </c>
      <c r="N21962" s="1" t="s">
        <v>639</v>
      </c>
      <c r="O21962" s="1" t="s">
        <v>639</v>
      </c>
      <c r="P21962" s="1" t="s">
        <v>639</v>
      </c>
      <c r="Q21962" s="1" t="s">
        <v>639</v>
      </c>
      <c r="R21962">
        <v>1</v>
      </c>
    </row>
    <row r="21963" spans="1:18" x14ac:dyDescent="0.3">
      <c r="A21963">
        <v>3091</v>
      </c>
      <c r="B21963">
        <v>165</v>
      </c>
      <c r="C21963">
        <v>41</v>
      </c>
      <c r="D21963">
        <v>16</v>
      </c>
      <c r="E21963">
        <v>23</v>
      </c>
      <c r="F21963">
        <v>8</v>
      </c>
      <c r="G21963" s="1" t="s">
        <v>1273</v>
      </c>
      <c r="H21963" s="1" t="s">
        <v>1273</v>
      </c>
      <c r="I21963">
        <v>8</v>
      </c>
      <c r="J21963">
        <v>0</v>
      </c>
      <c r="K21963">
        <v>69</v>
      </c>
      <c r="L21963" s="1" t="s">
        <v>15310</v>
      </c>
      <c r="M21963" s="1" t="s">
        <v>15311</v>
      </c>
      <c r="N21963" s="1" t="s">
        <v>639</v>
      </c>
      <c r="O21963" s="1" t="s">
        <v>639</v>
      </c>
      <c r="P21963" s="1" t="s">
        <v>639</v>
      </c>
      <c r="Q21963" s="1" t="s">
        <v>639</v>
      </c>
      <c r="R21963">
        <v>1</v>
      </c>
    </row>
    <row r="21964" spans="1:18" x14ac:dyDescent="0.3">
      <c r="A21964">
        <v>3092</v>
      </c>
      <c r="B21964">
        <v>165</v>
      </c>
      <c r="C21964">
        <v>25</v>
      </c>
      <c r="D21964">
        <v>22</v>
      </c>
      <c r="E21964">
        <v>12</v>
      </c>
      <c r="F21964">
        <v>14</v>
      </c>
      <c r="G21964" s="1" t="s">
        <v>3567</v>
      </c>
      <c r="H21964" s="1" t="s">
        <v>3567</v>
      </c>
      <c r="I21964">
        <v>9</v>
      </c>
      <c r="J21964">
        <v>0</v>
      </c>
      <c r="K21964">
        <v>69</v>
      </c>
      <c r="L21964" s="1" t="s">
        <v>15312</v>
      </c>
      <c r="M21964" s="1" t="s">
        <v>15313</v>
      </c>
      <c r="N21964" s="1" t="s">
        <v>639</v>
      </c>
      <c r="O21964" s="1" t="s">
        <v>639</v>
      </c>
      <c r="P21964" s="1" t="s">
        <v>639</v>
      </c>
      <c r="Q21964" s="1" t="s">
        <v>639</v>
      </c>
      <c r="R21964">
        <v>1</v>
      </c>
    </row>
    <row r="21965" spans="1:18" x14ac:dyDescent="0.3">
      <c r="A21965">
        <v>3093</v>
      </c>
      <c r="B21965">
        <v>165</v>
      </c>
      <c r="C21965">
        <v>64</v>
      </c>
      <c r="D21965">
        <v>15</v>
      </c>
      <c r="E21965">
        <v>16</v>
      </c>
      <c r="F21965">
        <v>19</v>
      </c>
      <c r="G21965" s="1" t="s">
        <v>1279</v>
      </c>
      <c r="H21965" s="1" t="s">
        <v>1279</v>
      </c>
      <c r="I21965">
        <v>10</v>
      </c>
      <c r="J21965">
        <v>0</v>
      </c>
      <c r="K21965">
        <v>69</v>
      </c>
      <c r="L21965" s="1" t="s">
        <v>15314</v>
      </c>
      <c r="M21965" s="1" t="s">
        <v>15315</v>
      </c>
      <c r="N21965" s="1" t="s">
        <v>639</v>
      </c>
      <c r="O21965" s="1" t="s">
        <v>639</v>
      </c>
      <c r="P21965" s="1" t="s">
        <v>639</v>
      </c>
      <c r="Q21965" s="1" t="s">
        <v>639</v>
      </c>
      <c r="R21965">
        <v>1</v>
      </c>
    </row>
    <row r="21966" spans="1:18" x14ac:dyDescent="0.3">
      <c r="A21966">
        <v>3094</v>
      </c>
      <c r="B21966">
        <v>165</v>
      </c>
      <c r="C21966">
        <v>18</v>
      </c>
      <c r="D21966">
        <v>3</v>
      </c>
      <c r="E21966">
        <v>10</v>
      </c>
      <c r="F21966">
        <v>18</v>
      </c>
      <c r="G21966" s="1" t="s">
        <v>3502</v>
      </c>
      <c r="H21966" s="1" t="s">
        <v>3502</v>
      </c>
      <c r="I21966">
        <v>11</v>
      </c>
      <c r="J21966">
        <v>0</v>
      </c>
      <c r="K21966">
        <v>68</v>
      </c>
      <c r="L21966" s="1" t="s">
        <v>639</v>
      </c>
      <c r="M21966" s="1" t="s">
        <v>639</v>
      </c>
      <c r="N21966" s="1" t="s">
        <v>639</v>
      </c>
      <c r="O21966" s="1" t="s">
        <v>639</v>
      </c>
      <c r="P21966" s="1" t="s">
        <v>639</v>
      </c>
      <c r="Q21966" s="1" t="s">
        <v>639</v>
      </c>
      <c r="R21966">
        <v>11</v>
      </c>
    </row>
    <row r="21967" spans="1:18" x14ac:dyDescent="0.3">
      <c r="A21967">
        <v>3095</v>
      </c>
      <c r="B21967">
        <v>165</v>
      </c>
      <c r="C21967">
        <v>60</v>
      </c>
      <c r="D21967">
        <v>18</v>
      </c>
      <c r="E21967">
        <v>21</v>
      </c>
      <c r="F21967">
        <v>22</v>
      </c>
      <c r="G21967" s="1" t="s">
        <v>3580</v>
      </c>
      <c r="H21967" s="1" t="s">
        <v>3580</v>
      </c>
      <c r="I21967">
        <v>12</v>
      </c>
      <c r="J21967">
        <v>0</v>
      </c>
      <c r="K21967">
        <v>68</v>
      </c>
      <c r="L21967" s="1" t="s">
        <v>639</v>
      </c>
      <c r="M21967" s="1" t="s">
        <v>639</v>
      </c>
      <c r="N21967" s="1" t="s">
        <v>639</v>
      </c>
      <c r="O21967" s="1" t="s">
        <v>639</v>
      </c>
      <c r="P21967" s="1" t="s">
        <v>639</v>
      </c>
      <c r="Q21967" s="1" t="s">
        <v>639</v>
      </c>
      <c r="R21967">
        <v>11</v>
      </c>
    </row>
    <row r="21968" spans="1:18" x14ac:dyDescent="0.3">
      <c r="A21968">
        <v>3096</v>
      </c>
      <c r="B21968">
        <v>165</v>
      </c>
      <c r="C21968">
        <v>56</v>
      </c>
      <c r="D21968">
        <v>19</v>
      </c>
      <c r="E21968">
        <v>7</v>
      </c>
      <c r="F21968">
        <v>16</v>
      </c>
      <c r="G21968" s="1" t="s">
        <v>3492</v>
      </c>
      <c r="H21968" s="1" t="s">
        <v>3492</v>
      </c>
      <c r="I21968">
        <v>13</v>
      </c>
      <c r="J21968">
        <v>0</v>
      </c>
      <c r="K21968">
        <v>66</v>
      </c>
      <c r="L21968" s="1" t="s">
        <v>639</v>
      </c>
      <c r="M21968" s="1" t="s">
        <v>639</v>
      </c>
      <c r="N21968" s="1" t="s">
        <v>639</v>
      </c>
      <c r="O21968" s="1" t="s">
        <v>639</v>
      </c>
      <c r="P21968" s="1" t="s">
        <v>639</v>
      </c>
      <c r="Q21968" s="1" t="s">
        <v>639</v>
      </c>
      <c r="R21968">
        <v>13</v>
      </c>
    </row>
    <row r="21969" spans="1:18" x14ac:dyDescent="0.3">
      <c r="A21969">
        <v>3097</v>
      </c>
      <c r="B21969">
        <v>165</v>
      </c>
      <c r="C21969">
        <v>23</v>
      </c>
      <c r="D21969">
        <v>3</v>
      </c>
      <c r="E21969">
        <v>9</v>
      </c>
      <c r="F21969">
        <v>12</v>
      </c>
      <c r="G21969" s="1" t="s">
        <v>651</v>
      </c>
      <c r="H21969" s="1" t="s">
        <v>651</v>
      </c>
      <c r="I21969">
        <v>14</v>
      </c>
      <c r="J21969">
        <v>0</v>
      </c>
      <c r="K21969">
        <v>64</v>
      </c>
      <c r="L21969" s="1" t="s">
        <v>639</v>
      </c>
      <c r="M21969" s="1" t="s">
        <v>639</v>
      </c>
      <c r="N21969" s="1" t="s">
        <v>639</v>
      </c>
      <c r="O21969" s="1" t="s">
        <v>639</v>
      </c>
      <c r="P21969" s="1" t="s">
        <v>639</v>
      </c>
      <c r="Q21969" s="1" t="s">
        <v>639</v>
      </c>
      <c r="R21969">
        <v>4</v>
      </c>
    </row>
    <row r="21970" spans="1:18" x14ac:dyDescent="0.3">
      <c r="A21970">
        <v>3098</v>
      </c>
      <c r="B21970">
        <v>165</v>
      </c>
      <c r="C21970">
        <v>35</v>
      </c>
      <c r="D21970">
        <v>16</v>
      </c>
      <c r="E21970">
        <v>22</v>
      </c>
      <c r="F21970">
        <v>6</v>
      </c>
      <c r="G21970" s="1" t="s">
        <v>11324</v>
      </c>
      <c r="H21970" s="1" t="s">
        <v>11324</v>
      </c>
      <c r="I21970">
        <v>15</v>
      </c>
      <c r="J21970">
        <v>0</v>
      </c>
      <c r="K21970">
        <v>64</v>
      </c>
      <c r="L21970" s="1" t="s">
        <v>639</v>
      </c>
      <c r="M21970" s="1" t="s">
        <v>639</v>
      </c>
      <c r="N21970" s="1" t="s">
        <v>639</v>
      </c>
      <c r="O21970" s="1" t="s">
        <v>639</v>
      </c>
      <c r="P21970" s="1" t="s">
        <v>639</v>
      </c>
      <c r="Q21970" s="1" t="s">
        <v>639</v>
      </c>
      <c r="R21970">
        <v>4</v>
      </c>
    </row>
    <row r="21971" spans="1:18" x14ac:dyDescent="0.3">
      <c r="A21971">
        <v>3099</v>
      </c>
      <c r="B21971">
        <v>165</v>
      </c>
      <c r="C21971">
        <v>48</v>
      </c>
      <c r="D21971">
        <v>18</v>
      </c>
      <c r="E21971">
        <v>20</v>
      </c>
      <c r="F21971">
        <v>20</v>
      </c>
      <c r="G21971" s="1" t="s">
        <v>3639</v>
      </c>
      <c r="H21971" s="1" t="s">
        <v>3639</v>
      </c>
      <c r="I21971">
        <v>16</v>
      </c>
      <c r="J21971">
        <v>0</v>
      </c>
      <c r="K21971">
        <v>64</v>
      </c>
      <c r="L21971" s="1" t="s">
        <v>639</v>
      </c>
      <c r="M21971" s="1" t="s">
        <v>639</v>
      </c>
      <c r="N21971" s="1" t="s">
        <v>639</v>
      </c>
      <c r="O21971" s="1" t="s">
        <v>639</v>
      </c>
      <c r="P21971" s="1" t="s">
        <v>639</v>
      </c>
      <c r="Q21971" s="1" t="s">
        <v>639</v>
      </c>
      <c r="R21971">
        <v>20</v>
      </c>
    </row>
    <row r="21972" spans="1:18" x14ac:dyDescent="0.3">
      <c r="A21972">
        <v>3100</v>
      </c>
      <c r="B21972">
        <v>165</v>
      </c>
      <c r="C21972">
        <v>37</v>
      </c>
      <c r="D21972">
        <v>21</v>
      </c>
      <c r="E21972">
        <v>18</v>
      </c>
      <c r="F21972">
        <v>9</v>
      </c>
      <c r="G21972" s="1" t="s">
        <v>639</v>
      </c>
      <c r="H21972" s="1" t="s">
        <v>11323</v>
      </c>
      <c r="I21972">
        <v>17</v>
      </c>
      <c r="J21972">
        <v>0</v>
      </c>
      <c r="K21972">
        <v>48</v>
      </c>
      <c r="L21972" s="1" t="s">
        <v>639</v>
      </c>
      <c r="M21972" s="1" t="s">
        <v>639</v>
      </c>
      <c r="N21972" s="1" t="s">
        <v>639</v>
      </c>
      <c r="O21972" s="1" t="s">
        <v>639</v>
      </c>
      <c r="P21972" s="1" t="s">
        <v>639</v>
      </c>
      <c r="Q21972" s="1" t="s">
        <v>639</v>
      </c>
      <c r="R21972">
        <v>4</v>
      </c>
    </row>
    <row r="21973" spans="1:18" x14ac:dyDescent="0.3">
      <c r="A21973">
        <v>3101</v>
      </c>
      <c r="B21973">
        <v>165</v>
      </c>
      <c r="C21973">
        <v>63</v>
      </c>
      <c r="D21973">
        <v>15</v>
      </c>
      <c r="E21973">
        <v>17</v>
      </c>
      <c r="F21973">
        <v>15</v>
      </c>
      <c r="G21973" s="1" t="s">
        <v>639</v>
      </c>
      <c r="H21973" s="1" t="s">
        <v>11323</v>
      </c>
      <c r="I21973">
        <v>18</v>
      </c>
      <c r="J21973">
        <v>0</v>
      </c>
      <c r="K21973">
        <v>42</v>
      </c>
      <c r="L21973" s="1" t="s">
        <v>639</v>
      </c>
      <c r="M21973" s="1" t="s">
        <v>639</v>
      </c>
      <c r="N21973" s="1" t="s">
        <v>639</v>
      </c>
      <c r="O21973" s="1" t="s">
        <v>639</v>
      </c>
      <c r="P21973" s="1" t="s">
        <v>639</v>
      </c>
      <c r="Q21973" s="1" t="s">
        <v>639</v>
      </c>
      <c r="R21973">
        <v>10</v>
      </c>
    </row>
    <row r="21974" spans="1:18" x14ac:dyDescent="0.3">
      <c r="A21974">
        <v>3102</v>
      </c>
      <c r="B21974">
        <v>165</v>
      </c>
      <c r="C21974">
        <v>55</v>
      </c>
      <c r="D21974">
        <v>20</v>
      </c>
      <c r="E21974">
        <v>14</v>
      </c>
      <c r="F21974">
        <v>17</v>
      </c>
      <c r="G21974" s="1" t="s">
        <v>639</v>
      </c>
      <c r="H21974" s="1" t="s">
        <v>11323</v>
      </c>
      <c r="I21974">
        <v>19</v>
      </c>
      <c r="J21974">
        <v>0</v>
      </c>
      <c r="K21974">
        <v>38</v>
      </c>
      <c r="L21974" s="1" t="s">
        <v>639</v>
      </c>
      <c r="M21974" s="1" t="s">
        <v>639</v>
      </c>
      <c r="N21974" s="1" t="s">
        <v>639</v>
      </c>
      <c r="O21974" s="1" t="s">
        <v>639</v>
      </c>
      <c r="P21974" s="1" t="s">
        <v>639</v>
      </c>
      <c r="Q21974" s="1" t="s">
        <v>639</v>
      </c>
      <c r="R21974">
        <v>10</v>
      </c>
    </row>
    <row r="21975" spans="1:18" x14ac:dyDescent="0.3">
      <c r="A21975">
        <v>3103</v>
      </c>
      <c r="B21975">
        <v>165</v>
      </c>
      <c r="C21975">
        <v>2</v>
      </c>
      <c r="D21975">
        <v>20</v>
      </c>
      <c r="E21975">
        <v>15</v>
      </c>
      <c r="F21975">
        <v>21</v>
      </c>
      <c r="G21975" s="1" t="s">
        <v>639</v>
      </c>
      <c r="H21975" s="1" t="s">
        <v>11323</v>
      </c>
      <c r="I21975">
        <v>20</v>
      </c>
      <c r="J21975">
        <v>0</v>
      </c>
      <c r="K21975">
        <v>34</v>
      </c>
      <c r="L21975" s="1" t="s">
        <v>639</v>
      </c>
      <c r="M21975" s="1" t="s">
        <v>639</v>
      </c>
      <c r="N21975" s="1" t="s">
        <v>639</v>
      </c>
      <c r="O21975" s="1" t="s">
        <v>639</v>
      </c>
      <c r="P21975" s="1" t="s">
        <v>639</v>
      </c>
      <c r="Q21975" s="1" t="s">
        <v>639</v>
      </c>
      <c r="R21975">
        <v>5</v>
      </c>
    </row>
    <row r="21976" spans="1:18" x14ac:dyDescent="0.3">
      <c r="A21976">
        <v>3104</v>
      </c>
      <c r="B21976">
        <v>165</v>
      </c>
      <c r="C21976">
        <v>49</v>
      </c>
      <c r="D21976">
        <v>17</v>
      </c>
      <c r="E21976">
        <v>5</v>
      </c>
      <c r="F21976">
        <v>5</v>
      </c>
      <c r="G21976" s="1" t="s">
        <v>639</v>
      </c>
      <c r="H21976" s="1" t="s">
        <v>11323</v>
      </c>
      <c r="I21976">
        <v>21</v>
      </c>
      <c r="J21976">
        <v>0</v>
      </c>
      <c r="K21976">
        <v>32</v>
      </c>
      <c r="L21976" s="1" t="s">
        <v>639</v>
      </c>
      <c r="M21976" s="1" t="s">
        <v>639</v>
      </c>
      <c r="N21976" s="1" t="s">
        <v>639</v>
      </c>
      <c r="O21976" s="1" t="s">
        <v>639</v>
      </c>
      <c r="P21976" s="1" t="s">
        <v>639</v>
      </c>
      <c r="Q21976" s="1" t="s">
        <v>639</v>
      </c>
      <c r="R21976">
        <v>23</v>
      </c>
    </row>
    <row r="21977" spans="1:18" x14ac:dyDescent="0.3">
      <c r="A21977">
        <v>3105</v>
      </c>
      <c r="B21977">
        <v>165</v>
      </c>
      <c r="C21977">
        <v>65</v>
      </c>
      <c r="D21977">
        <v>19</v>
      </c>
      <c r="E21977">
        <v>8</v>
      </c>
      <c r="F21977">
        <v>11</v>
      </c>
      <c r="G21977" s="1" t="s">
        <v>639</v>
      </c>
      <c r="H21977" s="1" t="s">
        <v>11323</v>
      </c>
      <c r="I21977">
        <v>22</v>
      </c>
      <c r="J21977">
        <v>0</v>
      </c>
      <c r="K21977">
        <v>14</v>
      </c>
      <c r="L21977" s="1" t="s">
        <v>639</v>
      </c>
      <c r="M21977" s="1" t="s">
        <v>639</v>
      </c>
      <c r="N21977" s="1" t="s">
        <v>639</v>
      </c>
      <c r="O21977" s="1" t="s">
        <v>639</v>
      </c>
      <c r="P21977" s="1" t="s">
        <v>639</v>
      </c>
      <c r="Q21977" s="1" t="s">
        <v>639</v>
      </c>
      <c r="R21977">
        <v>6</v>
      </c>
    </row>
    <row r="21978" spans="1:18" x14ac:dyDescent="0.3">
      <c r="A21978">
        <v>3062</v>
      </c>
      <c r="B21978">
        <v>164</v>
      </c>
      <c r="C21978">
        <v>14</v>
      </c>
      <c r="D21978">
        <v>1</v>
      </c>
      <c r="E21978">
        <v>2</v>
      </c>
      <c r="F21978">
        <v>3</v>
      </c>
      <c r="G21978" s="1" t="s">
        <v>11299</v>
      </c>
      <c r="H21978" s="1" t="s">
        <v>11299</v>
      </c>
      <c r="I21978">
        <v>1</v>
      </c>
      <c r="J21978">
        <v>10</v>
      </c>
      <c r="K21978">
        <v>78</v>
      </c>
      <c r="L21978" s="1" t="s">
        <v>15286</v>
      </c>
      <c r="M21978" s="1" t="s">
        <v>15287</v>
      </c>
      <c r="N21978" s="1" t="s">
        <v>639</v>
      </c>
      <c r="O21978" s="1" t="s">
        <v>639</v>
      </c>
      <c r="P21978" s="1" t="s">
        <v>639</v>
      </c>
      <c r="Q21978" s="1" t="s">
        <v>639</v>
      </c>
      <c r="R21978">
        <v>1</v>
      </c>
    </row>
    <row r="21979" spans="1:18" x14ac:dyDescent="0.3">
      <c r="A21979">
        <v>3063</v>
      </c>
      <c r="B21979">
        <v>164</v>
      </c>
      <c r="C21979">
        <v>22</v>
      </c>
      <c r="D21979">
        <v>6</v>
      </c>
      <c r="E21979">
        <v>4</v>
      </c>
      <c r="F21979">
        <v>6</v>
      </c>
      <c r="G21979" s="1" t="s">
        <v>3616</v>
      </c>
      <c r="H21979" s="1" t="s">
        <v>3616</v>
      </c>
      <c r="I21979">
        <v>2</v>
      </c>
      <c r="J21979">
        <v>6</v>
      </c>
      <c r="K21979">
        <v>78</v>
      </c>
      <c r="L21979" s="1" t="s">
        <v>15288</v>
      </c>
      <c r="M21979" s="1" t="s">
        <v>15289</v>
      </c>
      <c r="N21979" s="1" t="s">
        <v>639</v>
      </c>
      <c r="O21979" s="1" t="s">
        <v>639</v>
      </c>
      <c r="P21979" s="1" t="s">
        <v>639</v>
      </c>
      <c r="Q21979" s="1" t="s">
        <v>639</v>
      </c>
      <c r="R21979">
        <v>1</v>
      </c>
    </row>
    <row r="21980" spans="1:18" x14ac:dyDescent="0.3">
      <c r="A21980">
        <v>3064</v>
      </c>
      <c r="B21980">
        <v>164</v>
      </c>
      <c r="C21980">
        <v>21</v>
      </c>
      <c r="D21980">
        <v>22</v>
      </c>
      <c r="E21980">
        <v>11</v>
      </c>
      <c r="F21980">
        <v>8</v>
      </c>
      <c r="G21980" s="1" t="s">
        <v>3512</v>
      </c>
      <c r="H21980" s="1" t="s">
        <v>3512</v>
      </c>
      <c r="I21980">
        <v>3</v>
      </c>
      <c r="J21980">
        <v>4</v>
      </c>
      <c r="K21980">
        <v>78</v>
      </c>
      <c r="L21980" s="1" t="s">
        <v>15290</v>
      </c>
      <c r="M21980" s="1" t="s">
        <v>15291</v>
      </c>
      <c r="N21980" s="1" t="s">
        <v>639</v>
      </c>
      <c r="O21980" s="1" t="s">
        <v>639</v>
      </c>
      <c r="P21980" s="1" t="s">
        <v>639</v>
      </c>
      <c r="Q21980" s="1" t="s">
        <v>639</v>
      </c>
      <c r="R21980">
        <v>1</v>
      </c>
    </row>
    <row r="21981" spans="1:18" x14ac:dyDescent="0.3">
      <c r="A21981">
        <v>3065</v>
      </c>
      <c r="B21981">
        <v>164</v>
      </c>
      <c r="C21981">
        <v>56</v>
      </c>
      <c r="D21981">
        <v>19</v>
      </c>
      <c r="E21981">
        <v>7</v>
      </c>
      <c r="F21981">
        <v>10</v>
      </c>
      <c r="G21981" s="1" t="s">
        <v>3528</v>
      </c>
      <c r="H21981" s="1" t="s">
        <v>3528</v>
      </c>
      <c r="I21981">
        <v>4</v>
      </c>
      <c r="J21981">
        <v>3</v>
      </c>
      <c r="K21981">
        <v>78</v>
      </c>
      <c r="L21981" s="1" t="s">
        <v>15292</v>
      </c>
      <c r="M21981" s="1" t="s">
        <v>15293</v>
      </c>
      <c r="N21981" s="1" t="s">
        <v>639</v>
      </c>
      <c r="O21981" s="1" t="s">
        <v>639</v>
      </c>
      <c r="P21981" s="1" t="s">
        <v>639</v>
      </c>
      <c r="Q21981" s="1" t="s">
        <v>639</v>
      </c>
      <c r="R21981">
        <v>1</v>
      </c>
    </row>
    <row r="21982" spans="1:18" x14ac:dyDescent="0.3">
      <c r="A21982">
        <v>3066</v>
      </c>
      <c r="B21982">
        <v>164</v>
      </c>
      <c r="C21982">
        <v>63</v>
      </c>
      <c r="D21982">
        <v>15</v>
      </c>
      <c r="E21982">
        <v>17</v>
      </c>
      <c r="F21982">
        <v>13</v>
      </c>
      <c r="G21982" s="1" t="s">
        <v>739</v>
      </c>
      <c r="H21982" s="1" t="s">
        <v>739</v>
      </c>
      <c r="I21982">
        <v>5</v>
      </c>
      <c r="J21982">
        <v>2</v>
      </c>
      <c r="K21982">
        <v>78</v>
      </c>
      <c r="L21982" s="1" t="s">
        <v>15294</v>
      </c>
      <c r="M21982" s="1" t="s">
        <v>15295</v>
      </c>
      <c r="N21982" s="1" t="s">
        <v>639</v>
      </c>
      <c r="O21982" s="1" t="s">
        <v>639</v>
      </c>
      <c r="P21982" s="1" t="s">
        <v>639</v>
      </c>
      <c r="Q21982" s="1" t="s">
        <v>639</v>
      </c>
      <c r="R21982">
        <v>1</v>
      </c>
    </row>
    <row r="21983" spans="1:18" x14ac:dyDescent="0.3">
      <c r="A21983">
        <v>3067</v>
      </c>
      <c r="B21983">
        <v>164</v>
      </c>
      <c r="C21983">
        <v>57</v>
      </c>
      <c r="D21983">
        <v>1</v>
      </c>
      <c r="E21983">
        <v>1</v>
      </c>
      <c r="F21983">
        <v>5</v>
      </c>
      <c r="G21983" s="1" t="s">
        <v>645</v>
      </c>
      <c r="H21983" s="1" t="s">
        <v>645</v>
      </c>
      <c r="I21983">
        <v>6</v>
      </c>
      <c r="J21983">
        <v>1</v>
      </c>
      <c r="K21983">
        <v>77</v>
      </c>
      <c r="L21983" s="1" t="s">
        <v>639</v>
      </c>
      <c r="M21983" s="1" t="s">
        <v>639</v>
      </c>
      <c r="N21983" s="1" t="s">
        <v>639</v>
      </c>
      <c r="O21983" s="1" t="s">
        <v>639</v>
      </c>
      <c r="P21983" s="1" t="s">
        <v>639</v>
      </c>
      <c r="Q21983" s="1" t="s">
        <v>639</v>
      </c>
      <c r="R21983">
        <v>11</v>
      </c>
    </row>
    <row r="21984" spans="1:18" x14ac:dyDescent="0.3">
      <c r="A21984">
        <v>3068</v>
      </c>
      <c r="B21984">
        <v>164</v>
      </c>
      <c r="C21984">
        <v>35</v>
      </c>
      <c r="D21984">
        <v>16</v>
      </c>
      <c r="E21984">
        <v>22</v>
      </c>
      <c r="F21984">
        <v>17</v>
      </c>
      <c r="G21984" s="1" t="s">
        <v>673</v>
      </c>
      <c r="H21984" s="1" t="s">
        <v>673</v>
      </c>
      <c r="I21984">
        <v>7</v>
      </c>
      <c r="J21984">
        <v>0</v>
      </c>
      <c r="K21984">
        <v>77</v>
      </c>
      <c r="L21984" s="1" t="s">
        <v>639</v>
      </c>
      <c r="M21984" s="1" t="s">
        <v>639</v>
      </c>
      <c r="N21984" s="1" t="s">
        <v>639</v>
      </c>
      <c r="O21984" s="1" t="s">
        <v>639</v>
      </c>
      <c r="P21984" s="1" t="s">
        <v>639</v>
      </c>
      <c r="Q21984" s="1" t="s">
        <v>639</v>
      </c>
      <c r="R21984">
        <v>11</v>
      </c>
    </row>
    <row r="21985" spans="1:18" x14ac:dyDescent="0.3">
      <c r="A21985">
        <v>3069</v>
      </c>
      <c r="B21985">
        <v>164</v>
      </c>
      <c r="C21985">
        <v>2</v>
      </c>
      <c r="D21985">
        <v>20</v>
      </c>
      <c r="E21985">
        <v>15</v>
      </c>
      <c r="F21985">
        <v>18</v>
      </c>
      <c r="G21985" s="1" t="s">
        <v>1273</v>
      </c>
      <c r="H21985" s="1" t="s">
        <v>1273</v>
      </c>
      <c r="I21985">
        <v>8</v>
      </c>
      <c r="J21985">
        <v>0</v>
      </c>
      <c r="K21985">
        <v>77</v>
      </c>
      <c r="L21985" s="1" t="s">
        <v>639</v>
      </c>
      <c r="M21985" s="1" t="s">
        <v>639</v>
      </c>
      <c r="N21985" s="1" t="s">
        <v>639</v>
      </c>
      <c r="O21985" s="1" t="s">
        <v>639</v>
      </c>
      <c r="P21985" s="1" t="s">
        <v>639</v>
      </c>
      <c r="Q21985" s="1" t="s">
        <v>639</v>
      </c>
      <c r="R21985">
        <v>11</v>
      </c>
    </row>
    <row r="21986" spans="1:18" x14ac:dyDescent="0.3">
      <c r="A21986">
        <v>3070</v>
      </c>
      <c r="B21986">
        <v>164</v>
      </c>
      <c r="C21986">
        <v>65</v>
      </c>
      <c r="D21986">
        <v>19</v>
      </c>
      <c r="E21986">
        <v>8</v>
      </c>
      <c r="F21986">
        <v>11</v>
      </c>
      <c r="G21986" s="1" t="s">
        <v>3567</v>
      </c>
      <c r="H21986" s="1" t="s">
        <v>3567</v>
      </c>
      <c r="I21986">
        <v>9</v>
      </c>
      <c r="J21986">
        <v>0</v>
      </c>
      <c r="K21986">
        <v>76</v>
      </c>
      <c r="L21986" s="1" t="s">
        <v>639</v>
      </c>
      <c r="M21986" s="1" t="s">
        <v>639</v>
      </c>
      <c r="N21986" s="1" t="s">
        <v>639</v>
      </c>
      <c r="O21986" s="1" t="s">
        <v>639</v>
      </c>
      <c r="P21986" s="1" t="s">
        <v>639</v>
      </c>
      <c r="Q21986" s="1" t="s">
        <v>639</v>
      </c>
      <c r="R21986">
        <v>12</v>
      </c>
    </row>
    <row r="21987" spans="1:18" x14ac:dyDescent="0.3">
      <c r="A21987">
        <v>3071</v>
      </c>
      <c r="B21987">
        <v>164</v>
      </c>
      <c r="C21987">
        <v>49</v>
      </c>
      <c r="D21987">
        <v>17</v>
      </c>
      <c r="E21987">
        <v>5</v>
      </c>
      <c r="F21987">
        <v>4</v>
      </c>
      <c r="G21987" s="1" t="s">
        <v>1279</v>
      </c>
      <c r="H21987" s="1" t="s">
        <v>1279</v>
      </c>
      <c r="I21987">
        <v>10</v>
      </c>
      <c r="J21987">
        <v>0</v>
      </c>
      <c r="K21987">
        <v>70</v>
      </c>
      <c r="L21987" s="1" t="s">
        <v>639</v>
      </c>
      <c r="M21987" s="1" t="s">
        <v>639</v>
      </c>
      <c r="N21987" s="1" t="s">
        <v>639</v>
      </c>
      <c r="O21987" s="1" t="s">
        <v>639</v>
      </c>
      <c r="P21987" s="1" t="s">
        <v>639</v>
      </c>
      <c r="Q21987" s="1" t="s">
        <v>639</v>
      </c>
      <c r="R21987">
        <v>20</v>
      </c>
    </row>
    <row r="21988" spans="1:18" x14ac:dyDescent="0.3">
      <c r="A21988">
        <v>3072</v>
      </c>
      <c r="B21988">
        <v>164</v>
      </c>
      <c r="C21988">
        <v>50</v>
      </c>
      <c r="D21988">
        <v>21</v>
      </c>
      <c r="E21988">
        <v>19</v>
      </c>
      <c r="F21988">
        <v>15</v>
      </c>
      <c r="G21988" s="1" t="s">
        <v>639</v>
      </c>
      <c r="H21988" s="1" t="s">
        <v>11323</v>
      </c>
      <c r="I21988">
        <v>11</v>
      </c>
      <c r="J21988">
        <v>0</v>
      </c>
      <c r="K21988">
        <v>60</v>
      </c>
      <c r="L21988" s="1" t="s">
        <v>639</v>
      </c>
      <c r="M21988" s="1" t="s">
        <v>639</v>
      </c>
      <c r="N21988" s="1" t="s">
        <v>639</v>
      </c>
      <c r="O21988" s="1" t="s">
        <v>639</v>
      </c>
      <c r="P21988" s="1" t="s">
        <v>639</v>
      </c>
      <c r="Q21988" s="1" t="s">
        <v>639</v>
      </c>
      <c r="R21988">
        <v>20</v>
      </c>
    </row>
    <row r="21989" spans="1:18" x14ac:dyDescent="0.3">
      <c r="A21989">
        <v>3073</v>
      </c>
      <c r="B21989">
        <v>164</v>
      </c>
      <c r="C21989">
        <v>30</v>
      </c>
      <c r="D21989">
        <v>6</v>
      </c>
      <c r="E21989">
        <v>3</v>
      </c>
      <c r="F21989">
        <v>1</v>
      </c>
      <c r="G21989" s="1" t="s">
        <v>639</v>
      </c>
      <c r="H21989" s="1" t="s">
        <v>11323</v>
      </c>
      <c r="I21989">
        <v>12</v>
      </c>
      <c r="J21989">
        <v>0</v>
      </c>
      <c r="K21989">
        <v>55</v>
      </c>
      <c r="L21989" s="1" t="s">
        <v>639</v>
      </c>
      <c r="M21989" s="1" t="s">
        <v>639</v>
      </c>
      <c r="N21989" s="1" t="s">
        <v>639</v>
      </c>
      <c r="O21989" s="1" t="s">
        <v>639</v>
      </c>
      <c r="P21989" s="1" t="s">
        <v>639</v>
      </c>
      <c r="Q21989" s="1" t="s">
        <v>639</v>
      </c>
      <c r="R21989">
        <v>22</v>
      </c>
    </row>
    <row r="21990" spans="1:18" x14ac:dyDescent="0.3">
      <c r="A21990">
        <v>3074</v>
      </c>
      <c r="B21990">
        <v>164</v>
      </c>
      <c r="C21990">
        <v>41</v>
      </c>
      <c r="D21990">
        <v>16</v>
      </c>
      <c r="E21990">
        <v>23</v>
      </c>
      <c r="F21990">
        <v>20</v>
      </c>
      <c r="G21990" s="1" t="s">
        <v>639</v>
      </c>
      <c r="H21990" s="1" t="s">
        <v>11323</v>
      </c>
      <c r="I21990">
        <v>13</v>
      </c>
      <c r="J21990">
        <v>0</v>
      </c>
      <c r="K21990">
        <v>48</v>
      </c>
      <c r="L21990" s="1" t="s">
        <v>639</v>
      </c>
      <c r="M21990" s="1" t="s">
        <v>639</v>
      </c>
      <c r="N21990" s="1" t="s">
        <v>639</v>
      </c>
      <c r="O21990" s="1" t="s">
        <v>639</v>
      </c>
      <c r="P21990" s="1" t="s">
        <v>639</v>
      </c>
      <c r="Q21990" s="1" t="s">
        <v>639</v>
      </c>
      <c r="R21990">
        <v>20</v>
      </c>
    </row>
    <row r="21991" spans="1:18" x14ac:dyDescent="0.3">
      <c r="A21991">
        <v>3075</v>
      </c>
      <c r="B21991">
        <v>164</v>
      </c>
      <c r="C21991">
        <v>23</v>
      </c>
      <c r="D21991">
        <v>3</v>
      </c>
      <c r="E21991">
        <v>9</v>
      </c>
      <c r="F21991">
        <v>9</v>
      </c>
      <c r="G21991" s="1" t="s">
        <v>639</v>
      </c>
      <c r="H21991" s="1" t="s">
        <v>11323</v>
      </c>
      <c r="I21991">
        <v>14</v>
      </c>
      <c r="J21991">
        <v>0</v>
      </c>
      <c r="K21991">
        <v>37</v>
      </c>
      <c r="L21991" s="1" t="s">
        <v>639</v>
      </c>
      <c r="M21991" s="1" t="s">
        <v>639</v>
      </c>
      <c r="N21991" s="1" t="s">
        <v>639</v>
      </c>
      <c r="O21991" s="1" t="s">
        <v>639</v>
      </c>
      <c r="P21991" s="1" t="s">
        <v>639</v>
      </c>
      <c r="Q21991" s="1" t="s">
        <v>639</v>
      </c>
      <c r="R21991">
        <v>20</v>
      </c>
    </row>
    <row r="21992" spans="1:18" x14ac:dyDescent="0.3">
      <c r="A21992">
        <v>3076</v>
      </c>
      <c r="B21992">
        <v>164</v>
      </c>
      <c r="C21992">
        <v>15</v>
      </c>
      <c r="D21992">
        <v>17</v>
      </c>
      <c r="E21992">
        <v>6</v>
      </c>
      <c r="F21992">
        <v>2</v>
      </c>
      <c r="G21992" s="1" t="s">
        <v>639</v>
      </c>
      <c r="H21992" s="1" t="s">
        <v>11323</v>
      </c>
      <c r="I21992">
        <v>15</v>
      </c>
      <c r="J21992">
        <v>0</v>
      </c>
      <c r="K21992">
        <v>36</v>
      </c>
      <c r="L21992" s="1" t="s">
        <v>639</v>
      </c>
      <c r="M21992" s="1" t="s">
        <v>639</v>
      </c>
      <c r="N21992" s="1" t="s">
        <v>639</v>
      </c>
      <c r="O21992" s="1" t="s">
        <v>639</v>
      </c>
      <c r="P21992" s="1" t="s">
        <v>639</v>
      </c>
      <c r="Q21992" s="1" t="s">
        <v>639</v>
      </c>
      <c r="R21992">
        <v>6</v>
      </c>
    </row>
    <row r="21993" spans="1:18" x14ac:dyDescent="0.3">
      <c r="A21993">
        <v>3077</v>
      </c>
      <c r="B21993">
        <v>164</v>
      </c>
      <c r="C21993">
        <v>64</v>
      </c>
      <c r="D21993">
        <v>15</v>
      </c>
      <c r="E21993">
        <v>16</v>
      </c>
      <c r="F21993">
        <v>19</v>
      </c>
      <c r="G21993" s="1" t="s">
        <v>639</v>
      </c>
      <c r="H21993" s="1" t="s">
        <v>11323</v>
      </c>
      <c r="I21993">
        <v>16</v>
      </c>
      <c r="J21993">
        <v>0</v>
      </c>
      <c r="K21993">
        <v>30</v>
      </c>
      <c r="L21993" s="1" t="s">
        <v>639</v>
      </c>
      <c r="M21993" s="1" t="s">
        <v>639</v>
      </c>
      <c r="N21993" s="1" t="s">
        <v>639</v>
      </c>
      <c r="O21993" s="1" t="s">
        <v>639</v>
      </c>
      <c r="P21993" s="1" t="s">
        <v>639</v>
      </c>
      <c r="Q21993" s="1" t="s">
        <v>639</v>
      </c>
      <c r="R21993">
        <v>20</v>
      </c>
    </row>
    <row r="21994" spans="1:18" x14ac:dyDescent="0.3">
      <c r="A21994">
        <v>3078</v>
      </c>
      <c r="B21994">
        <v>164</v>
      </c>
      <c r="C21994">
        <v>55</v>
      </c>
      <c r="D21994">
        <v>20</v>
      </c>
      <c r="E21994">
        <v>14</v>
      </c>
      <c r="F21994">
        <v>7</v>
      </c>
      <c r="G21994" s="1" t="s">
        <v>639</v>
      </c>
      <c r="H21994" s="1" t="s">
        <v>11323</v>
      </c>
      <c r="I21994">
        <v>17</v>
      </c>
      <c r="J21994">
        <v>0</v>
      </c>
      <c r="K21994">
        <v>29</v>
      </c>
      <c r="L21994" s="1" t="s">
        <v>639</v>
      </c>
      <c r="M21994" s="1" t="s">
        <v>639</v>
      </c>
      <c r="N21994" s="1" t="s">
        <v>639</v>
      </c>
      <c r="O21994" s="1" t="s">
        <v>639</v>
      </c>
      <c r="P21994" s="1" t="s">
        <v>639</v>
      </c>
      <c r="Q21994" s="1" t="s">
        <v>639</v>
      </c>
      <c r="R21994">
        <v>7</v>
      </c>
    </row>
    <row r="21995" spans="1:18" x14ac:dyDescent="0.3">
      <c r="A21995">
        <v>3079</v>
      </c>
      <c r="B21995">
        <v>164</v>
      </c>
      <c r="C21995">
        <v>60</v>
      </c>
      <c r="D21995">
        <v>18</v>
      </c>
      <c r="E21995">
        <v>21</v>
      </c>
      <c r="F21995">
        <v>22</v>
      </c>
      <c r="G21995" s="1" t="s">
        <v>639</v>
      </c>
      <c r="H21995" s="1" t="s">
        <v>11323</v>
      </c>
      <c r="I21995">
        <v>18</v>
      </c>
      <c r="J21995">
        <v>0</v>
      </c>
      <c r="K21995">
        <v>22</v>
      </c>
      <c r="L21995" s="1" t="s">
        <v>639</v>
      </c>
      <c r="M21995" s="1" t="s">
        <v>639</v>
      </c>
      <c r="N21995" s="1" t="s">
        <v>639</v>
      </c>
      <c r="O21995" s="1" t="s">
        <v>639</v>
      </c>
      <c r="P21995" s="1" t="s">
        <v>639</v>
      </c>
      <c r="Q21995" s="1" t="s">
        <v>639</v>
      </c>
      <c r="R21995">
        <v>20</v>
      </c>
    </row>
    <row r="21996" spans="1:18" x14ac:dyDescent="0.3">
      <c r="A21996">
        <v>3080</v>
      </c>
      <c r="B21996">
        <v>164</v>
      </c>
      <c r="C21996">
        <v>48</v>
      </c>
      <c r="D21996">
        <v>18</v>
      </c>
      <c r="E21996">
        <v>20</v>
      </c>
      <c r="F21996">
        <v>21</v>
      </c>
      <c r="G21996" s="1" t="s">
        <v>639</v>
      </c>
      <c r="H21996" s="1" t="s">
        <v>11323</v>
      </c>
      <c r="I21996">
        <v>19</v>
      </c>
      <c r="J21996">
        <v>0</v>
      </c>
      <c r="K21996">
        <v>21</v>
      </c>
      <c r="L21996" s="1" t="s">
        <v>639</v>
      </c>
      <c r="M21996" s="1" t="s">
        <v>639</v>
      </c>
      <c r="N21996" s="1" t="s">
        <v>639</v>
      </c>
      <c r="O21996" s="1" t="s">
        <v>639</v>
      </c>
      <c r="P21996" s="1" t="s">
        <v>639</v>
      </c>
      <c r="Q21996" s="1" t="s">
        <v>639</v>
      </c>
      <c r="R21996">
        <v>6</v>
      </c>
    </row>
    <row r="21997" spans="1:18" x14ac:dyDescent="0.3">
      <c r="A21997">
        <v>3081</v>
      </c>
      <c r="B21997">
        <v>164</v>
      </c>
      <c r="C21997">
        <v>25</v>
      </c>
      <c r="D21997">
        <v>22</v>
      </c>
      <c r="E21997">
        <v>12</v>
      </c>
      <c r="F21997">
        <v>12</v>
      </c>
      <c r="G21997" s="1" t="s">
        <v>639</v>
      </c>
      <c r="H21997" s="1" t="s">
        <v>11323</v>
      </c>
      <c r="I21997">
        <v>20</v>
      </c>
      <c r="J21997">
        <v>0</v>
      </c>
      <c r="K21997">
        <v>18</v>
      </c>
      <c r="L21997" s="1" t="s">
        <v>639</v>
      </c>
      <c r="M21997" s="1" t="s">
        <v>639</v>
      </c>
      <c r="N21997" s="1" t="s">
        <v>639</v>
      </c>
      <c r="O21997" s="1" t="s">
        <v>639</v>
      </c>
      <c r="P21997" s="1" t="s">
        <v>639</v>
      </c>
      <c r="Q21997" s="1" t="s">
        <v>639</v>
      </c>
      <c r="R21997">
        <v>20</v>
      </c>
    </row>
    <row r="21998" spans="1:18" x14ac:dyDescent="0.3">
      <c r="A21998">
        <v>3082</v>
      </c>
      <c r="B21998">
        <v>164</v>
      </c>
      <c r="C21998">
        <v>18</v>
      </c>
      <c r="D21998">
        <v>3</v>
      </c>
      <c r="E21998">
        <v>10</v>
      </c>
      <c r="F21998">
        <v>14</v>
      </c>
      <c r="G21998" s="1" t="s">
        <v>639</v>
      </c>
      <c r="H21998" s="1" t="s">
        <v>11323</v>
      </c>
      <c r="I21998">
        <v>21</v>
      </c>
      <c r="J21998">
        <v>0</v>
      </c>
      <c r="K21998">
        <v>16</v>
      </c>
      <c r="L21998" s="1" t="s">
        <v>639</v>
      </c>
      <c r="M21998" s="1" t="s">
        <v>639</v>
      </c>
      <c r="N21998" s="1" t="s">
        <v>639</v>
      </c>
      <c r="O21998" s="1" t="s">
        <v>639</v>
      </c>
      <c r="P21998" s="1" t="s">
        <v>639</v>
      </c>
      <c r="Q21998" s="1" t="s">
        <v>639</v>
      </c>
      <c r="R21998">
        <v>5</v>
      </c>
    </row>
    <row r="21999" spans="1:18" x14ac:dyDescent="0.3">
      <c r="A21999">
        <v>3083</v>
      </c>
      <c r="B21999">
        <v>164</v>
      </c>
      <c r="C21999">
        <v>37</v>
      </c>
      <c r="D21999">
        <v>21</v>
      </c>
      <c r="E21999">
        <v>18</v>
      </c>
      <c r="F21999">
        <v>16</v>
      </c>
      <c r="G21999" s="1" t="s">
        <v>639</v>
      </c>
      <c r="H21999" s="1" t="s">
        <v>11323</v>
      </c>
      <c r="I21999">
        <v>22</v>
      </c>
      <c r="J21999">
        <v>0</v>
      </c>
      <c r="K21999">
        <v>0</v>
      </c>
      <c r="L21999" s="1" t="s">
        <v>639</v>
      </c>
      <c r="M21999" s="1" t="s">
        <v>639</v>
      </c>
      <c r="N21999" s="1" t="s">
        <v>639</v>
      </c>
      <c r="O21999" s="1" t="s">
        <v>639</v>
      </c>
      <c r="P21999" s="1" t="s">
        <v>639</v>
      </c>
      <c r="Q21999" s="1" t="s">
        <v>639</v>
      </c>
      <c r="R21999">
        <v>90</v>
      </c>
    </row>
    <row r="22000" spans="1:18" x14ac:dyDescent="0.3">
      <c r="A22000">
        <v>3041</v>
      </c>
      <c r="B22000">
        <v>163</v>
      </c>
      <c r="C22000">
        <v>30</v>
      </c>
      <c r="D22000">
        <v>6</v>
      </c>
      <c r="E22000">
        <v>3</v>
      </c>
      <c r="F22000">
        <v>2</v>
      </c>
      <c r="G22000" s="1" t="s">
        <v>11299</v>
      </c>
      <c r="H22000" s="1" t="s">
        <v>11299</v>
      </c>
      <c r="I22000">
        <v>1</v>
      </c>
      <c r="J22000">
        <v>10</v>
      </c>
      <c r="K22000">
        <v>67</v>
      </c>
      <c r="L22000" s="1" t="s">
        <v>15282</v>
      </c>
      <c r="M22000" s="1" t="s">
        <v>15283</v>
      </c>
      <c r="N22000" s="1" t="s">
        <v>639</v>
      </c>
      <c r="O22000" s="1" t="s">
        <v>639</v>
      </c>
      <c r="P22000" s="1" t="s">
        <v>639</v>
      </c>
      <c r="Q22000" s="1" t="s">
        <v>639</v>
      </c>
      <c r="R22000">
        <v>1</v>
      </c>
    </row>
    <row r="22001" spans="1:18" x14ac:dyDescent="0.3">
      <c r="A22001">
        <v>3042</v>
      </c>
      <c r="B22001">
        <v>163</v>
      </c>
      <c r="C22001">
        <v>57</v>
      </c>
      <c r="D22001">
        <v>1</v>
      </c>
      <c r="E22001">
        <v>1</v>
      </c>
      <c r="F22001">
        <v>3</v>
      </c>
      <c r="G22001" s="1" t="s">
        <v>3616</v>
      </c>
      <c r="H22001" s="1" t="s">
        <v>3616</v>
      </c>
      <c r="I22001">
        <v>2</v>
      </c>
      <c r="J22001">
        <v>6</v>
      </c>
      <c r="K22001">
        <v>67</v>
      </c>
      <c r="L22001" s="1" t="s">
        <v>15284</v>
      </c>
      <c r="M22001" s="1" t="s">
        <v>15285</v>
      </c>
      <c r="N22001" s="1" t="s">
        <v>639</v>
      </c>
      <c r="O22001" s="1" t="s">
        <v>639</v>
      </c>
      <c r="P22001" s="1" t="s">
        <v>639</v>
      </c>
      <c r="Q22001" s="1" t="s">
        <v>639</v>
      </c>
      <c r="R22001">
        <v>1</v>
      </c>
    </row>
    <row r="22002" spans="1:18" x14ac:dyDescent="0.3">
      <c r="A22002">
        <v>3043</v>
      </c>
      <c r="B22002">
        <v>163</v>
      </c>
      <c r="C22002">
        <v>14</v>
      </c>
      <c r="D22002">
        <v>1</v>
      </c>
      <c r="E22002">
        <v>2</v>
      </c>
      <c r="F22002">
        <v>1</v>
      </c>
      <c r="G22002" s="1" t="s">
        <v>3512</v>
      </c>
      <c r="H22002" s="1" t="s">
        <v>3512</v>
      </c>
      <c r="I22002">
        <v>3</v>
      </c>
      <c r="J22002">
        <v>4</v>
      </c>
      <c r="K22002">
        <v>66</v>
      </c>
      <c r="L22002" s="1" t="s">
        <v>639</v>
      </c>
      <c r="M22002" s="1" t="s">
        <v>639</v>
      </c>
      <c r="N22002" s="1" t="s">
        <v>639</v>
      </c>
      <c r="O22002" s="1" t="s">
        <v>639</v>
      </c>
      <c r="P22002" s="1" t="s">
        <v>639</v>
      </c>
      <c r="Q22002" s="1" t="s">
        <v>639</v>
      </c>
      <c r="R22002">
        <v>11</v>
      </c>
    </row>
    <row r="22003" spans="1:18" x14ac:dyDescent="0.3">
      <c r="A22003">
        <v>3044</v>
      </c>
      <c r="B22003">
        <v>163</v>
      </c>
      <c r="C22003">
        <v>22</v>
      </c>
      <c r="D22003">
        <v>6</v>
      </c>
      <c r="E22003">
        <v>4</v>
      </c>
      <c r="F22003">
        <v>4</v>
      </c>
      <c r="G22003" s="1" t="s">
        <v>3528</v>
      </c>
      <c r="H22003" s="1" t="s">
        <v>3528</v>
      </c>
      <c r="I22003">
        <v>4</v>
      </c>
      <c r="J22003">
        <v>3</v>
      </c>
      <c r="K22003">
        <v>66</v>
      </c>
      <c r="L22003" s="1" t="s">
        <v>639</v>
      </c>
      <c r="M22003" s="1" t="s">
        <v>639</v>
      </c>
      <c r="N22003" s="1" t="s">
        <v>639</v>
      </c>
      <c r="O22003" s="1" t="s">
        <v>639</v>
      </c>
      <c r="P22003" s="1" t="s">
        <v>639</v>
      </c>
      <c r="Q22003" s="1" t="s">
        <v>639</v>
      </c>
      <c r="R22003">
        <v>11</v>
      </c>
    </row>
    <row r="22004" spans="1:18" x14ac:dyDescent="0.3">
      <c r="A22004">
        <v>3045</v>
      </c>
      <c r="B22004">
        <v>163</v>
      </c>
      <c r="C22004">
        <v>21</v>
      </c>
      <c r="D22004">
        <v>22</v>
      </c>
      <c r="E22004">
        <v>11</v>
      </c>
      <c r="F22004">
        <v>7</v>
      </c>
      <c r="G22004" s="1" t="s">
        <v>739</v>
      </c>
      <c r="H22004" s="1" t="s">
        <v>739</v>
      </c>
      <c r="I22004">
        <v>5</v>
      </c>
      <c r="J22004">
        <v>2</v>
      </c>
      <c r="K22004">
        <v>66</v>
      </c>
      <c r="L22004" s="1" t="s">
        <v>639</v>
      </c>
      <c r="M22004" s="1" t="s">
        <v>639</v>
      </c>
      <c r="N22004" s="1" t="s">
        <v>639</v>
      </c>
      <c r="O22004" s="1" t="s">
        <v>639</v>
      </c>
      <c r="P22004" s="1" t="s">
        <v>639</v>
      </c>
      <c r="Q22004" s="1" t="s">
        <v>639</v>
      </c>
      <c r="R22004">
        <v>11</v>
      </c>
    </row>
    <row r="22005" spans="1:18" x14ac:dyDescent="0.3">
      <c r="A22005">
        <v>3046</v>
      </c>
      <c r="B22005">
        <v>163</v>
      </c>
      <c r="C22005">
        <v>37</v>
      </c>
      <c r="D22005">
        <v>21</v>
      </c>
      <c r="E22005">
        <v>18</v>
      </c>
      <c r="F22005">
        <v>12</v>
      </c>
      <c r="G22005" s="1" t="s">
        <v>645</v>
      </c>
      <c r="H22005" s="1" t="s">
        <v>645</v>
      </c>
      <c r="I22005">
        <v>6</v>
      </c>
      <c r="J22005">
        <v>1</v>
      </c>
      <c r="K22005">
        <v>66</v>
      </c>
      <c r="L22005" s="1" t="s">
        <v>639</v>
      </c>
      <c r="M22005" s="1" t="s">
        <v>639</v>
      </c>
      <c r="N22005" s="1" t="s">
        <v>639</v>
      </c>
      <c r="O22005" s="1" t="s">
        <v>639</v>
      </c>
      <c r="P22005" s="1" t="s">
        <v>639</v>
      </c>
      <c r="Q22005" s="1" t="s">
        <v>639</v>
      </c>
      <c r="R22005">
        <v>11</v>
      </c>
    </row>
    <row r="22006" spans="1:18" x14ac:dyDescent="0.3">
      <c r="A22006">
        <v>3047</v>
      </c>
      <c r="B22006">
        <v>163</v>
      </c>
      <c r="C22006">
        <v>64</v>
      </c>
      <c r="D22006">
        <v>15</v>
      </c>
      <c r="E22006">
        <v>16</v>
      </c>
      <c r="F22006">
        <v>15</v>
      </c>
      <c r="G22006" s="1" t="s">
        <v>673</v>
      </c>
      <c r="H22006" s="1" t="s">
        <v>673</v>
      </c>
      <c r="I22006">
        <v>7</v>
      </c>
      <c r="J22006">
        <v>0</v>
      </c>
      <c r="K22006">
        <v>65</v>
      </c>
      <c r="L22006" s="1" t="s">
        <v>639</v>
      </c>
      <c r="M22006" s="1" t="s">
        <v>639</v>
      </c>
      <c r="N22006" s="1" t="s">
        <v>639</v>
      </c>
      <c r="O22006" s="1" t="s">
        <v>639</v>
      </c>
      <c r="P22006" s="1" t="s">
        <v>639</v>
      </c>
      <c r="Q22006" s="1" t="s">
        <v>639</v>
      </c>
      <c r="R22006">
        <v>12</v>
      </c>
    </row>
    <row r="22007" spans="1:18" x14ac:dyDescent="0.3">
      <c r="A22007">
        <v>3048</v>
      </c>
      <c r="B22007">
        <v>163</v>
      </c>
      <c r="C22007">
        <v>60</v>
      </c>
      <c r="D22007">
        <v>18</v>
      </c>
      <c r="E22007">
        <v>21</v>
      </c>
      <c r="F22007">
        <v>21</v>
      </c>
      <c r="G22007" s="1" t="s">
        <v>1273</v>
      </c>
      <c r="H22007" s="1" t="s">
        <v>1273</v>
      </c>
      <c r="I22007">
        <v>8</v>
      </c>
      <c r="J22007">
        <v>0</v>
      </c>
      <c r="K22007">
        <v>65</v>
      </c>
      <c r="L22007" s="1" t="s">
        <v>639</v>
      </c>
      <c r="M22007" s="1" t="s">
        <v>639</v>
      </c>
      <c r="N22007" s="1" t="s">
        <v>639</v>
      </c>
      <c r="O22007" s="1" t="s">
        <v>639</v>
      </c>
      <c r="P22007" s="1" t="s">
        <v>639</v>
      </c>
      <c r="Q22007" s="1" t="s">
        <v>639</v>
      </c>
      <c r="R22007">
        <v>12</v>
      </c>
    </row>
    <row r="22008" spans="1:18" x14ac:dyDescent="0.3">
      <c r="A22008">
        <v>3049</v>
      </c>
      <c r="B22008">
        <v>163</v>
      </c>
      <c r="C22008">
        <v>55</v>
      </c>
      <c r="D22008">
        <v>20</v>
      </c>
      <c r="E22008">
        <v>14</v>
      </c>
      <c r="F22008">
        <v>17</v>
      </c>
      <c r="G22008" s="1" t="s">
        <v>3567</v>
      </c>
      <c r="H22008" s="1" t="s">
        <v>3567</v>
      </c>
      <c r="I22008">
        <v>9</v>
      </c>
      <c r="J22008">
        <v>0</v>
      </c>
      <c r="K22008">
        <v>65</v>
      </c>
      <c r="L22008" s="1" t="s">
        <v>639</v>
      </c>
      <c r="M22008" s="1" t="s">
        <v>639</v>
      </c>
      <c r="N22008" s="1" t="s">
        <v>639</v>
      </c>
      <c r="O22008" s="1" t="s">
        <v>639</v>
      </c>
      <c r="P22008" s="1" t="s">
        <v>639</v>
      </c>
      <c r="Q22008" s="1" t="s">
        <v>639</v>
      </c>
      <c r="R22008">
        <v>12</v>
      </c>
    </row>
    <row r="22009" spans="1:18" x14ac:dyDescent="0.3">
      <c r="A22009">
        <v>3050</v>
      </c>
      <c r="B22009">
        <v>163</v>
      </c>
      <c r="C22009">
        <v>18</v>
      </c>
      <c r="D22009">
        <v>3</v>
      </c>
      <c r="E22009">
        <v>10</v>
      </c>
      <c r="F22009">
        <v>11</v>
      </c>
      <c r="G22009" s="1" t="s">
        <v>1279</v>
      </c>
      <c r="H22009" s="1" t="s">
        <v>1279</v>
      </c>
      <c r="I22009">
        <v>10</v>
      </c>
      <c r="J22009">
        <v>0</v>
      </c>
      <c r="K22009">
        <v>62</v>
      </c>
      <c r="L22009" s="1" t="s">
        <v>639</v>
      </c>
      <c r="M22009" s="1" t="s">
        <v>639</v>
      </c>
      <c r="N22009" s="1" t="s">
        <v>639</v>
      </c>
      <c r="O22009" s="1" t="s">
        <v>639</v>
      </c>
      <c r="P22009" s="1" t="s">
        <v>639</v>
      </c>
      <c r="Q22009" s="1" t="s">
        <v>639</v>
      </c>
      <c r="R22009">
        <v>10</v>
      </c>
    </row>
    <row r="22010" spans="1:18" x14ac:dyDescent="0.3">
      <c r="A22010">
        <v>3051</v>
      </c>
      <c r="B22010">
        <v>163</v>
      </c>
      <c r="C22010">
        <v>65</v>
      </c>
      <c r="D22010">
        <v>19</v>
      </c>
      <c r="E22010">
        <v>8</v>
      </c>
      <c r="F22010">
        <v>16</v>
      </c>
      <c r="G22010" s="1" t="s">
        <v>3502</v>
      </c>
      <c r="H22010" s="1" t="s">
        <v>3502</v>
      </c>
      <c r="I22010">
        <v>11</v>
      </c>
      <c r="J22010">
        <v>0</v>
      </c>
      <c r="K22010">
        <v>61</v>
      </c>
      <c r="L22010" s="1" t="s">
        <v>639</v>
      </c>
      <c r="M22010" s="1" t="s">
        <v>639</v>
      </c>
      <c r="N22010" s="1" t="s">
        <v>639</v>
      </c>
      <c r="O22010" s="1" t="s">
        <v>639</v>
      </c>
      <c r="P22010" s="1" t="s">
        <v>639</v>
      </c>
      <c r="Q22010" s="1" t="s">
        <v>639</v>
      </c>
      <c r="R22010">
        <v>4</v>
      </c>
    </row>
    <row r="22011" spans="1:18" x14ac:dyDescent="0.3">
      <c r="A22011">
        <v>3052</v>
      </c>
      <c r="B22011">
        <v>163</v>
      </c>
      <c r="C22011">
        <v>25</v>
      </c>
      <c r="D22011">
        <v>22</v>
      </c>
      <c r="E22011">
        <v>12</v>
      </c>
      <c r="F22011">
        <v>14</v>
      </c>
      <c r="G22011" s="1" t="s">
        <v>3580</v>
      </c>
      <c r="H22011" s="1" t="s">
        <v>3580</v>
      </c>
      <c r="I22011">
        <v>12</v>
      </c>
      <c r="J22011">
        <v>0</v>
      </c>
      <c r="K22011">
        <v>61</v>
      </c>
      <c r="L22011" s="1" t="s">
        <v>639</v>
      </c>
      <c r="M22011" s="1" t="s">
        <v>639</v>
      </c>
      <c r="N22011" s="1" t="s">
        <v>639</v>
      </c>
      <c r="O22011" s="1" t="s">
        <v>639</v>
      </c>
      <c r="P22011" s="1" t="s">
        <v>639</v>
      </c>
      <c r="Q22011" s="1" t="s">
        <v>639</v>
      </c>
      <c r="R22011">
        <v>4</v>
      </c>
    </row>
    <row r="22012" spans="1:18" x14ac:dyDescent="0.3">
      <c r="A22012">
        <v>3053</v>
      </c>
      <c r="B22012">
        <v>163</v>
      </c>
      <c r="C22012">
        <v>41</v>
      </c>
      <c r="D22012">
        <v>16</v>
      </c>
      <c r="E22012">
        <v>23</v>
      </c>
      <c r="F22012">
        <v>18</v>
      </c>
      <c r="G22012" s="1" t="s">
        <v>639</v>
      </c>
      <c r="H22012" s="1" t="s">
        <v>11323</v>
      </c>
      <c r="I22012">
        <v>13</v>
      </c>
      <c r="J22012">
        <v>0</v>
      </c>
      <c r="K22012">
        <v>51</v>
      </c>
      <c r="L22012" s="1" t="s">
        <v>639</v>
      </c>
      <c r="M22012" s="1" t="s">
        <v>639</v>
      </c>
      <c r="N22012" s="1" t="s">
        <v>639</v>
      </c>
      <c r="O22012" s="1" t="s">
        <v>639</v>
      </c>
      <c r="P22012" s="1" t="s">
        <v>639</v>
      </c>
      <c r="Q22012" s="1" t="s">
        <v>639</v>
      </c>
      <c r="R22012">
        <v>20</v>
      </c>
    </row>
    <row r="22013" spans="1:18" x14ac:dyDescent="0.3">
      <c r="A22013">
        <v>3054</v>
      </c>
      <c r="B22013">
        <v>163</v>
      </c>
      <c r="C22013">
        <v>48</v>
      </c>
      <c r="D22013">
        <v>18</v>
      </c>
      <c r="E22013">
        <v>20</v>
      </c>
      <c r="F22013">
        <v>20</v>
      </c>
      <c r="G22013" s="1" t="s">
        <v>639</v>
      </c>
      <c r="H22013" s="1" t="s">
        <v>11323</v>
      </c>
      <c r="I22013">
        <v>14</v>
      </c>
      <c r="J22013">
        <v>0</v>
      </c>
      <c r="K22013">
        <v>47</v>
      </c>
      <c r="L22013" s="1" t="s">
        <v>639</v>
      </c>
      <c r="M22013" s="1" t="s">
        <v>639</v>
      </c>
      <c r="N22013" s="1" t="s">
        <v>639</v>
      </c>
      <c r="O22013" s="1" t="s">
        <v>639</v>
      </c>
      <c r="P22013" s="1" t="s">
        <v>639</v>
      </c>
      <c r="Q22013" s="1" t="s">
        <v>639</v>
      </c>
      <c r="R22013">
        <v>37</v>
      </c>
    </row>
    <row r="22014" spans="1:18" x14ac:dyDescent="0.3">
      <c r="A22014">
        <v>3055</v>
      </c>
      <c r="B22014">
        <v>163</v>
      </c>
      <c r="C22014">
        <v>35</v>
      </c>
      <c r="D22014">
        <v>16</v>
      </c>
      <c r="E22014">
        <v>22</v>
      </c>
      <c r="F22014">
        <v>9</v>
      </c>
      <c r="G22014" s="1" t="s">
        <v>639</v>
      </c>
      <c r="H22014" s="1" t="s">
        <v>11323</v>
      </c>
      <c r="I22014">
        <v>15</v>
      </c>
      <c r="J22014">
        <v>0</v>
      </c>
      <c r="K22014">
        <v>46</v>
      </c>
      <c r="L22014" s="1" t="s">
        <v>639</v>
      </c>
      <c r="M22014" s="1" t="s">
        <v>639</v>
      </c>
      <c r="N22014" s="1" t="s">
        <v>639</v>
      </c>
      <c r="O22014" s="1" t="s">
        <v>639</v>
      </c>
      <c r="P22014" s="1" t="s">
        <v>639</v>
      </c>
      <c r="Q22014" s="1" t="s">
        <v>639</v>
      </c>
      <c r="R22014">
        <v>5</v>
      </c>
    </row>
    <row r="22015" spans="1:18" x14ac:dyDescent="0.3">
      <c r="A22015">
        <v>3056</v>
      </c>
      <c r="B22015">
        <v>163</v>
      </c>
      <c r="C22015">
        <v>56</v>
      </c>
      <c r="D22015">
        <v>19</v>
      </c>
      <c r="E22015">
        <v>7</v>
      </c>
      <c r="F22015">
        <v>8</v>
      </c>
      <c r="G22015" s="1" t="s">
        <v>639</v>
      </c>
      <c r="H22015" s="1" t="s">
        <v>11323</v>
      </c>
      <c r="I22015">
        <v>16</v>
      </c>
      <c r="J22015">
        <v>0</v>
      </c>
      <c r="K22015">
        <v>29</v>
      </c>
      <c r="L22015" s="1" t="s">
        <v>639</v>
      </c>
      <c r="M22015" s="1" t="s">
        <v>639</v>
      </c>
      <c r="N22015" s="1" t="s">
        <v>639</v>
      </c>
      <c r="O22015" s="1" t="s">
        <v>639</v>
      </c>
      <c r="P22015" s="1" t="s">
        <v>639</v>
      </c>
      <c r="Q22015" s="1" t="s">
        <v>639</v>
      </c>
      <c r="R22015">
        <v>4</v>
      </c>
    </row>
    <row r="22016" spans="1:18" x14ac:dyDescent="0.3">
      <c r="A22016">
        <v>3057</v>
      </c>
      <c r="B22016">
        <v>163</v>
      </c>
      <c r="C22016">
        <v>50</v>
      </c>
      <c r="D22016">
        <v>21</v>
      </c>
      <c r="E22016">
        <v>19</v>
      </c>
      <c r="F22016">
        <v>13</v>
      </c>
      <c r="G22016" s="1" t="s">
        <v>639</v>
      </c>
      <c r="H22016" s="1" t="s">
        <v>11323</v>
      </c>
      <c r="I22016">
        <v>17</v>
      </c>
      <c r="J22016">
        <v>0</v>
      </c>
      <c r="K22016">
        <v>29</v>
      </c>
      <c r="L22016" s="1" t="s">
        <v>639</v>
      </c>
      <c r="M22016" s="1" t="s">
        <v>639</v>
      </c>
      <c r="N22016" s="1" t="s">
        <v>639</v>
      </c>
      <c r="O22016" s="1" t="s">
        <v>639</v>
      </c>
      <c r="P22016" s="1" t="s">
        <v>639</v>
      </c>
      <c r="Q22016" s="1" t="s">
        <v>639</v>
      </c>
      <c r="R22016">
        <v>20</v>
      </c>
    </row>
    <row r="22017" spans="1:18" x14ac:dyDescent="0.3">
      <c r="A22017">
        <v>3058</v>
      </c>
      <c r="B22017">
        <v>163</v>
      </c>
      <c r="C22017">
        <v>23</v>
      </c>
      <c r="D22017">
        <v>3</v>
      </c>
      <c r="E22017">
        <v>9</v>
      </c>
      <c r="F22017">
        <v>5</v>
      </c>
      <c r="G22017" s="1" t="s">
        <v>639</v>
      </c>
      <c r="H22017" s="1" t="s">
        <v>11323</v>
      </c>
      <c r="I22017">
        <v>18</v>
      </c>
      <c r="J22017">
        <v>0</v>
      </c>
      <c r="K22017">
        <v>29</v>
      </c>
      <c r="L22017" s="1" t="s">
        <v>639</v>
      </c>
      <c r="M22017" s="1" t="s">
        <v>639</v>
      </c>
      <c r="N22017" s="1" t="s">
        <v>639</v>
      </c>
      <c r="O22017" s="1" t="s">
        <v>639</v>
      </c>
      <c r="P22017" s="1" t="s">
        <v>639</v>
      </c>
      <c r="Q22017" s="1" t="s">
        <v>639</v>
      </c>
      <c r="R22017">
        <v>4</v>
      </c>
    </row>
    <row r="22018" spans="1:18" x14ac:dyDescent="0.3">
      <c r="A22018">
        <v>3059</v>
      </c>
      <c r="B22018">
        <v>163</v>
      </c>
      <c r="C22018">
        <v>63</v>
      </c>
      <c r="D22018">
        <v>15</v>
      </c>
      <c r="E22018">
        <v>17</v>
      </c>
      <c r="F22018">
        <v>19</v>
      </c>
      <c r="G22018" s="1" t="s">
        <v>639</v>
      </c>
      <c r="H22018" s="1" t="s">
        <v>11323</v>
      </c>
      <c r="I22018">
        <v>19</v>
      </c>
      <c r="J22018">
        <v>0</v>
      </c>
      <c r="K22018">
        <v>27</v>
      </c>
      <c r="L22018" s="1" t="s">
        <v>639</v>
      </c>
      <c r="M22018" s="1" t="s">
        <v>639</v>
      </c>
      <c r="N22018" s="1" t="s">
        <v>639</v>
      </c>
      <c r="O22018" s="1" t="s">
        <v>639</v>
      </c>
      <c r="P22018" s="1" t="s">
        <v>639</v>
      </c>
      <c r="Q22018" s="1" t="s">
        <v>639</v>
      </c>
      <c r="R22018">
        <v>86</v>
      </c>
    </row>
    <row r="22019" spans="1:18" x14ac:dyDescent="0.3">
      <c r="A22019">
        <v>3060</v>
      </c>
      <c r="B22019">
        <v>163</v>
      </c>
      <c r="C22019">
        <v>49</v>
      </c>
      <c r="D22019">
        <v>17</v>
      </c>
      <c r="E22019">
        <v>5</v>
      </c>
      <c r="F22019">
        <v>10</v>
      </c>
      <c r="G22019" s="1" t="s">
        <v>639</v>
      </c>
      <c r="H22019" s="1" t="s">
        <v>11323</v>
      </c>
      <c r="I22019">
        <v>20</v>
      </c>
      <c r="J22019">
        <v>0</v>
      </c>
      <c r="K22019">
        <v>2</v>
      </c>
      <c r="L22019" s="1" t="s">
        <v>639</v>
      </c>
      <c r="M22019" s="1" t="s">
        <v>639</v>
      </c>
      <c r="N22019" s="1" t="s">
        <v>639</v>
      </c>
      <c r="O22019" s="1" t="s">
        <v>639</v>
      </c>
      <c r="P22019" s="1" t="s">
        <v>639</v>
      </c>
      <c r="Q22019" s="1" t="s">
        <v>639</v>
      </c>
      <c r="R22019">
        <v>5</v>
      </c>
    </row>
    <row r="22020" spans="1:18" x14ac:dyDescent="0.3">
      <c r="A22020">
        <v>3061</v>
      </c>
      <c r="B22020">
        <v>163</v>
      </c>
      <c r="C22020">
        <v>15</v>
      </c>
      <c r="D22020">
        <v>17</v>
      </c>
      <c r="E22020">
        <v>6</v>
      </c>
      <c r="F22020">
        <v>6</v>
      </c>
      <c r="G22020" s="1" t="s">
        <v>639</v>
      </c>
      <c r="H22020" s="1" t="s">
        <v>11323</v>
      </c>
      <c r="I22020">
        <v>21</v>
      </c>
      <c r="J22020">
        <v>0</v>
      </c>
      <c r="K22020">
        <v>0</v>
      </c>
      <c r="L22020" s="1" t="s">
        <v>639</v>
      </c>
      <c r="M22020" s="1" t="s">
        <v>639</v>
      </c>
      <c r="N22020" s="1" t="s">
        <v>639</v>
      </c>
      <c r="O22020" s="1" t="s">
        <v>639</v>
      </c>
      <c r="P22020" s="1" t="s">
        <v>639</v>
      </c>
      <c r="Q22020" s="1" t="s">
        <v>639</v>
      </c>
      <c r="R22020">
        <v>4</v>
      </c>
    </row>
    <row r="22021" spans="1:18" x14ac:dyDescent="0.3">
      <c r="A22021">
        <v>3019</v>
      </c>
      <c r="B22021">
        <v>162</v>
      </c>
      <c r="C22021">
        <v>57</v>
      </c>
      <c r="D22021">
        <v>1</v>
      </c>
      <c r="E22021">
        <v>1</v>
      </c>
      <c r="F22021">
        <v>2</v>
      </c>
      <c r="G22021" s="1" t="s">
        <v>11299</v>
      </c>
      <c r="H22021" s="1" t="s">
        <v>11299</v>
      </c>
      <c r="I22021">
        <v>1</v>
      </c>
      <c r="J22021">
        <v>10</v>
      </c>
      <c r="K22021">
        <v>65</v>
      </c>
      <c r="L22021" s="1" t="s">
        <v>15270</v>
      </c>
      <c r="M22021" s="1" t="s">
        <v>15271</v>
      </c>
      <c r="N22021" s="1" t="s">
        <v>639</v>
      </c>
      <c r="O22021" s="1" t="s">
        <v>639</v>
      </c>
      <c r="P22021" s="1" t="s">
        <v>639</v>
      </c>
      <c r="Q22021" s="1" t="s">
        <v>639</v>
      </c>
      <c r="R22021">
        <v>1</v>
      </c>
    </row>
    <row r="22022" spans="1:18" x14ac:dyDescent="0.3">
      <c r="A22022">
        <v>3020</v>
      </c>
      <c r="B22022">
        <v>162</v>
      </c>
      <c r="C22022">
        <v>14</v>
      </c>
      <c r="D22022">
        <v>1</v>
      </c>
      <c r="E22022">
        <v>2</v>
      </c>
      <c r="F22022">
        <v>4</v>
      </c>
      <c r="G22022" s="1" t="s">
        <v>3616</v>
      </c>
      <c r="H22022" s="1" t="s">
        <v>3616</v>
      </c>
      <c r="I22022">
        <v>2</v>
      </c>
      <c r="J22022">
        <v>6</v>
      </c>
      <c r="K22022">
        <v>65</v>
      </c>
      <c r="L22022" s="1" t="s">
        <v>15272</v>
      </c>
      <c r="M22022" s="1" t="s">
        <v>15273</v>
      </c>
      <c r="N22022" s="1" t="s">
        <v>639</v>
      </c>
      <c r="O22022" s="1" t="s">
        <v>639</v>
      </c>
      <c r="P22022" s="1" t="s">
        <v>639</v>
      </c>
      <c r="Q22022" s="1" t="s">
        <v>639</v>
      </c>
      <c r="R22022">
        <v>1</v>
      </c>
    </row>
    <row r="22023" spans="1:18" x14ac:dyDescent="0.3">
      <c r="A22023">
        <v>3021</v>
      </c>
      <c r="B22023">
        <v>162</v>
      </c>
      <c r="C22023">
        <v>22</v>
      </c>
      <c r="D22023">
        <v>6</v>
      </c>
      <c r="E22023">
        <v>4</v>
      </c>
      <c r="F22023">
        <v>3</v>
      </c>
      <c r="G22023" s="1" t="s">
        <v>3512</v>
      </c>
      <c r="H22023" s="1" t="s">
        <v>3512</v>
      </c>
      <c r="I22023">
        <v>3</v>
      </c>
      <c r="J22023">
        <v>4</v>
      </c>
      <c r="K22023">
        <v>65</v>
      </c>
      <c r="L22023" s="1" t="s">
        <v>15274</v>
      </c>
      <c r="M22023" s="1" t="s">
        <v>15275</v>
      </c>
      <c r="N22023" s="1" t="s">
        <v>639</v>
      </c>
      <c r="O22023" s="1" t="s">
        <v>639</v>
      </c>
      <c r="P22023" s="1" t="s">
        <v>639</v>
      </c>
      <c r="Q22023" s="1" t="s">
        <v>639</v>
      </c>
      <c r="R22023">
        <v>1</v>
      </c>
    </row>
    <row r="22024" spans="1:18" x14ac:dyDescent="0.3">
      <c r="A22024">
        <v>3022</v>
      </c>
      <c r="B22024">
        <v>162</v>
      </c>
      <c r="C22024">
        <v>23</v>
      </c>
      <c r="D22024">
        <v>3</v>
      </c>
      <c r="E22024">
        <v>9</v>
      </c>
      <c r="F22024">
        <v>5</v>
      </c>
      <c r="G22024" s="1" t="s">
        <v>3528</v>
      </c>
      <c r="H22024" s="1" t="s">
        <v>3528</v>
      </c>
      <c r="I22024">
        <v>4</v>
      </c>
      <c r="J22024">
        <v>3</v>
      </c>
      <c r="K22024">
        <v>65</v>
      </c>
      <c r="L22024" s="1" t="s">
        <v>15276</v>
      </c>
      <c r="M22024" s="1" t="s">
        <v>15277</v>
      </c>
      <c r="N22024" s="1" t="s">
        <v>639</v>
      </c>
      <c r="O22024" s="1" t="s">
        <v>639</v>
      </c>
      <c r="P22024" s="1" t="s">
        <v>639</v>
      </c>
      <c r="Q22024" s="1" t="s">
        <v>639</v>
      </c>
      <c r="R22024">
        <v>1</v>
      </c>
    </row>
    <row r="22025" spans="1:18" x14ac:dyDescent="0.3">
      <c r="A22025">
        <v>3023</v>
      </c>
      <c r="B22025">
        <v>162</v>
      </c>
      <c r="C22025">
        <v>30</v>
      </c>
      <c r="D22025">
        <v>6</v>
      </c>
      <c r="E22025">
        <v>3</v>
      </c>
      <c r="F22025">
        <v>1</v>
      </c>
      <c r="G22025" s="1" t="s">
        <v>739</v>
      </c>
      <c r="H22025" s="1" t="s">
        <v>739</v>
      </c>
      <c r="I22025">
        <v>5</v>
      </c>
      <c r="J22025">
        <v>2</v>
      </c>
      <c r="K22025">
        <v>65</v>
      </c>
      <c r="L22025" s="1" t="s">
        <v>15278</v>
      </c>
      <c r="M22025" s="1" t="s">
        <v>15279</v>
      </c>
      <c r="N22025" s="1" t="s">
        <v>639</v>
      </c>
      <c r="O22025" s="1" t="s">
        <v>639</v>
      </c>
      <c r="P22025" s="1" t="s">
        <v>639</v>
      </c>
      <c r="Q22025" s="1" t="s">
        <v>639</v>
      </c>
      <c r="R22025">
        <v>1</v>
      </c>
    </row>
    <row r="22026" spans="1:18" x14ac:dyDescent="0.3">
      <c r="A22026">
        <v>3024</v>
      </c>
      <c r="B22026">
        <v>162</v>
      </c>
      <c r="C22026">
        <v>49</v>
      </c>
      <c r="D22026">
        <v>17</v>
      </c>
      <c r="E22026">
        <v>5</v>
      </c>
      <c r="F22026">
        <v>8</v>
      </c>
      <c r="G22026" s="1" t="s">
        <v>645</v>
      </c>
      <c r="H22026" s="1" t="s">
        <v>645</v>
      </c>
      <c r="I22026">
        <v>6</v>
      </c>
      <c r="J22026">
        <v>1</v>
      </c>
      <c r="K22026">
        <v>65</v>
      </c>
      <c r="L22026" s="1" t="s">
        <v>15280</v>
      </c>
      <c r="M22026" s="1" t="s">
        <v>15281</v>
      </c>
      <c r="N22026" s="1" t="s">
        <v>639</v>
      </c>
      <c r="O22026" s="1" t="s">
        <v>639</v>
      </c>
      <c r="P22026" s="1" t="s">
        <v>639</v>
      </c>
      <c r="Q22026" s="1" t="s">
        <v>639</v>
      </c>
      <c r="R22026">
        <v>1</v>
      </c>
    </row>
    <row r="22027" spans="1:18" x14ac:dyDescent="0.3">
      <c r="A22027">
        <v>3025</v>
      </c>
      <c r="B22027">
        <v>162</v>
      </c>
      <c r="C22027">
        <v>63</v>
      </c>
      <c r="D22027">
        <v>15</v>
      </c>
      <c r="E22027">
        <v>17</v>
      </c>
      <c r="F22027">
        <v>12</v>
      </c>
      <c r="G22027" s="1" t="s">
        <v>673</v>
      </c>
      <c r="H22027" s="1" t="s">
        <v>673</v>
      </c>
      <c r="I22027">
        <v>7</v>
      </c>
      <c r="J22027">
        <v>0</v>
      </c>
      <c r="K22027">
        <v>64</v>
      </c>
      <c r="L22027" s="1" t="s">
        <v>639</v>
      </c>
      <c r="M22027" s="1" t="s">
        <v>639</v>
      </c>
      <c r="N22027" s="1" t="s">
        <v>639</v>
      </c>
      <c r="O22027" s="1" t="s">
        <v>639</v>
      </c>
      <c r="P22027" s="1" t="s">
        <v>639</v>
      </c>
      <c r="Q22027" s="1" t="s">
        <v>639</v>
      </c>
      <c r="R22027">
        <v>11</v>
      </c>
    </row>
    <row r="22028" spans="1:18" x14ac:dyDescent="0.3">
      <c r="A22028">
        <v>3026</v>
      </c>
      <c r="B22028">
        <v>162</v>
      </c>
      <c r="C22028">
        <v>41</v>
      </c>
      <c r="D22028">
        <v>16</v>
      </c>
      <c r="E22028">
        <v>23</v>
      </c>
      <c r="F22028">
        <v>16</v>
      </c>
      <c r="G22028" s="1" t="s">
        <v>1273</v>
      </c>
      <c r="H22028" s="1" t="s">
        <v>1273</v>
      </c>
      <c r="I22028">
        <v>8</v>
      </c>
      <c r="J22028">
        <v>0</v>
      </c>
      <c r="K22028">
        <v>64</v>
      </c>
      <c r="L22028" s="1" t="s">
        <v>639</v>
      </c>
      <c r="M22028" s="1" t="s">
        <v>639</v>
      </c>
      <c r="N22028" s="1" t="s">
        <v>639</v>
      </c>
      <c r="O22028" s="1" t="s">
        <v>639</v>
      </c>
      <c r="P22028" s="1" t="s">
        <v>639</v>
      </c>
      <c r="Q22028" s="1" t="s">
        <v>639</v>
      </c>
      <c r="R22028">
        <v>11</v>
      </c>
    </row>
    <row r="22029" spans="1:18" x14ac:dyDescent="0.3">
      <c r="A22029">
        <v>3027</v>
      </c>
      <c r="B22029">
        <v>162</v>
      </c>
      <c r="C22029">
        <v>21</v>
      </c>
      <c r="D22029">
        <v>22</v>
      </c>
      <c r="E22029">
        <v>11</v>
      </c>
      <c r="F22029">
        <v>13</v>
      </c>
      <c r="G22029" s="1" t="s">
        <v>3567</v>
      </c>
      <c r="H22029" s="1" t="s">
        <v>3567</v>
      </c>
      <c r="I22029">
        <v>9</v>
      </c>
      <c r="J22029">
        <v>0</v>
      </c>
      <c r="K22029">
        <v>64</v>
      </c>
      <c r="L22029" s="1" t="s">
        <v>639</v>
      </c>
      <c r="M22029" s="1" t="s">
        <v>639</v>
      </c>
      <c r="N22029" s="1" t="s">
        <v>639</v>
      </c>
      <c r="O22029" s="1" t="s">
        <v>639</v>
      </c>
      <c r="P22029" s="1" t="s">
        <v>639</v>
      </c>
      <c r="Q22029" s="1" t="s">
        <v>639</v>
      </c>
      <c r="R22029">
        <v>11</v>
      </c>
    </row>
    <row r="22030" spans="1:18" x14ac:dyDescent="0.3">
      <c r="A22030">
        <v>3028</v>
      </c>
      <c r="B22030">
        <v>162</v>
      </c>
      <c r="C22030">
        <v>25</v>
      </c>
      <c r="D22030">
        <v>22</v>
      </c>
      <c r="E22030">
        <v>12</v>
      </c>
      <c r="F22030">
        <v>18</v>
      </c>
      <c r="G22030" s="1" t="s">
        <v>1279</v>
      </c>
      <c r="H22030" s="1" t="s">
        <v>1279</v>
      </c>
      <c r="I22030">
        <v>10</v>
      </c>
      <c r="J22030">
        <v>0</v>
      </c>
      <c r="K22030">
        <v>64</v>
      </c>
      <c r="L22030" s="1" t="s">
        <v>639</v>
      </c>
      <c r="M22030" s="1" t="s">
        <v>639</v>
      </c>
      <c r="N22030" s="1" t="s">
        <v>639</v>
      </c>
      <c r="O22030" s="1" t="s">
        <v>639</v>
      </c>
      <c r="P22030" s="1" t="s">
        <v>639</v>
      </c>
      <c r="Q22030" s="1" t="s">
        <v>639</v>
      </c>
      <c r="R22030">
        <v>11</v>
      </c>
    </row>
    <row r="22031" spans="1:18" x14ac:dyDescent="0.3">
      <c r="A22031">
        <v>3029</v>
      </c>
      <c r="B22031">
        <v>162</v>
      </c>
      <c r="C22031">
        <v>56</v>
      </c>
      <c r="D22031">
        <v>19</v>
      </c>
      <c r="E22031">
        <v>7</v>
      </c>
      <c r="F22031">
        <v>9</v>
      </c>
      <c r="G22031" s="1" t="s">
        <v>3502</v>
      </c>
      <c r="H22031" s="1" t="s">
        <v>3502</v>
      </c>
      <c r="I22031">
        <v>11</v>
      </c>
      <c r="J22031">
        <v>0</v>
      </c>
      <c r="K22031">
        <v>64</v>
      </c>
      <c r="L22031" s="1" t="s">
        <v>639</v>
      </c>
      <c r="M22031" s="1" t="s">
        <v>639</v>
      </c>
      <c r="N22031" s="1" t="s">
        <v>639</v>
      </c>
      <c r="O22031" s="1" t="s">
        <v>639</v>
      </c>
      <c r="P22031" s="1" t="s">
        <v>639</v>
      </c>
      <c r="Q22031" s="1" t="s">
        <v>639</v>
      </c>
      <c r="R22031">
        <v>11</v>
      </c>
    </row>
    <row r="22032" spans="1:18" x14ac:dyDescent="0.3">
      <c r="A22032">
        <v>3030</v>
      </c>
      <c r="B22032">
        <v>162</v>
      </c>
      <c r="C22032">
        <v>15</v>
      </c>
      <c r="D22032">
        <v>17</v>
      </c>
      <c r="E22032">
        <v>6</v>
      </c>
      <c r="F22032">
        <v>7</v>
      </c>
      <c r="G22032" s="1" t="s">
        <v>3580</v>
      </c>
      <c r="H22032" s="1" t="s">
        <v>3580</v>
      </c>
      <c r="I22032">
        <v>12</v>
      </c>
      <c r="J22032">
        <v>0</v>
      </c>
      <c r="K22032">
        <v>64</v>
      </c>
      <c r="L22032" s="1" t="s">
        <v>639</v>
      </c>
      <c r="M22032" s="1" t="s">
        <v>639</v>
      </c>
      <c r="N22032" s="1" t="s">
        <v>639</v>
      </c>
      <c r="O22032" s="1" t="s">
        <v>639</v>
      </c>
      <c r="P22032" s="1" t="s">
        <v>639</v>
      </c>
      <c r="Q22032" s="1" t="s">
        <v>639</v>
      </c>
      <c r="R22032">
        <v>11</v>
      </c>
    </row>
    <row r="22033" spans="1:18" x14ac:dyDescent="0.3">
      <c r="A22033">
        <v>3031</v>
      </c>
      <c r="B22033">
        <v>162</v>
      </c>
      <c r="C22033">
        <v>65</v>
      </c>
      <c r="D22033">
        <v>19</v>
      </c>
      <c r="E22033">
        <v>8</v>
      </c>
      <c r="F22033">
        <v>14</v>
      </c>
      <c r="G22033" s="1" t="s">
        <v>3492</v>
      </c>
      <c r="H22033" s="1" t="s">
        <v>3492</v>
      </c>
      <c r="I22033">
        <v>13</v>
      </c>
      <c r="J22033">
        <v>0</v>
      </c>
      <c r="K22033">
        <v>64</v>
      </c>
      <c r="L22033" s="1" t="s">
        <v>639</v>
      </c>
      <c r="M22033" s="1" t="s">
        <v>639</v>
      </c>
      <c r="N22033" s="1" t="s">
        <v>639</v>
      </c>
      <c r="O22033" s="1" t="s">
        <v>639</v>
      </c>
      <c r="P22033" s="1" t="s">
        <v>639</v>
      </c>
      <c r="Q22033" s="1" t="s">
        <v>639</v>
      </c>
      <c r="R22033">
        <v>11</v>
      </c>
    </row>
    <row r="22034" spans="1:18" x14ac:dyDescent="0.3">
      <c r="A22034">
        <v>3032</v>
      </c>
      <c r="B22034">
        <v>162</v>
      </c>
      <c r="C22034">
        <v>48</v>
      </c>
      <c r="D22034">
        <v>18</v>
      </c>
      <c r="E22034">
        <v>20</v>
      </c>
      <c r="F22034">
        <v>20</v>
      </c>
      <c r="G22034" s="1" t="s">
        <v>651</v>
      </c>
      <c r="H22034" s="1" t="s">
        <v>651</v>
      </c>
      <c r="I22034">
        <v>14</v>
      </c>
      <c r="J22034">
        <v>0</v>
      </c>
      <c r="K22034">
        <v>63</v>
      </c>
      <c r="L22034" s="1" t="s">
        <v>639</v>
      </c>
      <c r="M22034" s="1" t="s">
        <v>639</v>
      </c>
      <c r="N22034" s="1" t="s">
        <v>639</v>
      </c>
      <c r="O22034" s="1" t="s">
        <v>639</v>
      </c>
      <c r="P22034" s="1" t="s">
        <v>639</v>
      </c>
      <c r="Q22034" s="1" t="s">
        <v>639</v>
      </c>
      <c r="R22034">
        <v>12</v>
      </c>
    </row>
    <row r="22035" spans="1:18" x14ac:dyDescent="0.3">
      <c r="A22035">
        <v>3033</v>
      </c>
      <c r="B22035">
        <v>162</v>
      </c>
      <c r="C22035">
        <v>60</v>
      </c>
      <c r="D22035">
        <v>18</v>
      </c>
      <c r="E22035">
        <v>21</v>
      </c>
      <c r="F22035">
        <v>21</v>
      </c>
      <c r="G22035" s="1" t="s">
        <v>11324</v>
      </c>
      <c r="H22035" s="1" t="s">
        <v>11324</v>
      </c>
      <c r="I22035">
        <v>15</v>
      </c>
      <c r="J22035">
        <v>0</v>
      </c>
      <c r="K22035">
        <v>63</v>
      </c>
      <c r="L22035" s="1" t="s">
        <v>639</v>
      </c>
      <c r="M22035" s="1" t="s">
        <v>639</v>
      </c>
      <c r="N22035" s="1" t="s">
        <v>639</v>
      </c>
      <c r="O22035" s="1" t="s">
        <v>639</v>
      </c>
      <c r="P22035" s="1" t="s">
        <v>639</v>
      </c>
      <c r="Q22035" s="1" t="s">
        <v>639</v>
      </c>
      <c r="R22035">
        <v>12</v>
      </c>
    </row>
    <row r="22036" spans="1:18" x14ac:dyDescent="0.3">
      <c r="A22036">
        <v>3034</v>
      </c>
      <c r="B22036">
        <v>162</v>
      </c>
      <c r="C22036">
        <v>2</v>
      </c>
      <c r="D22036">
        <v>20</v>
      </c>
      <c r="E22036">
        <v>15</v>
      </c>
      <c r="F22036">
        <v>19</v>
      </c>
      <c r="G22036" s="1" t="s">
        <v>3639</v>
      </c>
      <c r="H22036" s="1" t="s">
        <v>3639</v>
      </c>
      <c r="I22036">
        <v>16</v>
      </c>
      <c r="J22036">
        <v>0</v>
      </c>
      <c r="K22036">
        <v>62</v>
      </c>
      <c r="L22036" s="1" t="s">
        <v>639</v>
      </c>
      <c r="M22036" s="1" t="s">
        <v>639</v>
      </c>
      <c r="N22036" s="1" t="s">
        <v>639</v>
      </c>
      <c r="O22036" s="1" t="s">
        <v>639</v>
      </c>
      <c r="P22036" s="1" t="s">
        <v>639</v>
      </c>
      <c r="Q22036" s="1" t="s">
        <v>639</v>
      </c>
      <c r="R22036">
        <v>13</v>
      </c>
    </row>
    <row r="22037" spans="1:18" x14ac:dyDescent="0.3">
      <c r="A22037">
        <v>3035</v>
      </c>
      <c r="B22037">
        <v>162</v>
      </c>
      <c r="C22037">
        <v>18</v>
      </c>
      <c r="D22037">
        <v>3</v>
      </c>
      <c r="E22037">
        <v>10</v>
      </c>
      <c r="F22037">
        <v>10</v>
      </c>
      <c r="G22037" s="1" t="s">
        <v>3549</v>
      </c>
      <c r="H22037" s="1" t="s">
        <v>3549</v>
      </c>
      <c r="I22037">
        <v>17</v>
      </c>
      <c r="J22037">
        <v>0</v>
      </c>
      <c r="K22037">
        <v>61</v>
      </c>
      <c r="L22037" s="1" t="s">
        <v>639</v>
      </c>
      <c r="M22037" s="1" t="s">
        <v>639</v>
      </c>
      <c r="N22037" s="1" t="s">
        <v>639</v>
      </c>
      <c r="O22037" s="1" t="s">
        <v>639</v>
      </c>
      <c r="P22037" s="1" t="s">
        <v>639</v>
      </c>
      <c r="Q22037" s="1" t="s">
        <v>639</v>
      </c>
      <c r="R22037">
        <v>5</v>
      </c>
    </row>
    <row r="22038" spans="1:18" x14ac:dyDescent="0.3">
      <c r="A22038">
        <v>3036</v>
      </c>
      <c r="B22038">
        <v>162</v>
      </c>
      <c r="C22038">
        <v>50</v>
      </c>
      <c r="D22038">
        <v>21</v>
      </c>
      <c r="E22038">
        <v>19</v>
      </c>
      <c r="F22038">
        <v>11</v>
      </c>
      <c r="G22038" s="1" t="s">
        <v>639</v>
      </c>
      <c r="H22038" s="1" t="s">
        <v>11323</v>
      </c>
      <c r="I22038">
        <v>18</v>
      </c>
      <c r="J22038">
        <v>0</v>
      </c>
      <c r="K22038">
        <v>25</v>
      </c>
      <c r="L22038" s="1" t="s">
        <v>639</v>
      </c>
      <c r="M22038" s="1" t="s">
        <v>639</v>
      </c>
      <c r="N22038" s="1" t="s">
        <v>639</v>
      </c>
      <c r="O22038" s="1" t="s">
        <v>639</v>
      </c>
      <c r="P22038" s="1" t="s">
        <v>639</v>
      </c>
      <c r="Q22038" s="1" t="s">
        <v>639</v>
      </c>
      <c r="R22038">
        <v>6</v>
      </c>
    </row>
    <row r="22039" spans="1:18" x14ac:dyDescent="0.3">
      <c r="A22039">
        <v>3037</v>
      </c>
      <c r="B22039">
        <v>162</v>
      </c>
      <c r="C22039">
        <v>35</v>
      </c>
      <c r="D22039">
        <v>16</v>
      </c>
      <c r="E22039">
        <v>22</v>
      </c>
      <c r="F22039">
        <v>6</v>
      </c>
      <c r="G22039" s="1" t="s">
        <v>639</v>
      </c>
      <c r="H22039" s="1" t="s">
        <v>11323</v>
      </c>
      <c r="I22039">
        <v>19</v>
      </c>
      <c r="J22039">
        <v>0</v>
      </c>
      <c r="K22039">
        <v>21</v>
      </c>
      <c r="L22039" s="1" t="s">
        <v>639</v>
      </c>
      <c r="M22039" s="1" t="s">
        <v>639</v>
      </c>
      <c r="N22039" s="1" t="s">
        <v>639</v>
      </c>
      <c r="O22039" s="1" t="s">
        <v>639</v>
      </c>
      <c r="P22039" s="1" t="s">
        <v>639</v>
      </c>
      <c r="Q22039" s="1" t="s">
        <v>639</v>
      </c>
      <c r="R22039">
        <v>9</v>
      </c>
    </row>
    <row r="22040" spans="1:18" x14ac:dyDescent="0.3">
      <c r="A22040">
        <v>3038</v>
      </c>
      <c r="B22040">
        <v>162</v>
      </c>
      <c r="C22040">
        <v>55</v>
      </c>
      <c r="D22040">
        <v>20</v>
      </c>
      <c r="E22040">
        <v>14</v>
      </c>
      <c r="F22040">
        <v>17</v>
      </c>
      <c r="G22040" s="1" t="s">
        <v>639</v>
      </c>
      <c r="H22040" s="1" t="s">
        <v>11323</v>
      </c>
      <c r="I22040">
        <v>20</v>
      </c>
      <c r="J22040">
        <v>0</v>
      </c>
      <c r="K22040">
        <v>1</v>
      </c>
      <c r="L22040" s="1" t="s">
        <v>639</v>
      </c>
      <c r="M22040" s="1" t="s">
        <v>639</v>
      </c>
      <c r="N22040" s="1" t="s">
        <v>639</v>
      </c>
      <c r="O22040" s="1" t="s">
        <v>639</v>
      </c>
      <c r="P22040" s="1" t="s">
        <v>639</v>
      </c>
      <c r="Q22040" s="1" t="s">
        <v>639</v>
      </c>
      <c r="R22040">
        <v>4</v>
      </c>
    </row>
    <row r="22041" spans="1:18" x14ac:dyDescent="0.3">
      <c r="A22041">
        <v>3039</v>
      </c>
      <c r="B22041">
        <v>162</v>
      </c>
      <c r="C22041">
        <v>37</v>
      </c>
      <c r="D22041">
        <v>21</v>
      </c>
      <c r="E22041">
        <v>18</v>
      </c>
      <c r="F22041">
        <v>22</v>
      </c>
      <c r="G22041" s="1" t="s">
        <v>639</v>
      </c>
      <c r="H22041" s="1" t="s">
        <v>11323</v>
      </c>
      <c r="I22041">
        <v>21</v>
      </c>
      <c r="J22041">
        <v>0</v>
      </c>
      <c r="K22041">
        <v>1</v>
      </c>
      <c r="L22041" s="1" t="s">
        <v>639</v>
      </c>
      <c r="M22041" s="1" t="s">
        <v>639</v>
      </c>
      <c r="N22041" s="1" t="s">
        <v>639</v>
      </c>
      <c r="O22041" s="1" t="s">
        <v>639</v>
      </c>
      <c r="P22041" s="1" t="s">
        <v>639</v>
      </c>
      <c r="Q22041" s="1" t="s">
        <v>639</v>
      </c>
      <c r="R22041">
        <v>4</v>
      </c>
    </row>
    <row r="22042" spans="1:18" x14ac:dyDescent="0.3">
      <c r="A22042">
        <v>3040</v>
      </c>
      <c r="B22042">
        <v>162</v>
      </c>
      <c r="C22042">
        <v>64</v>
      </c>
      <c r="D22042">
        <v>15</v>
      </c>
      <c r="E22042">
        <v>16</v>
      </c>
      <c r="F22042">
        <v>15</v>
      </c>
      <c r="G22042" s="1" t="s">
        <v>639</v>
      </c>
      <c r="H22042" s="1" t="s">
        <v>11323</v>
      </c>
      <c r="I22042">
        <v>22</v>
      </c>
      <c r="J22042">
        <v>0</v>
      </c>
      <c r="K22042">
        <v>0</v>
      </c>
      <c r="L22042" s="1" t="s">
        <v>639</v>
      </c>
      <c r="M22042" s="1" t="s">
        <v>639</v>
      </c>
      <c r="N22042" s="1" t="s">
        <v>639</v>
      </c>
      <c r="O22042" s="1" t="s">
        <v>639</v>
      </c>
      <c r="P22042" s="1" t="s">
        <v>639</v>
      </c>
      <c r="Q22042" s="1" t="s">
        <v>639</v>
      </c>
      <c r="R22042">
        <v>20</v>
      </c>
    </row>
    <row r="22043" spans="1:18" x14ac:dyDescent="0.3">
      <c r="A22043">
        <v>2997</v>
      </c>
      <c r="B22043">
        <v>161</v>
      </c>
      <c r="C22043">
        <v>14</v>
      </c>
      <c r="D22043">
        <v>1</v>
      </c>
      <c r="E22043">
        <v>2</v>
      </c>
      <c r="F22043">
        <v>4</v>
      </c>
      <c r="G22043" s="1" t="s">
        <v>11299</v>
      </c>
      <c r="H22043" s="1" t="s">
        <v>11299</v>
      </c>
      <c r="I22043">
        <v>1</v>
      </c>
      <c r="J22043">
        <v>10</v>
      </c>
      <c r="K22043">
        <v>60</v>
      </c>
      <c r="L22043" s="1" t="s">
        <v>15258</v>
      </c>
      <c r="M22043" s="1" t="s">
        <v>15259</v>
      </c>
      <c r="N22043" s="1" t="s">
        <v>639</v>
      </c>
      <c r="O22043" s="1" t="s">
        <v>639</v>
      </c>
      <c r="P22043" s="1" t="s">
        <v>639</v>
      </c>
      <c r="Q22043" s="1" t="s">
        <v>639</v>
      </c>
      <c r="R22043">
        <v>1</v>
      </c>
    </row>
    <row r="22044" spans="1:18" x14ac:dyDescent="0.3">
      <c r="A22044">
        <v>2998</v>
      </c>
      <c r="B22044">
        <v>161</v>
      </c>
      <c r="C22044">
        <v>57</v>
      </c>
      <c r="D22044">
        <v>1</v>
      </c>
      <c r="E22044">
        <v>1</v>
      </c>
      <c r="F22044">
        <v>3</v>
      </c>
      <c r="G22044" s="1" t="s">
        <v>3616</v>
      </c>
      <c r="H22044" s="1" t="s">
        <v>3616</v>
      </c>
      <c r="I22044">
        <v>2</v>
      </c>
      <c r="J22044">
        <v>6</v>
      </c>
      <c r="K22044">
        <v>60</v>
      </c>
      <c r="L22044" s="1" t="s">
        <v>15260</v>
      </c>
      <c r="M22044" s="1" t="s">
        <v>15261</v>
      </c>
      <c r="N22044" s="1" t="s">
        <v>639</v>
      </c>
      <c r="O22044" s="1" t="s">
        <v>639</v>
      </c>
      <c r="P22044" s="1" t="s">
        <v>639</v>
      </c>
      <c r="Q22044" s="1" t="s">
        <v>639</v>
      </c>
      <c r="R22044">
        <v>1</v>
      </c>
    </row>
    <row r="22045" spans="1:18" x14ac:dyDescent="0.3">
      <c r="A22045">
        <v>2999</v>
      </c>
      <c r="B22045">
        <v>161</v>
      </c>
      <c r="C22045">
        <v>30</v>
      </c>
      <c r="D22045">
        <v>6</v>
      </c>
      <c r="E22045">
        <v>3</v>
      </c>
      <c r="F22045">
        <v>5</v>
      </c>
      <c r="G22045" s="1" t="s">
        <v>3512</v>
      </c>
      <c r="H22045" s="1" t="s">
        <v>3512</v>
      </c>
      <c r="I22045">
        <v>3</v>
      </c>
      <c r="J22045">
        <v>4</v>
      </c>
      <c r="K22045">
        <v>60</v>
      </c>
      <c r="L22045" s="1" t="s">
        <v>15262</v>
      </c>
      <c r="M22045" s="1" t="s">
        <v>15263</v>
      </c>
      <c r="N22045" s="1" t="s">
        <v>639</v>
      </c>
      <c r="O22045" s="1" t="s">
        <v>639</v>
      </c>
      <c r="P22045" s="1" t="s">
        <v>639</v>
      </c>
      <c r="Q22045" s="1" t="s">
        <v>639</v>
      </c>
      <c r="R22045">
        <v>1</v>
      </c>
    </row>
    <row r="22046" spans="1:18" x14ac:dyDescent="0.3">
      <c r="A22046">
        <v>3000</v>
      </c>
      <c r="B22046">
        <v>161</v>
      </c>
      <c r="C22046">
        <v>23</v>
      </c>
      <c r="D22046">
        <v>3</v>
      </c>
      <c r="E22046">
        <v>9</v>
      </c>
      <c r="F22046">
        <v>7</v>
      </c>
      <c r="G22046" s="1" t="s">
        <v>3528</v>
      </c>
      <c r="H22046" s="1" t="s">
        <v>3528</v>
      </c>
      <c r="I22046">
        <v>4</v>
      </c>
      <c r="J22046">
        <v>3</v>
      </c>
      <c r="K22046">
        <v>60</v>
      </c>
      <c r="L22046" s="1" t="s">
        <v>15264</v>
      </c>
      <c r="M22046" s="1" t="s">
        <v>15265</v>
      </c>
      <c r="N22046" s="1" t="s">
        <v>639</v>
      </c>
      <c r="O22046" s="1" t="s">
        <v>639</v>
      </c>
      <c r="P22046" s="1" t="s">
        <v>639</v>
      </c>
      <c r="Q22046" s="1" t="s">
        <v>639</v>
      </c>
      <c r="R22046">
        <v>1</v>
      </c>
    </row>
    <row r="22047" spans="1:18" x14ac:dyDescent="0.3">
      <c r="A22047">
        <v>3001</v>
      </c>
      <c r="B22047">
        <v>161</v>
      </c>
      <c r="C22047">
        <v>18</v>
      </c>
      <c r="D22047">
        <v>3</v>
      </c>
      <c r="E22047">
        <v>10</v>
      </c>
      <c r="F22047">
        <v>6</v>
      </c>
      <c r="G22047" s="1" t="s">
        <v>739</v>
      </c>
      <c r="H22047" s="1" t="s">
        <v>739</v>
      </c>
      <c r="I22047">
        <v>5</v>
      </c>
      <c r="J22047">
        <v>2</v>
      </c>
      <c r="K22047">
        <v>60</v>
      </c>
      <c r="L22047" s="1" t="s">
        <v>15266</v>
      </c>
      <c r="M22047" s="1" t="s">
        <v>15267</v>
      </c>
      <c r="N22047" s="1" t="s">
        <v>639</v>
      </c>
      <c r="O22047" s="1" t="s">
        <v>639</v>
      </c>
      <c r="P22047" s="1" t="s">
        <v>639</v>
      </c>
      <c r="Q22047" s="1" t="s">
        <v>639</v>
      </c>
      <c r="R22047">
        <v>1</v>
      </c>
    </row>
    <row r="22048" spans="1:18" x14ac:dyDescent="0.3">
      <c r="A22048">
        <v>3002</v>
      </c>
      <c r="B22048">
        <v>161</v>
      </c>
      <c r="C22048">
        <v>15</v>
      </c>
      <c r="D22048">
        <v>17</v>
      </c>
      <c r="E22048">
        <v>6</v>
      </c>
      <c r="F22048">
        <v>11</v>
      </c>
      <c r="G22048" s="1" t="s">
        <v>645</v>
      </c>
      <c r="H22048" s="1" t="s">
        <v>645</v>
      </c>
      <c r="I22048">
        <v>6</v>
      </c>
      <c r="J22048">
        <v>1</v>
      </c>
      <c r="K22048">
        <v>60</v>
      </c>
      <c r="L22048" s="1" t="s">
        <v>15268</v>
      </c>
      <c r="M22048" s="1" t="s">
        <v>15269</v>
      </c>
      <c r="N22048" s="1" t="s">
        <v>639</v>
      </c>
      <c r="O22048" s="1" t="s">
        <v>639</v>
      </c>
      <c r="P22048" s="1" t="s">
        <v>639</v>
      </c>
      <c r="Q22048" s="1" t="s">
        <v>639</v>
      </c>
      <c r="R22048">
        <v>1</v>
      </c>
    </row>
    <row r="22049" spans="1:18" x14ac:dyDescent="0.3">
      <c r="A22049">
        <v>3003</v>
      </c>
      <c r="B22049">
        <v>161</v>
      </c>
      <c r="C22049">
        <v>21</v>
      </c>
      <c r="D22049">
        <v>22</v>
      </c>
      <c r="E22049">
        <v>11</v>
      </c>
      <c r="F22049">
        <v>12</v>
      </c>
      <c r="G22049" s="1" t="s">
        <v>673</v>
      </c>
      <c r="H22049" s="1" t="s">
        <v>673</v>
      </c>
      <c r="I22049">
        <v>7</v>
      </c>
      <c r="J22049">
        <v>0</v>
      </c>
      <c r="K22049">
        <v>59</v>
      </c>
      <c r="L22049" s="1" t="s">
        <v>639</v>
      </c>
      <c r="M22049" s="1" t="s">
        <v>639</v>
      </c>
      <c r="N22049" s="1" t="s">
        <v>639</v>
      </c>
      <c r="O22049" s="1" t="s">
        <v>639</v>
      </c>
      <c r="P22049" s="1" t="s">
        <v>639</v>
      </c>
      <c r="Q22049" s="1" t="s">
        <v>639</v>
      </c>
      <c r="R22049">
        <v>11</v>
      </c>
    </row>
    <row r="22050" spans="1:18" x14ac:dyDescent="0.3">
      <c r="A22050">
        <v>3004</v>
      </c>
      <c r="B22050">
        <v>161</v>
      </c>
      <c r="C22050">
        <v>63</v>
      </c>
      <c r="D22050">
        <v>15</v>
      </c>
      <c r="E22050">
        <v>17</v>
      </c>
      <c r="F22050">
        <v>18</v>
      </c>
      <c r="G22050" s="1" t="s">
        <v>1273</v>
      </c>
      <c r="H22050" s="1" t="s">
        <v>1273</v>
      </c>
      <c r="I22050">
        <v>8</v>
      </c>
      <c r="J22050">
        <v>0</v>
      </c>
      <c r="K22050">
        <v>59</v>
      </c>
      <c r="L22050" s="1" t="s">
        <v>639</v>
      </c>
      <c r="M22050" s="1" t="s">
        <v>639</v>
      </c>
      <c r="N22050" s="1" t="s">
        <v>639</v>
      </c>
      <c r="O22050" s="1" t="s">
        <v>639</v>
      </c>
      <c r="P22050" s="1" t="s">
        <v>639</v>
      </c>
      <c r="Q22050" s="1" t="s">
        <v>639</v>
      </c>
      <c r="R22050">
        <v>11</v>
      </c>
    </row>
    <row r="22051" spans="1:18" x14ac:dyDescent="0.3">
      <c r="A22051">
        <v>3005</v>
      </c>
      <c r="B22051">
        <v>161</v>
      </c>
      <c r="C22051">
        <v>25</v>
      </c>
      <c r="D22051">
        <v>22</v>
      </c>
      <c r="E22051">
        <v>12</v>
      </c>
      <c r="F22051">
        <v>20</v>
      </c>
      <c r="G22051" s="1" t="s">
        <v>3567</v>
      </c>
      <c r="H22051" s="1" t="s">
        <v>3567</v>
      </c>
      <c r="I22051">
        <v>9</v>
      </c>
      <c r="J22051">
        <v>0</v>
      </c>
      <c r="K22051">
        <v>59</v>
      </c>
      <c r="L22051" s="1" t="s">
        <v>639</v>
      </c>
      <c r="M22051" s="1" t="s">
        <v>639</v>
      </c>
      <c r="N22051" s="1" t="s">
        <v>639</v>
      </c>
      <c r="O22051" s="1" t="s">
        <v>639</v>
      </c>
      <c r="P22051" s="1" t="s">
        <v>639</v>
      </c>
      <c r="Q22051" s="1" t="s">
        <v>639</v>
      </c>
      <c r="R22051">
        <v>11</v>
      </c>
    </row>
    <row r="22052" spans="1:18" x14ac:dyDescent="0.3">
      <c r="A22052">
        <v>3006</v>
      </c>
      <c r="B22052">
        <v>161</v>
      </c>
      <c r="C22052">
        <v>55</v>
      </c>
      <c r="D22052">
        <v>20</v>
      </c>
      <c r="E22052">
        <v>14</v>
      </c>
      <c r="F22052">
        <v>15</v>
      </c>
      <c r="G22052" s="1" t="s">
        <v>1279</v>
      </c>
      <c r="H22052" s="1" t="s">
        <v>1279</v>
      </c>
      <c r="I22052">
        <v>10</v>
      </c>
      <c r="J22052">
        <v>0</v>
      </c>
      <c r="K22052">
        <v>59</v>
      </c>
      <c r="L22052" s="1" t="s">
        <v>639</v>
      </c>
      <c r="M22052" s="1" t="s">
        <v>639</v>
      </c>
      <c r="N22052" s="1" t="s">
        <v>639</v>
      </c>
      <c r="O22052" s="1" t="s">
        <v>639</v>
      </c>
      <c r="P22052" s="1" t="s">
        <v>639</v>
      </c>
      <c r="Q22052" s="1" t="s">
        <v>639</v>
      </c>
      <c r="R22052">
        <v>11</v>
      </c>
    </row>
    <row r="22053" spans="1:18" x14ac:dyDescent="0.3">
      <c r="A22053">
        <v>3007</v>
      </c>
      <c r="B22053">
        <v>161</v>
      </c>
      <c r="C22053">
        <v>64</v>
      </c>
      <c r="D22053">
        <v>15</v>
      </c>
      <c r="E22053">
        <v>16</v>
      </c>
      <c r="F22053">
        <v>13</v>
      </c>
      <c r="G22053" s="1" t="s">
        <v>3502</v>
      </c>
      <c r="H22053" s="1" t="s">
        <v>3502</v>
      </c>
      <c r="I22053">
        <v>11</v>
      </c>
      <c r="J22053">
        <v>0</v>
      </c>
      <c r="K22053">
        <v>59</v>
      </c>
      <c r="L22053" s="1" t="s">
        <v>639</v>
      </c>
      <c r="M22053" s="1" t="s">
        <v>639</v>
      </c>
      <c r="N22053" s="1" t="s">
        <v>639</v>
      </c>
      <c r="O22053" s="1" t="s">
        <v>639</v>
      </c>
      <c r="P22053" s="1" t="s">
        <v>639</v>
      </c>
      <c r="Q22053" s="1" t="s">
        <v>639</v>
      </c>
      <c r="R22053">
        <v>11</v>
      </c>
    </row>
    <row r="22054" spans="1:18" x14ac:dyDescent="0.3">
      <c r="A22054">
        <v>3008</v>
      </c>
      <c r="B22054">
        <v>161</v>
      </c>
      <c r="C22054">
        <v>65</v>
      </c>
      <c r="D22054">
        <v>19</v>
      </c>
      <c r="E22054">
        <v>8</v>
      </c>
      <c r="F22054">
        <v>14</v>
      </c>
      <c r="G22054" s="1" t="s">
        <v>3580</v>
      </c>
      <c r="H22054" s="1" t="s">
        <v>3580</v>
      </c>
      <c r="I22054">
        <v>12</v>
      </c>
      <c r="J22054">
        <v>0</v>
      </c>
      <c r="K22054">
        <v>59</v>
      </c>
      <c r="L22054" s="1" t="s">
        <v>639</v>
      </c>
      <c r="M22054" s="1" t="s">
        <v>639</v>
      </c>
      <c r="N22054" s="1" t="s">
        <v>639</v>
      </c>
      <c r="O22054" s="1" t="s">
        <v>639</v>
      </c>
      <c r="P22054" s="1" t="s">
        <v>639</v>
      </c>
      <c r="Q22054" s="1" t="s">
        <v>639</v>
      </c>
      <c r="R22054">
        <v>11</v>
      </c>
    </row>
    <row r="22055" spans="1:18" x14ac:dyDescent="0.3">
      <c r="A22055">
        <v>3009</v>
      </c>
      <c r="B22055">
        <v>161</v>
      </c>
      <c r="C22055">
        <v>56</v>
      </c>
      <c r="D22055">
        <v>19</v>
      </c>
      <c r="E22055">
        <v>7</v>
      </c>
      <c r="F22055">
        <v>9</v>
      </c>
      <c r="G22055" s="1" t="s">
        <v>3492</v>
      </c>
      <c r="H22055" s="1" t="s">
        <v>3492</v>
      </c>
      <c r="I22055">
        <v>13</v>
      </c>
      <c r="J22055">
        <v>0</v>
      </c>
      <c r="K22055">
        <v>59</v>
      </c>
      <c r="L22055" s="1" t="s">
        <v>639</v>
      </c>
      <c r="M22055" s="1" t="s">
        <v>639</v>
      </c>
      <c r="N22055" s="1" t="s">
        <v>639</v>
      </c>
      <c r="O22055" s="1" t="s">
        <v>639</v>
      </c>
      <c r="P22055" s="1" t="s">
        <v>639</v>
      </c>
      <c r="Q22055" s="1" t="s">
        <v>639</v>
      </c>
      <c r="R22055">
        <v>11</v>
      </c>
    </row>
    <row r="22056" spans="1:18" x14ac:dyDescent="0.3">
      <c r="A22056">
        <v>3010</v>
      </c>
      <c r="B22056">
        <v>161</v>
      </c>
      <c r="C22056">
        <v>48</v>
      </c>
      <c r="D22056">
        <v>18</v>
      </c>
      <c r="E22056">
        <v>20</v>
      </c>
      <c r="F22056">
        <v>21</v>
      </c>
      <c r="G22056" s="1" t="s">
        <v>651</v>
      </c>
      <c r="H22056" s="1" t="s">
        <v>651</v>
      </c>
      <c r="I22056">
        <v>14</v>
      </c>
      <c r="J22056">
        <v>0</v>
      </c>
      <c r="K22056">
        <v>59</v>
      </c>
      <c r="L22056" s="1" t="s">
        <v>639</v>
      </c>
      <c r="M22056" s="1" t="s">
        <v>639</v>
      </c>
      <c r="N22056" s="1" t="s">
        <v>639</v>
      </c>
      <c r="O22056" s="1" t="s">
        <v>639</v>
      </c>
      <c r="P22056" s="1" t="s">
        <v>639</v>
      </c>
      <c r="Q22056" s="1" t="s">
        <v>639</v>
      </c>
      <c r="R22056">
        <v>11</v>
      </c>
    </row>
    <row r="22057" spans="1:18" x14ac:dyDescent="0.3">
      <c r="A22057">
        <v>3011</v>
      </c>
      <c r="B22057">
        <v>161</v>
      </c>
      <c r="C22057">
        <v>60</v>
      </c>
      <c r="D22057">
        <v>18</v>
      </c>
      <c r="E22057">
        <v>21</v>
      </c>
      <c r="F22057">
        <v>22</v>
      </c>
      <c r="G22057" s="1" t="s">
        <v>11324</v>
      </c>
      <c r="H22057" s="1" t="s">
        <v>11324</v>
      </c>
      <c r="I22057">
        <v>15</v>
      </c>
      <c r="J22057">
        <v>0</v>
      </c>
      <c r="K22057">
        <v>59</v>
      </c>
      <c r="L22057" s="1" t="s">
        <v>639</v>
      </c>
      <c r="M22057" s="1" t="s">
        <v>639</v>
      </c>
      <c r="N22057" s="1" t="s">
        <v>639</v>
      </c>
      <c r="O22057" s="1" t="s">
        <v>639</v>
      </c>
      <c r="P22057" s="1" t="s">
        <v>639</v>
      </c>
      <c r="Q22057" s="1" t="s">
        <v>639</v>
      </c>
      <c r="R22057">
        <v>11</v>
      </c>
    </row>
    <row r="22058" spans="1:18" x14ac:dyDescent="0.3">
      <c r="A22058">
        <v>3012</v>
      </c>
      <c r="B22058">
        <v>161</v>
      </c>
      <c r="C22058">
        <v>35</v>
      </c>
      <c r="D22058">
        <v>16</v>
      </c>
      <c r="E22058">
        <v>22</v>
      </c>
      <c r="F22058">
        <v>10</v>
      </c>
      <c r="G22058" s="1" t="s">
        <v>3639</v>
      </c>
      <c r="H22058" s="1" t="s">
        <v>3639</v>
      </c>
      <c r="I22058">
        <v>16</v>
      </c>
      <c r="J22058">
        <v>0</v>
      </c>
      <c r="K22058">
        <v>56</v>
      </c>
      <c r="L22058" s="1" t="s">
        <v>639</v>
      </c>
      <c r="M22058" s="1" t="s">
        <v>639</v>
      </c>
      <c r="N22058" s="1" t="s">
        <v>639</v>
      </c>
      <c r="O22058" s="1" t="s">
        <v>639</v>
      </c>
      <c r="P22058" s="1" t="s">
        <v>639</v>
      </c>
      <c r="Q22058" s="1" t="s">
        <v>639</v>
      </c>
      <c r="R22058">
        <v>14</v>
      </c>
    </row>
    <row r="22059" spans="1:18" x14ac:dyDescent="0.3">
      <c r="A22059">
        <v>3013</v>
      </c>
      <c r="B22059">
        <v>161</v>
      </c>
      <c r="C22059">
        <v>49</v>
      </c>
      <c r="D22059">
        <v>17</v>
      </c>
      <c r="E22059">
        <v>5</v>
      </c>
      <c r="F22059">
        <v>2</v>
      </c>
      <c r="G22059" s="1" t="s">
        <v>3549</v>
      </c>
      <c r="H22059" s="1" t="s">
        <v>3549</v>
      </c>
      <c r="I22059">
        <v>17</v>
      </c>
      <c r="J22059">
        <v>0</v>
      </c>
      <c r="K22059">
        <v>54</v>
      </c>
      <c r="L22059" s="1" t="s">
        <v>639</v>
      </c>
      <c r="M22059" s="1" t="s">
        <v>639</v>
      </c>
      <c r="N22059" s="1" t="s">
        <v>639</v>
      </c>
      <c r="O22059" s="1" t="s">
        <v>639</v>
      </c>
      <c r="P22059" s="1" t="s">
        <v>639</v>
      </c>
      <c r="Q22059" s="1" t="s">
        <v>639</v>
      </c>
      <c r="R22059">
        <v>16</v>
      </c>
    </row>
    <row r="22060" spans="1:18" x14ac:dyDescent="0.3">
      <c r="A22060">
        <v>3014</v>
      </c>
      <c r="B22060">
        <v>161</v>
      </c>
      <c r="C22060">
        <v>2</v>
      </c>
      <c r="D22060">
        <v>20</v>
      </c>
      <c r="E22060">
        <v>15</v>
      </c>
      <c r="F22060">
        <v>17</v>
      </c>
      <c r="G22060" s="1" t="s">
        <v>639</v>
      </c>
      <c r="H22060" s="1" t="s">
        <v>11323</v>
      </c>
      <c r="I22060">
        <v>18</v>
      </c>
      <c r="J22060">
        <v>0</v>
      </c>
      <c r="K22060">
        <v>51</v>
      </c>
      <c r="L22060" s="1" t="s">
        <v>639</v>
      </c>
      <c r="M22060" s="1" t="s">
        <v>639</v>
      </c>
      <c r="N22060" s="1" t="s">
        <v>639</v>
      </c>
      <c r="O22060" s="1" t="s">
        <v>639</v>
      </c>
      <c r="P22060" s="1" t="s">
        <v>639</v>
      </c>
      <c r="Q22060" s="1" t="s">
        <v>639</v>
      </c>
      <c r="R22060">
        <v>5</v>
      </c>
    </row>
    <row r="22061" spans="1:18" x14ac:dyDescent="0.3">
      <c r="A22061">
        <v>3015</v>
      </c>
      <c r="B22061">
        <v>161</v>
      </c>
      <c r="C22061">
        <v>41</v>
      </c>
      <c r="D22061">
        <v>16</v>
      </c>
      <c r="E22061">
        <v>23</v>
      </c>
      <c r="F22061">
        <v>16</v>
      </c>
      <c r="G22061" s="1" t="s">
        <v>639</v>
      </c>
      <c r="H22061" s="1" t="s">
        <v>11323</v>
      </c>
      <c r="I22061">
        <v>19</v>
      </c>
      <c r="J22061">
        <v>0</v>
      </c>
      <c r="K22061">
        <v>36</v>
      </c>
      <c r="L22061" s="1" t="s">
        <v>639</v>
      </c>
      <c r="M22061" s="1" t="s">
        <v>639</v>
      </c>
      <c r="N22061" s="1" t="s">
        <v>639</v>
      </c>
      <c r="O22061" s="1" t="s">
        <v>639</v>
      </c>
      <c r="P22061" s="1" t="s">
        <v>639</v>
      </c>
      <c r="Q22061" s="1" t="s">
        <v>639</v>
      </c>
      <c r="R22061">
        <v>20</v>
      </c>
    </row>
    <row r="22062" spans="1:18" x14ac:dyDescent="0.3">
      <c r="A22062">
        <v>3016</v>
      </c>
      <c r="B22062">
        <v>161</v>
      </c>
      <c r="C22062">
        <v>22</v>
      </c>
      <c r="D22062">
        <v>6</v>
      </c>
      <c r="E22062">
        <v>4</v>
      </c>
      <c r="F22062">
        <v>1</v>
      </c>
      <c r="G22062" s="1" t="s">
        <v>639</v>
      </c>
      <c r="H22062" s="1" t="s">
        <v>11323</v>
      </c>
      <c r="I22062">
        <v>20</v>
      </c>
      <c r="J22062">
        <v>0</v>
      </c>
      <c r="K22062">
        <v>35</v>
      </c>
      <c r="L22062" s="1" t="s">
        <v>639</v>
      </c>
      <c r="M22062" s="1" t="s">
        <v>639</v>
      </c>
      <c r="N22062" s="1" t="s">
        <v>639</v>
      </c>
      <c r="O22062" s="1" t="s">
        <v>639</v>
      </c>
      <c r="P22062" s="1" t="s">
        <v>639</v>
      </c>
      <c r="Q22062" s="1" t="s">
        <v>639</v>
      </c>
      <c r="R22062">
        <v>9</v>
      </c>
    </row>
    <row r="22063" spans="1:18" x14ac:dyDescent="0.3">
      <c r="A22063">
        <v>3017</v>
      </c>
      <c r="B22063">
        <v>161</v>
      </c>
      <c r="C22063">
        <v>37</v>
      </c>
      <c r="D22063">
        <v>21</v>
      </c>
      <c r="E22063">
        <v>18</v>
      </c>
      <c r="F22063">
        <v>19</v>
      </c>
      <c r="G22063" s="1" t="s">
        <v>639</v>
      </c>
      <c r="H22063" s="1" t="s">
        <v>11323</v>
      </c>
      <c r="I22063">
        <v>21</v>
      </c>
      <c r="J22063">
        <v>0</v>
      </c>
      <c r="K22063">
        <v>26</v>
      </c>
      <c r="L22063" s="1" t="s">
        <v>639</v>
      </c>
      <c r="M22063" s="1" t="s">
        <v>639</v>
      </c>
      <c r="N22063" s="1" t="s">
        <v>639</v>
      </c>
      <c r="O22063" s="1" t="s">
        <v>639</v>
      </c>
      <c r="P22063" s="1" t="s">
        <v>639</v>
      </c>
      <c r="Q22063" s="1" t="s">
        <v>639</v>
      </c>
      <c r="R22063">
        <v>10</v>
      </c>
    </row>
    <row r="22064" spans="1:18" x14ac:dyDescent="0.3">
      <c r="A22064">
        <v>3018</v>
      </c>
      <c r="B22064">
        <v>161</v>
      </c>
      <c r="C22064">
        <v>50</v>
      </c>
      <c r="D22064">
        <v>21</v>
      </c>
      <c r="E22064">
        <v>19</v>
      </c>
      <c r="F22064">
        <v>8</v>
      </c>
      <c r="G22064" s="1" t="s">
        <v>639</v>
      </c>
      <c r="H22064" s="1" t="s">
        <v>11323</v>
      </c>
      <c r="I22064">
        <v>22</v>
      </c>
      <c r="J22064">
        <v>0</v>
      </c>
      <c r="K22064">
        <v>20</v>
      </c>
      <c r="L22064" s="1" t="s">
        <v>639</v>
      </c>
      <c r="M22064" s="1" t="s">
        <v>639</v>
      </c>
      <c r="N22064" s="1" t="s">
        <v>639</v>
      </c>
      <c r="O22064" s="1" t="s">
        <v>639</v>
      </c>
      <c r="P22064" s="1" t="s">
        <v>639</v>
      </c>
      <c r="Q22064" s="1" t="s">
        <v>639</v>
      </c>
      <c r="R22064">
        <v>10</v>
      </c>
    </row>
    <row r="22065" spans="1:18" x14ac:dyDescent="0.3">
      <c r="A22065">
        <v>2975</v>
      </c>
      <c r="B22065">
        <v>160</v>
      </c>
      <c r="C22065">
        <v>30</v>
      </c>
      <c r="D22065">
        <v>6</v>
      </c>
      <c r="E22065">
        <v>3</v>
      </c>
      <c r="F22065">
        <v>2</v>
      </c>
      <c r="G22065" s="1" t="s">
        <v>11299</v>
      </c>
      <c r="H22065" s="1" t="s">
        <v>11299</v>
      </c>
      <c r="I22065">
        <v>1</v>
      </c>
      <c r="J22065">
        <v>10</v>
      </c>
      <c r="K22065">
        <v>62</v>
      </c>
      <c r="L22065" s="1" t="s">
        <v>15250</v>
      </c>
      <c r="M22065" s="1" t="s">
        <v>15251</v>
      </c>
      <c r="N22065" s="1" t="s">
        <v>639</v>
      </c>
      <c r="O22065" s="1" t="s">
        <v>639</v>
      </c>
      <c r="P22065" s="1" t="s">
        <v>639</v>
      </c>
      <c r="Q22065" s="1" t="s">
        <v>639</v>
      </c>
      <c r="R22065">
        <v>1</v>
      </c>
    </row>
    <row r="22066" spans="1:18" x14ac:dyDescent="0.3">
      <c r="A22066">
        <v>2976</v>
      </c>
      <c r="B22066">
        <v>160</v>
      </c>
      <c r="C22066">
        <v>57</v>
      </c>
      <c r="D22066">
        <v>1</v>
      </c>
      <c r="E22066">
        <v>1</v>
      </c>
      <c r="F22066">
        <v>1</v>
      </c>
      <c r="G22066" s="1" t="s">
        <v>3616</v>
      </c>
      <c r="H22066" s="1" t="s">
        <v>3616</v>
      </c>
      <c r="I22066">
        <v>2</v>
      </c>
      <c r="J22066">
        <v>6</v>
      </c>
      <c r="K22066">
        <v>62</v>
      </c>
      <c r="L22066" s="1" t="s">
        <v>15252</v>
      </c>
      <c r="M22066" s="1" t="s">
        <v>15253</v>
      </c>
      <c r="N22066" s="1" t="s">
        <v>639</v>
      </c>
      <c r="O22066" s="1" t="s">
        <v>639</v>
      </c>
      <c r="P22066" s="1" t="s">
        <v>639</v>
      </c>
      <c r="Q22066" s="1" t="s">
        <v>639</v>
      </c>
      <c r="R22066">
        <v>1</v>
      </c>
    </row>
    <row r="22067" spans="1:18" x14ac:dyDescent="0.3">
      <c r="A22067">
        <v>2977</v>
      </c>
      <c r="B22067">
        <v>160</v>
      </c>
      <c r="C22067">
        <v>14</v>
      </c>
      <c r="D22067">
        <v>1</v>
      </c>
      <c r="E22067">
        <v>2</v>
      </c>
      <c r="F22067">
        <v>3</v>
      </c>
      <c r="G22067" s="1" t="s">
        <v>3512</v>
      </c>
      <c r="H22067" s="1" t="s">
        <v>3512</v>
      </c>
      <c r="I22067">
        <v>3</v>
      </c>
      <c r="J22067">
        <v>4</v>
      </c>
      <c r="K22067">
        <v>62</v>
      </c>
      <c r="L22067" s="1" t="s">
        <v>15254</v>
      </c>
      <c r="M22067" s="1" t="s">
        <v>15255</v>
      </c>
      <c r="N22067" s="1" t="s">
        <v>639</v>
      </c>
      <c r="O22067" s="1" t="s">
        <v>639</v>
      </c>
      <c r="P22067" s="1" t="s">
        <v>639</v>
      </c>
      <c r="Q22067" s="1" t="s">
        <v>639</v>
      </c>
      <c r="R22067">
        <v>1</v>
      </c>
    </row>
    <row r="22068" spans="1:18" x14ac:dyDescent="0.3">
      <c r="A22068">
        <v>2978</v>
      </c>
      <c r="B22068">
        <v>160</v>
      </c>
      <c r="C22068">
        <v>22</v>
      </c>
      <c r="D22068">
        <v>6</v>
      </c>
      <c r="E22068">
        <v>4</v>
      </c>
      <c r="F22068">
        <v>4</v>
      </c>
      <c r="G22068" s="1" t="s">
        <v>3528</v>
      </c>
      <c r="H22068" s="1" t="s">
        <v>3528</v>
      </c>
      <c r="I22068">
        <v>4</v>
      </c>
      <c r="J22068">
        <v>3</v>
      </c>
      <c r="K22068">
        <v>62</v>
      </c>
      <c r="L22068" s="1" t="s">
        <v>15256</v>
      </c>
      <c r="M22068" s="1" t="s">
        <v>15257</v>
      </c>
      <c r="N22068" s="1" t="s">
        <v>639</v>
      </c>
      <c r="O22068" s="1" t="s">
        <v>639</v>
      </c>
      <c r="P22068" s="1" t="s">
        <v>639</v>
      </c>
      <c r="Q22068" s="1" t="s">
        <v>639</v>
      </c>
      <c r="R22068">
        <v>1</v>
      </c>
    </row>
    <row r="22069" spans="1:18" x14ac:dyDescent="0.3">
      <c r="A22069">
        <v>2979</v>
      </c>
      <c r="B22069">
        <v>160</v>
      </c>
      <c r="C22069">
        <v>35</v>
      </c>
      <c r="D22069">
        <v>16</v>
      </c>
      <c r="E22069">
        <v>22</v>
      </c>
      <c r="F22069">
        <v>9</v>
      </c>
      <c r="G22069" s="1" t="s">
        <v>739</v>
      </c>
      <c r="H22069" s="1" t="s">
        <v>739</v>
      </c>
      <c r="I22069">
        <v>5</v>
      </c>
      <c r="J22069">
        <v>2</v>
      </c>
      <c r="K22069">
        <v>61</v>
      </c>
      <c r="L22069" s="1" t="s">
        <v>639</v>
      </c>
      <c r="M22069" s="1" t="s">
        <v>639</v>
      </c>
      <c r="N22069" s="1" t="s">
        <v>639</v>
      </c>
      <c r="O22069" s="1" t="s">
        <v>639</v>
      </c>
      <c r="P22069" s="1" t="s">
        <v>639</v>
      </c>
      <c r="Q22069" s="1" t="s">
        <v>639</v>
      </c>
      <c r="R22069">
        <v>11</v>
      </c>
    </row>
    <row r="22070" spans="1:18" x14ac:dyDescent="0.3">
      <c r="A22070">
        <v>2980</v>
      </c>
      <c r="B22070">
        <v>160</v>
      </c>
      <c r="C22070">
        <v>63</v>
      </c>
      <c r="D22070">
        <v>15</v>
      </c>
      <c r="E22070">
        <v>17</v>
      </c>
      <c r="F22070">
        <v>12</v>
      </c>
      <c r="G22070" s="1" t="s">
        <v>645</v>
      </c>
      <c r="H22070" s="1" t="s">
        <v>645</v>
      </c>
      <c r="I22070">
        <v>6</v>
      </c>
      <c r="J22070">
        <v>1</v>
      </c>
      <c r="K22070">
        <v>61</v>
      </c>
      <c r="L22070" s="1" t="s">
        <v>639</v>
      </c>
      <c r="M22070" s="1" t="s">
        <v>639</v>
      </c>
      <c r="N22070" s="1" t="s">
        <v>639</v>
      </c>
      <c r="O22070" s="1" t="s">
        <v>639</v>
      </c>
      <c r="P22070" s="1" t="s">
        <v>639</v>
      </c>
      <c r="Q22070" s="1" t="s">
        <v>639</v>
      </c>
      <c r="R22070">
        <v>11</v>
      </c>
    </row>
    <row r="22071" spans="1:18" x14ac:dyDescent="0.3">
      <c r="A22071">
        <v>2981</v>
      </c>
      <c r="B22071">
        <v>160</v>
      </c>
      <c r="C22071">
        <v>56</v>
      </c>
      <c r="D22071">
        <v>19</v>
      </c>
      <c r="E22071">
        <v>7</v>
      </c>
      <c r="F22071">
        <v>7</v>
      </c>
      <c r="G22071" s="1" t="s">
        <v>673</v>
      </c>
      <c r="H22071" s="1" t="s">
        <v>673</v>
      </c>
      <c r="I22071">
        <v>7</v>
      </c>
      <c r="J22071">
        <v>0</v>
      </c>
      <c r="K22071">
        <v>61</v>
      </c>
      <c r="L22071" s="1" t="s">
        <v>639</v>
      </c>
      <c r="M22071" s="1" t="s">
        <v>639</v>
      </c>
      <c r="N22071" s="1" t="s">
        <v>639</v>
      </c>
      <c r="O22071" s="1" t="s">
        <v>639</v>
      </c>
      <c r="P22071" s="1" t="s">
        <v>639</v>
      </c>
      <c r="Q22071" s="1" t="s">
        <v>639</v>
      </c>
      <c r="R22071">
        <v>11</v>
      </c>
    </row>
    <row r="22072" spans="1:18" x14ac:dyDescent="0.3">
      <c r="A22072">
        <v>2982</v>
      </c>
      <c r="B22072">
        <v>160</v>
      </c>
      <c r="C22072">
        <v>64</v>
      </c>
      <c r="D22072">
        <v>15</v>
      </c>
      <c r="E22072">
        <v>16</v>
      </c>
      <c r="F22072">
        <v>10</v>
      </c>
      <c r="G22072" s="1" t="s">
        <v>1273</v>
      </c>
      <c r="H22072" s="1" t="s">
        <v>1273</v>
      </c>
      <c r="I22072">
        <v>8</v>
      </c>
      <c r="J22072">
        <v>0</v>
      </c>
      <c r="K22072">
        <v>61</v>
      </c>
      <c r="L22072" s="1" t="s">
        <v>639</v>
      </c>
      <c r="M22072" s="1" t="s">
        <v>639</v>
      </c>
      <c r="N22072" s="1" t="s">
        <v>639</v>
      </c>
      <c r="O22072" s="1" t="s">
        <v>639</v>
      </c>
      <c r="P22072" s="1" t="s">
        <v>639</v>
      </c>
      <c r="Q22072" s="1" t="s">
        <v>639</v>
      </c>
      <c r="R22072">
        <v>11</v>
      </c>
    </row>
    <row r="22073" spans="1:18" x14ac:dyDescent="0.3">
      <c r="A22073">
        <v>2983</v>
      </c>
      <c r="B22073">
        <v>160</v>
      </c>
      <c r="C22073">
        <v>25</v>
      </c>
      <c r="D22073">
        <v>22</v>
      </c>
      <c r="E22073">
        <v>12</v>
      </c>
      <c r="F22073">
        <v>11</v>
      </c>
      <c r="G22073" s="1" t="s">
        <v>3567</v>
      </c>
      <c r="H22073" s="1" t="s">
        <v>3567</v>
      </c>
      <c r="I22073">
        <v>9</v>
      </c>
      <c r="J22073">
        <v>0</v>
      </c>
      <c r="K22073">
        <v>61</v>
      </c>
      <c r="L22073" s="1" t="s">
        <v>639</v>
      </c>
      <c r="M22073" s="1" t="s">
        <v>639</v>
      </c>
      <c r="N22073" s="1" t="s">
        <v>639</v>
      </c>
      <c r="O22073" s="1" t="s">
        <v>639</v>
      </c>
      <c r="P22073" s="1" t="s">
        <v>639</v>
      </c>
      <c r="Q22073" s="1" t="s">
        <v>639</v>
      </c>
      <c r="R22073">
        <v>11</v>
      </c>
    </row>
    <row r="22074" spans="1:18" x14ac:dyDescent="0.3">
      <c r="A22074">
        <v>2984</v>
      </c>
      <c r="B22074">
        <v>160</v>
      </c>
      <c r="C22074">
        <v>65</v>
      </c>
      <c r="D22074">
        <v>19</v>
      </c>
      <c r="E22074">
        <v>8</v>
      </c>
      <c r="F22074">
        <v>17</v>
      </c>
      <c r="G22074" s="1" t="s">
        <v>1279</v>
      </c>
      <c r="H22074" s="1" t="s">
        <v>1279</v>
      </c>
      <c r="I22074">
        <v>10</v>
      </c>
      <c r="J22074">
        <v>0</v>
      </c>
      <c r="K22074">
        <v>61</v>
      </c>
      <c r="L22074" s="1" t="s">
        <v>639</v>
      </c>
      <c r="M22074" s="1" t="s">
        <v>639</v>
      </c>
      <c r="N22074" s="1" t="s">
        <v>639</v>
      </c>
      <c r="O22074" s="1" t="s">
        <v>639</v>
      </c>
      <c r="P22074" s="1" t="s">
        <v>639</v>
      </c>
      <c r="Q22074" s="1" t="s">
        <v>639</v>
      </c>
      <c r="R22074">
        <v>11</v>
      </c>
    </row>
    <row r="22075" spans="1:18" x14ac:dyDescent="0.3">
      <c r="A22075">
        <v>2985</v>
      </c>
      <c r="B22075">
        <v>160</v>
      </c>
      <c r="C22075">
        <v>21</v>
      </c>
      <c r="D22075">
        <v>22</v>
      </c>
      <c r="E22075">
        <v>11</v>
      </c>
      <c r="F22075">
        <v>19</v>
      </c>
      <c r="G22075" s="1" t="s">
        <v>3502</v>
      </c>
      <c r="H22075" s="1" t="s">
        <v>3502</v>
      </c>
      <c r="I22075">
        <v>11</v>
      </c>
      <c r="J22075">
        <v>0</v>
      </c>
      <c r="K22075">
        <v>61</v>
      </c>
      <c r="L22075" s="1" t="s">
        <v>639</v>
      </c>
      <c r="M22075" s="1" t="s">
        <v>639</v>
      </c>
      <c r="N22075" s="1" t="s">
        <v>639</v>
      </c>
      <c r="O22075" s="1" t="s">
        <v>639</v>
      </c>
      <c r="P22075" s="1" t="s">
        <v>639</v>
      </c>
      <c r="Q22075" s="1" t="s">
        <v>639</v>
      </c>
      <c r="R22075">
        <v>11</v>
      </c>
    </row>
    <row r="22076" spans="1:18" x14ac:dyDescent="0.3">
      <c r="A22076">
        <v>2986</v>
      </c>
      <c r="B22076">
        <v>160</v>
      </c>
      <c r="C22076">
        <v>41</v>
      </c>
      <c r="D22076">
        <v>16</v>
      </c>
      <c r="E22076">
        <v>23</v>
      </c>
      <c r="F22076">
        <v>14</v>
      </c>
      <c r="G22076" s="1" t="s">
        <v>3580</v>
      </c>
      <c r="H22076" s="1" t="s">
        <v>3580</v>
      </c>
      <c r="I22076">
        <v>12</v>
      </c>
      <c r="J22076">
        <v>0</v>
      </c>
      <c r="K22076">
        <v>61</v>
      </c>
      <c r="L22076" s="1" t="s">
        <v>639</v>
      </c>
      <c r="M22076" s="1" t="s">
        <v>639</v>
      </c>
      <c r="N22076" s="1" t="s">
        <v>639</v>
      </c>
      <c r="O22076" s="1" t="s">
        <v>639</v>
      </c>
      <c r="P22076" s="1" t="s">
        <v>639</v>
      </c>
      <c r="Q22076" s="1" t="s">
        <v>639</v>
      </c>
      <c r="R22076">
        <v>11</v>
      </c>
    </row>
    <row r="22077" spans="1:18" x14ac:dyDescent="0.3">
      <c r="A22077">
        <v>2987</v>
      </c>
      <c r="B22077">
        <v>160</v>
      </c>
      <c r="C22077">
        <v>60</v>
      </c>
      <c r="D22077">
        <v>18</v>
      </c>
      <c r="E22077">
        <v>21</v>
      </c>
      <c r="F22077">
        <v>20</v>
      </c>
      <c r="G22077" s="1" t="s">
        <v>3492</v>
      </c>
      <c r="H22077" s="1" t="s">
        <v>3492</v>
      </c>
      <c r="I22077">
        <v>13</v>
      </c>
      <c r="J22077">
        <v>0</v>
      </c>
      <c r="K22077">
        <v>60</v>
      </c>
      <c r="L22077" s="1" t="s">
        <v>639</v>
      </c>
      <c r="M22077" s="1" t="s">
        <v>639</v>
      </c>
      <c r="N22077" s="1" t="s">
        <v>639</v>
      </c>
      <c r="O22077" s="1" t="s">
        <v>639</v>
      </c>
      <c r="P22077" s="1" t="s">
        <v>639</v>
      </c>
      <c r="Q22077" s="1" t="s">
        <v>639</v>
      </c>
      <c r="R22077">
        <v>12</v>
      </c>
    </row>
    <row r="22078" spans="1:18" x14ac:dyDescent="0.3">
      <c r="A22078">
        <v>2988</v>
      </c>
      <c r="B22078">
        <v>160</v>
      </c>
      <c r="C22078">
        <v>50</v>
      </c>
      <c r="D22078">
        <v>21</v>
      </c>
      <c r="E22078">
        <v>19</v>
      </c>
      <c r="F22078">
        <v>16</v>
      </c>
      <c r="G22078" s="1" t="s">
        <v>651</v>
      </c>
      <c r="H22078" s="1" t="s">
        <v>651</v>
      </c>
      <c r="I22078">
        <v>14</v>
      </c>
      <c r="J22078">
        <v>0</v>
      </c>
      <c r="K22078">
        <v>59</v>
      </c>
      <c r="L22078" s="1" t="s">
        <v>639</v>
      </c>
      <c r="M22078" s="1" t="s">
        <v>639</v>
      </c>
      <c r="N22078" s="1" t="s">
        <v>639</v>
      </c>
      <c r="O22078" s="1" t="s">
        <v>639</v>
      </c>
      <c r="P22078" s="1" t="s">
        <v>639</v>
      </c>
      <c r="Q22078" s="1" t="s">
        <v>639</v>
      </c>
      <c r="R22078">
        <v>13</v>
      </c>
    </row>
    <row r="22079" spans="1:18" x14ac:dyDescent="0.3">
      <c r="A22079">
        <v>2989</v>
      </c>
      <c r="B22079">
        <v>160</v>
      </c>
      <c r="C22079">
        <v>15</v>
      </c>
      <c r="D22079">
        <v>17</v>
      </c>
      <c r="E22079">
        <v>6</v>
      </c>
      <c r="F22079">
        <v>8</v>
      </c>
      <c r="G22079" s="1" t="s">
        <v>11324</v>
      </c>
      <c r="H22079" s="1" t="s">
        <v>11324</v>
      </c>
      <c r="I22079">
        <v>15</v>
      </c>
      <c r="J22079">
        <v>0</v>
      </c>
      <c r="K22079">
        <v>58</v>
      </c>
      <c r="L22079" s="1" t="s">
        <v>639</v>
      </c>
      <c r="M22079" s="1" t="s">
        <v>639</v>
      </c>
      <c r="N22079" s="1" t="s">
        <v>639</v>
      </c>
      <c r="O22079" s="1" t="s">
        <v>639</v>
      </c>
      <c r="P22079" s="1" t="s">
        <v>639</v>
      </c>
      <c r="Q22079" s="1" t="s">
        <v>639</v>
      </c>
      <c r="R22079">
        <v>6</v>
      </c>
    </row>
    <row r="22080" spans="1:18" x14ac:dyDescent="0.3">
      <c r="A22080">
        <v>2990</v>
      </c>
      <c r="B22080">
        <v>160</v>
      </c>
      <c r="C22080">
        <v>37</v>
      </c>
      <c r="D22080">
        <v>21</v>
      </c>
      <c r="E22080">
        <v>18</v>
      </c>
      <c r="F22080">
        <v>13</v>
      </c>
      <c r="G22080" s="1" t="s">
        <v>639</v>
      </c>
      <c r="H22080" s="1" t="s">
        <v>11323</v>
      </c>
      <c r="I22080">
        <v>16</v>
      </c>
      <c r="J22080">
        <v>0</v>
      </c>
      <c r="K22080">
        <v>49</v>
      </c>
      <c r="L22080" s="1" t="s">
        <v>639</v>
      </c>
      <c r="M22080" s="1" t="s">
        <v>639</v>
      </c>
      <c r="N22080" s="1" t="s">
        <v>639</v>
      </c>
      <c r="O22080" s="1" t="s">
        <v>639</v>
      </c>
      <c r="P22080" s="1" t="s">
        <v>639</v>
      </c>
      <c r="Q22080" s="1" t="s">
        <v>639</v>
      </c>
      <c r="R22080">
        <v>20</v>
      </c>
    </row>
    <row r="22081" spans="1:18" x14ac:dyDescent="0.3">
      <c r="A22081">
        <v>2991</v>
      </c>
      <c r="B22081">
        <v>160</v>
      </c>
      <c r="C22081">
        <v>23</v>
      </c>
      <c r="D22081">
        <v>3</v>
      </c>
      <c r="E22081">
        <v>9</v>
      </c>
      <c r="F22081">
        <v>5</v>
      </c>
      <c r="G22081" s="1" t="s">
        <v>639</v>
      </c>
      <c r="H22081" s="1" t="s">
        <v>11323</v>
      </c>
      <c r="I22081">
        <v>17</v>
      </c>
      <c r="J22081">
        <v>0</v>
      </c>
      <c r="K22081">
        <v>45</v>
      </c>
      <c r="L22081" s="1" t="s">
        <v>639</v>
      </c>
      <c r="M22081" s="1" t="s">
        <v>639</v>
      </c>
      <c r="N22081" s="1" t="s">
        <v>639</v>
      </c>
      <c r="O22081" s="1" t="s">
        <v>639</v>
      </c>
      <c r="P22081" s="1" t="s">
        <v>639</v>
      </c>
      <c r="Q22081" s="1" t="s">
        <v>639</v>
      </c>
      <c r="R22081">
        <v>69</v>
      </c>
    </row>
    <row r="22082" spans="1:18" x14ac:dyDescent="0.3">
      <c r="A22082">
        <v>2992</v>
      </c>
      <c r="B22082">
        <v>160</v>
      </c>
      <c r="C22082">
        <v>55</v>
      </c>
      <c r="D22082">
        <v>20</v>
      </c>
      <c r="E22082">
        <v>14</v>
      </c>
      <c r="F22082">
        <v>15</v>
      </c>
      <c r="G22082" s="1" t="s">
        <v>639</v>
      </c>
      <c r="H22082" s="1" t="s">
        <v>11323</v>
      </c>
      <c r="I22082">
        <v>18</v>
      </c>
      <c r="J22082">
        <v>0</v>
      </c>
      <c r="K22082">
        <v>25</v>
      </c>
      <c r="L22082" s="1" t="s">
        <v>639</v>
      </c>
      <c r="M22082" s="1" t="s">
        <v>639</v>
      </c>
      <c r="N22082" s="1" t="s">
        <v>639</v>
      </c>
      <c r="O22082" s="1" t="s">
        <v>639</v>
      </c>
      <c r="P22082" s="1" t="s">
        <v>639</v>
      </c>
      <c r="Q22082" s="1" t="s">
        <v>639</v>
      </c>
      <c r="R22082">
        <v>9</v>
      </c>
    </row>
    <row r="22083" spans="1:18" x14ac:dyDescent="0.3">
      <c r="A22083">
        <v>2993</v>
      </c>
      <c r="B22083">
        <v>160</v>
      </c>
      <c r="C22083">
        <v>2</v>
      </c>
      <c r="D22083">
        <v>20</v>
      </c>
      <c r="E22083">
        <v>15</v>
      </c>
      <c r="F22083">
        <v>22</v>
      </c>
      <c r="G22083" s="1" t="s">
        <v>639</v>
      </c>
      <c r="H22083" s="1" t="s">
        <v>11323</v>
      </c>
      <c r="I22083">
        <v>19</v>
      </c>
      <c r="J22083">
        <v>0</v>
      </c>
      <c r="K22083">
        <v>22</v>
      </c>
      <c r="L22083" s="1" t="s">
        <v>639</v>
      </c>
      <c r="M22083" s="1" t="s">
        <v>639</v>
      </c>
      <c r="N22083" s="1" t="s">
        <v>639</v>
      </c>
      <c r="O22083" s="1" t="s">
        <v>639</v>
      </c>
      <c r="P22083" s="1" t="s">
        <v>639</v>
      </c>
      <c r="Q22083" s="1" t="s">
        <v>639</v>
      </c>
      <c r="R22083">
        <v>9</v>
      </c>
    </row>
    <row r="22084" spans="1:18" x14ac:dyDescent="0.3">
      <c r="A22084">
        <v>2994</v>
      </c>
      <c r="B22084">
        <v>160</v>
      </c>
      <c r="C22084">
        <v>18</v>
      </c>
      <c r="D22084">
        <v>3</v>
      </c>
      <c r="E22084">
        <v>10</v>
      </c>
      <c r="F22084">
        <v>18</v>
      </c>
      <c r="G22084" s="1" t="s">
        <v>639</v>
      </c>
      <c r="H22084" s="1" t="s">
        <v>11323</v>
      </c>
      <c r="I22084">
        <v>20</v>
      </c>
      <c r="J22084">
        <v>0</v>
      </c>
      <c r="K22084">
        <v>5</v>
      </c>
      <c r="L22084" s="1" t="s">
        <v>639</v>
      </c>
      <c r="M22084" s="1" t="s">
        <v>639</v>
      </c>
      <c r="N22084" s="1" t="s">
        <v>639</v>
      </c>
      <c r="O22084" s="1" t="s">
        <v>639</v>
      </c>
      <c r="P22084" s="1" t="s">
        <v>639</v>
      </c>
      <c r="Q22084" s="1" t="s">
        <v>639</v>
      </c>
      <c r="R22084">
        <v>5</v>
      </c>
    </row>
    <row r="22085" spans="1:18" x14ac:dyDescent="0.3">
      <c r="A22085">
        <v>2995</v>
      </c>
      <c r="B22085">
        <v>160</v>
      </c>
      <c r="C22085">
        <v>48</v>
      </c>
      <c r="D22085">
        <v>18</v>
      </c>
      <c r="E22085">
        <v>20</v>
      </c>
      <c r="F22085">
        <v>21</v>
      </c>
      <c r="G22085" s="1" t="s">
        <v>639</v>
      </c>
      <c r="H22085" s="1" t="s">
        <v>11323</v>
      </c>
      <c r="I22085">
        <v>21</v>
      </c>
      <c r="J22085">
        <v>0</v>
      </c>
      <c r="K22085">
        <v>5</v>
      </c>
      <c r="L22085" s="1" t="s">
        <v>639</v>
      </c>
      <c r="M22085" s="1" t="s">
        <v>639</v>
      </c>
      <c r="N22085" s="1" t="s">
        <v>639</v>
      </c>
      <c r="O22085" s="1" t="s">
        <v>639</v>
      </c>
      <c r="P22085" s="1" t="s">
        <v>639</v>
      </c>
      <c r="Q22085" s="1" t="s">
        <v>639</v>
      </c>
      <c r="R22085">
        <v>20</v>
      </c>
    </row>
    <row r="22086" spans="1:18" x14ac:dyDescent="0.3">
      <c r="A22086">
        <v>2996</v>
      </c>
      <c r="B22086">
        <v>160</v>
      </c>
      <c r="C22086">
        <v>49</v>
      </c>
      <c r="D22086">
        <v>17</v>
      </c>
      <c r="E22086">
        <v>5</v>
      </c>
      <c r="F22086">
        <v>6</v>
      </c>
      <c r="G22086" s="1" t="s">
        <v>639</v>
      </c>
      <c r="H22086" s="1" t="s">
        <v>11323</v>
      </c>
      <c r="I22086">
        <v>22</v>
      </c>
      <c r="J22086">
        <v>0</v>
      </c>
      <c r="K22086">
        <v>4</v>
      </c>
      <c r="L22086" s="1" t="s">
        <v>639</v>
      </c>
      <c r="M22086" s="1" t="s">
        <v>639</v>
      </c>
      <c r="N22086" s="1" t="s">
        <v>639</v>
      </c>
      <c r="O22086" s="1" t="s">
        <v>639</v>
      </c>
      <c r="P22086" s="1" t="s">
        <v>639</v>
      </c>
      <c r="Q22086" s="1" t="s">
        <v>639</v>
      </c>
      <c r="R22086">
        <v>6</v>
      </c>
    </row>
    <row r="22087" spans="1:18" x14ac:dyDescent="0.3">
      <c r="A22087">
        <v>2953</v>
      </c>
      <c r="B22087">
        <v>159</v>
      </c>
      <c r="C22087">
        <v>30</v>
      </c>
      <c r="D22087">
        <v>6</v>
      </c>
      <c r="E22087">
        <v>3</v>
      </c>
      <c r="F22087">
        <v>3</v>
      </c>
      <c r="G22087" s="1" t="s">
        <v>11299</v>
      </c>
      <c r="H22087" s="1" t="s">
        <v>11299</v>
      </c>
      <c r="I22087">
        <v>1</v>
      </c>
      <c r="J22087">
        <v>10</v>
      </c>
      <c r="K22087">
        <v>71</v>
      </c>
      <c r="L22087" s="1" t="s">
        <v>15242</v>
      </c>
      <c r="M22087" s="1" t="s">
        <v>15243</v>
      </c>
      <c r="N22087" s="1" t="s">
        <v>639</v>
      </c>
      <c r="O22087" s="1" t="s">
        <v>639</v>
      </c>
      <c r="P22087" s="1" t="s">
        <v>639</v>
      </c>
      <c r="Q22087" s="1" t="s">
        <v>639</v>
      </c>
      <c r="R22087">
        <v>1</v>
      </c>
    </row>
    <row r="22088" spans="1:18" x14ac:dyDescent="0.3">
      <c r="A22088">
        <v>2954</v>
      </c>
      <c r="B22088">
        <v>159</v>
      </c>
      <c r="C22088">
        <v>21</v>
      </c>
      <c r="D22088">
        <v>22</v>
      </c>
      <c r="E22088">
        <v>11</v>
      </c>
      <c r="F22088">
        <v>5</v>
      </c>
      <c r="G22088" s="1" t="s">
        <v>3616</v>
      </c>
      <c r="H22088" s="1" t="s">
        <v>3616</v>
      </c>
      <c r="I22088">
        <v>2</v>
      </c>
      <c r="J22088">
        <v>6</v>
      </c>
      <c r="K22088">
        <v>71</v>
      </c>
      <c r="L22088" s="1" t="s">
        <v>15244</v>
      </c>
      <c r="M22088" s="1" t="s">
        <v>15245</v>
      </c>
      <c r="N22088" s="1" t="s">
        <v>639</v>
      </c>
      <c r="O22088" s="1" t="s">
        <v>639</v>
      </c>
      <c r="P22088" s="1" t="s">
        <v>639</v>
      </c>
      <c r="Q22088" s="1" t="s">
        <v>639</v>
      </c>
      <c r="R22088">
        <v>1</v>
      </c>
    </row>
    <row r="22089" spans="1:18" x14ac:dyDescent="0.3">
      <c r="A22089">
        <v>2955</v>
      </c>
      <c r="B22089">
        <v>159</v>
      </c>
      <c r="C22089">
        <v>49</v>
      </c>
      <c r="D22089">
        <v>17</v>
      </c>
      <c r="E22089">
        <v>5</v>
      </c>
      <c r="F22089">
        <v>7</v>
      </c>
      <c r="G22089" s="1" t="s">
        <v>3512</v>
      </c>
      <c r="H22089" s="1" t="s">
        <v>3512</v>
      </c>
      <c r="I22089">
        <v>3</v>
      </c>
      <c r="J22089">
        <v>4</v>
      </c>
      <c r="K22089">
        <v>71</v>
      </c>
      <c r="L22089" s="1" t="s">
        <v>15246</v>
      </c>
      <c r="M22089" s="1" t="s">
        <v>15247</v>
      </c>
      <c r="N22089" s="1" t="s">
        <v>639</v>
      </c>
      <c r="O22089" s="1" t="s">
        <v>639</v>
      </c>
      <c r="P22089" s="1" t="s">
        <v>639</v>
      </c>
      <c r="Q22089" s="1" t="s">
        <v>639</v>
      </c>
      <c r="R22089">
        <v>1</v>
      </c>
    </row>
    <row r="22090" spans="1:18" x14ac:dyDescent="0.3">
      <c r="A22090">
        <v>2956</v>
      </c>
      <c r="B22090">
        <v>159</v>
      </c>
      <c r="C22090">
        <v>15</v>
      </c>
      <c r="D22090">
        <v>17</v>
      </c>
      <c r="E22090">
        <v>6</v>
      </c>
      <c r="F22090">
        <v>12</v>
      </c>
      <c r="G22090" s="1" t="s">
        <v>3528</v>
      </c>
      <c r="H22090" s="1" t="s">
        <v>3528</v>
      </c>
      <c r="I22090">
        <v>4</v>
      </c>
      <c r="J22090">
        <v>3</v>
      </c>
      <c r="K22090">
        <v>71</v>
      </c>
      <c r="L22090" s="1" t="s">
        <v>15248</v>
      </c>
      <c r="M22090" s="1" t="s">
        <v>15249</v>
      </c>
      <c r="N22090" s="1" t="s">
        <v>639</v>
      </c>
      <c r="O22090" s="1" t="s">
        <v>639</v>
      </c>
      <c r="P22090" s="1" t="s">
        <v>639</v>
      </c>
      <c r="Q22090" s="1" t="s">
        <v>639</v>
      </c>
      <c r="R22090">
        <v>1</v>
      </c>
    </row>
    <row r="22091" spans="1:18" x14ac:dyDescent="0.3">
      <c r="A22091">
        <v>2957</v>
      </c>
      <c r="B22091">
        <v>159</v>
      </c>
      <c r="C22091">
        <v>23</v>
      </c>
      <c r="D22091">
        <v>3</v>
      </c>
      <c r="E22091">
        <v>9</v>
      </c>
      <c r="F22091">
        <v>11</v>
      </c>
      <c r="G22091" s="1" t="s">
        <v>739</v>
      </c>
      <c r="H22091" s="1" t="s">
        <v>739</v>
      </c>
      <c r="I22091">
        <v>5</v>
      </c>
      <c r="J22091">
        <v>2</v>
      </c>
      <c r="K22091">
        <v>70</v>
      </c>
      <c r="L22091" s="1" t="s">
        <v>639</v>
      </c>
      <c r="M22091" s="1" t="s">
        <v>639</v>
      </c>
      <c r="N22091" s="1" t="s">
        <v>639</v>
      </c>
      <c r="O22091" s="1" t="s">
        <v>639</v>
      </c>
      <c r="P22091" s="1" t="s">
        <v>639</v>
      </c>
      <c r="Q22091" s="1" t="s">
        <v>639</v>
      </c>
      <c r="R22091">
        <v>11</v>
      </c>
    </row>
    <row r="22092" spans="1:18" x14ac:dyDescent="0.3">
      <c r="A22092">
        <v>2958</v>
      </c>
      <c r="B22092">
        <v>159</v>
      </c>
      <c r="C22092">
        <v>18</v>
      </c>
      <c r="D22092">
        <v>3</v>
      </c>
      <c r="E22092">
        <v>10</v>
      </c>
      <c r="F22092">
        <v>9</v>
      </c>
      <c r="G22092" s="1" t="s">
        <v>645</v>
      </c>
      <c r="H22092" s="1" t="s">
        <v>645</v>
      </c>
      <c r="I22092">
        <v>6</v>
      </c>
      <c r="J22092">
        <v>1</v>
      </c>
      <c r="K22092">
        <v>70</v>
      </c>
      <c r="L22092" s="1" t="s">
        <v>639</v>
      </c>
      <c r="M22092" s="1" t="s">
        <v>639</v>
      </c>
      <c r="N22092" s="1" t="s">
        <v>639</v>
      </c>
      <c r="O22092" s="1" t="s">
        <v>639</v>
      </c>
      <c r="P22092" s="1" t="s">
        <v>639</v>
      </c>
      <c r="Q22092" s="1" t="s">
        <v>639</v>
      </c>
      <c r="R22092">
        <v>11</v>
      </c>
    </row>
    <row r="22093" spans="1:18" x14ac:dyDescent="0.3">
      <c r="A22093">
        <v>2959</v>
      </c>
      <c r="B22093">
        <v>159</v>
      </c>
      <c r="C22093">
        <v>50</v>
      </c>
      <c r="D22093">
        <v>21</v>
      </c>
      <c r="E22093">
        <v>19</v>
      </c>
      <c r="F22093">
        <v>14</v>
      </c>
      <c r="G22093" s="1" t="s">
        <v>673</v>
      </c>
      <c r="H22093" s="1" t="s">
        <v>673</v>
      </c>
      <c r="I22093">
        <v>7</v>
      </c>
      <c r="J22093">
        <v>0</v>
      </c>
      <c r="K22093">
        <v>70</v>
      </c>
      <c r="L22093" s="1" t="s">
        <v>639</v>
      </c>
      <c r="M22093" s="1" t="s">
        <v>639</v>
      </c>
      <c r="N22093" s="1" t="s">
        <v>639</v>
      </c>
      <c r="O22093" s="1" t="s">
        <v>639</v>
      </c>
      <c r="P22093" s="1" t="s">
        <v>639</v>
      </c>
      <c r="Q22093" s="1" t="s">
        <v>639</v>
      </c>
      <c r="R22093">
        <v>11</v>
      </c>
    </row>
    <row r="22094" spans="1:18" x14ac:dyDescent="0.3">
      <c r="A22094">
        <v>2960</v>
      </c>
      <c r="B22094">
        <v>159</v>
      </c>
      <c r="C22094">
        <v>37</v>
      </c>
      <c r="D22094">
        <v>21</v>
      </c>
      <c r="E22094">
        <v>18</v>
      </c>
      <c r="F22094">
        <v>16</v>
      </c>
      <c r="G22094" s="1" t="s">
        <v>1273</v>
      </c>
      <c r="H22094" s="1" t="s">
        <v>1273</v>
      </c>
      <c r="I22094">
        <v>8</v>
      </c>
      <c r="J22094">
        <v>0</v>
      </c>
      <c r="K22094">
        <v>70</v>
      </c>
      <c r="L22094" s="1" t="s">
        <v>639</v>
      </c>
      <c r="M22094" s="1" t="s">
        <v>639</v>
      </c>
      <c r="N22094" s="1" t="s">
        <v>639</v>
      </c>
      <c r="O22094" s="1" t="s">
        <v>639</v>
      </c>
      <c r="P22094" s="1" t="s">
        <v>639</v>
      </c>
      <c r="Q22094" s="1" t="s">
        <v>639</v>
      </c>
      <c r="R22094">
        <v>11</v>
      </c>
    </row>
    <row r="22095" spans="1:18" x14ac:dyDescent="0.3">
      <c r="A22095">
        <v>2961</v>
      </c>
      <c r="B22095">
        <v>159</v>
      </c>
      <c r="C22095">
        <v>41</v>
      </c>
      <c r="D22095">
        <v>16</v>
      </c>
      <c r="E22095">
        <v>23</v>
      </c>
      <c r="F22095">
        <v>8</v>
      </c>
      <c r="G22095" s="1" t="s">
        <v>3567</v>
      </c>
      <c r="H22095" s="1" t="s">
        <v>3567</v>
      </c>
      <c r="I22095">
        <v>9</v>
      </c>
      <c r="J22095">
        <v>0</v>
      </c>
      <c r="K22095">
        <v>69</v>
      </c>
      <c r="L22095" s="1" t="s">
        <v>639</v>
      </c>
      <c r="M22095" s="1" t="s">
        <v>639</v>
      </c>
      <c r="N22095" s="1" t="s">
        <v>639</v>
      </c>
      <c r="O22095" s="1" t="s">
        <v>639</v>
      </c>
      <c r="P22095" s="1" t="s">
        <v>639</v>
      </c>
      <c r="Q22095" s="1" t="s">
        <v>639</v>
      </c>
      <c r="R22095">
        <v>12</v>
      </c>
    </row>
    <row r="22096" spans="1:18" x14ac:dyDescent="0.3">
      <c r="A22096">
        <v>2962</v>
      </c>
      <c r="B22096">
        <v>159</v>
      </c>
      <c r="C22096">
        <v>60</v>
      </c>
      <c r="D22096">
        <v>18</v>
      </c>
      <c r="E22096">
        <v>21</v>
      </c>
      <c r="F22096">
        <v>20</v>
      </c>
      <c r="G22096" s="1" t="s">
        <v>1279</v>
      </c>
      <c r="H22096" s="1" t="s">
        <v>1279</v>
      </c>
      <c r="I22096">
        <v>10</v>
      </c>
      <c r="J22096">
        <v>0</v>
      </c>
      <c r="K22096">
        <v>69</v>
      </c>
      <c r="L22096" s="1" t="s">
        <v>639</v>
      </c>
      <c r="M22096" s="1" t="s">
        <v>639</v>
      </c>
      <c r="N22096" s="1" t="s">
        <v>639</v>
      </c>
      <c r="O22096" s="1" t="s">
        <v>639</v>
      </c>
      <c r="P22096" s="1" t="s">
        <v>639</v>
      </c>
      <c r="Q22096" s="1" t="s">
        <v>639</v>
      </c>
      <c r="R22096">
        <v>12</v>
      </c>
    </row>
    <row r="22097" spans="1:18" x14ac:dyDescent="0.3">
      <c r="A22097">
        <v>2963</v>
      </c>
      <c r="B22097">
        <v>159</v>
      </c>
      <c r="C22097">
        <v>14</v>
      </c>
      <c r="D22097">
        <v>1</v>
      </c>
      <c r="E22097">
        <v>2</v>
      </c>
      <c r="F22097">
        <v>2</v>
      </c>
      <c r="G22097" s="1" t="s">
        <v>639</v>
      </c>
      <c r="H22097" s="1" t="s">
        <v>3701</v>
      </c>
      <c r="I22097">
        <v>11</v>
      </c>
      <c r="J22097">
        <v>0</v>
      </c>
      <c r="K22097">
        <v>71</v>
      </c>
      <c r="L22097" s="1" t="s">
        <v>639</v>
      </c>
      <c r="M22097" s="1" t="s">
        <v>639</v>
      </c>
      <c r="N22097" s="1" t="s">
        <v>639</v>
      </c>
      <c r="O22097" s="1" t="s">
        <v>639</v>
      </c>
      <c r="P22097" s="1" t="s">
        <v>639</v>
      </c>
      <c r="Q22097" s="1" t="s">
        <v>639</v>
      </c>
      <c r="R22097">
        <v>2</v>
      </c>
    </row>
    <row r="22098" spans="1:18" x14ac:dyDescent="0.3">
      <c r="A22098">
        <v>2964</v>
      </c>
      <c r="B22098">
        <v>159</v>
      </c>
      <c r="C22098">
        <v>65</v>
      </c>
      <c r="D22098">
        <v>19</v>
      </c>
      <c r="E22098">
        <v>8</v>
      </c>
      <c r="F22098">
        <v>17</v>
      </c>
      <c r="G22098" s="1" t="s">
        <v>639</v>
      </c>
      <c r="H22098" s="1" t="s">
        <v>11323</v>
      </c>
      <c r="I22098">
        <v>12</v>
      </c>
      <c r="J22098">
        <v>0</v>
      </c>
      <c r="K22098">
        <v>51</v>
      </c>
      <c r="L22098" s="1" t="s">
        <v>639</v>
      </c>
      <c r="M22098" s="1" t="s">
        <v>639</v>
      </c>
      <c r="N22098" s="1" t="s">
        <v>639</v>
      </c>
      <c r="O22098" s="1" t="s">
        <v>639</v>
      </c>
      <c r="P22098" s="1" t="s">
        <v>639</v>
      </c>
      <c r="Q22098" s="1" t="s">
        <v>639</v>
      </c>
      <c r="R22098">
        <v>6</v>
      </c>
    </row>
    <row r="22099" spans="1:18" x14ac:dyDescent="0.3">
      <c r="A22099">
        <v>2965</v>
      </c>
      <c r="B22099">
        <v>159</v>
      </c>
      <c r="C22099">
        <v>48</v>
      </c>
      <c r="D22099">
        <v>18</v>
      </c>
      <c r="E22099">
        <v>20</v>
      </c>
      <c r="F22099">
        <v>18</v>
      </c>
      <c r="G22099" s="1" t="s">
        <v>639</v>
      </c>
      <c r="H22099" s="1" t="s">
        <v>11323</v>
      </c>
      <c r="I22099">
        <v>13</v>
      </c>
      <c r="J22099">
        <v>0</v>
      </c>
      <c r="K22099">
        <v>31</v>
      </c>
      <c r="L22099" s="1" t="s">
        <v>639</v>
      </c>
      <c r="M22099" s="1" t="s">
        <v>639</v>
      </c>
      <c r="N22099" s="1" t="s">
        <v>639</v>
      </c>
      <c r="O22099" s="1" t="s">
        <v>639</v>
      </c>
      <c r="P22099" s="1" t="s">
        <v>639</v>
      </c>
      <c r="Q22099" s="1" t="s">
        <v>639</v>
      </c>
      <c r="R22099">
        <v>5</v>
      </c>
    </row>
    <row r="22100" spans="1:18" x14ac:dyDescent="0.3">
      <c r="A22100">
        <v>2966</v>
      </c>
      <c r="B22100">
        <v>159</v>
      </c>
      <c r="C22100">
        <v>57</v>
      </c>
      <c r="D22100">
        <v>1</v>
      </c>
      <c r="E22100">
        <v>1</v>
      </c>
      <c r="F22100">
        <v>1</v>
      </c>
      <c r="G22100" s="1" t="s">
        <v>639</v>
      </c>
      <c r="H22100" s="1" t="s">
        <v>11323</v>
      </c>
      <c r="I22100">
        <v>14</v>
      </c>
      <c r="J22100">
        <v>0</v>
      </c>
      <c r="K22100">
        <v>30</v>
      </c>
      <c r="L22100" s="1" t="s">
        <v>639</v>
      </c>
      <c r="M22100" s="1" t="s">
        <v>639</v>
      </c>
      <c r="N22100" s="1" t="s">
        <v>639</v>
      </c>
      <c r="O22100" s="1" t="s">
        <v>639</v>
      </c>
      <c r="P22100" s="1" t="s">
        <v>639</v>
      </c>
      <c r="Q22100" s="1" t="s">
        <v>639</v>
      </c>
      <c r="R22100">
        <v>51</v>
      </c>
    </row>
    <row r="22101" spans="1:18" x14ac:dyDescent="0.3">
      <c r="A22101">
        <v>2967</v>
      </c>
      <c r="B22101">
        <v>159</v>
      </c>
      <c r="C22101">
        <v>22</v>
      </c>
      <c r="D22101">
        <v>6</v>
      </c>
      <c r="E22101">
        <v>4</v>
      </c>
      <c r="F22101">
        <v>4</v>
      </c>
      <c r="G22101" s="1" t="s">
        <v>639</v>
      </c>
      <c r="H22101" s="1" t="s">
        <v>11323</v>
      </c>
      <c r="I22101">
        <v>15</v>
      </c>
      <c r="J22101">
        <v>0</v>
      </c>
      <c r="K22101">
        <v>27</v>
      </c>
      <c r="L22101" s="1" t="s">
        <v>639</v>
      </c>
      <c r="M22101" s="1" t="s">
        <v>639</v>
      </c>
      <c r="N22101" s="1" t="s">
        <v>639</v>
      </c>
      <c r="O22101" s="1" t="s">
        <v>639</v>
      </c>
      <c r="P22101" s="1" t="s">
        <v>639</v>
      </c>
      <c r="Q22101" s="1" t="s">
        <v>639</v>
      </c>
      <c r="R22101">
        <v>9</v>
      </c>
    </row>
    <row r="22102" spans="1:18" x14ac:dyDescent="0.3">
      <c r="A22102">
        <v>2968</v>
      </c>
      <c r="B22102">
        <v>159</v>
      </c>
      <c r="C22102">
        <v>56</v>
      </c>
      <c r="D22102">
        <v>19</v>
      </c>
      <c r="E22102">
        <v>7</v>
      </c>
      <c r="F22102">
        <v>6</v>
      </c>
      <c r="G22102" s="1" t="s">
        <v>639</v>
      </c>
      <c r="H22102" s="1" t="s">
        <v>11323</v>
      </c>
      <c r="I22102">
        <v>16</v>
      </c>
      <c r="J22102">
        <v>0</v>
      </c>
      <c r="K22102">
        <v>20</v>
      </c>
      <c r="L22102" s="1" t="s">
        <v>639</v>
      </c>
      <c r="M22102" s="1" t="s">
        <v>639</v>
      </c>
      <c r="N22102" s="1" t="s">
        <v>639</v>
      </c>
      <c r="O22102" s="1" t="s">
        <v>639</v>
      </c>
      <c r="P22102" s="1" t="s">
        <v>639</v>
      </c>
      <c r="Q22102" s="1" t="s">
        <v>639</v>
      </c>
      <c r="R22102">
        <v>20</v>
      </c>
    </row>
    <row r="22103" spans="1:18" x14ac:dyDescent="0.3">
      <c r="A22103">
        <v>2969</v>
      </c>
      <c r="B22103">
        <v>159</v>
      </c>
      <c r="C22103">
        <v>35</v>
      </c>
      <c r="D22103">
        <v>16</v>
      </c>
      <c r="E22103">
        <v>22</v>
      </c>
      <c r="F22103">
        <v>10</v>
      </c>
      <c r="G22103" s="1" t="s">
        <v>639</v>
      </c>
      <c r="H22103" s="1" t="s">
        <v>11323</v>
      </c>
      <c r="I22103">
        <v>17</v>
      </c>
      <c r="J22103">
        <v>0</v>
      </c>
      <c r="K22103">
        <v>16</v>
      </c>
      <c r="L22103" s="1" t="s">
        <v>639</v>
      </c>
      <c r="M22103" s="1" t="s">
        <v>639</v>
      </c>
      <c r="N22103" s="1" t="s">
        <v>639</v>
      </c>
      <c r="O22103" s="1" t="s">
        <v>639</v>
      </c>
      <c r="P22103" s="1" t="s">
        <v>639</v>
      </c>
      <c r="Q22103" s="1" t="s">
        <v>639</v>
      </c>
      <c r="R22103">
        <v>6</v>
      </c>
    </row>
    <row r="22104" spans="1:18" x14ac:dyDescent="0.3">
      <c r="A22104">
        <v>2970</v>
      </c>
      <c r="B22104">
        <v>159</v>
      </c>
      <c r="C22104">
        <v>55</v>
      </c>
      <c r="D22104">
        <v>20</v>
      </c>
      <c r="E22104">
        <v>14</v>
      </c>
      <c r="F22104">
        <v>15</v>
      </c>
      <c r="G22104" s="1" t="s">
        <v>639</v>
      </c>
      <c r="H22104" s="1" t="s">
        <v>11323</v>
      </c>
      <c r="I22104">
        <v>18</v>
      </c>
      <c r="J22104">
        <v>0</v>
      </c>
      <c r="K22104">
        <v>11</v>
      </c>
      <c r="L22104" s="1" t="s">
        <v>639</v>
      </c>
      <c r="M22104" s="1" t="s">
        <v>639</v>
      </c>
      <c r="N22104" s="1" t="s">
        <v>639</v>
      </c>
      <c r="O22104" s="1" t="s">
        <v>639</v>
      </c>
      <c r="P22104" s="1" t="s">
        <v>639</v>
      </c>
      <c r="Q22104" s="1" t="s">
        <v>639</v>
      </c>
      <c r="R22104">
        <v>10</v>
      </c>
    </row>
    <row r="22105" spans="1:18" x14ac:dyDescent="0.3">
      <c r="A22105">
        <v>2971</v>
      </c>
      <c r="B22105">
        <v>159</v>
      </c>
      <c r="C22105">
        <v>2</v>
      </c>
      <c r="D22105">
        <v>20</v>
      </c>
      <c r="E22105">
        <v>15</v>
      </c>
      <c r="F22105">
        <v>19</v>
      </c>
      <c r="G22105" s="1" t="s">
        <v>639</v>
      </c>
      <c r="H22105" s="1" t="s">
        <v>11323</v>
      </c>
      <c r="I22105">
        <v>19</v>
      </c>
      <c r="J22105">
        <v>0</v>
      </c>
      <c r="K22105">
        <v>9</v>
      </c>
      <c r="L22105" s="1" t="s">
        <v>639</v>
      </c>
      <c r="M22105" s="1" t="s">
        <v>639</v>
      </c>
      <c r="N22105" s="1" t="s">
        <v>639</v>
      </c>
      <c r="O22105" s="1" t="s">
        <v>639</v>
      </c>
      <c r="P22105" s="1" t="s">
        <v>639</v>
      </c>
      <c r="Q22105" s="1" t="s">
        <v>639</v>
      </c>
      <c r="R22105">
        <v>5</v>
      </c>
    </row>
    <row r="22106" spans="1:18" x14ac:dyDescent="0.3">
      <c r="A22106">
        <v>2972</v>
      </c>
      <c r="B22106">
        <v>159</v>
      </c>
      <c r="C22106">
        <v>25</v>
      </c>
      <c r="D22106">
        <v>22</v>
      </c>
      <c r="E22106">
        <v>12</v>
      </c>
      <c r="F22106">
        <v>13</v>
      </c>
      <c r="G22106" s="1" t="s">
        <v>639</v>
      </c>
      <c r="H22106" s="1" t="s">
        <v>11323</v>
      </c>
      <c r="I22106">
        <v>20</v>
      </c>
      <c r="J22106">
        <v>0</v>
      </c>
      <c r="K22106">
        <v>6</v>
      </c>
      <c r="L22106" s="1" t="s">
        <v>639</v>
      </c>
      <c r="M22106" s="1" t="s">
        <v>639</v>
      </c>
      <c r="N22106" s="1" t="s">
        <v>639</v>
      </c>
      <c r="O22106" s="1" t="s">
        <v>639</v>
      </c>
      <c r="P22106" s="1" t="s">
        <v>639</v>
      </c>
      <c r="Q22106" s="1" t="s">
        <v>639</v>
      </c>
      <c r="R22106">
        <v>5</v>
      </c>
    </row>
    <row r="22107" spans="1:18" x14ac:dyDescent="0.3">
      <c r="A22107">
        <v>2973</v>
      </c>
      <c r="B22107">
        <v>159</v>
      </c>
      <c r="C22107">
        <v>64</v>
      </c>
      <c r="D22107">
        <v>15</v>
      </c>
      <c r="E22107">
        <v>16</v>
      </c>
      <c r="F22107">
        <v>0</v>
      </c>
      <c r="G22107" s="1" t="s">
        <v>639</v>
      </c>
      <c r="H22107" s="1" t="s">
        <v>13484</v>
      </c>
      <c r="I22107">
        <v>21</v>
      </c>
      <c r="J22107">
        <v>0</v>
      </c>
      <c r="K22107">
        <v>0</v>
      </c>
      <c r="L22107" s="1" t="s">
        <v>639</v>
      </c>
      <c r="M22107" s="1" t="s">
        <v>639</v>
      </c>
      <c r="N22107" s="1" t="s">
        <v>639</v>
      </c>
      <c r="O22107" s="1" t="s">
        <v>639</v>
      </c>
      <c r="P22107" s="1" t="s">
        <v>639</v>
      </c>
      <c r="Q22107" s="1" t="s">
        <v>639</v>
      </c>
      <c r="R22107">
        <v>89</v>
      </c>
    </row>
    <row r="22108" spans="1:18" x14ac:dyDescent="0.3">
      <c r="A22108">
        <v>2974</v>
      </c>
      <c r="B22108">
        <v>159</v>
      </c>
      <c r="C22108">
        <v>63</v>
      </c>
      <c r="D22108">
        <v>15</v>
      </c>
      <c r="E22108">
        <v>17</v>
      </c>
      <c r="F22108">
        <v>0</v>
      </c>
      <c r="G22108" s="1" t="s">
        <v>639</v>
      </c>
      <c r="H22108" s="1" t="s">
        <v>13484</v>
      </c>
      <c r="I22108">
        <v>22</v>
      </c>
      <c r="J22108">
        <v>0</v>
      </c>
      <c r="K22108">
        <v>0</v>
      </c>
      <c r="L22108" s="1" t="s">
        <v>639</v>
      </c>
      <c r="M22108" s="1" t="s">
        <v>639</v>
      </c>
      <c r="N22108" s="1" t="s">
        <v>639</v>
      </c>
      <c r="O22108" s="1" t="s">
        <v>639</v>
      </c>
      <c r="P22108" s="1" t="s">
        <v>639</v>
      </c>
      <c r="Q22108" s="1" t="s">
        <v>639</v>
      </c>
      <c r="R22108">
        <v>89</v>
      </c>
    </row>
    <row r="22109" spans="1:18" x14ac:dyDescent="0.3">
      <c r="A22109">
        <v>2931</v>
      </c>
      <c r="B22109">
        <v>158</v>
      </c>
      <c r="C22109">
        <v>30</v>
      </c>
      <c r="D22109">
        <v>6</v>
      </c>
      <c r="E22109">
        <v>3</v>
      </c>
      <c r="F22109">
        <v>3</v>
      </c>
      <c r="G22109" s="1" t="s">
        <v>11299</v>
      </c>
      <c r="H22109" s="1" t="s">
        <v>11299</v>
      </c>
      <c r="I22109">
        <v>1</v>
      </c>
      <c r="J22109">
        <v>10</v>
      </c>
      <c r="K22109">
        <v>58</v>
      </c>
      <c r="L22109" s="1" t="s">
        <v>15228</v>
      </c>
      <c r="M22109" s="1" t="s">
        <v>15229</v>
      </c>
      <c r="N22109" s="1" t="s">
        <v>639</v>
      </c>
      <c r="O22109" s="1" t="s">
        <v>639</v>
      </c>
      <c r="P22109" s="1" t="s">
        <v>639</v>
      </c>
      <c r="Q22109" s="1" t="s">
        <v>639</v>
      </c>
      <c r="R22109">
        <v>1</v>
      </c>
    </row>
    <row r="22110" spans="1:18" x14ac:dyDescent="0.3">
      <c r="A22110">
        <v>2932</v>
      </c>
      <c r="B22110">
        <v>158</v>
      </c>
      <c r="C22110">
        <v>22</v>
      </c>
      <c r="D22110">
        <v>6</v>
      </c>
      <c r="E22110">
        <v>4</v>
      </c>
      <c r="F22110">
        <v>4</v>
      </c>
      <c r="G22110" s="1" t="s">
        <v>3616</v>
      </c>
      <c r="H22110" s="1" t="s">
        <v>3616</v>
      </c>
      <c r="I22110">
        <v>2</v>
      </c>
      <c r="J22110">
        <v>6</v>
      </c>
      <c r="K22110">
        <v>58</v>
      </c>
      <c r="L22110" s="1" t="s">
        <v>15230</v>
      </c>
      <c r="M22110" s="1" t="s">
        <v>15231</v>
      </c>
      <c r="N22110" s="1" t="s">
        <v>639</v>
      </c>
      <c r="O22110" s="1" t="s">
        <v>639</v>
      </c>
      <c r="P22110" s="1" t="s">
        <v>639</v>
      </c>
      <c r="Q22110" s="1" t="s">
        <v>639</v>
      </c>
      <c r="R22110">
        <v>1</v>
      </c>
    </row>
    <row r="22111" spans="1:18" x14ac:dyDescent="0.3">
      <c r="A22111">
        <v>2933</v>
      </c>
      <c r="B22111">
        <v>158</v>
      </c>
      <c r="C22111">
        <v>23</v>
      </c>
      <c r="D22111">
        <v>3</v>
      </c>
      <c r="E22111">
        <v>9</v>
      </c>
      <c r="F22111">
        <v>11</v>
      </c>
      <c r="G22111" s="1" t="s">
        <v>3512</v>
      </c>
      <c r="H22111" s="1" t="s">
        <v>3512</v>
      </c>
      <c r="I22111">
        <v>3</v>
      </c>
      <c r="J22111">
        <v>4</v>
      </c>
      <c r="K22111">
        <v>58</v>
      </c>
      <c r="L22111" s="1" t="s">
        <v>15232</v>
      </c>
      <c r="M22111" s="1" t="s">
        <v>15233</v>
      </c>
      <c r="N22111" s="1" t="s">
        <v>639</v>
      </c>
      <c r="O22111" s="1" t="s">
        <v>639</v>
      </c>
      <c r="P22111" s="1" t="s">
        <v>639</v>
      </c>
      <c r="Q22111" s="1" t="s">
        <v>639</v>
      </c>
      <c r="R22111">
        <v>1</v>
      </c>
    </row>
    <row r="22112" spans="1:18" x14ac:dyDescent="0.3">
      <c r="A22112">
        <v>2934</v>
      </c>
      <c r="B22112">
        <v>158</v>
      </c>
      <c r="C22112">
        <v>35</v>
      </c>
      <c r="D22112">
        <v>16</v>
      </c>
      <c r="E22112">
        <v>22</v>
      </c>
      <c r="F22112">
        <v>8</v>
      </c>
      <c r="G22112" s="1" t="s">
        <v>3528</v>
      </c>
      <c r="H22112" s="1" t="s">
        <v>3528</v>
      </c>
      <c r="I22112">
        <v>4</v>
      </c>
      <c r="J22112">
        <v>3</v>
      </c>
      <c r="K22112">
        <v>58</v>
      </c>
      <c r="L22112" s="1" t="s">
        <v>15234</v>
      </c>
      <c r="M22112" s="1" t="s">
        <v>15235</v>
      </c>
      <c r="N22112" s="1" t="s">
        <v>639</v>
      </c>
      <c r="O22112" s="1" t="s">
        <v>639</v>
      </c>
      <c r="P22112" s="1" t="s">
        <v>639</v>
      </c>
      <c r="Q22112" s="1" t="s">
        <v>639</v>
      </c>
      <c r="R22112">
        <v>1</v>
      </c>
    </row>
    <row r="22113" spans="1:18" x14ac:dyDescent="0.3">
      <c r="A22113">
        <v>2935</v>
      </c>
      <c r="B22113">
        <v>158</v>
      </c>
      <c r="C22113">
        <v>21</v>
      </c>
      <c r="D22113">
        <v>22</v>
      </c>
      <c r="E22113">
        <v>11</v>
      </c>
      <c r="F22113">
        <v>9</v>
      </c>
      <c r="G22113" s="1" t="s">
        <v>739</v>
      </c>
      <c r="H22113" s="1" t="s">
        <v>739</v>
      </c>
      <c r="I22113">
        <v>5</v>
      </c>
      <c r="J22113">
        <v>2</v>
      </c>
      <c r="K22113">
        <v>58</v>
      </c>
      <c r="L22113" s="1" t="s">
        <v>15236</v>
      </c>
      <c r="M22113" s="1" t="s">
        <v>15237</v>
      </c>
      <c r="N22113" s="1" t="s">
        <v>639</v>
      </c>
      <c r="O22113" s="1" t="s">
        <v>639</v>
      </c>
      <c r="P22113" s="1" t="s">
        <v>639</v>
      </c>
      <c r="Q22113" s="1" t="s">
        <v>639</v>
      </c>
      <c r="R22113">
        <v>1</v>
      </c>
    </row>
    <row r="22114" spans="1:18" x14ac:dyDescent="0.3">
      <c r="A22114">
        <v>2936</v>
      </c>
      <c r="B22114">
        <v>158</v>
      </c>
      <c r="C22114">
        <v>41</v>
      </c>
      <c r="D22114">
        <v>16</v>
      </c>
      <c r="E22114">
        <v>23</v>
      </c>
      <c r="F22114">
        <v>16</v>
      </c>
      <c r="G22114" s="1" t="s">
        <v>645</v>
      </c>
      <c r="H22114" s="1" t="s">
        <v>645</v>
      </c>
      <c r="I22114">
        <v>6</v>
      </c>
      <c r="J22114">
        <v>1</v>
      </c>
      <c r="K22114">
        <v>58</v>
      </c>
      <c r="L22114" s="1" t="s">
        <v>15238</v>
      </c>
      <c r="M22114" s="1" t="s">
        <v>15239</v>
      </c>
      <c r="N22114" s="1" t="s">
        <v>639</v>
      </c>
      <c r="O22114" s="1" t="s">
        <v>639</v>
      </c>
      <c r="P22114" s="1" t="s">
        <v>639</v>
      </c>
      <c r="Q22114" s="1" t="s">
        <v>639</v>
      </c>
      <c r="R22114">
        <v>1</v>
      </c>
    </row>
    <row r="22115" spans="1:18" x14ac:dyDescent="0.3">
      <c r="A22115">
        <v>2937</v>
      </c>
      <c r="B22115">
        <v>158</v>
      </c>
      <c r="C22115">
        <v>25</v>
      </c>
      <c r="D22115">
        <v>22</v>
      </c>
      <c r="E22115">
        <v>12</v>
      </c>
      <c r="F22115">
        <v>14</v>
      </c>
      <c r="G22115" s="1" t="s">
        <v>673</v>
      </c>
      <c r="H22115" s="1" t="s">
        <v>673</v>
      </c>
      <c r="I22115">
        <v>7</v>
      </c>
      <c r="J22115">
        <v>0</v>
      </c>
      <c r="K22115">
        <v>58</v>
      </c>
      <c r="L22115" s="1" t="s">
        <v>15240</v>
      </c>
      <c r="M22115" s="1" t="s">
        <v>15241</v>
      </c>
      <c r="N22115" s="1" t="s">
        <v>639</v>
      </c>
      <c r="O22115" s="1" t="s">
        <v>639</v>
      </c>
      <c r="P22115" s="1" t="s">
        <v>639</v>
      </c>
      <c r="Q22115" s="1" t="s">
        <v>639</v>
      </c>
      <c r="R22115">
        <v>1</v>
      </c>
    </row>
    <row r="22116" spans="1:18" x14ac:dyDescent="0.3">
      <c r="A22116">
        <v>2938</v>
      </c>
      <c r="B22116">
        <v>158</v>
      </c>
      <c r="C22116">
        <v>48</v>
      </c>
      <c r="D22116">
        <v>18</v>
      </c>
      <c r="E22116">
        <v>20</v>
      </c>
      <c r="F22116">
        <v>18</v>
      </c>
      <c r="G22116" s="1" t="s">
        <v>1273</v>
      </c>
      <c r="H22116" s="1" t="s">
        <v>1273</v>
      </c>
      <c r="I22116">
        <v>8</v>
      </c>
      <c r="J22116">
        <v>0</v>
      </c>
      <c r="K22116">
        <v>57</v>
      </c>
      <c r="L22116" s="1" t="s">
        <v>639</v>
      </c>
      <c r="M22116" s="1" t="s">
        <v>639</v>
      </c>
      <c r="N22116" s="1" t="s">
        <v>639</v>
      </c>
      <c r="O22116" s="1" t="s">
        <v>639</v>
      </c>
      <c r="P22116" s="1" t="s">
        <v>639</v>
      </c>
      <c r="Q22116" s="1" t="s">
        <v>639</v>
      </c>
      <c r="R22116">
        <v>11</v>
      </c>
    </row>
    <row r="22117" spans="1:18" x14ac:dyDescent="0.3">
      <c r="A22117">
        <v>2939</v>
      </c>
      <c r="B22117">
        <v>158</v>
      </c>
      <c r="C22117">
        <v>2</v>
      </c>
      <c r="D22117">
        <v>20</v>
      </c>
      <c r="E22117">
        <v>15</v>
      </c>
      <c r="F22117">
        <v>15</v>
      </c>
      <c r="G22117" s="1" t="s">
        <v>3567</v>
      </c>
      <c r="H22117" s="1" t="s">
        <v>3567</v>
      </c>
      <c r="I22117">
        <v>9</v>
      </c>
      <c r="J22117">
        <v>0</v>
      </c>
      <c r="K22117">
        <v>56</v>
      </c>
      <c r="L22117" s="1" t="s">
        <v>639</v>
      </c>
      <c r="M22117" s="1" t="s">
        <v>639</v>
      </c>
      <c r="N22117" s="1" t="s">
        <v>639</v>
      </c>
      <c r="O22117" s="1" t="s">
        <v>639</v>
      </c>
      <c r="P22117" s="1" t="s">
        <v>639</v>
      </c>
      <c r="Q22117" s="1" t="s">
        <v>639</v>
      </c>
      <c r="R22117">
        <v>12</v>
      </c>
    </row>
    <row r="22118" spans="1:18" x14ac:dyDescent="0.3">
      <c r="A22118">
        <v>2940</v>
      </c>
      <c r="B22118">
        <v>158</v>
      </c>
      <c r="C22118">
        <v>63</v>
      </c>
      <c r="D22118">
        <v>15</v>
      </c>
      <c r="E22118">
        <v>17</v>
      </c>
      <c r="F22118">
        <v>10</v>
      </c>
      <c r="G22118" s="1" t="s">
        <v>639</v>
      </c>
      <c r="H22118" s="1" t="s">
        <v>3701</v>
      </c>
      <c r="I22118">
        <v>10</v>
      </c>
      <c r="J22118">
        <v>0</v>
      </c>
      <c r="K22118">
        <v>58</v>
      </c>
      <c r="L22118" s="1" t="s">
        <v>639</v>
      </c>
      <c r="M22118" s="1" t="s">
        <v>639</v>
      </c>
      <c r="N22118" s="1" t="s">
        <v>639</v>
      </c>
      <c r="O22118" s="1" t="s">
        <v>639</v>
      </c>
      <c r="P22118" s="1" t="s">
        <v>639</v>
      </c>
      <c r="Q22118" s="1" t="s">
        <v>639</v>
      </c>
      <c r="R22118">
        <v>2</v>
      </c>
    </row>
    <row r="22119" spans="1:18" x14ac:dyDescent="0.3">
      <c r="A22119">
        <v>2941</v>
      </c>
      <c r="B22119">
        <v>158</v>
      </c>
      <c r="C22119">
        <v>18</v>
      </c>
      <c r="D22119">
        <v>3</v>
      </c>
      <c r="E22119">
        <v>10</v>
      </c>
      <c r="F22119">
        <v>21</v>
      </c>
      <c r="G22119" s="1" t="s">
        <v>639</v>
      </c>
      <c r="H22119" s="1" t="s">
        <v>11323</v>
      </c>
      <c r="I22119">
        <v>11</v>
      </c>
      <c r="J22119">
        <v>0</v>
      </c>
      <c r="K22119">
        <v>46</v>
      </c>
      <c r="L22119" s="1" t="s">
        <v>639</v>
      </c>
      <c r="M22119" s="1" t="s">
        <v>639</v>
      </c>
      <c r="N22119" s="1" t="s">
        <v>639</v>
      </c>
      <c r="O22119" s="1" t="s">
        <v>639</v>
      </c>
      <c r="P22119" s="1" t="s">
        <v>639</v>
      </c>
      <c r="Q22119" s="1" t="s">
        <v>639</v>
      </c>
      <c r="R22119">
        <v>5</v>
      </c>
    </row>
    <row r="22120" spans="1:18" x14ac:dyDescent="0.3">
      <c r="A22120">
        <v>2942</v>
      </c>
      <c r="B22120">
        <v>158</v>
      </c>
      <c r="C22120">
        <v>64</v>
      </c>
      <c r="D22120">
        <v>15</v>
      </c>
      <c r="E22120">
        <v>16</v>
      </c>
      <c r="F22120">
        <v>19</v>
      </c>
      <c r="G22120" s="1" t="s">
        <v>639</v>
      </c>
      <c r="H22120" s="1" t="s">
        <v>11323</v>
      </c>
      <c r="I22120">
        <v>12</v>
      </c>
      <c r="J22120">
        <v>0</v>
      </c>
      <c r="K22120">
        <v>41</v>
      </c>
      <c r="L22120" s="1" t="s">
        <v>639</v>
      </c>
      <c r="M22120" s="1" t="s">
        <v>639</v>
      </c>
      <c r="N22120" s="1" t="s">
        <v>639</v>
      </c>
      <c r="O22120" s="1" t="s">
        <v>639</v>
      </c>
      <c r="P22120" s="1" t="s">
        <v>639</v>
      </c>
      <c r="Q22120" s="1" t="s">
        <v>639</v>
      </c>
      <c r="R22120">
        <v>7</v>
      </c>
    </row>
    <row r="22121" spans="1:18" x14ac:dyDescent="0.3">
      <c r="A22121">
        <v>2943</v>
      </c>
      <c r="B22121">
        <v>158</v>
      </c>
      <c r="C22121">
        <v>60</v>
      </c>
      <c r="D22121">
        <v>18</v>
      </c>
      <c r="E22121">
        <v>21</v>
      </c>
      <c r="F22121">
        <v>22</v>
      </c>
      <c r="G22121" s="1" t="s">
        <v>639</v>
      </c>
      <c r="H22121" s="1" t="s">
        <v>11323</v>
      </c>
      <c r="I22121">
        <v>13</v>
      </c>
      <c r="J22121">
        <v>0</v>
      </c>
      <c r="K22121">
        <v>40</v>
      </c>
      <c r="L22121" s="1" t="s">
        <v>639</v>
      </c>
      <c r="M22121" s="1" t="s">
        <v>639</v>
      </c>
      <c r="N22121" s="1" t="s">
        <v>639</v>
      </c>
      <c r="O22121" s="1" t="s">
        <v>639</v>
      </c>
      <c r="P22121" s="1" t="s">
        <v>639</v>
      </c>
      <c r="Q22121" s="1" t="s">
        <v>639</v>
      </c>
      <c r="R22121">
        <v>6</v>
      </c>
    </row>
    <row r="22122" spans="1:18" x14ac:dyDescent="0.3">
      <c r="A22122">
        <v>2944</v>
      </c>
      <c r="B22122">
        <v>158</v>
      </c>
      <c r="C22122">
        <v>49</v>
      </c>
      <c r="D22122">
        <v>17</v>
      </c>
      <c r="E22122">
        <v>5</v>
      </c>
      <c r="F22122">
        <v>5</v>
      </c>
      <c r="G22122" s="1" t="s">
        <v>639</v>
      </c>
      <c r="H22122" s="1" t="s">
        <v>11323</v>
      </c>
      <c r="I22122">
        <v>14</v>
      </c>
      <c r="J22122">
        <v>0</v>
      </c>
      <c r="K22122">
        <v>39</v>
      </c>
      <c r="L22122" s="1" t="s">
        <v>639</v>
      </c>
      <c r="M22122" s="1" t="s">
        <v>639</v>
      </c>
      <c r="N22122" s="1" t="s">
        <v>639</v>
      </c>
      <c r="O22122" s="1" t="s">
        <v>639</v>
      </c>
      <c r="P22122" s="1" t="s">
        <v>639</v>
      </c>
      <c r="Q22122" s="1" t="s">
        <v>639</v>
      </c>
      <c r="R22122">
        <v>9</v>
      </c>
    </row>
    <row r="22123" spans="1:18" x14ac:dyDescent="0.3">
      <c r="A22123">
        <v>2945</v>
      </c>
      <c r="B22123">
        <v>158</v>
      </c>
      <c r="C22123">
        <v>15</v>
      </c>
      <c r="D22123">
        <v>17</v>
      </c>
      <c r="E22123">
        <v>6</v>
      </c>
      <c r="F22123">
        <v>6</v>
      </c>
      <c r="G22123" s="1" t="s">
        <v>639</v>
      </c>
      <c r="H22123" s="1" t="s">
        <v>11323</v>
      </c>
      <c r="I22123">
        <v>15</v>
      </c>
      <c r="J22123">
        <v>0</v>
      </c>
      <c r="K22123">
        <v>35</v>
      </c>
      <c r="L22123" s="1" t="s">
        <v>639</v>
      </c>
      <c r="M22123" s="1" t="s">
        <v>639</v>
      </c>
      <c r="N22123" s="1" t="s">
        <v>639</v>
      </c>
      <c r="O22123" s="1" t="s">
        <v>639</v>
      </c>
      <c r="P22123" s="1" t="s">
        <v>639</v>
      </c>
      <c r="Q22123" s="1" t="s">
        <v>639</v>
      </c>
      <c r="R22123">
        <v>5</v>
      </c>
    </row>
    <row r="22124" spans="1:18" x14ac:dyDescent="0.3">
      <c r="A22124">
        <v>2946</v>
      </c>
      <c r="B22124">
        <v>158</v>
      </c>
      <c r="C22124">
        <v>55</v>
      </c>
      <c r="D22124">
        <v>20</v>
      </c>
      <c r="E22124">
        <v>14</v>
      </c>
      <c r="F22124">
        <v>17</v>
      </c>
      <c r="G22124" s="1" t="s">
        <v>639</v>
      </c>
      <c r="H22124" s="1" t="s">
        <v>11323</v>
      </c>
      <c r="I22124">
        <v>16</v>
      </c>
      <c r="J22124">
        <v>0</v>
      </c>
      <c r="K22124">
        <v>27</v>
      </c>
      <c r="L22124" s="1" t="s">
        <v>639</v>
      </c>
      <c r="M22124" s="1" t="s">
        <v>639</v>
      </c>
      <c r="N22124" s="1" t="s">
        <v>639</v>
      </c>
      <c r="O22124" s="1" t="s">
        <v>639</v>
      </c>
      <c r="P22124" s="1" t="s">
        <v>639</v>
      </c>
      <c r="Q22124" s="1" t="s">
        <v>639</v>
      </c>
      <c r="R22124">
        <v>9</v>
      </c>
    </row>
    <row r="22125" spans="1:18" x14ac:dyDescent="0.3">
      <c r="A22125">
        <v>2947</v>
      </c>
      <c r="B22125">
        <v>158</v>
      </c>
      <c r="C22125">
        <v>57</v>
      </c>
      <c r="D22125">
        <v>1</v>
      </c>
      <c r="E22125">
        <v>1</v>
      </c>
      <c r="F22125">
        <v>1</v>
      </c>
      <c r="G22125" s="1" t="s">
        <v>639</v>
      </c>
      <c r="H22125" s="1" t="s">
        <v>11323</v>
      </c>
      <c r="I22125">
        <v>17</v>
      </c>
      <c r="J22125">
        <v>0</v>
      </c>
      <c r="K22125">
        <v>18</v>
      </c>
      <c r="L22125" s="1" t="s">
        <v>639</v>
      </c>
      <c r="M22125" s="1" t="s">
        <v>639</v>
      </c>
      <c r="N22125" s="1" t="s">
        <v>639</v>
      </c>
      <c r="O22125" s="1" t="s">
        <v>639</v>
      </c>
      <c r="P22125" s="1" t="s">
        <v>639</v>
      </c>
      <c r="Q22125" s="1" t="s">
        <v>639</v>
      </c>
      <c r="R22125">
        <v>5</v>
      </c>
    </row>
    <row r="22126" spans="1:18" x14ac:dyDescent="0.3">
      <c r="A22126">
        <v>2948</v>
      </c>
      <c r="B22126">
        <v>158</v>
      </c>
      <c r="C22126">
        <v>50</v>
      </c>
      <c r="D22126">
        <v>21</v>
      </c>
      <c r="E22126">
        <v>19</v>
      </c>
      <c r="F22126">
        <v>13</v>
      </c>
      <c r="G22126" s="1" t="s">
        <v>639</v>
      </c>
      <c r="H22126" s="1" t="s">
        <v>11323</v>
      </c>
      <c r="I22126">
        <v>18</v>
      </c>
      <c r="J22126">
        <v>0</v>
      </c>
      <c r="K22126">
        <v>16</v>
      </c>
      <c r="L22126" s="1" t="s">
        <v>639</v>
      </c>
      <c r="M22126" s="1" t="s">
        <v>639</v>
      </c>
      <c r="N22126" s="1" t="s">
        <v>639</v>
      </c>
      <c r="O22126" s="1" t="s">
        <v>639</v>
      </c>
      <c r="P22126" s="1" t="s">
        <v>639</v>
      </c>
      <c r="Q22126" s="1" t="s">
        <v>639</v>
      </c>
      <c r="R22126">
        <v>22</v>
      </c>
    </row>
    <row r="22127" spans="1:18" x14ac:dyDescent="0.3">
      <c r="A22127">
        <v>2949</v>
      </c>
      <c r="B22127">
        <v>158</v>
      </c>
      <c r="C22127">
        <v>14</v>
      </c>
      <c r="D22127">
        <v>1</v>
      </c>
      <c r="E22127">
        <v>2</v>
      </c>
      <c r="F22127">
        <v>2</v>
      </c>
      <c r="G22127" s="1" t="s">
        <v>639</v>
      </c>
      <c r="H22127" s="1" t="s">
        <v>11323</v>
      </c>
      <c r="I22127">
        <v>19</v>
      </c>
      <c r="J22127">
        <v>0</v>
      </c>
      <c r="K22127">
        <v>11</v>
      </c>
      <c r="L22127" s="1" t="s">
        <v>639</v>
      </c>
      <c r="M22127" s="1" t="s">
        <v>639</v>
      </c>
      <c r="N22127" s="1" t="s">
        <v>639</v>
      </c>
      <c r="O22127" s="1" t="s">
        <v>639</v>
      </c>
      <c r="P22127" s="1" t="s">
        <v>639</v>
      </c>
      <c r="Q22127" s="1" t="s">
        <v>639</v>
      </c>
      <c r="R22127">
        <v>5</v>
      </c>
    </row>
    <row r="22128" spans="1:18" x14ac:dyDescent="0.3">
      <c r="A22128">
        <v>2950</v>
      </c>
      <c r="B22128">
        <v>158</v>
      </c>
      <c r="C22128">
        <v>37</v>
      </c>
      <c r="D22128">
        <v>21</v>
      </c>
      <c r="E22128">
        <v>18</v>
      </c>
      <c r="F22128">
        <v>12</v>
      </c>
      <c r="G22128" s="1" t="s">
        <v>639</v>
      </c>
      <c r="H22128" s="1" t="s">
        <v>11323</v>
      </c>
      <c r="I22128">
        <v>20</v>
      </c>
      <c r="J22128">
        <v>0</v>
      </c>
      <c r="K22128">
        <v>6</v>
      </c>
      <c r="L22128" s="1" t="s">
        <v>639</v>
      </c>
      <c r="M22128" s="1" t="s">
        <v>639</v>
      </c>
      <c r="N22128" s="1" t="s">
        <v>639</v>
      </c>
      <c r="O22128" s="1" t="s">
        <v>639</v>
      </c>
      <c r="P22128" s="1" t="s">
        <v>639</v>
      </c>
      <c r="Q22128" s="1" t="s">
        <v>639</v>
      </c>
      <c r="R22128">
        <v>22</v>
      </c>
    </row>
    <row r="22129" spans="1:18" x14ac:dyDescent="0.3">
      <c r="A22129">
        <v>2951</v>
      </c>
      <c r="B22129">
        <v>158</v>
      </c>
      <c r="C22129">
        <v>56</v>
      </c>
      <c r="D22129">
        <v>19</v>
      </c>
      <c r="E22129">
        <v>7</v>
      </c>
      <c r="F22129">
        <v>7</v>
      </c>
      <c r="G22129" s="1" t="s">
        <v>639</v>
      </c>
      <c r="H22129" s="1" t="s">
        <v>11323</v>
      </c>
      <c r="I22129">
        <v>21</v>
      </c>
      <c r="J22129">
        <v>0</v>
      </c>
      <c r="K22129">
        <v>6</v>
      </c>
      <c r="L22129" s="1" t="s">
        <v>639</v>
      </c>
      <c r="M22129" s="1" t="s">
        <v>639</v>
      </c>
      <c r="N22129" s="1" t="s">
        <v>639</v>
      </c>
      <c r="O22129" s="1" t="s">
        <v>639</v>
      </c>
      <c r="P22129" s="1" t="s">
        <v>639</v>
      </c>
      <c r="Q22129" s="1" t="s">
        <v>639</v>
      </c>
      <c r="R22129">
        <v>20</v>
      </c>
    </row>
    <row r="22130" spans="1:18" x14ac:dyDescent="0.3">
      <c r="A22130">
        <v>2952</v>
      </c>
      <c r="B22130">
        <v>158</v>
      </c>
      <c r="C22130">
        <v>65</v>
      </c>
      <c r="D22130">
        <v>19</v>
      </c>
      <c r="E22130">
        <v>8</v>
      </c>
      <c r="F22130">
        <v>20</v>
      </c>
      <c r="G22130" s="1" t="s">
        <v>639</v>
      </c>
      <c r="H22130" s="1" t="s">
        <v>11323</v>
      </c>
      <c r="I22130">
        <v>22</v>
      </c>
      <c r="J22130">
        <v>0</v>
      </c>
      <c r="K22130">
        <v>1</v>
      </c>
      <c r="L22130" s="1" t="s">
        <v>639</v>
      </c>
      <c r="M22130" s="1" t="s">
        <v>639</v>
      </c>
      <c r="N22130" s="1" t="s">
        <v>639</v>
      </c>
      <c r="O22130" s="1" t="s">
        <v>639</v>
      </c>
      <c r="P22130" s="1" t="s">
        <v>639</v>
      </c>
      <c r="Q22130" s="1" t="s">
        <v>639</v>
      </c>
      <c r="R22130">
        <v>8</v>
      </c>
    </row>
    <row r="22131" spans="1:18" x14ac:dyDescent="0.3">
      <c r="A22131">
        <v>2909</v>
      </c>
      <c r="B22131">
        <v>157</v>
      </c>
      <c r="C22131">
        <v>30</v>
      </c>
      <c r="D22131">
        <v>6</v>
      </c>
      <c r="E22131">
        <v>1</v>
      </c>
      <c r="F22131">
        <v>1</v>
      </c>
      <c r="G22131" s="1" t="s">
        <v>11299</v>
      </c>
      <c r="H22131" s="1" t="s">
        <v>11299</v>
      </c>
      <c r="I22131">
        <v>1</v>
      </c>
      <c r="J22131">
        <v>10</v>
      </c>
      <c r="K22131">
        <v>53</v>
      </c>
      <c r="L22131" s="1" t="s">
        <v>15214</v>
      </c>
      <c r="M22131" s="1" t="s">
        <v>15215</v>
      </c>
      <c r="N22131" s="1" t="s">
        <v>639</v>
      </c>
      <c r="O22131" s="1" t="s">
        <v>639</v>
      </c>
      <c r="P22131" s="1" t="s">
        <v>639</v>
      </c>
      <c r="Q22131" s="1" t="s">
        <v>639</v>
      </c>
      <c r="R22131">
        <v>1</v>
      </c>
    </row>
    <row r="22132" spans="1:18" x14ac:dyDescent="0.3">
      <c r="A22132">
        <v>2910</v>
      </c>
      <c r="B22132">
        <v>157</v>
      </c>
      <c r="C22132">
        <v>31</v>
      </c>
      <c r="D22132">
        <v>3</v>
      </c>
      <c r="E22132">
        <v>6</v>
      </c>
      <c r="F22132">
        <v>2</v>
      </c>
      <c r="G22132" s="1" t="s">
        <v>3616</v>
      </c>
      <c r="H22132" s="1" t="s">
        <v>3616</v>
      </c>
      <c r="I22132">
        <v>2</v>
      </c>
      <c r="J22132">
        <v>6</v>
      </c>
      <c r="K22132">
        <v>53</v>
      </c>
      <c r="L22132" s="1" t="s">
        <v>15216</v>
      </c>
      <c r="M22132" s="1" t="s">
        <v>15217</v>
      </c>
      <c r="N22132" s="1" t="s">
        <v>639</v>
      </c>
      <c r="O22132" s="1" t="s">
        <v>639</v>
      </c>
      <c r="P22132" s="1" t="s">
        <v>639</v>
      </c>
      <c r="Q22132" s="1" t="s">
        <v>639</v>
      </c>
      <c r="R22132">
        <v>1</v>
      </c>
    </row>
    <row r="22133" spans="1:18" x14ac:dyDescent="0.3">
      <c r="A22133">
        <v>2911</v>
      </c>
      <c r="B22133">
        <v>157</v>
      </c>
      <c r="C22133">
        <v>14</v>
      </c>
      <c r="D22133">
        <v>1</v>
      </c>
      <c r="E22133">
        <v>4</v>
      </c>
      <c r="F22133">
        <v>7</v>
      </c>
      <c r="G22133" s="1" t="s">
        <v>3512</v>
      </c>
      <c r="H22133" s="1" t="s">
        <v>3512</v>
      </c>
      <c r="I22133">
        <v>3</v>
      </c>
      <c r="J22133">
        <v>4</v>
      </c>
      <c r="K22133">
        <v>53</v>
      </c>
      <c r="L22133" s="1" t="s">
        <v>15218</v>
      </c>
      <c r="M22133" s="1" t="s">
        <v>15219</v>
      </c>
      <c r="N22133" s="1" t="s">
        <v>639</v>
      </c>
      <c r="O22133" s="1" t="s">
        <v>639</v>
      </c>
      <c r="P22133" s="1" t="s">
        <v>639</v>
      </c>
      <c r="Q22133" s="1" t="s">
        <v>639</v>
      </c>
      <c r="R22133">
        <v>1</v>
      </c>
    </row>
    <row r="22134" spans="1:18" x14ac:dyDescent="0.3">
      <c r="A22134">
        <v>2912</v>
      </c>
      <c r="B22134">
        <v>157</v>
      </c>
      <c r="C22134">
        <v>57</v>
      </c>
      <c r="D22134">
        <v>1</v>
      </c>
      <c r="E22134">
        <v>3</v>
      </c>
      <c r="F22134">
        <v>5</v>
      </c>
      <c r="G22134" s="1" t="s">
        <v>3528</v>
      </c>
      <c r="H22134" s="1" t="s">
        <v>3528</v>
      </c>
      <c r="I22134">
        <v>4</v>
      </c>
      <c r="J22134">
        <v>3</v>
      </c>
      <c r="K22134">
        <v>53</v>
      </c>
      <c r="L22134" s="1" t="s">
        <v>15220</v>
      </c>
      <c r="M22134" s="1" t="s">
        <v>15221</v>
      </c>
      <c r="N22134" s="1" t="s">
        <v>639</v>
      </c>
      <c r="O22134" s="1" t="s">
        <v>639</v>
      </c>
      <c r="P22134" s="1" t="s">
        <v>639</v>
      </c>
      <c r="Q22134" s="1" t="s">
        <v>639</v>
      </c>
      <c r="R22134">
        <v>1</v>
      </c>
    </row>
    <row r="22135" spans="1:18" x14ac:dyDescent="0.3">
      <c r="A22135">
        <v>2913</v>
      </c>
      <c r="B22135">
        <v>157</v>
      </c>
      <c r="C22135">
        <v>22</v>
      </c>
      <c r="D22135">
        <v>6</v>
      </c>
      <c r="E22135">
        <v>2</v>
      </c>
      <c r="F22135">
        <v>4</v>
      </c>
      <c r="G22135" s="1" t="s">
        <v>739</v>
      </c>
      <c r="H22135" s="1" t="s">
        <v>739</v>
      </c>
      <c r="I22135">
        <v>5</v>
      </c>
      <c r="J22135">
        <v>2</v>
      </c>
      <c r="K22135">
        <v>53</v>
      </c>
      <c r="L22135" s="1" t="s">
        <v>15222</v>
      </c>
      <c r="M22135" s="1" t="s">
        <v>15223</v>
      </c>
      <c r="N22135" s="1" t="s">
        <v>639</v>
      </c>
      <c r="O22135" s="1" t="s">
        <v>639</v>
      </c>
      <c r="P22135" s="1" t="s">
        <v>639</v>
      </c>
      <c r="Q22135" s="1" t="s">
        <v>639</v>
      </c>
      <c r="R22135">
        <v>1</v>
      </c>
    </row>
    <row r="22136" spans="1:18" x14ac:dyDescent="0.3">
      <c r="A22136">
        <v>2914</v>
      </c>
      <c r="B22136">
        <v>157</v>
      </c>
      <c r="C22136">
        <v>23</v>
      </c>
      <c r="D22136">
        <v>3</v>
      </c>
      <c r="E22136">
        <v>5</v>
      </c>
      <c r="F22136">
        <v>3</v>
      </c>
      <c r="G22136" s="1" t="s">
        <v>645</v>
      </c>
      <c r="H22136" s="1" t="s">
        <v>645</v>
      </c>
      <c r="I22136">
        <v>6</v>
      </c>
      <c r="J22136">
        <v>1</v>
      </c>
      <c r="K22136">
        <v>53</v>
      </c>
      <c r="L22136" s="1" t="s">
        <v>15224</v>
      </c>
      <c r="M22136" s="1" t="s">
        <v>15225</v>
      </c>
      <c r="N22136" s="1" t="s">
        <v>639</v>
      </c>
      <c r="O22136" s="1" t="s">
        <v>639</v>
      </c>
      <c r="P22136" s="1" t="s">
        <v>639</v>
      </c>
      <c r="Q22136" s="1" t="s">
        <v>639</v>
      </c>
      <c r="R22136">
        <v>1</v>
      </c>
    </row>
    <row r="22137" spans="1:18" x14ac:dyDescent="0.3">
      <c r="A22137">
        <v>2915</v>
      </c>
      <c r="B22137">
        <v>157</v>
      </c>
      <c r="C22137">
        <v>18</v>
      </c>
      <c r="D22137">
        <v>22</v>
      </c>
      <c r="E22137">
        <v>8</v>
      </c>
      <c r="F22137">
        <v>9</v>
      </c>
      <c r="G22137" s="1" t="s">
        <v>673</v>
      </c>
      <c r="H22137" s="1" t="s">
        <v>673</v>
      </c>
      <c r="I22137">
        <v>7</v>
      </c>
      <c r="J22137">
        <v>0</v>
      </c>
      <c r="K22137">
        <v>53</v>
      </c>
      <c r="L22137" s="1" t="s">
        <v>15226</v>
      </c>
      <c r="M22137" s="1" t="s">
        <v>15227</v>
      </c>
      <c r="N22137" s="1" t="s">
        <v>639</v>
      </c>
      <c r="O22137" s="1" t="s">
        <v>639</v>
      </c>
      <c r="P22137" s="1" t="s">
        <v>639</v>
      </c>
      <c r="Q22137" s="1" t="s">
        <v>639</v>
      </c>
      <c r="R22137">
        <v>1</v>
      </c>
    </row>
    <row r="22138" spans="1:18" x14ac:dyDescent="0.3">
      <c r="A22138">
        <v>2916</v>
      </c>
      <c r="B22138">
        <v>157</v>
      </c>
      <c r="C22138">
        <v>15</v>
      </c>
      <c r="D22138">
        <v>17</v>
      </c>
      <c r="E22138">
        <v>11</v>
      </c>
      <c r="F22138">
        <v>8</v>
      </c>
      <c r="G22138" s="1" t="s">
        <v>1273</v>
      </c>
      <c r="H22138" s="1" t="s">
        <v>1273</v>
      </c>
      <c r="I22138">
        <v>8</v>
      </c>
      <c r="J22138">
        <v>0</v>
      </c>
      <c r="K22138">
        <v>52</v>
      </c>
      <c r="L22138" s="1" t="s">
        <v>639</v>
      </c>
      <c r="M22138" s="1" t="s">
        <v>639</v>
      </c>
      <c r="N22138" s="1" t="s">
        <v>639</v>
      </c>
      <c r="O22138" s="1" t="s">
        <v>639</v>
      </c>
      <c r="P22138" s="1" t="s">
        <v>639</v>
      </c>
      <c r="Q22138" s="1" t="s">
        <v>639</v>
      </c>
      <c r="R22138">
        <v>11</v>
      </c>
    </row>
    <row r="22139" spans="1:18" x14ac:dyDescent="0.3">
      <c r="A22139">
        <v>2917</v>
      </c>
      <c r="B22139">
        <v>157</v>
      </c>
      <c r="C22139">
        <v>2</v>
      </c>
      <c r="D22139">
        <v>15</v>
      </c>
      <c r="E22139">
        <v>16</v>
      </c>
      <c r="F22139">
        <v>10</v>
      </c>
      <c r="G22139" s="1" t="s">
        <v>3567</v>
      </c>
      <c r="H22139" s="1" t="s">
        <v>3567</v>
      </c>
      <c r="I22139">
        <v>9</v>
      </c>
      <c r="J22139">
        <v>0</v>
      </c>
      <c r="K22139">
        <v>52</v>
      </c>
      <c r="L22139" s="1" t="s">
        <v>639</v>
      </c>
      <c r="M22139" s="1" t="s">
        <v>639</v>
      </c>
      <c r="N22139" s="1" t="s">
        <v>639</v>
      </c>
      <c r="O22139" s="1" t="s">
        <v>639</v>
      </c>
      <c r="P22139" s="1" t="s">
        <v>639</v>
      </c>
      <c r="Q22139" s="1" t="s">
        <v>639</v>
      </c>
      <c r="R22139">
        <v>11</v>
      </c>
    </row>
    <row r="22140" spans="1:18" x14ac:dyDescent="0.3">
      <c r="A22140">
        <v>2918</v>
      </c>
      <c r="B22140">
        <v>157</v>
      </c>
      <c r="C22140">
        <v>35</v>
      </c>
      <c r="D22140">
        <v>16</v>
      </c>
      <c r="E22140">
        <v>10</v>
      </c>
      <c r="F22140">
        <v>14</v>
      </c>
      <c r="G22140" s="1" t="s">
        <v>1279</v>
      </c>
      <c r="H22140" s="1" t="s">
        <v>1279</v>
      </c>
      <c r="I22140">
        <v>10</v>
      </c>
      <c r="J22140">
        <v>0</v>
      </c>
      <c r="K22140">
        <v>52</v>
      </c>
      <c r="L22140" s="1" t="s">
        <v>639</v>
      </c>
      <c r="M22140" s="1" t="s">
        <v>639</v>
      </c>
      <c r="N22140" s="1" t="s">
        <v>639</v>
      </c>
      <c r="O22140" s="1" t="s">
        <v>639</v>
      </c>
      <c r="P22140" s="1" t="s">
        <v>639</v>
      </c>
      <c r="Q22140" s="1" t="s">
        <v>639</v>
      </c>
      <c r="R22140">
        <v>11</v>
      </c>
    </row>
    <row r="22141" spans="1:18" x14ac:dyDescent="0.3">
      <c r="A22141">
        <v>2919</v>
      </c>
      <c r="B22141">
        <v>157</v>
      </c>
      <c r="C22141">
        <v>4</v>
      </c>
      <c r="D22141">
        <v>18</v>
      </c>
      <c r="E22141">
        <v>21</v>
      </c>
      <c r="F22141">
        <v>18</v>
      </c>
      <c r="G22141" s="1" t="s">
        <v>3502</v>
      </c>
      <c r="H22141" s="1" t="s">
        <v>3502</v>
      </c>
      <c r="I22141">
        <v>11</v>
      </c>
      <c r="J22141">
        <v>0</v>
      </c>
      <c r="K22141">
        <v>52</v>
      </c>
      <c r="L22141" s="1" t="s">
        <v>639</v>
      </c>
      <c r="M22141" s="1" t="s">
        <v>639</v>
      </c>
      <c r="N22141" s="1" t="s">
        <v>639</v>
      </c>
      <c r="O22141" s="1" t="s">
        <v>639</v>
      </c>
      <c r="P22141" s="1" t="s">
        <v>639</v>
      </c>
      <c r="Q22141" s="1" t="s">
        <v>639</v>
      </c>
      <c r="R22141">
        <v>11</v>
      </c>
    </row>
    <row r="22142" spans="1:18" x14ac:dyDescent="0.3">
      <c r="A22142">
        <v>2920</v>
      </c>
      <c r="B22142">
        <v>157</v>
      </c>
      <c r="C22142">
        <v>49</v>
      </c>
      <c r="D22142">
        <v>20</v>
      </c>
      <c r="E22142">
        <v>22</v>
      </c>
      <c r="F22142">
        <v>15</v>
      </c>
      <c r="G22142" s="1" t="s">
        <v>3580</v>
      </c>
      <c r="H22142" s="1" t="s">
        <v>3580</v>
      </c>
      <c r="I22142">
        <v>12</v>
      </c>
      <c r="J22142">
        <v>0</v>
      </c>
      <c r="K22142">
        <v>52</v>
      </c>
      <c r="L22142" s="1" t="s">
        <v>639</v>
      </c>
      <c r="M22142" s="1" t="s">
        <v>639</v>
      </c>
      <c r="N22142" s="1" t="s">
        <v>639</v>
      </c>
      <c r="O22142" s="1" t="s">
        <v>639</v>
      </c>
      <c r="P22142" s="1" t="s">
        <v>639</v>
      </c>
      <c r="Q22142" s="1" t="s">
        <v>639</v>
      </c>
      <c r="R22142">
        <v>11</v>
      </c>
    </row>
    <row r="22143" spans="1:18" x14ac:dyDescent="0.3">
      <c r="A22143">
        <v>2921</v>
      </c>
      <c r="B22143">
        <v>157</v>
      </c>
      <c r="C22143">
        <v>44</v>
      </c>
      <c r="D22143">
        <v>16</v>
      </c>
      <c r="E22143">
        <v>9</v>
      </c>
      <c r="F22143">
        <v>17</v>
      </c>
      <c r="G22143" s="1" t="s">
        <v>3492</v>
      </c>
      <c r="H22143" s="1" t="s">
        <v>3492</v>
      </c>
      <c r="I22143">
        <v>13</v>
      </c>
      <c r="J22143">
        <v>0</v>
      </c>
      <c r="K22143">
        <v>51</v>
      </c>
      <c r="L22143" s="1" t="s">
        <v>639</v>
      </c>
      <c r="M22143" s="1" t="s">
        <v>639</v>
      </c>
      <c r="N22143" s="1" t="s">
        <v>639</v>
      </c>
      <c r="O22143" s="1" t="s">
        <v>639</v>
      </c>
      <c r="P22143" s="1" t="s">
        <v>639</v>
      </c>
      <c r="Q22143" s="1" t="s">
        <v>639</v>
      </c>
      <c r="R22143">
        <v>12</v>
      </c>
    </row>
    <row r="22144" spans="1:18" x14ac:dyDescent="0.3">
      <c r="A22144">
        <v>2922</v>
      </c>
      <c r="B22144">
        <v>157</v>
      </c>
      <c r="C22144">
        <v>59</v>
      </c>
      <c r="D22144">
        <v>21</v>
      </c>
      <c r="E22144">
        <v>15</v>
      </c>
      <c r="F22144">
        <v>20</v>
      </c>
      <c r="G22144" s="1" t="s">
        <v>651</v>
      </c>
      <c r="H22144" s="1" t="s">
        <v>651</v>
      </c>
      <c r="I22144">
        <v>14</v>
      </c>
      <c r="J22144">
        <v>0</v>
      </c>
      <c r="K22144">
        <v>51</v>
      </c>
      <c r="L22144" s="1" t="s">
        <v>639</v>
      </c>
      <c r="M22144" s="1" t="s">
        <v>639</v>
      </c>
      <c r="N22144" s="1" t="s">
        <v>639</v>
      </c>
      <c r="O22144" s="1" t="s">
        <v>639</v>
      </c>
      <c r="P22144" s="1" t="s">
        <v>639</v>
      </c>
      <c r="Q22144" s="1" t="s">
        <v>639</v>
      </c>
      <c r="R22144">
        <v>12</v>
      </c>
    </row>
    <row r="22145" spans="1:18" x14ac:dyDescent="0.3">
      <c r="A22145">
        <v>2923</v>
      </c>
      <c r="B22145">
        <v>157</v>
      </c>
      <c r="C22145">
        <v>50</v>
      </c>
      <c r="D22145">
        <v>21</v>
      </c>
      <c r="E22145">
        <v>14</v>
      </c>
      <c r="F22145">
        <v>21</v>
      </c>
      <c r="G22145" s="1" t="s">
        <v>11324</v>
      </c>
      <c r="H22145" s="1" t="s">
        <v>11324</v>
      </c>
      <c r="I22145">
        <v>15</v>
      </c>
      <c r="J22145">
        <v>0</v>
      </c>
      <c r="K22145">
        <v>51</v>
      </c>
      <c r="L22145" s="1" t="s">
        <v>639</v>
      </c>
      <c r="M22145" s="1" t="s">
        <v>639</v>
      </c>
      <c r="N22145" s="1" t="s">
        <v>639</v>
      </c>
      <c r="O22145" s="1" t="s">
        <v>639</v>
      </c>
      <c r="P22145" s="1" t="s">
        <v>639</v>
      </c>
      <c r="Q22145" s="1" t="s">
        <v>639</v>
      </c>
      <c r="R22145">
        <v>12</v>
      </c>
    </row>
    <row r="22146" spans="1:18" x14ac:dyDescent="0.3">
      <c r="A22146">
        <v>2924</v>
      </c>
      <c r="B22146">
        <v>157</v>
      </c>
      <c r="C22146">
        <v>62</v>
      </c>
      <c r="D22146">
        <v>18</v>
      </c>
      <c r="E22146">
        <v>20</v>
      </c>
      <c r="F22146">
        <v>22</v>
      </c>
      <c r="G22146" s="1" t="s">
        <v>3639</v>
      </c>
      <c r="H22146" s="1" t="s">
        <v>3639</v>
      </c>
      <c r="I22146">
        <v>16</v>
      </c>
      <c r="J22146">
        <v>0</v>
      </c>
      <c r="K22146">
        <v>50</v>
      </c>
      <c r="L22146" s="1" t="s">
        <v>639</v>
      </c>
      <c r="M22146" s="1" t="s">
        <v>639</v>
      </c>
      <c r="N22146" s="1" t="s">
        <v>639</v>
      </c>
      <c r="O22146" s="1" t="s">
        <v>639</v>
      </c>
      <c r="P22146" s="1" t="s">
        <v>639</v>
      </c>
      <c r="Q22146" s="1" t="s">
        <v>639</v>
      </c>
      <c r="R22146">
        <v>13</v>
      </c>
    </row>
    <row r="22147" spans="1:18" x14ac:dyDescent="0.3">
      <c r="A22147">
        <v>2925</v>
      </c>
      <c r="B22147">
        <v>157</v>
      </c>
      <c r="C22147">
        <v>21</v>
      </c>
      <c r="D22147">
        <v>22</v>
      </c>
      <c r="E22147">
        <v>7</v>
      </c>
      <c r="F22147">
        <v>6</v>
      </c>
      <c r="G22147" s="1" t="s">
        <v>3549</v>
      </c>
      <c r="H22147" s="1" t="s">
        <v>3549</v>
      </c>
      <c r="I22147">
        <v>17</v>
      </c>
      <c r="J22147">
        <v>0</v>
      </c>
      <c r="K22147">
        <v>47</v>
      </c>
      <c r="L22147" s="1" t="s">
        <v>639</v>
      </c>
      <c r="M22147" s="1" t="s">
        <v>639</v>
      </c>
      <c r="N22147" s="1" t="s">
        <v>639</v>
      </c>
      <c r="O22147" s="1" t="s">
        <v>639</v>
      </c>
      <c r="P22147" s="1" t="s">
        <v>639</v>
      </c>
      <c r="Q22147" s="1" t="s">
        <v>639</v>
      </c>
      <c r="R22147">
        <v>6</v>
      </c>
    </row>
    <row r="22148" spans="1:18" x14ac:dyDescent="0.3">
      <c r="A22148">
        <v>2926</v>
      </c>
      <c r="B22148">
        <v>157</v>
      </c>
      <c r="C22148">
        <v>37</v>
      </c>
      <c r="D22148">
        <v>19</v>
      </c>
      <c r="E22148">
        <v>19</v>
      </c>
      <c r="F22148">
        <v>16</v>
      </c>
      <c r="G22148" s="1" t="s">
        <v>639</v>
      </c>
      <c r="H22148" s="1" t="s">
        <v>11323</v>
      </c>
      <c r="I22148">
        <v>18</v>
      </c>
      <c r="J22148">
        <v>0</v>
      </c>
      <c r="K22148">
        <v>45</v>
      </c>
      <c r="L22148" s="1" t="s">
        <v>639</v>
      </c>
      <c r="M22148" s="1" t="s">
        <v>639</v>
      </c>
      <c r="N22148" s="1" t="s">
        <v>639</v>
      </c>
      <c r="O22148" s="1" t="s">
        <v>639</v>
      </c>
      <c r="P22148" s="1" t="s">
        <v>639</v>
      </c>
      <c r="Q22148" s="1" t="s">
        <v>639</v>
      </c>
      <c r="R22148">
        <v>44</v>
      </c>
    </row>
    <row r="22149" spans="1:18" x14ac:dyDescent="0.3">
      <c r="A22149">
        <v>2927</v>
      </c>
      <c r="B22149">
        <v>157</v>
      </c>
      <c r="C22149">
        <v>61</v>
      </c>
      <c r="D22149">
        <v>20</v>
      </c>
      <c r="E22149">
        <v>23</v>
      </c>
      <c r="F22149">
        <v>19</v>
      </c>
      <c r="G22149" s="1" t="s">
        <v>639</v>
      </c>
      <c r="H22149" s="1" t="s">
        <v>11323</v>
      </c>
      <c r="I22149">
        <v>19</v>
      </c>
      <c r="J22149">
        <v>0</v>
      </c>
      <c r="K22149">
        <v>42</v>
      </c>
      <c r="L22149" s="1" t="s">
        <v>639</v>
      </c>
      <c r="M22149" s="1" t="s">
        <v>639</v>
      </c>
      <c r="N22149" s="1" t="s">
        <v>639</v>
      </c>
      <c r="O22149" s="1" t="s">
        <v>639</v>
      </c>
      <c r="P22149" s="1" t="s">
        <v>639</v>
      </c>
      <c r="Q22149" s="1" t="s">
        <v>639</v>
      </c>
      <c r="R22149">
        <v>23</v>
      </c>
    </row>
    <row r="22150" spans="1:18" x14ac:dyDescent="0.3">
      <c r="A22150">
        <v>2928</v>
      </c>
      <c r="B22150">
        <v>157</v>
      </c>
      <c r="C22150">
        <v>56</v>
      </c>
      <c r="D22150">
        <v>19</v>
      </c>
      <c r="E22150">
        <v>18</v>
      </c>
      <c r="F22150">
        <v>13</v>
      </c>
      <c r="G22150" s="1" t="s">
        <v>639</v>
      </c>
      <c r="H22150" s="1" t="s">
        <v>11323</v>
      </c>
      <c r="I22150">
        <v>20</v>
      </c>
      <c r="J22150">
        <v>0</v>
      </c>
      <c r="K22150">
        <v>24</v>
      </c>
      <c r="L22150" s="1" t="s">
        <v>639</v>
      </c>
      <c r="M22150" s="1" t="s">
        <v>639</v>
      </c>
      <c r="N22150" s="1" t="s">
        <v>639</v>
      </c>
      <c r="O22150" s="1" t="s">
        <v>639</v>
      </c>
      <c r="P22150" s="1" t="s">
        <v>639</v>
      </c>
      <c r="Q22150" s="1" t="s">
        <v>639</v>
      </c>
      <c r="R22150">
        <v>71</v>
      </c>
    </row>
    <row r="22151" spans="1:18" x14ac:dyDescent="0.3">
      <c r="A22151">
        <v>2929</v>
      </c>
      <c r="B22151">
        <v>157</v>
      </c>
      <c r="C22151">
        <v>8</v>
      </c>
      <c r="D22151">
        <v>15</v>
      </c>
      <c r="E22151">
        <v>17</v>
      </c>
      <c r="F22151">
        <v>12</v>
      </c>
      <c r="G22151" s="1" t="s">
        <v>639</v>
      </c>
      <c r="H22151" s="1" t="s">
        <v>11323</v>
      </c>
      <c r="I22151">
        <v>21</v>
      </c>
      <c r="J22151">
        <v>0</v>
      </c>
      <c r="K22151">
        <v>5</v>
      </c>
      <c r="L22151" s="1" t="s">
        <v>639</v>
      </c>
      <c r="M22151" s="1" t="s">
        <v>639</v>
      </c>
      <c r="N22151" s="1" t="s">
        <v>639</v>
      </c>
      <c r="O22151" s="1" t="s">
        <v>639</v>
      </c>
      <c r="P22151" s="1" t="s">
        <v>639</v>
      </c>
      <c r="Q22151" s="1" t="s">
        <v>639</v>
      </c>
      <c r="R22151">
        <v>4</v>
      </c>
    </row>
    <row r="22152" spans="1:18" x14ac:dyDescent="0.3">
      <c r="A22152">
        <v>2930</v>
      </c>
      <c r="B22152">
        <v>157</v>
      </c>
      <c r="C22152">
        <v>55</v>
      </c>
      <c r="D22152">
        <v>17</v>
      </c>
      <c r="E22152">
        <v>12</v>
      </c>
      <c r="F22152">
        <v>11</v>
      </c>
      <c r="G22152" s="1" t="s">
        <v>639</v>
      </c>
      <c r="H22152" s="1" t="s">
        <v>11323</v>
      </c>
      <c r="I22152">
        <v>22</v>
      </c>
      <c r="J22152">
        <v>0</v>
      </c>
      <c r="K22152">
        <v>5</v>
      </c>
      <c r="L22152" s="1" t="s">
        <v>639</v>
      </c>
      <c r="M22152" s="1" t="s">
        <v>639</v>
      </c>
      <c r="N22152" s="1" t="s">
        <v>639</v>
      </c>
      <c r="O22152" s="1" t="s">
        <v>639</v>
      </c>
      <c r="P22152" s="1" t="s">
        <v>639</v>
      </c>
      <c r="Q22152" s="1" t="s">
        <v>639</v>
      </c>
      <c r="R22152">
        <v>4</v>
      </c>
    </row>
    <row r="22153" spans="1:18" x14ac:dyDescent="0.3">
      <c r="A22153">
        <v>2887</v>
      </c>
      <c r="B22153">
        <v>156</v>
      </c>
      <c r="C22153">
        <v>57</v>
      </c>
      <c r="D22153">
        <v>1</v>
      </c>
      <c r="E22153">
        <v>3</v>
      </c>
      <c r="F22153">
        <v>4</v>
      </c>
      <c r="G22153" s="1" t="s">
        <v>11299</v>
      </c>
      <c r="H22153" s="1" t="s">
        <v>11299</v>
      </c>
      <c r="I22153">
        <v>1</v>
      </c>
      <c r="J22153">
        <v>10</v>
      </c>
      <c r="K22153">
        <v>73</v>
      </c>
      <c r="L22153" s="1" t="s">
        <v>15202</v>
      </c>
      <c r="M22153" s="1" t="s">
        <v>15203</v>
      </c>
      <c r="N22153" s="1" t="s">
        <v>639</v>
      </c>
      <c r="O22153" s="1" t="s">
        <v>639</v>
      </c>
      <c r="P22153" s="1" t="s">
        <v>639</v>
      </c>
      <c r="Q22153" s="1" t="s">
        <v>639</v>
      </c>
      <c r="R22153">
        <v>1</v>
      </c>
    </row>
    <row r="22154" spans="1:18" x14ac:dyDescent="0.3">
      <c r="A22154">
        <v>2888</v>
      </c>
      <c r="B22154">
        <v>156</v>
      </c>
      <c r="C22154">
        <v>30</v>
      </c>
      <c r="D22154">
        <v>6</v>
      </c>
      <c r="E22154">
        <v>1</v>
      </c>
      <c r="F22154">
        <v>1</v>
      </c>
      <c r="G22154" s="1" t="s">
        <v>3616</v>
      </c>
      <c r="H22154" s="1" t="s">
        <v>3616</v>
      </c>
      <c r="I22154">
        <v>2</v>
      </c>
      <c r="J22154">
        <v>6</v>
      </c>
      <c r="K22154">
        <v>73</v>
      </c>
      <c r="L22154" s="1" t="s">
        <v>15204</v>
      </c>
      <c r="M22154" s="1" t="s">
        <v>15205</v>
      </c>
      <c r="N22154" s="1" t="s">
        <v>639</v>
      </c>
      <c r="O22154" s="1" t="s">
        <v>639</v>
      </c>
      <c r="P22154" s="1" t="s">
        <v>639</v>
      </c>
      <c r="Q22154" s="1" t="s">
        <v>639</v>
      </c>
      <c r="R22154">
        <v>1</v>
      </c>
    </row>
    <row r="22155" spans="1:18" x14ac:dyDescent="0.3">
      <c r="A22155">
        <v>2889</v>
      </c>
      <c r="B22155">
        <v>156</v>
      </c>
      <c r="C22155">
        <v>14</v>
      </c>
      <c r="D22155">
        <v>1</v>
      </c>
      <c r="E22155">
        <v>4</v>
      </c>
      <c r="F22155">
        <v>7</v>
      </c>
      <c r="G22155" s="1" t="s">
        <v>3512</v>
      </c>
      <c r="H22155" s="1" t="s">
        <v>3512</v>
      </c>
      <c r="I22155">
        <v>3</v>
      </c>
      <c r="J22155">
        <v>4</v>
      </c>
      <c r="K22155">
        <v>73</v>
      </c>
      <c r="L22155" s="1" t="s">
        <v>15206</v>
      </c>
      <c r="M22155" s="1" t="s">
        <v>15207</v>
      </c>
      <c r="N22155" s="1" t="s">
        <v>639</v>
      </c>
      <c r="O22155" s="1" t="s">
        <v>639</v>
      </c>
      <c r="P22155" s="1" t="s">
        <v>639</v>
      </c>
      <c r="Q22155" s="1" t="s">
        <v>639</v>
      </c>
      <c r="R22155">
        <v>1</v>
      </c>
    </row>
    <row r="22156" spans="1:18" x14ac:dyDescent="0.3">
      <c r="A22156">
        <v>2890</v>
      </c>
      <c r="B22156">
        <v>156</v>
      </c>
      <c r="C22156">
        <v>15</v>
      </c>
      <c r="D22156">
        <v>17</v>
      </c>
      <c r="E22156">
        <v>11</v>
      </c>
      <c r="F22156">
        <v>8</v>
      </c>
      <c r="G22156" s="1" t="s">
        <v>3528</v>
      </c>
      <c r="H22156" s="1" t="s">
        <v>3528</v>
      </c>
      <c r="I22156">
        <v>4</v>
      </c>
      <c r="J22156">
        <v>3</v>
      </c>
      <c r="K22156">
        <v>73</v>
      </c>
      <c r="L22156" s="1" t="s">
        <v>15208</v>
      </c>
      <c r="M22156" s="1" t="s">
        <v>15209</v>
      </c>
      <c r="N22156" s="1" t="s">
        <v>639</v>
      </c>
      <c r="O22156" s="1" t="s">
        <v>639</v>
      </c>
      <c r="P22156" s="1" t="s">
        <v>639</v>
      </c>
      <c r="Q22156" s="1" t="s">
        <v>639</v>
      </c>
      <c r="R22156">
        <v>1</v>
      </c>
    </row>
    <row r="22157" spans="1:18" x14ac:dyDescent="0.3">
      <c r="A22157">
        <v>2891</v>
      </c>
      <c r="B22157">
        <v>156</v>
      </c>
      <c r="C22157">
        <v>56</v>
      </c>
      <c r="D22157">
        <v>19</v>
      </c>
      <c r="E22157">
        <v>18</v>
      </c>
      <c r="F22157">
        <v>14</v>
      </c>
      <c r="G22157" s="1" t="s">
        <v>739</v>
      </c>
      <c r="H22157" s="1" t="s">
        <v>739</v>
      </c>
      <c r="I22157">
        <v>5</v>
      </c>
      <c r="J22157">
        <v>2</v>
      </c>
      <c r="K22157">
        <v>73</v>
      </c>
      <c r="L22157" s="1" t="s">
        <v>15210</v>
      </c>
      <c r="M22157" s="1" t="s">
        <v>15211</v>
      </c>
      <c r="N22157" s="1" t="s">
        <v>639</v>
      </c>
      <c r="O22157" s="1" t="s">
        <v>639</v>
      </c>
      <c r="P22157" s="1" t="s">
        <v>639</v>
      </c>
      <c r="Q22157" s="1" t="s">
        <v>639</v>
      </c>
      <c r="R22157">
        <v>1</v>
      </c>
    </row>
    <row r="22158" spans="1:18" x14ac:dyDescent="0.3">
      <c r="A22158">
        <v>2892</v>
      </c>
      <c r="B22158">
        <v>156</v>
      </c>
      <c r="C22158">
        <v>2</v>
      </c>
      <c r="D22158">
        <v>15</v>
      </c>
      <c r="E22158">
        <v>16</v>
      </c>
      <c r="F22158">
        <v>6</v>
      </c>
      <c r="G22158" s="1" t="s">
        <v>645</v>
      </c>
      <c r="H22158" s="1" t="s">
        <v>645</v>
      </c>
      <c r="I22158">
        <v>6</v>
      </c>
      <c r="J22158">
        <v>1</v>
      </c>
      <c r="K22158">
        <v>73</v>
      </c>
      <c r="L22158" s="1" t="s">
        <v>15212</v>
      </c>
      <c r="M22158" s="1" t="s">
        <v>15213</v>
      </c>
      <c r="N22158" s="1" t="s">
        <v>639</v>
      </c>
      <c r="O22158" s="1" t="s">
        <v>639</v>
      </c>
      <c r="P22158" s="1" t="s">
        <v>639</v>
      </c>
      <c r="Q22158" s="1" t="s">
        <v>639</v>
      </c>
      <c r="R22158">
        <v>1</v>
      </c>
    </row>
    <row r="22159" spans="1:18" x14ac:dyDescent="0.3">
      <c r="A22159">
        <v>2893</v>
      </c>
      <c r="B22159">
        <v>156</v>
      </c>
      <c r="C22159">
        <v>55</v>
      </c>
      <c r="D22159">
        <v>17</v>
      </c>
      <c r="E22159">
        <v>12</v>
      </c>
      <c r="F22159">
        <v>9</v>
      </c>
      <c r="G22159" s="1" t="s">
        <v>673</v>
      </c>
      <c r="H22159" s="1" t="s">
        <v>673</v>
      </c>
      <c r="I22159">
        <v>7</v>
      </c>
      <c r="J22159">
        <v>0</v>
      </c>
      <c r="K22159">
        <v>72</v>
      </c>
      <c r="L22159" s="1" t="s">
        <v>639</v>
      </c>
      <c r="M22159" s="1" t="s">
        <v>639</v>
      </c>
      <c r="N22159" s="1" t="s">
        <v>639</v>
      </c>
      <c r="O22159" s="1" t="s">
        <v>639</v>
      </c>
      <c r="P22159" s="1" t="s">
        <v>639</v>
      </c>
      <c r="Q22159" s="1" t="s">
        <v>639</v>
      </c>
      <c r="R22159">
        <v>11</v>
      </c>
    </row>
    <row r="22160" spans="1:18" x14ac:dyDescent="0.3">
      <c r="A22160">
        <v>2894</v>
      </c>
      <c r="B22160">
        <v>156</v>
      </c>
      <c r="C22160">
        <v>21</v>
      </c>
      <c r="D22160">
        <v>22</v>
      </c>
      <c r="E22160">
        <v>7</v>
      </c>
      <c r="F22160">
        <v>12</v>
      </c>
      <c r="G22160" s="1" t="s">
        <v>1273</v>
      </c>
      <c r="H22160" s="1" t="s">
        <v>1273</v>
      </c>
      <c r="I22160">
        <v>8</v>
      </c>
      <c r="J22160">
        <v>0</v>
      </c>
      <c r="K22160">
        <v>72</v>
      </c>
      <c r="L22160" s="1" t="s">
        <v>639</v>
      </c>
      <c r="M22160" s="1" t="s">
        <v>639</v>
      </c>
      <c r="N22160" s="1" t="s">
        <v>639</v>
      </c>
      <c r="O22160" s="1" t="s">
        <v>639</v>
      </c>
      <c r="P22160" s="1" t="s">
        <v>639</v>
      </c>
      <c r="Q22160" s="1" t="s">
        <v>639</v>
      </c>
      <c r="R22160">
        <v>11</v>
      </c>
    </row>
    <row r="22161" spans="1:18" x14ac:dyDescent="0.3">
      <c r="A22161">
        <v>2895</v>
      </c>
      <c r="B22161">
        <v>156</v>
      </c>
      <c r="C22161">
        <v>18</v>
      </c>
      <c r="D22161">
        <v>22</v>
      </c>
      <c r="E22161">
        <v>8</v>
      </c>
      <c r="F22161">
        <v>10</v>
      </c>
      <c r="G22161" s="1" t="s">
        <v>3567</v>
      </c>
      <c r="H22161" s="1" t="s">
        <v>3567</v>
      </c>
      <c r="I22161">
        <v>9</v>
      </c>
      <c r="J22161">
        <v>0</v>
      </c>
      <c r="K22161">
        <v>72</v>
      </c>
      <c r="L22161" s="1" t="s">
        <v>639</v>
      </c>
      <c r="M22161" s="1" t="s">
        <v>639</v>
      </c>
      <c r="N22161" s="1" t="s">
        <v>639</v>
      </c>
      <c r="O22161" s="1" t="s">
        <v>639</v>
      </c>
      <c r="P22161" s="1" t="s">
        <v>639</v>
      </c>
      <c r="Q22161" s="1" t="s">
        <v>639</v>
      </c>
      <c r="R22161">
        <v>11</v>
      </c>
    </row>
    <row r="22162" spans="1:18" x14ac:dyDescent="0.3">
      <c r="A22162">
        <v>2896</v>
      </c>
      <c r="B22162">
        <v>156</v>
      </c>
      <c r="C22162">
        <v>49</v>
      </c>
      <c r="D22162">
        <v>20</v>
      </c>
      <c r="E22162">
        <v>22</v>
      </c>
      <c r="F22162">
        <v>15</v>
      </c>
      <c r="G22162" s="1" t="s">
        <v>1279</v>
      </c>
      <c r="H22162" s="1" t="s">
        <v>1279</v>
      </c>
      <c r="I22162">
        <v>10</v>
      </c>
      <c r="J22162">
        <v>0</v>
      </c>
      <c r="K22162">
        <v>72</v>
      </c>
      <c r="L22162" s="1" t="s">
        <v>639</v>
      </c>
      <c r="M22162" s="1" t="s">
        <v>639</v>
      </c>
      <c r="N22162" s="1" t="s">
        <v>639</v>
      </c>
      <c r="O22162" s="1" t="s">
        <v>639</v>
      </c>
      <c r="P22162" s="1" t="s">
        <v>639</v>
      </c>
      <c r="Q22162" s="1" t="s">
        <v>639</v>
      </c>
      <c r="R22162">
        <v>11</v>
      </c>
    </row>
    <row r="22163" spans="1:18" x14ac:dyDescent="0.3">
      <c r="A22163">
        <v>2897</v>
      </c>
      <c r="B22163">
        <v>156</v>
      </c>
      <c r="C22163">
        <v>44</v>
      </c>
      <c r="D22163">
        <v>16</v>
      </c>
      <c r="E22163">
        <v>9</v>
      </c>
      <c r="F22163">
        <v>13</v>
      </c>
      <c r="G22163" s="1" t="s">
        <v>3502</v>
      </c>
      <c r="H22163" s="1" t="s">
        <v>3502</v>
      </c>
      <c r="I22163">
        <v>11</v>
      </c>
      <c r="J22163">
        <v>0</v>
      </c>
      <c r="K22163">
        <v>72</v>
      </c>
      <c r="L22163" s="1" t="s">
        <v>639</v>
      </c>
      <c r="M22163" s="1" t="s">
        <v>639</v>
      </c>
      <c r="N22163" s="1" t="s">
        <v>639</v>
      </c>
      <c r="O22163" s="1" t="s">
        <v>639</v>
      </c>
      <c r="P22163" s="1" t="s">
        <v>639</v>
      </c>
      <c r="Q22163" s="1" t="s">
        <v>639</v>
      </c>
      <c r="R22163">
        <v>11</v>
      </c>
    </row>
    <row r="22164" spans="1:18" x14ac:dyDescent="0.3">
      <c r="A22164">
        <v>2898</v>
      </c>
      <c r="B22164">
        <v>156</v>
      </c>
      <c r="C22164">
        <v>37</v>
      </c>
      <c r="D22164">
        <v>19</v>
      </c>
      <c r="E22164">
        <v>19</v>
      </c>
      <c r="F22164">
        <v>16</v>
      </c>
      <c r="G22164" s="1" t="s">
        <v>3580</v>
      </c>
      <c r="H22164" s="1" t="s">
        <v>3580</v>
      </c>
      <c r="I22164">
        <v>12</v>
      </c>
      <c r="J22164">
        <v>0</v>
      </c>
      <c r="K22164">
        <v>72</v>
      </c>
      <c r="L22164" s="1" t="s">
        <v>639</v>
      </c>
      <c r="M22164" s="1" t="s">
        <v>639</v>
      </c>
      <c r="N22164" s="1" t="s">
        <v>639</v>
      </c>
      <c r="O22164" s="1" t="s">
        <v>639</v>
      </c>
      <c r="P22164" s="1" t="s">
        <v>639</v>
      </c>
      <c r="Q22164" s="1" t="s">
        <v>639</v>
      </c>
      <c r="R22164">
        <v>11</v>
      </c>
    </row>
    <row r="22165" spans="1:18" x14ac:dyDescent="0.3">
      <c r="A22165">
        <v>2899</v>
      </c>
      <c r="B22165">
        <v>156</v>
      </c>
      <c r="C22165">
        <v>59</v>
      </c>
      <c r="D22165">
        <v>21</v>
      </c>
      <c r="E22165">
        <v>15</v>
      </c>
      <c r="F22165">
        <v>19</v>
      </c>
      <c r="G22165" s="1" t="s">
        <v>3492</v>
      </c>
      <c r="H22165" s="1" t="s">
        <v>3492</v>
      </c>
      <c r="I22165">
        <v>13</v>
      </c>
      <c r="J22165">
        <v>0</v>
      </c>
      <c r="K22165">
        <v>72</v>
      </c>
      <c r="L22165" s="1" t="s">
        <v>639</v>
      </c>
      <c r="M22165" s="1" t="s">
        <v>639</v>
      </c>
      <c r="N22165" s="1" t="s">
        <v>639</v>
      </c>
      <c r="O22165" s="1" t="s">
        <v>639</v>
      </c>
      <c r="P22165" s="1" t="s">
        <v>639</v>
      </c>
      <c r="Q22165" s="1" t="s">
        <v>639</v>
      </c>
      <c r="R22165">
        <v>11</v>
      </c>
    </row>
    <row r="22166" spans="1:18" x14ac:dyDescent="0.3">
      <c r="A22166">
        <v>2900</v>
      </c>
      <c r="B22166">
        <v>156</v>
      </c>
      <c r="C22166">
        <v>61</v>
      </c>
      <c r="D22166">
        <v>20</v>
      </c>
      <c r="E22166">
        <v>23</v>
      </c>
      <c r="F22166">
        <v>21</v>
      </c>
      <c r="G22166" s="1" t="s">
        <v>651</v>
      </c>
      <c r="H22166" s="1" t="s">
        <v>651</v>
      </c>
      <c r="I22166">
        <v>14</v>
      </c>
      <c r="J22166">
        <v>0</v>
      </c>
      <c r="K22166">
        <v>72</v>
      </c>
      <c r="L22166" s="1" t="s">
        <v>639</v>
      </c>
      <c r="M22166" s="1" t="s">
        <v>639</v>
      </c>
      <c r="N22166" s="1" t="s">
        <v>639</v>
      </c>
      <c r="O22166" s="1" t="s">
        <v>639</v>
      </c>
      <c r="P22166" s="1" t="s">
        <v>639</v>
      </c>
      <c r="Q22166" s="1" t="s">
        <v>639</v>
      </c>
      <c r="R22166">
        <v>11</v>
      </c>
    </row>
    <row r="22167" spans="1:18" x14ac:dyDescent="0.3">
      <c r="A22167">
        <v>2901</v>
      </c>
      <c r="B22167">
        <v>156</v>
      </c>
      <c r="C22167">
        <v>22</v>
      </c>
      <c r="D22167">
        <v>6</v>
      </c>
      <c r="E22167">
        <v>2</v>
      </c>
      <c r="F22167">
        <v>5</v>
      </c>
      <c r="G22167" s="1" t="s">
        <v>11324</v>
      </c>
      <c r="H22167" s="1" t="s">
        <v>11324</v>
      </c>
      <c r="I22167">
        <v>15</v>
      </c>
      <c r="J22167">
        <v>0</v>
      </c>
      <c r="K22167">
        <v>71</v>
      </c>
      <c r="L22167" s="1" t="s">
        <v>639</v>
      </c>
      <c r="M22167" s="1" t="s">
        <v>639</v>
      </c>
      <c r="N22167" s="1" t="s">
        <v>639</v>
      </c>
      <c r="O22167" s="1" t="s">
        <v>639</v>
      </c>
      <c r="P22167" s="1" t="s">
        <v>639</v>
      </c>
      <c r="Q22167" s="1" t="s">
        <v>639</v>
      </c>
      <c r="R22167">
        <v>5</v>
      </c>
    </row>
    <row r="22168" spans="1:18" x14ac:dyDescent="0.3">
      <c r="A22168">
        <v>2902</v>
      </c>
      <c r="B22168">
        <v>156</v>
      </c>
      <c r="C22168">
        <v>35</v>
      </c>
      <c r="D22168">
        <v>16</v>
      </c>
      <c r="E22168">
        <v>10</v>
      </c>
      <c r="F22168">
        <v>18</v>
      </c>
      <c r="G22168" s="1" t="s">
        <v>639</v>
      </c>
      <c r="H22168" s="1" t="s">
        <v>11323</v>
      </c>
      <c r="I22168">
        <v>16</v>
      </c>
      <c r="J22168">
        <v>0</v>
      </c>
      <c r="K22168">
        <v>45</v>
      </c>
      <c r="L22168" s="1" t="s">
        <v>639</v>
      </c>
      <c r="M22168" s="1" t="s">
        <v>639</v>
      </c>
      <c r="N22168" s="1" t="s">
        <v>639</v>
      </c>
      <c r="O22168" s="1" t="s">
        <v>639</v>
      </c>
      <c r="P22168" s="1" t="s">
        <v>639</v>
      </c>
      <c r="Q22168" s="1" t="s">
        <v>639</v>
      </c>
      <c r="R22168">
        <v>22</v>
      </c>
    </row>
    <row r="22169" spans="1:18" x14ac:dyDescent="0.3">
      <c r="A22169">
        <v>2903</v>
      </c>
      <c r="B22169">
        <v>156</v>
      </c>
      <c r="C22169">
        <v>50</v>
      </c>
      <c r="D22169">
        <v>21</v>
      </c>
      <c r="E22169">
        <v>14</v>
      </c>
      <c r="F22169">
        <v>20</v>
      </c>
      <c r="G22169" s="1" t="s">
        <v>639</v>
      </c>
      <c r="H22169" s="1" t="s">
        <v>11323</v>
      </c>
      <c r="I22169">
        <v>17</v>
      </c>
      <c r="J22169">
        <v>0</v>
      </c>
      <c r="K22169">
        <v>44</v>
      </c>
      <c r="L22169" s="1" t="s">
        <v>639</v>
      </c>
      <c r="M22169" s="1" t="s">
        <v>639</v>
      </c>
      <c r="N22169" s="1" t="s">
        <v>639</v>
      </c>
      <c r="O22169" s="1" t="s">
        <v>639</v>
      </c>
      <c r="P22169" s="1" t="s">
        <v>639</v>
      </c>
      <c r="Q22169" s="1" t="s">
        <v>639</v>
      </c>
      <c r="R22169">
        <v>5</v>
      </c>
    </row>
    <row r="22170" spans="1:18" x14ac:dyDescent="0.3">
      <c r="A22170">
        <v>2904</v>
      </c>
      <c r="B22170">
        <v>156</v>
      </c>
      <c r="C22170">
        <v>31</v>
      </c>
      <c r="D22170">
        <v>3</v>
      </c>
      <c r="E22170">
        <v>6</v>
      </c>
      <c r="F22170">
        <v>3</v>
      </c>
      <c r="G22170" s="1" t="s">
        <v>639</v>
      </c>
      <c r="H22170" s="1" t="s">
        <v>11323</v>
      </c>
      <c r="I22170">
        <v>18</v>
      </c>
      <c r="J22170">
        <v>0</v>
      </c>
      <c r="K22170">
        <v>38</v>
      </c>
      <c r="L22170" s="1" t="s">
        <v>639</v>
      </c>
      <c r="M22170" s="1" t="s">
        <v>639</v>
      </c>
      <c r="N22170" s="1" t="s">
        <v>639</v>
      </c>
      <c r="O22170" s="1" t="s">
        <v>639</v>
      </c>
      <c r="P22170" s="1" t="s">
        <v>639</v>
      </c>
      <c r="Q22170" s="1" t="s">
        <v>639</v>
      </c>
      <c r="R22170">
        <v>9</v>
      </c>
    </row>
    <row r="22171" spans="1:18" x14ac:dyDescent="0.3">
      <c r="A22171">
        <v>2905</v>
      </c>
      <c r="B22171">
        <v>156</v>
      </c>
      <c r="C22171">
        <v>62</v>
      </c>
      <c r="D22171">
        <v>18</v>
      </c>
      <c r="E22171">
        <v>20</v>
      </c>
      <c r="F22171">
        <v>22</v>
      </c>
      <c r="G22171" s="1" t="s">
        <v>639</v>
      </c>
      <c r="H22171" s="1" t="s">
        <v>11323</v>
      </c>
      <c r="I22171">
        <v>19</v>
      </c>
      <c r="J22171">
        <v>0</v>
      </c>
      <c r="K22171">
        <v>38</v>
      </c>
      <c r="L22171" s="1" t="s">
        <v>639</v>
      </c>
      <c r="M22171" s="1" t="s">
        <v>639</v>
      </c>
      <c r="N22171" s="1" t="s">
        <v>639</v>
      </c>
      <c r="O22171" s="1" t="s">
        <v>639</v>
      </c>
      <c r="P22171" s="1" t="s">
        <v>639</v>
      </c>
      <c r="Q22171" s="1" t="s">
        <v>639</v>
      </c>
      <c r="R22171">
        <v>6</v>
      </c>
    </row>
    <row r="22172" spans="1:18" x14ac:dyDescent="0.3">
      <c r="A22172">
        <v>2906</v>
      </c>
      <c r="B22172">
        <v>156</v>
      </c>
      <c r="C22172">
        <v>23</v>
      </c>
      <c r="D22172">
        <v>3</v>
      </c>
      <c r="E22172">
        <v>5</v>
      </c>
      <c r="F22172">
        <v>2</v>
      </c>
      <c r="G22172" s="1" t="s">
        <v>639</v>
      </c>
      <c r="H22172" s="1" t="s">
        <v>11323</v>
      </c>
      <c r="I22172">
        <v>20</v>
      </c>
      <c r="J22172">
        <v>0</v>
      </c>
      <c r="K22172">
        <v>36</v>
      </c>
      <c r="L22172" s="1" t="s">
        <v>639</v>
      </c>
      <c r="M22172" s="1" t="s">
        <v>639</v>
      </c>
      <c r="N22172" s="1" t="s">
        <v>639</v>
      </c>
      <c r="O22172" s="1" t="s">
        <v>639</v>
      </c>
      <c r="P22172" s="1" t="s">
        <v>639</v>
      </c>
      <c r="Q22172" s="1" t="s">
        <v>639</v>
      </c>
      <c r="R22172">
        <v>20</v>
      </c>
    </row>
    <row r="22173" spans="1:18" x14ac:dyDescent="0.3">
      <c r="A22173">
        <v>2907</v>
      </c>
      <c r="B22173">
        <v>156</v>
      </c>
      <c r="C22173">
        <v>4</v>
      </c>
      <c r="D22173">
        <v>18</v>
      </c>
      <c r="E22173">
        <v>21</v>
      </c>
      <c r="F22173">
        <v>17</v>
      </c>
      <c r="G22173" s="1" t="s">
        <v>639</v>
      </c>
      <c r="H22173" s="1" t="s">
        <v>11323</v>
      </c>
      <c r="I22173">
        <v>21</v>
      </c>
      <c r="J22173">
        <v>0</v>
      </c>
      <c r="K22173">
        <v>36</v>
      </c>
      <c r="L22173" s="1" t="s">
        <v>639</v>
      </c>
      <c r="M22173" s="1" t="s">
        <v>639</v>
      </c>
      <c r="N22173" s="1" t="s">
        <v>639</v>
      </c>
      <c r="O22173" s="1" t="s">
        <v>639</v>
      </c>
      <c r="P22173" s="1" t="s">
        <v>639</v>
      </c>
      <c r="Q22173" s="1" t="s">
        <v>639</v>
      </c>
      <c r="R22173">
        <v>30</v>
      </c>
    </row>
    <row r="22174" spans="1:18" x14ac:dyDescent="0.3">
      <c r="A22174">
        <v>2908</v>
      </c>
      <c r="B22174">
        <v>156</v>
      </c>
      <c r="C22174">
        <v>8</v>
      </c>
      <c r="D22174">
        <v>15</v>
      </c>
      <c r="E22174">
        <v>17</v>
      </c>
      <c r="F22174">
        <v>11</v>
      </c>
      <c r="G22174" s="1" t="s">
        <v>639</v>
      </c>
      <c r="H22174" s="1" t="s">
        <v>11323</v>
      </c>
      <c r="I22174">
        <v>22</v>
      </c>
      <c r="J22174">
        <v>0</v>
      </c>
      <c r="K22174">
        <v>2</v>
      </c>
      <c r="L22174" s="1" t="s">
        <v>639</v>
      </c>
      <c r="M22174" s="1" t="s">
        <v>639</v>
      </c>
      <c r="N22174" s="1" t="s">
        <v>639</v>
      </c>
      <c r="O22174" s="1" t="s">
        <v>639</v>
      </c>
      <c r="P22174" s="1" t="s">
        <v>639</v>
      </c>
      <c r="Q22174" s="1" t="s">
        <v>639</v>
      </c>
      <c r="R22174">
        <v>30</v>
      </c>
    </row>
    <row r="22175" spans="1:18" x14ac:dyDescent="0.3">
      <c r="A22175">
        <v>2865</v>
      </c>
      <c r="B22175">
        <v>155</v>
      </c>
      <c r="C22175">
        <v>31</v>
      </c>
      <c r="D22175">
        <v>3</v>
      </c>
      <c r="E22175">
        <v>6</v>
      </c>
      <c r="F22175">
        <v>1</v>
      </c>
      <c r="G22175" s="1" t="s">
        <v>11299</v>
      </c>
      <c r="H22175" s="1" t="s">
        <v>11299</v>
      </c>
      <c r="I22175">
        <v>1</v>
      </c>
      <c r="J22175">
        <v>10</v>
      </c>
      <c r="K22175">
        <v>53</v>
      </c>
      <c r="L22175" s="1" t="s">
        <v>15188</v>
      </c>
      <c r="M22175" s="1" t="s">
        <v>15189</v>
      </c>
      <c r="N22175" s="1" t="s">
        <v>639</v>
      </c>
      <c r="O22175" s="1" t="s">
        <v>639</v>
      </c>
      <c r="P22175" s="1" t="s">
        <v>639</v>
      </c>
      <c r="Q22175" s="1" t="s">
        <v>639</v>
      </c>
      <c r="R22175">
        <v>1</v>
      </c>
    </row>
    <row r="22176" spans="1:18" x14ac:dyDescent="0.3">
      <c r="A22176">
        <v>2866</v>
      </c>
      <c r="B22176">
        <v>155</v>
      </c>
      <c r="C22176">
        <v>22</v>
      </c>
      <c r="D22176">
        <v>6</v>
      </c>
      <c r="E22176">
        <v>2</v>
      </c>
      <c r="F22176">
        <v>2</v>
      </c>
      <c r="G22176" s="1" t="s">
        <v>3616</v>
      </c>
      <c r="H22176" s="1" t="s">
        <v>3616</v>
      </c>
      <c r="I22176">
        <v>2</v>
      </c>
      <c r="J22176">
        <v>6</v>
      </c>
      <c r="K22176">
        <v>53</v>
      </c>
      <c r="L22176" s="1" t="s">
        <v>15190</v>
      </c>
      <c r="M22176" s="1" t="s">
        <v>15191</v>
      </c>
      <c r="N22176" s="1" t="s">
        <v>639</v>
      </c>
      <c r="O22176" s="1" t="s">
        <v>639</v>
      </c>
      <c r="P22176" s="1" t="s">
        <v>639</v>
      </c>
      <c r="Q22176" s="1" t="s">
        <v>639</v>
      </c>
      <c r="R22176">
        <v>1</v>
      </c>
    </row>
    <row r="22177" spans="1:18" x14ac:dyDescent="0.3">
      <c r="A22177">
        <v>2867</v>
      </c>
      <c r="B22177">
        <v>155</v>
      </c>
      <c r="C22177">
        <v>23</v>
      </c>
      <c r="D22177">
        <v>3</v>
      </c>
      <c r="E22177">
        <v>5</v>
      </c>
      <c r="F22177">
        <v>4</v>
      </c>
      <c r="G22177" s="1" t="s">
        <v>3512</v>
      </c>
      <c r="H22177" s="1" t="s">
        <v>3512</v>
      </c>
      <c r="I22177">
        <v>3</v>
      </c>
      <c r="J22177">
        <v>4</v>
      </c>
      <c r="K22177">
        <v>53</v>
      </c>
      <c r="L22177" s="1" t="s">
        <v>15192</v>
      </c>
      <c r="M22177" s="1" t="s">
        <v>15193</v>
      </c>
      <c r="N22177" s="1" t="s">
        <v>639</v>
      </c>
      <c r="O22177" s="1" t="s">
        <v>639</v>
      </c>
      <c r="P22177" s="1" t="s">
        <v>639</v>
      </c>
      <c r="Q22177" s="1" t="s">
        <v>639</v>
      </c>
      <c r="R22177">
        <v>1</v>
      </c>
    </row>
    <row r="22178" spans="1:18" x14ac:dyDescent="0.3">
      <c r="A22178">
        <v>2868</v>
      </c>
      <c r="B22178">
        <v>155</v>
      </c>
      <c r="C22178">
        <v>30</v>
      </c>
      <c r="D22178">
        <v>6</v>
      </c>
      <c r="E22178">
        <v>1</v>
      </c>
      <c r="F22178">
        <v>3</v>
      </c>
      <c r="G22178" s="1" t="s">
        <v>3528</v>
      </c>
      <c r="H22178" s="1" t="s">
        <v>3528</v>
      </c>
      <c r="I22178">
        <v>4</v>
      </c>
      <c r="J22178">
        <v>3</v>
      </c>
      <c r="K22178">
        <v>53</v>
      </c>
      <c r="L22178" s="1" t="s">
        <v>15194</v>
      </c>
      <c r="M22178" s="1" t="s">
        <v>15195</v>
      </c>
      <c r="N22178" s="1" t="s">
        <v>639</v>
      </c>
      <c r="O22178" s="1" t="s">
        <v>639</v>
      </c>
      <c r="P22178" s="1" t="s">
        <v>639</v>
      </c>
      <c r="Q22178" s="1" t="s">
        <v>639</v>
      </c>
      <c r="R22178">
        <v>1</v>
      </c>
    </row>
    <row r="22179" spans="1:18" x14ac:dyDescent="0.3">
      <c r="A22179">
        <v>2869</v>
      </c>
      <c r="B22179">
        <v>155</v>
      </c>
      <c r="C22179">
        <v>37</v>
      </c>
      <c r="D22179">
        <v>19</v>
      </c>
      <c r="E22179">
        <v>19</v>
      </c>
      <c r="F22179">
        <v>10</v>
      </c>
      <c r="G22179" s="1" t="s">
        <v>739</v>
      </c>
      <c r="H22179" s="1" t="s">
        <v>739</v>
      </c>
      <c r="I22179">
        <v>5</v>
      </c>
      <c r="J22179">
        <v>2</v>
      </c>
      <c r="K22179">
        <v>53</v>
      </c>
      <c r="L22179" s="1" t="s">
        <v>15196</v>
      </c>
      <c r="M22179" s="1" t="s">
        <v>15197</v>
      </c>
      <c r="N22179" s="1" t="s">
        <v>639</v>
      </c>
      <c r="O22179" s="1" t="s">
        <v>639</v>
      </c>
      <c r="P22179" s="1" t="s">
        <v>639</v>
      </c>
      <c r="Q22179" s="1" t="s">
        <v>639</v>
      </c>
      <c r="R22179">
        <v>1</v>
      </c>
    </row>
    <row r="22180" spans="1:18" x14ac:dyDescent="0.3">
      <c r="A22180">
        <v>2870</v>
      </c>
      <c r="B22180">
        <v>155</v>
      </c>
      <c r="C22180">
        <v>35</v>
      </c>
      <c r="D22180">
        <v>16</v>
      </c>
      <c r="E22180">
        <v>10</v>
      </c>
      <c r="F22180">
        <v>15</v>
      </c>
      <c r="G22180" s="1" t="s">
        <v>645</v>
      </c>
      <c r="H22180" s="1" t="s">
        <v>645</v>
      </c>
      <c r="I22180">
        <v>6</v>
      </c>
      <c r="J22180">
        <v>1</v>
      </c>
      <c r="K22180">
        <v>53</v>
      </c>
      <c r="L22180" s="1" t="s">
        <v>15198</v>
      </c>
      <c r="M22180" s="1" t="s">
        <v>15199</v>
      </c>
      <c r="N22180" s="1" t="s">
        <v>639</v>
      </c>
      <c r="O22180" s="1" t="s">
        <v>639</v>
      </c>
      <c r="P22180" s="1" t="s">
        <v>639</v>
      </c>
      <c r="Q22180" s="1" t="s">
        <v>639</v>
      </c>
      <c r="R22180">
        <v>1</v>
      </c>
    </row>
    <row r="22181" spans="1:18" x14ac:dyDescent="0.3">
      <c r="A22181">
        <v>2871</v>
      </c>
      <c r="B22181">
        <v>155</v>
      </c>
      <c r="C22181">
        <v>8</v>
      </c>
      <c r="D22181">
        <v>15</v>
      </c>
      <c r="E22181">
        <v>17</v>
      </c>
      <c r="F22181">
        <v>9</v>
      </c>
      <c r="G22181" s="1" t="s">
        <v>673</v>
      </c>
      <c r="H22181" s="1" t="s">
        <v>673</v>
      </c>
      <c r="I22181">
        <v>7</v>
      </c>
      <c r="J22181">
        <v>0</v>
      </c>
      <c r="K22181">
        <v>53</v>
      </c>
      <c r="L22181" s="1" t="s">
        <v>15200</v>
      </c>
      <c r="M22181" s="1" t="s">
        <v>15201</v>
      </c>
      <c r="N22181" s="1" t="s">
        <v>639</v>
      </c>
      <c r="O22181" s="1" t="s">
        <v>639</v>
      </c>
      <c r="P22181" s="1" t="s">
        <v>639</v>
      </c>
      <c r="Q22181" s="1" t="s">
        <v>639</v>
      </c>
      <c r="R22181">
        <v>1</v>
      </c>
    </row>
    <row r="22182" spans="1:18" x14ac:dyDescent="0.3">
      <c r="A22182">
        <v>2872</v>
      </c>
      <c r="B22182">
        <v>155</v>
      </c>
      <c r="C22182">
        <v>55</v>
      </c>
      <c r="D22182">
        <v>17</v>
      </c>
      <c r="E22182">
        <v>12</v>
      </c>
      <c r="F22182">
        <v>16</v>
      </c>
      <c r="G22182" s="1" t="s">
        <v>1273</v>
      </c>
      <c r="H22182" s="1" t="s">
        <v>1273</v>
      </c>
      <c r="I22182">
        <v>8</v>
      </c>
      <c r="J22182">
        <v>0</v>
      </c>
      <c r="K22182">
        <v>52</v>
      </c>
      <c r="L22182" s="1" t="s">
        <v>639</v>
      </c>
      <c r="M22182" s="1" t="s">
        <v>639</v>
      </c>
      <c r="N22182" s="1" t="s">
        <v>639</v>
      </c>
      <c r="O22182" s="1" t="s">
        <v>639</v>
      </c>
      <c r="P22182" s="1" t="s">
        <v>639</v>
      </c>
      <c r="Q22182" s="1" t="s">
        <v>639</v>
      </c>
      <c r="R22182">
        <v>11</v>
      </c>
    </row>
    <row r="22183" spans="1:18" x14ac:dyDescent="0.3">
      <c r="A22183">
        <v>2873</v>
      </c>
      <c r="B22183">
        <v>155</v>
      </c>
      <c r="C22183">
        <v>44</v>
      </c>
      <c r="D22183">
        <v>16</v>
      </c>
      <c r="E22183">
        <v>9</v>
      </c>
      <c r="F22183">
        <v>17</v>
      </c>
      <c r="G22183" s="1" t="s">
        <v>3567</v>
      </c>
      <c r="H22183" s="1" t="s">
        <v>3567</v>
      </c>
      <c r="I22183">
        <v>9</v>
      </c>
      <c r="J22183">
        <v>0</v>
      </c>
      <c r="K22183">
        <v>52</v>
      </c>
      <c r="L22183" s="1" t="s">
        <v>639</v>
      </c>
      <c r="M22183" s="1" t="s">
        <v>639</v>
      </c>
      <c r="N22183" s="1" t="s">
        <v>639</v>
      </c>
      <c r="O22183" s="1" t="s">
        <v>639</v>
      </c>
      <c r="P22183" s="1" t="s">
        <v>639</v>
      </c>
      <c r="Q22183" s="1" t="s">
        <v>639</v>
      </c>
      <c r="R22183">
        <v>11</v>
      </c>
    </row>
    <row r="22184" spans="1:18" x14ac:dyDescent="0.3">
      <c r="A22184">
        <v>2874</v>
      </c>
      <c r="B22184">
        <v>155</v>
      </c>
      <c r="C22184">
        <v>21</v>
      </c>
      <c r="D22184">
        <v>22</v>
      </c>
      <c r="E22184">
        <v>7</v>
      </c>
      <c r="F22184">
        <v>14</v>
      </c>
      <c r="G22184" s="1" t="s">
        <v>1279</v>
      </c>
      <c r="H22184" s="1" t="s">
        <v>1279</v>
      </c>
      <c r="I22184">
        <v>10</v>
      </c>
      <c r="J22184">
        <v>0</v>
      </c>
      <c r="K22184">
        <v>52</v>
      </c>
      <c r="L22184" s="1" t="s">
        <v>639</v>
      </c>
      <c r="M22184" s="1" t="s">
        <v>639</v>
      </c>
      <c r="N22184" s="1" t="s">
        <v>639</v>
      </c>
      <c r="O22184" s="1" t="s">
        <v>639</v>
      </c>
      <c r="P22184" s="1" t="s">
        <v>639</v>
      </c>
      <c r="Q22184" s="1" t="s">
        <v>639</v>
      </c>
      <c r="R22184">
        <v>11</v>
      </c>
    </row>
    <row r="22185" spans="1:18" x14ac:dyDescent="0.3">
      <c r="A22185">
        <v>2875</v>
      </c>
      <c r="B22185">
        <v>155</v>
      </c>
      <c r="C22185">
        <v>2</v>
      </c>
      <c r="D22185">
        <v>15</v>
      </c>
      <c r="E22185">
        <v>16</v>
      </c>
      <c r="F22185">
        <v>8</v>
      </c>
      <c r="G22185" s="1" t="s">
        <v>3502</v>
      </c>
      <c r="H22185" s="1" t="s">
        <v>3502</v>
      </c>
      <c r="I22185">
        <v>11</v>
      </c>
      <c r="J22185">
        <v>0</v>
      </c>
      <c r="K22185">
        <v>52</v>
      </c>
      <c r="L22185" s="1" t="s">
        <v>639</v>
      </c>
      <c r="M22185" s="1" t="s">
        <v>639</v>
      </c>
      <c r="N22185" s="1" t="s">
        <v>639</v>
      </c>
      <c r="O22185" s="1" t="s">
        <v>639</v>
      </c>
      <c r="P22185" s="1" t="s">
        <v>639</v>
      </c>
      <c r="Q22185" s="1" t="s">
        <v>639</v>
      </c>
      <c r="R22185">
        <v>11</v>
      </c>
    </row>
    <row r="22186" spans="1:18" x14ac:dyDescent="0.3">
      <c r="A22186">
        <v>2876</v>
      </c>
      <c r="B22186">
        <v>155</v>
      </c>
      <c r="C22186">
        <v>61</v>
      </c>
      <c r="D22186">
        <v>20</v>
      </c>
      <c r="E22186">
        <v>23</v>
      </c>
      <c r="F22186">
        <v>20</v>
      </c>
      <c r="G22186" s="1" t="s">
        <v>3580</v>
      </c>
      <c r="H22186" s="1" t="s">
        <v>3580</v>
      </c>
      <c r="I22186">
        <v>12</v>
      </c>
      <c r="J22186">
        <v>0</v>
      </c>
      <c r="K22186">
        <v>52</v>
      </c>
      <c r="L22186" s="1" t="s">
        <v>639</v>
      </c>
      <c r="M22186" s="1" t="s">
        <v>639</v>
      </c>
      <c r="N22186" s="1" t="s">
        <v>639</v>
      </c>
      <c r="O22186" s="1" t="s">
        <v>639</v>
      </c>
      <c r="P22186" s="1" t="s">
        <v>639</v>
      </c>
      <c r="Q22186" s="1" t="s">
        <v>639</v>
      </c>
      <c r="R22186">
        <v>11</v>
      </c>
    </row>
    <row r="22187" spans="1:18" x14ac:dyDescent="0.3">
      <c r="A22187">
        <v>2877</v>
      </c>
      <c r="B22187">
        <v>155</v>
      </c>
      <c r="C22187">
        <v>4</v>
      </c>
      <c r="D22187">
        <v>18</v>
      </c>
      <c r="E22187">
        <v>21</v>
      </c>
      <c r="F22187">
        <v>21</v>
      </c>
      <c r="G22187" s="1" t="s">
        <v>3492</v>
      </c>
      <c r="H22187" s="1" t="s">
        <v>3492</v>
      </c>
      <c r="I22187">
        <v>13</v>
      </c>
      <c r="J22187">
        <v>0</v>
      </c>
      <c r="K22187">
        <v>51</v>
      </c>
      <c r="L22187" s="1" t="s">
        <v>639</v>
      </c>
      <c r="M22187" s="1" t="s">
        <v>639</v>
      </c>
      <c r="N22187" s="1" t="s">
        <v>639</v>
      </c>
      <c r="O22187" s="1" t="s">
        <v>639</v>
      </c>
      <c r="P22187" s="1" t="s">
        <v>639</v>
      </c>
      <c r="Q22187" s="1" t="s">
        <v>639</v>
      </c>
      <c r="R22187">
        <v>12</v>
      </c>
    </row>
    <row r="22188" spans="1:18" x14ac:dyDescent="0.3">
      <c r="A22188">
        <v>2878</v>
      </c>
      <c r="B22188">
        <v>155</v>
      </c>
      <c r="C22188">
        <v>59</v>
      </c>
      <c r="D22188">
        <v>21</v>
      </c>
      <c r="E22188">
        <v>15</v>
      </c>
      <c r="F22188">
        <v>18</v>
      </c>
      <c r="G22188" s="1" t="s">
        <v>639</v>
      </c>
      <c r="H22188" s="1" t="s">
        <v>11323</v>
      </c>
      <c r="I22188">
        <v>14</v>
      </c>
      <c r="J22188">
        <v>0</v>
      </c>
      <c r="K22188">
        <v>46</v>
      </c>
      <c r="L22188" s="1" t="s">
        <v>639</v>
      </c>
      <c r="M22188" s="1" t="s">
        <v>639</v>
      </c>
      <c r="N22188" s="1" t="s">
        <v>639</v>
      </c>
      <c r="O22188" s="1" t="s">
        <v>639</v>
      </c>
      <c r="P22188" s="1" t="s">
        <v>639</v>
      </c>
      <c r="Q22188" s="1" t="s">
        <v>639</v>
      </c>
      <c r="R22188">
        <v>87</v>
      </c>
    </row>
    <row r="22189" spans="1:18" x14ac:dyDescent="0.3">
      <c r="A22189">
        <v>2879</v>
      </c>
      <c r="B22189">
        <v>155</v>
      </c>
      <c r="C22189">
        <v>62</v>
      </c>
      <c r="D22189">
        <v>18</v>
      </c>
      <c r="E22189">
        <v>20</v>
      </c>
      <c r="F22189">
        <v>22</v>
      </c>
      <c r="G22189" s="1" t="s">
        <v>639</v>
      </c>
      <c r="H22189" s="1" t="s">
        <v>11323</v>
      </c>
      <c r="I22189">
        <v>15</v>
      </c>
      <c r="J22189">
        <v>0</v>
      </c>
      <c r="K22189">
        <v>44</v>
      </c>
      <c r="L22189" s="1" t="s">
        <v>639</v>
      </c>
      <c r="M22189" s="1" t="s">
        <v>639</v>
      </c>
      <c r="N22189" s="1" t="s">
        <v>639</v>
      </c>
      <c r="O22189" s="1" t="s">
        <v>639</v>
      </c>
      <c r="P22189" s="1" t="s">
        <v>639</v>
      </c>
      <c r="Q22189" s="1" t="s">
        <v>639</v>
      </c>
      <c r="R22189">
        <v>20</v>
      </c>
    </row>
    <row r="22190" spans="1:18" x14ac:dyDescent="0.3">
      <c r="A22190">
        <v>2880</v>
      </c>
      <c r="B22190">
        <v>155</v>
      </c>
      <c r="C22190">
        <v>49</v>
      </c>
      <c r="D22190">
        <v>20</v>
      </c>
      <c r="E22190">
        <v>22</v>
      </c>
      <c r="F22190">
        <v>12</v>
      </c>
      <c r="G22190" s="1" t="s">
        <v>639</v>
      </c>
      <c r="H22190" s="1" t="s">
        <v>11323</v>
      </c>
      <c r="I22190">
        <v>16</v>
      </c>
      <c r="J22190">
        <v>0</v>
      </c>
      <c r="K22190">
        <v>28</v>
      </c>
      <c r="L22190" s="1" t="s">
        <v>639</v>
      </c>
      <c r="M22190" s="1" t="s">
        <v>639</v>
      </c>
      <c r="N22190" s="1" t="s">
        <v>639</v>
      </c>
      <c r="O22190" s="1" t="s">
        <v>639</v>
      </c>
      <c r="P22190" s="1" t="s">
        <v>639</v>
      </c>
      <c r="Q22190" s="1" t="s">
        <v>639</v>
      </c>
      <c r="R22190">
        <v>6</v>
      </c>
    </row>
    <row r="22191" spans="1:18" x14ac:dyDescent="0.3">
      <c r="A22191">
        <v>2881</v>
      </c>
      <c r="B22191">
        <v>155</v>
      </c>
      <c r="C22191">
        <v>50</v>
      </c>
      <c r="D22191">
        <v>21</v>
      </c>
      <c r="E22191">
        <v>14</v>
      </c>
      <c r="F22191">
        <v>19</v>
      </c>
      <c r="G22191" s="1" t="s">
        <v>639</v>
      </c>
      <c r="H22191" s="1" t="s">
        <v>11323</v>
      </c>
      <c r="I22191">
        <v>17</v>
      </c>
      <c r="J22191">
        <v>0</v>
      </c>
      <c r="K22191">
        <v>25</v>
      </c>
      <c r="L22191" s="1" t="s">
        <v>639</v>
      </c>
      <c r="M22191" s="1" t="s">
        <v>639</v>
      </c>
      <c r="N22191" s="1" t="s">
        <v>639</v>
      </c>
      <c r="O22191" s="1" t="s">
        <v>639</v>
      </c>
      <c r="P22191" s="1" t="s">
        <v>639</v>
      </c>
      <c r="Q22191" s="1" t="s">
        <v>639</v>
      </c>
      <c r="R22191">
        <v>32</v>
      </c>
    </row>
    <row r="22192" spans="1:18" x14ac:dyDescent="0.3">
      <c r="A22192">
        <v>2882</v>
      </c>
      <c r="B22192">
        <v>155</v>
      </c>
      <c r="C22192">
        <v>57</v>
      </c>
      <c r="D22192">
        <v>1</v>
      </c>
      <c r="E22192">
        <v>3</v>
      </c>
      <c r="F22192">
        <v>7</v>
      </c>
      <c r="G22192" s="1" t="s">
        <v>639</v>
      </c>
      <c r="H22192" s="1" t="s">
        <v>11323</v>
      </c>
      <c r="I22192">
        <v>18</v>
      </c>
      <c r="J22192">
        <v>0</v>
      </c>
      <c r="K22192">
        <v>19</v>
      </c>
      <c r="L22192" s="1" t="s">
        <v>639</v>
      </c>
      <c r="M22192" s="1" t="s">
        <v>639</v>
      </c>
      <c r="N22192" s="1" t="s">
        <v>639</v>
      </c>
      <c r="O22192" s="1" t="s">
        <v>639</v>
      </c>
      <c r="P22192" s="1" t="s">
        <v>639</v>
      </c>
      <c r="Q22192" s="1" t="s">
        <v>639</v>
      </c>
      <c r="R22192">
        <v>6</v>
      </c>
    </row>
    <row r="22193" spans="1:18" x14ac:dyDescent="0.3">
      <c r="A22193">
        <v>2883</v>
      </c>
      <c r="B22193">
        <v>155</v>
      </c>
      <c r="C22193">
        <v>56</v>
      </c>
      <c r="D22193">
        <v>19</v>
      </c>
      <c r="E22193">
        <v>18</v>
      </c>
      <c r="F22193">
        <v>13</v>
      </c>
      <c r="G22193" s="1" t="s">
        <v>639</v>
      </c>
      <c r="H22193" s="1" t="s">
        <v>11323</v>
      </c>
      <c r="I22193">
        <v>19</v>
      </c>
      <c r="J22193">
        <v>0</v>
      </c>
      <c r="K22193">
        <v>14</v>
      </c>
      <c r="L22193" s="1" t="s">
        <v>639</v>
      </c>
      <c r="M22193" s="1" t="s">
        <v>639</v>
      </c>
      <c r="N22193" s="1" t="s">
        <v>639</v>
      </c>
      <c r="O22193" s="1" t="s">
        <v>639</v>
      </c>
      <c r="P22193" s="1" t="s">
        <v>639</v>
      </c>
      <c r="Q22193" s="1" t="s">
        <v>639</v>
      </c>
      <c r="R22193">
        <v>5</v>
      </c>
    </row>
    <row r="22194" spans="1:18" x14ac:dyDescent="0.3">
      <c r="A22194">
        <v>2884</v>
      </c>
      <c r="B22194">
        <v>155</v>
      </c>
      <c r="C22194">
        <v>14</v>
      </c>
      <c r="D22194">
        <v>1</v>
      </c>
      <c r="E22194">
        <v>4</v>
      </c>
      <c r="F22194">
        <v>6</v>
      </c>
      <c r="G22194" s="1" t="s">
        <v>639</v>
      </c>
      <c r="H22194" s="1" t="s">
        <v>11323</v>
      </c>
      <c r="I22194">
        <v>20</v>
      </c>
      <c r="J22194">
        <v>0</v>
      </c>
      <c r="K22194">
        <v>6</v>
      </c>
      <c r="L22194" s="1" t="s">
        <v>639</v>
      </c>
      <c r="M22194" s="1" t="s">
        <v>639</v>
      </c>
      <c r="N22194" s="1" t="s">
        <v>639</v>
      </c>
      <c r="O22194" s="1" t="s">
        <v>639</v>
      </c>
      <c r="P22194" s="1" t="s">
        <v>639</v>
      </c>
      <c r="Q22194" s="1" t="s">
        <v>639</v>
      </c>
      <c r="R22194">
        <v>5</v>
      </c>
    </row>
    <row r="22195" spans="1:18" x14ac:dyDescent="0.3">
      <c r="A22195">
        <v>2885</v>
      </c>
      <c r="B22195">
        <v>155</v>
      </c>
      <c r="C22195">
        <v>18</v>
      </c>
      <c r="D22195">
        <v>22</v>
      </c>
      <c r="E22195">
        <v>8</v>
      </c>
      <c r="F22195">
        <v>11</v>
      </c>
      <c r="G22195" s="1" t="s">
        <v>639</v>
      </c>
      <c r="H22195" s="1" t="s">
        <v>11323</v>
      </c>
      <c r="I22195">
        <v>21</v>
      </c>
      <c r="J22195">
        <v>0</v>
      </c>
      <c r="K22195">
        <v>4</v>
      </c>
      <c r="L22195" s="1" t="s">
        <v>639</v>
      </c>
      <c r="M22195" s="1" t="s">
        <v>639</v>
      </c>
      <c r="N22195" s="1" t="s">
        <v>639</v>
      </c>
      <c r="O22195" s="1" t="s">
        <v>639</v>
      </c>
      <c r="P22195" s="1" t="s">
        <v>639</v>
      </c>
      <c r="Q22195" s="1" t="s">
        <v>639</v>
      </c>
      <c r="R22195">
        <v>5</v>
      </c>
    </row>
    <row r="22196" spans="1:18" x14ac:dyDescent="0.3">
      <c r="A22196">
        <v>2886</v>
      </c>
      <c r="B22196">
        <v>155</v>
      </c>
      <c r="C22196">
        <v>15</v>
      </c>
      <c r="D22196">
        <v>17</v>
      </c>
      <c r="E22196">
        <v>11</v>
      </c>
      <c r="F22196">
        <v>5</v>
      </c>
      <c r="G22196" s="1" t="s">
        <v>639</v>
      </c>
      <c r="H22196" s="1" t="s">
        <v>11323</v>
      </c>
      <c r="I22196">
        <v>22</v>
      </c>
      <c r="J22196">
        <v>0</v>
      </c>
      <c r="K22196">
        <v>0</v>
      </c>
      <c r="L22196" s="1" t="s">
        <v>639</v>
      </c>
      <c r="M22196" s="1" t="s">
        <v>639</v>
      </c>
      <c r="N22196" s="1" t="s">
        <v>639</v>
      </c>
      <c r="O22196" s="1" t="s">
        <v>639</v>
      </c>
      <c r="P22196" s="1" t="s">
        <v>639</v>
      </c>
      <c r="Q22196" s="1" t="s">
        <v>639</v>
      </c>
      <c r="R22196">
        <v>4</v>
      </c>
    </row>
    <row r="22197" spans="1:18" x14ac:dyDescent="0.3">
      <c r="A22197">
        <v>2843</v>
      </c>
      <c r="B22197">
        <v>154</v>
      </c>
      <c r="C22197">
        <v>30</v>
      </c>
      <c r="D22197">
        <v>6</v>
      </c>
      <c r="E22197">
        <v>1</v>
      </c>
      <c r="F22197">
        <v>3</v>
      </c>
      <c r="G22197" s="1" t="s">
        <v>11299</v>
      </c>
      <c r="H22197" s="1" t="s">
        <v>11299</v>
      </c>
      <c r="I22197">
        <v>1</v>
      </c>
      <c r="J22197">
        <v>10</v>
      </c>
      <c r="K22197">
        <v>36</v>
      </c>
      <c r="L22197" s="1" t="s">
        <v>15172</v>
      </c>
      <c r="M22197" s="1" t="s">
        <v>15173</v>
      </c>
      <c r="N22197" s="1" t="s">
        <v>639</v>
      </c>
      <c r="O22197" s="1" t="s">
        <v>639</v>
      </c>
      <c r="P22197" s="1" t="s">
        <v>639</v>
      </c>
      <c r="Q22197" s="1" t="s">
        <v>639</v>
      </c>
      <c r="R22197">
        <v>1</v>
      </c>
    </row>
    <row r="22198" spans="1:18" x14ac:dyDescent="0.3">
      <c r="A22198">
        <v>2844</v>
      </c>
      <c r="B22198">
        <v>154</v>
      </c>
      <c r="C22198">
        <v>14</v>
      </c>
      <c r="D22198">
        <v>1</v>
      </c>
      <c r="E22198">
        <v>4</v>
      </c>
      <c r="F22198">
        <v>9</v>
      </c>
      <c r="G22198" s="1" t="s">
        <v>3616</v>
      </c>
      <c r="H22198" s="1" t="s">
        <v>3616</v>
      </c>
      <c r="I22198">
        <v>2</v>
      </c>
      <c r="J22198">
        <v>6</v>
      </c>
      <c r="K22198">
        <v>36</v>
      </c>
      <c r="L22198" s="1" t="s">
        <v>15174</v>
      </c>
      <c r="M22198" s="1" t="s">
        <v>15175</v>
      </c>
      <c r="N22198" s="1" t="s">
        <v>639</v>
      </c>
      <c r="O22198" s="1" t="s">
        <v>639</v>
      </c>
      <c r="P22198" s="1" t="s">
        <v>639</v>
      </c>
      <c r="Q22198" s="1" t="s">
        <v>639</v>
      </c>
      <c r="R22198">
        <v>1</v>
      </c>
    </row>
    <row r="22199" spans="1:18" x14ac:dyDescent="0.3">
      <c r="A22199">
        <v>2845</v>
      </c>
      <c r="B22199">
        <v>154</v>
      </c>
      <c r="C22199">
        <v>21</v>
      </c>
      <c r="D22199">
        <v>22</v>
      </c>
      <c r="E22199">
        <v>7</v>
      </c>
      <c r="F22199">
        <v>8</v>
      </c>
      <c r="G22199" s="1" t="s">
        <v>3512</v>
      </c>
      <c r="H22199" s="1" t="s">
        <v>3512</v>
      </c>
      <c r="I22199">
        <v>3</v>
      </c>
      <c r="J22199">
        <v>4</v>
      </c>
      <c r="K22199">
        <v>36</v>
      </c>
      <c r="L22199" s="1" t="s">
        <v>15176</v>
      </c>
      <c r="M22199" s="1" t="s">
        <v>15177</v>
      </c>
      <c r="N22199" s="1" t="s">
        <v>639</v>
      </c>
      <c r="O22199" s="1" t="s">
        <v>639</v>
      </c>
      <c r="P22199" s="1" t="s">
        <v>639</v>
      </c>
      <c r="Q22199" s="1" t="s">
        <v>639</v>
      </c>
      <c r="R22199">
        <v>1</v>
      </c>
    </row>
    <row r="22200" spans="1:18" x14ac:dyDescent="0.3">
      <c r="A22200">
        <v>2846</v>
      </c>
      <c r="B22200">
        <v>154</v>
      </c>
      <c r="C22200">
        <v>57</v>
      </c>
      <c r="D22200">
        <v>1</v>
      </c>
      <c r="E22200">
        <v>3</v>
      </c>
      <c r="F22200">
        <v>7</v>
      </c>
      <c r="G22200" s="1" t="s">
        <v>3528</v>
      </c>
      <c r="H22200" s="1" t="s">
        <v>3528</v>
      </c>
      <c r="I22200">
        <v>4</v>
      </c>
      <c r="J22200">
        <v>3</v>
      </c>
      <c r="K22200">
        <v>36</v>
      </c>
      <c r="L22200" s="1" t="s">
        <v>15178</v>
      </c>
      <c r="M22200" s="1" t="s">
        <v>15179</v>
      </c>
      <c r="N22200" s="1" t="s">
        <v>639</v>
      </c>
      <c r="O22200" s="1" t="s">
        <v>639</v>
      </c>
      <c r="P22200" s="1" t="s">
        <v>639</v>
      </c>
      <c r="Q22200" s="1" t="s">
        <v>639</v>
      </c>
      <c r="R22200">
        <v>1</v>
      </c>
    </row>
    <row r="22201" spans="1:18" x14ac:dyDescent="0.3">
      <c r="A22201">
        <v>2847</v>
      </c>
      <c r="B22201">
        <v>154</v>
      </c>
      <c r="C22201">
        <v>22</v>
      </c>
      <c r="D22201">
        <v>6</v>
      </c>
      <c r="E22201">
        <v>2</v>
      </c>
      <c r="F22201">
        <v>5</v>
      </c>
      <c r="G22201" s="1" t="s">
        <v>739</v>
      </c>
      <c r="H22201" s="1" t="s">
        <v>739</v>
      </c>
      <c r="I22201">
        <v>5</v>
      </c>
      <c r="J22201">
        <v>2</v>
      </c>
      <c r="K22201">
        <v>36</v>
      </c>
      <c r="L22201" s="1" t="s">
        <v>15180</v>
      </c>
      <c r="M22201" s="1" t="s">
        <v>15181</v>
      </c>
      <c r="N22201" s="1" t="s">
        <v>639</v>
      </c>
      <c r="O22201" s="1" t="s">
        <v>639</v>
      </c>
      <c r="P22201" s="1" t="s">
        <v>639</v>
      </c>
      <c r="Q22201" s="1" t="s">
        <v>639</v>
      </c>
      <c r="R22201">
        <v>1</v>
      </c>
    </row>
    <row r="22202" spans="1:18" x14ac:dyDescent="0.3">
      <c r="A22202">
        <v>2848</v>
      </c>
      <c r="B22202">
        <v>154</v>
      </c>
      <c r="C22202">
        <v>55</v>
      </c>
      <c r="D22202">
        <v>17</v>
      </c>
      <c r="E22202">
        <v>12</v>
      </c>
      <c r="F22202">
        <v>13</v>
      </c>
      <c r="G22202" s="1" t="s">
        <v>645</v>
      </c>
      <c r="H22202" s="1" t="s">
        <v>645</v>
      </c>
      <c r="I22202">
        <v>6</v>
      </c>
      <c r="J22202">
        <v>1</v>
      </c>
      <c r="K22202">
        <v>36</v>
      </c>
      <c r="L22202" s="1" t="s">
        <v>15182</v>
      </c>
      <c r="M22202" s="1" t="s">
        <v>15183</v>
      </c>
      <c r="N22202" s="1" t="s">
        <v>639</v>
      </c>
      <c r="O22202" s="1" t="s">
        <v>639</v>
      </c>
      <c r="P22202" s="1" t="s">
        <v>639</v>
      </c>
      <c r="Q22202" s="1" t="s">
        <v>639</v>
      </c>
      <c r="R22202">
        <v>1</v>
      </c>
    </row>
    <row r="22203" spans="1:18" x14ac:dyDescent="0.3">
      <c r="A22203">
        <v>2849</v>
      </c>
      <c r="B22203">
        <v>154</v>
      </c>
      <c r="C22203">
        <v>23</v>
      </c>
      <c r="D22203">
        <v>3</v>
      </c>
      <c r="E22203">
        <v>5</v>
      </c>
      <c r="F22203">
        <v>2</v>
      </c>
      <c r="G22203" s="1" t="s">
        <v>673</v>
      </c>
      <c r="H22203" s="1" t="s">
        <v>673</v>
      </c>
      <c r="I22203">
        <v>7</v>
      </c>
      <c r="J22203">
        <v>0</v>
      </c>
      <c r="K22203">
        <v>36</v>
      </c>
      <c r="L22203" s="1" t="s">
        <v>15184</v>
      </c>
      <c r="M22203" s="1" t="s">
        <v>15185</v>
      </c>
      <c r="N22203" s="1" t="s">
        <v>639</v>
      </c>
      <c r="O22203" s="1" t="s">
        <v>639</v>
      </c>
      <c r="P22203" s="1" t="s">
        <v>639</v>
      </c>
      <c r="Q22203" s="1" t="s">
        <v>639</v>
      </c>
      <c r="R22203">
        <v>1</v>
      </c>
    </row>
    <row r="22204" spans="1:18" x14ac:dyDescent="0.3">
      <c r="A22204">
        <v>2850</v>
      </c>
      <c r="B22204">
        <v>154</v>
      </c>
      <c r="C22204">
        <v>35</v>
      </c>
      <c r="D22204">
        <v>16</v>
      </c>
      <c r="E22204">
        <v>10</v>
      </c>
      <c r="F22204">
        <v>6</v>
      </c>
      <c r="G22204" s="1" t="s">
        <v>1273</v>
      </c>
      <c r="H22204" s="1" t="s">
        <v>1273</v>
      </c>
      <c r="I22204">
        <v>8</v>
      </c>
      <c r="J22204">
        <v>0</v>
      </c>
      <c r="K22204">
        <v>36</v>
      </c>
      <c r="L22204" s="1" t="s">
        <v>15186</v>
      </c>
      <c r="M22204" s="1" t="s">
        <v>15187</v>
      </c>
      <c r="N22204" s="1" t="s">
        <v>639</v>
      </c>
      <c r="O22204" s="1" t="s">
        <v>639</v>
      </c>
      <c r="P22204" s="1" t="s">
        <v>639</v>
      </c>
      <c r="Q22204" s="1" t="s">
        <v>639</v>
      </c>
      <c r="R22204">
        <v>1</v>
      </c>
    </row>
    <row r="22205" spans="1:18" x14ac:dyDescent="0.3">
      <c r="A22205">
        <v>2851</v>
      </c>
      <c r="B22205">
        <v>154</v>
      </c>
      <c r="C22205">
        <v>49</v>
      </c>
      <c r="D22205">
        <v>20</v>
      </c>
      <c r="E22205">
        <v>22</v>
      </c>
      <c r="F22205">
        <v>4</v>
      </c>
      <c r="G22205" s="1" t="s">
        <v>3567</v>
      </c>
      <c r="H22205" s="1" t="s">
        <v>3567</v>
      </c>
      <c r="I22205">
        <v>9</v>
      </c>
      <c r="J22205">
        <v>0</v>
      </c>
      <c r="K22205">
        <v>35</v>
      </c>
      <c r="L22205" s="1" t="s">
        <v>639</v>
      </c>
      <c r="M22205" s="1" t="s">
        <v>639</v>
      </c>
      <c r="N22205" s="1" t="s">
        <v>639</v>
      </c>
      <c r="O22205" s="1" t="s">
        <v>639</v>
      </c>
      <c r="P22205" s="1" t="s">
        <v>639</v>
      </c>
      <c r="Q22205" s="1" t="s">
        <v>639</v>
      </c>
      <c r="R22205">
        <v>11</v>
      </c>
    </row>
    <row r="22206" spans="1:18" x14ac:dyDescent="0.3">
      <c r="A22206">
        <v>2852</v>
      </c>
      <c r="B22206">
        <v>154</v>
      </c>
      <c r="C22206">
        <v>50</v>
      </c>
      <c r="D22206">
        <v>21</v>
      </c>
      <c r="E22206">
        <v>14</v>
      </c>
      <c r="F22206">
        <v>19</v>
      </c>
      <c r="G22206" s="1" t="s">
        <v>1279</v>
      </c>
      <c r="H22206" s="1" t="s">
        <v>1279</v>
      </c>
      <c r="I22206">
        <v>10</v>
      </c>
      <c r="J22206">
        <v>0</v>
      </c>
      <c r="K22206">
        <v>35</v>
      </c>
      <c r="L22206" s="1" t="s">
        <v>639</v>
      </c>
      <c r="M22206" s="1" t="s">
        <v>639</v>
      </c>
      <c r="N22206" s="1" t="s">
        <v>639</v>
      </c>
      <c r="O22206" s="1" t="s">
        <v>639</v>
      </c>
      <c r="P22206" s="1" t="s">
        <v>639</v>
      </c>
      <c r="Q22206" s="1" t="s">
        <v>639</v>
      </c>
      <c r="R22206">
        <v>11</v>
      </c>
    </row>
    <row r="22207" spans="1:18" x14ac:dyDescent="0.3">
      <c r="A22207">
        <v>2853</v>
      </c>
      <c r="B22207">
        <v>154</v>
      </c>
      <c r="C22207">
        <v>44</v>
      </c>
      <c r="D22207">
        <v>16</v>
      </c>
      <c r="E22207">
        <v>9</v>
      </c>
      <c r="F22207">
        <v>11</v>
      </c>
      <c r="G22207" s="1" t="s">
        <v>3502</v>
      </c>
      <c r="H22207" s="1" t="s">
        <v>3502</v>
      </c>
      <c r="I22207">
        <v>11</v>
      </c>
      <c r="J22207">
        <v>0</v>
      </c>
      <c r="K22207">
        <v>35</v>
      </c>
      <c r="L22207" s="1" t="s">
        <v>639</v>
      </c>
      <c r="M22207" s="1" t="s">
        <v>639</v>
      </c>
      <c r="N22207" s="1" t="s">
        <v>639</v>
      </c>
      <c r="O22207" s="1" t="s">
        <v>639</v>
      </c>
      <c r="P22207" s="1" t="s">
        <v>639</v>
      </c>
      <c r="Q22207" s="1" t="s">
        <v>639</v>
      </c>
      <c r="R22207">
        <v>11</v>
      </c>
    </row>
    <row r="22208" spans="1:18" x14ac:dyDescent="0.3">
      <c r="A22208">
        <v>2854</v>
      </c>
      <c r="B22208">
        <v>154</v>
      </c>
      <c r="C22208">
        <v>59</v>
      </c>
      <c r="D22208">
        <v>21</v>
      </c>
      <c r="E22208">
        <v>15</v>
      </c>
      <c r="F22208">
        <v>21</v>
      </c>
      <c r="G22208" s="1" t="s">
        <v>3580</v>
      </c>
      <c r="H22208" s="1" t="s">
        <v>3580</v>
      </c>
      <c r="I22208">
        <v>12</v>
      </c>
      <c r="J22208">
        <v>0</v>
      </c>
      <c r="K22208">
        <v>35</v>
      </c>
      <c r="L22208" s="1" t="s">
        <v>639</v>
      </c>
      <c r="M22208" s="1" t="s">
        <v>639</v>
      </c>
      <c r="N22208" s="1" t="s">
        <v>639</v>
      </c>
      <c r="O22208" s="1" t="s">
        <v>639</v>
      </c>
      <c r="P22208" s="1" t="s">
        <v>639</v>
      </c>
      <c r="Q22208" s="1" t="s">
        <v>639</v>
      </c>
      <c r="R22208">
        <v>11</v>
      </c>
    </row>
    <row r="22209" spans="1:18" x14ac:dyDescent="0.3">
      <c r="A22209">
        <v>2855</v>
      </c>
      <c r="B22209">
        <v>154</v>
      </c>
      <c r="C22209">
        <v>58</v>
      </c>
      <c r="D22209">
        <v>18</v>
      </c>
      <c r="E22209">
        <v>20</v>
      </c>
      <c r="F22209">
        <v>22</v>
      </c>
      <c r="G22209" s="1" t="s">
        <v>3492</v>
      </c>
      <c r="H22209" s="1" t="s">
        <v>3492</v>
      </c>
      <c r="I22209">
        <v>13</v>
      </c>
      <c r="J22209">
        <v>0</v>
      </c>
      <c r="K22209">
        <v>31</v>
      </c>
      <c r="L22209" s="1" t="s">
        <v>639</v>
      </c>
      <c r="M22209" s="1" t="s">
        <v>639</v>
      </c>
      <c r="N22209" s="1" t="s">
        <v>639</v>
      </c>
      <c r="O22209" s="1" t="s">
        <v>639</v>
      </c>
      <c r="P22209" s="1" t="s">
        <v>639</v>
      </c>
      <c r="Q22209" s="1" t="s">
        <v>639</v>
      </c>
      <c r="R22209">
        <v>15</v>
      </c>
    </row>
    <row r="22210" spans="1:18" x14ac:dyDescent="0.3">
      <c r="A22210">
        <v>2856</v>
      </c>
      <c r="B22210">
        <v>154</v>
      </c>
      <c r="C22210">
        <v>15</v>
      </c>
      <c r="D22210">
        <v>17</v>
      </c>
      <c r="E22210">
        <v>11</v>
      </c>
      <c r="F22210">
        <v>16</v>
      </c>
      <c r="G22210" s="1" t="s">
        <v>639</v>
      </c>
      <c r="H22210" s="1" t="s">
        <v>11323</v>
      </c>
      <c r="I22210">
        <v>14</v>
      </c>
      <c r="J22210">
        <v>0</v>
      </c>
      <c r="K22210">
        <v>31</v>
      </c>
      <c r="L22210" s="1" t="s">
        <v>639</v>
      </c>
      <c r="M22210" s="1" t="s">
        <v>639</v>
      </c>
      <c r="N22210" s="1" t="s">
        <v>639</v>
      </c>
      <c r="O22210" s="1" t="s">
        <v>639</v>
      </c>
      <c r="P22210" s="1" t="s">
        <v>639</v>
      </c>
      <c r="Q22210" s="1" t="s">
        <v>639</v>
      </c>
      <c r="R22210">
        <v>5</v>
      </c>
    </row>
    <row r="22211" spans="1:18" x14ac:dyDescent="0.3">
      <c r="A22211">
        <v>2857</v>
      </c>
      <c r="B22211">
        <v>154</v>
      </c>
      <c r="C22211">
        <v>18</v>
      </c>
      <c r="D22211">
        <v>22</v>
      </c>
      <c r="E22211">
        <v>8</v>
      </c>
      <c r="F22211">
        <v>15</v>
      </c>
      <c r="G22211" s="1" t="s">
        <v>639</v>
      </c>
      <c r="H22211" s="1" t="s">
        <v>11323</v>
      </c>
      <c r="I22211">
        <v>15</v>
      </c>
      <c r="J22211">
        <v>0</v>
      </c>
      <c r="K22211">
        <v>17</v>
      </c>
      <c r="L22211" s="1" t="s">
        <v>639</v>
      </c>
      <c r="M22211" s="1" t="s">
        <v>639</v>
      </c>
      <c r="N22211" s="1" t="s">
        <v>639</v>
      </c>
      <c r="O22211" s="1" t="s">
        <v>639</v>
      </c>
      <c r="P22211" s="1" t="s">
        <v>639</v>
      </c>
      <c r="Q22211" s="1" t="s">
        <v>639</v>
      </c>
      <c r="R22211">
        <v>20</v>
      </c>
    </row>
    <row r="22212" spans="1:18" x14ac:dyDescent="0.3">
      <c r="A22212">
        <v>2858</v>
      </c>
      <c r="B22212">
        <v>154</v>
      </c>
      <c r="C22212">
        <v>31</v>
      </c>
      <c r="D22212">
        <v>3</v>
      </c>
      <c r="E22212">
        <v>6</v>
      </c>
      <c r="F22212">
        <v>1</v>
      </c>
      <c r="G22212" s="1" t="s">
        <v>639</v>
      </c>
      <c r="H22212" s="1" t="s">
        <v>11323</v>
      </c>
      <c r="I22212">
        <v>16</v>
      </c>
      <c r="J22212">
        <v>0</v>
      </c>
      <c r="K22212">
        <v>1</v>
      </c>
      <c r="L22212" s="1" t="s">
        <v>639</v>
      </c>
      <c r="M22212" s="1" t="s">
        <v>639</v>
      </c>
      <c r="N22212" s="1" t="s">
        <v>639</v>
      </c>
      <c r="O22212" s="1" t="s">
        <v>639</v>
      </c>
      <c r="P22212" s="1" t="s">
        <v>639</v>
      </c>
      <c r="Q22212" s="1" t="s">
        <v>639</v>
      </c>
      <c r="R22212">
        <v>5</v>
      </c>
    </row>
    <row r="22213" spans="1:18" x14ac:dyDescent="0.3">
      <c r="A22213">
        <v>2859</v>
      </c>
      <c r="B22213">
        <v>154</v>
      </c>
      <c r="C22213">
        <v>37</v>
      </c>
      <c r="D22213">
        <v>19</v>
      </c>
      <c r="E22213">
        <v>19</v>
      </c>
      <c r="F22213">
        <v>10</v>
      </c>
      <c r="G22213" s="1" t="s">
        <v>639</v>
      </c>
      <c r="H22213" s="1" t="s">
        <v>11323</v>
      </c>
      <c r="I22213">
        <v>17</v>
      </c>
      <c r="J22213">
        <v>0</v>
      </c>
      <c r="K22213">
        <v>1</v>
      </c>
      <c r="L22213" s="1" t="s">
        <v>639</v>
      </c>
      <c r="M22213" s="1" t="s">
        <v>639</v>
      </c>
      <c r="N22213" s="1" t="s">
        <v>639</v>
      </c>
      <c r="O22213" s="1" t="s">
        <v>639</v>
      </c>
      <c r="P22213" s="1" t="s">
        <v>639</v>
      </c>
      <c r="Q22213" s="1" t="s">
        <v>639</v>
      </c>
      <c r="R22213">
        <v>4</v>
      </c>
    </row>
    <row r="22214" spans="1:18" x14ac:dyDescent="0.3">
      <c r="A22214">
        <v>2860</v>
      </c>
      <c r="B22214">
        <v>154</v>
      </c>
      <c r="C22214">
        <v>2</v>
      </c>
      <c r="D22214">
        <v>15</v>
      </c>
      <c r="E22214">
        <v>16</v>
      </c>
      <c r="F22214">
        <v>14</v>
      </c>
      <c r="G22214" s="1" t="s">
        <v>639</v>
      </c>
      <c r="H22214" s="1" t="s">
        <v>11323</v>
      </c>
      <c r="I22214">
        <v>18</v>
      </c>
      <c r="J22214">
        <v>0</v>
      </c>
      <c r="K22214">
        <v>0</v>
      </c>
      <c r="L22214" s="1" t="s">
        <v>639</v>
      </c>
      <c r="M22214" s="1" t="s">
        <v>639</v>
      </c>
      <c r="N22214" s="1" t="s">
        <v>639</v>
      </c>
      <c r="O22214" s="1" t="s">
        <v>639</v>
      </c>
      <c r="P22214" s="1" t="s">
        <v>639</v>
      </c>
      <c r="Q22214" s="1" t="s">
        <v>639</v>
      </c>
      <c r="R22214">
        <v>4</v>
      </c>
    </row>
    <row r="22215" spans="1:18" x14ac:dyDescent="0.3">
      <c r="A22215">
        <v>2861</v>
      </c>
      <c r="B22215">
        <v>154</v>
      </c>
      <c r="C22215">
        <v>8</v>
      </c>
      <c r="D22215">
        <v>15</v>
      </c>
      <c r="E22215">
        <v>17</v>
      </c>
      <c r="F22215">
        <v>12</v>
      </c>
      <c r="G22215" s="1" t="s">
        <v>639</v>
      </c>
      <c r="H22215" s="1" t="s">
        <v>11323</v>
      </c>
      <c r="I22215">
        <v>19</v>
      </c>
      <c r="J22215">
        <v>0</v>
      </c>
      <c r="K22215">
        <v>0</v>
      </c>
      <c r="L22215" s="1" t="s">
        <v>639</v>
      </c>
      <c r="M22215" s="1" t="s">
        <v>639</v>
      </c>
      <c r="N22215" s="1" t="s">
        <v>639</v>
      </c>
      <c r="O22215" s="1" t="s">
        <v>639</v>
      </c>
      <c r="P22215" s="1" t="s">
        <v>639</v>
      </c>
      <c r="Q22215" s="1" t="s">
        <v>639</v>
      </c>
      <c r="R22215">
        <v>7</v>
      </c>
    </row>
    <row r="22216" spans="1:18" x14ac:dyDescent="0.3">
      <c r="A22216">
        <v>2862</v>
      </c>
      <c r="B22216">
        <v>154</v>
      </c>
      <c r="C22216">
        <v>56</v>
      </c>
      <c r="D22216">
        <v>19</v>
      </c>
      <c r="E22216">
        <v>18</v>
      </c>
      <c r="F22216">
        <v>17</v>
      </c>
      <c r="G22216" s="1" t="s">
        <v>639</v>
      </c>
      <c r="H22216" s="1" t="s">
        <v>11323</v>
      </c>
      <c r="I22216">
        <v>20</v>
      </c>
      <c r="J22216">
        <v>0</v>
      </c>
      <c r="K22216">
        <v>0</v>
      </c>
      <c r="L22216" s="1" t="s">
        <v>639</v>
      </c>
      <c r="M22216" s="1" t="s">
        <v>639</v>
      </c>
      <c r="N22216" s="1" t="s">
        <v>639</v>
      </c>
      <c r="O22216" s="1" t="s">
        <v>639</v>
      </c>
      <c r="P22216" s="1" t="s">
        <v>639</v>
      </c>
      <c r="Q22216" s="1" t="s">
        <v>639</v>
      </c>
      <c r="R22216">
        <v>4</v>
      </c>
    </row>
    <row r="22217" spans="1:18" x14ac:dyDescent="0.3">
      <c r="A22217">
        <v>2863</v>
      </c>
      <c r="B22217">
        <v>154</v>
      </c>
      <c r="C22217">
        <v>54</v>
      </c>
      <c r="D22217">
        <v>20</v>
      </c>
      <c r="E22217">
        <v>23</v>
      </c>
      <c r="F22217">
        <v>18</v>
      </c>
      <c r="G22217" s="1" t="s">
        <v>639</v>
      </c>
      <c r="H22217" s="1" t="s">
        <v>11323</v>
      </c>
      <c r="I22217">
        <v>21</v>
      </c>
      <c r="J22217">
        <v>0</v>
      </c>
      <c r="K22217">
        <v>0</v>
      </c>
      <c r="L22217" s="1" t="s">
        <v>639</v>
      </c>
      <c r="M22217" s="1" t="s">
        <v>639</v>
      </c>
      <c r="N22217" s="1" t="s">
        <v>639</v>
      </c>
      <c r="O22217" s="1" t="s">
        <v>639</v>
      </c>
      <c r="P22217" s="1" t="s">
        <v>639</v>
      </c>
      <c r="Q22217" s="1" t="s">
        <v>639</v>
      </c>
      <c r="R22217">
        <v>4</v>
      </c>
    </row>
    <row r="22218" spans="1:18" x14ac:dyDescent="0.3">
      <c r="A22218">
        <v>2864</v>
      </c>
      <c r="B22218">
        <v>154</v>
      </c>
      <c r="C22218">
        <v>4</v>
      </c>
      <c r="D22218">
        <v>18</v>
      </c>
      <c r="E22218">
        <v>21</v>
      </c>
      <c r="F22218">
        <v>20</v>
      </c>
      <c r="G22218" s="1" t="s">
        <v>639</v>
      </c>
      <c r="H22218" s="1" t="s">
        <v>11323</v>
      </c>
      <c r="I22218">
        <v>22</v>
      </c>
      <c r="J22218">
        <v>0</v>
      </c>
      <c r="K22218">
        <v>0</v>
      </c>
      <c r="L22218" s="1" t="s">
        <v>639</v>
      </c>
      <c r="M22218" s="1" t="s">
        <v>639</v>
      </c>
      <c r="N22218" s="1" t="s">
        <v>639</v>
      </c>
      <c r="O22218" s="1" t="s">
        <v>639</v>
      </c>
      <c r="P22218" s="1" t="s">
        <v>639</v>
      </c>
      <c r="Q22218" s="1" t="s">
        <v>639</v>
      </c>
      <c r="R22218">
        <v>6</v>
      </c>
    </row>
    <row r="22219" spans="1:18" x14ac:dyDescent="0.3">
      <c r="A22219">
        <v>2821</v>
      </c>
      <c r="B22219">
        <v>153</v>
      </c>
      <c r="C22219">
        <v>30</v>
      </c>
      <c r="D22219">
        <v>6</v>
      </c>
      <c r="E22219">
        <v>1</v>
      </c>
      <c r="F22219">
        <v>1</v>
      </c>
      <c r="G22219" s="1" t="s">
        <v>11299</v>
      </c>
      <c r="H22219" s="1" t="s">
        <v>11299</v>
      </c>
      <c r="I22219">
        <v>1</v>
      </c>
      <c r="J22219">
        <v>10</v>
      </c>
      <c r="K22219">
        <v>77</v>
      </c>
      <c r="L22219" s="1" t="s">
        <v>15162</v>
      </c>
      <c r="M22219" s="1" t="s">
        <v>15163</v>
      </c>
      <c r="N22219" s="1" t="s">
        <v>639</v>
      </c>
      <c r="O22219" s="1" t="s">
        <v>639</v>
      </c>
      <c r="P22219" s="1" t="s">
        <v>639</v>
      </c>
      <c r="Q22219" s="1" t="s">
        <v>639</v>
      </c>
      <c r="R22219">
        <v>1</v>
      </c>
    </row>
    <row r="22220" spans="1:18" x14ac:dyDescent="0.3">
      <c r="A22220">
        <v>2822</v>
      </c>
      <c r="B22220">
        <v>153</v>
      </c>
      <c r="C22220">
        <v>22</v>
      </c>
      <c r="D22220">
        <v>6</v>
      </c>
      <c r="E22220">
        <v>2</v>
      </c>
      <c r="F22220">
        <v>3</v>
      </c>
      <c r="G22220" s="1" t="s">
        <v>3616</v>
      </c>
      <c r="H22220" s="1" t="s">
        <v>3616</v>
      </c>
      <c r="I22220">
        <v>2</v>
      </c>
      <c r="J22220">
        <v>6</v>
      </c>
      <c r="K22220">
        <v>77</v>
      </c>
      <c r="L22220" s="1" t="s">
        <v>15164</v>
      </c>
      <c r="M22220" s="1" t="s">
        <v>15165</v>
      </c>
      <c r="N22220" s="1" t="s">
        <v>639</v>
      </c>
      <c r="O22220" s="1" t="s">
        <v>639</v>
      </c>
      <c r="P22220" s="1" t="s">
        <v>639</v>
      </c>
      <c r="Q22220" s="1" t="s">
        <v>639</v>
      </c>
      <c r="R22220">
        <v>1</v>
      </c>
    </row>
    <row r="22221" spans="1:18" x14ac:dyDescent="0.3">
      <c r="A22221">
        <v>2823</v>
      </c>
      <c r="B22221">
        <v>153</v>
      </c>
      <c r="C22221">
        <v>14</v>
      </c>
      <c r="D22221">
        <v>1</v>
      </c>
      <c r="E22221">
        <v>4</v>
      </c>
      <c r="F22221">
        <v>2</v>
      </c>
      <c r="G22221" s="1" t="s">
        <v>3512</v>
      </c>
      <c r="H22221" s="1" t="s">
        <v>3512</v>
      </c>
      <c r="I22221">
        <v>3</v>
      </c>
      <c r="J22221">
        <v>4</v>
      </c>
      <c r="K22221">
        <v>77</v>
      </c>
      <c r="L22221" s="1" t="s">
        <v>15166</v>
      </c>
      <c r="M22221" s="1" t="s">
        <v>15167</v>
      </c>
      <c r="N22221" s="1" t="s">
        <v>639</v>
      </c>
      <c r="O22221" s="1" t="s">
        <v>639</v>
      </c>
      <c r="P22221" s="1" t="s">
        <v>639</v>
      </c>
      <c r="Q22221" s="1" t="s">
        <v>639</v>
      </c>
      <c r="R22221">
        <v>1</v>
      </c>
    </row>
    <row r="22222" spans="1:18" x14ac:dyDescent="0.3">
      <c r="A22222">
        <v>2824</v>
      </c>
      <c r="B22222">
        <v>153</v>
      </c>
      <c r="C22222">
        <v>23</v>
      </c>
      <c r="D22222">
        <v>3</v>
      </c>
      <c r="E22222">
        <v>5</v>
      </c>
      <c r="F22222">
        <v>4</v>
      </c>
      <c r="G22222" s="1" t="s">
        <v>3528</v>
      </c>
      <c r="H22222" s="1" t="s">
        <v>3528</v>
      </c>
      <c r="I22222">
        <v>4</v>
      </c>
      <c r="J22222">
        <v>3</v>
      </c>
      <c r="K22222">
        <v>77</v>
      </c>
      <c r="L22222" s="1" t="s">
        <v>15168</v>
      </c>
      <c r="M22222" s="1" t="s">
        <v>15169</v>
      </c>
      <c r="N22222" s="1" t="s">
        <v>639</v>
      </c>
      <c r="O22222" s="1" t="s">
        <v>639</v>
      </c>
      <c r="P22222" s="1" t="s">
        <v>639</v>
      </c>
      <c r="Q22222" s="1" t="s">
        <v>639</v>
      </c>
      <c r="R22222">
        <v>1</v>
      </c>
    </row>
    <row r="22223" spans="1:18" x14ac:dyDescent="0.3">
      <c r="A22223">
        <v>2825</v>
      </c>
      <c r="B22223">
        <v>153</v>
      </c>
      <c r="C22223">
        <v>57</v>
      </c>
      <c r="D22223">
        <v>1</v>
      </c>
      <c r="E22223">
        <v>3</v>
      </c>
      <c r="F22223">
        <v>6</v>
      </c>
      <c r="G22223" s="1" t="s">
        <v>739</v>
      </c>
      <c r="H22223" s="1" t="s">
        <v>739</v>
      </c>
      <c r="I22223">
        <v>5</v>
      </c>
      <c r="J22223">
        <v>2</v>
      </c>
      <c r="K22223">
        <v>77</v>
      </c>
      <c r="L22223" s="1" t="s">
        <v>15170</v>
      </c>
      <c r="M22223" s="1" t="s">
        <v>15171</v>
      </c>
      <c r="N22223" s="1" t="s">
        <v>639</v>
      </c>
      <c r="O22223" s="1" t="s">
        <v>639</v>
      </c>
      <c r="P22223" s="1" t="s">
        <v>639</v>
      </c>
      <c r="Q22223" s="1" t="s">
        <v>639</v>
      </c>
      <c r="R22223">
        <v>1</v>
      </c>
    </row>
    <row r="22224" spans="1:18" x14ac:dyDescent="0.3">
      <c r="A22224">
        <v>2826</v>
      </c>
      <c r="B22224">
        <v>153</v>
      </c>
      <c r="C22224">
        <v>2</v>
      </c>
      <c r="D22224">
        <v>15</v>
      </c>
      <c r="E22224">
        <v>16</v>
      </c>
      <c r="F22224">
        <v>7</v>
      </c>
      <c r="G22224" s="1" t="s">
        <v>645</v>
      </c>
      <c r="H22224" s="1" t="s">
        <v>645</v>
      </c>
      <c r="I22224">
        <v>6</v>
      </c>
      <c r="J22224">
        <v>1</v>
      </c>
      <c r="K22224">
        <v>76</v>
      </c>
      <c r="L22224" s="1" t="s">
        <v>639</v>
      </c>
      <c r="M22224" s="1" t="s">
        <v>639</v>
      </c>
      <c r="N22224" s="1" t="s">
        <v>639</v>
      </c>
      <c r="O22224" s="1" t="s">
        <v>639</v>
      </c>
      <c r="P22224" s="1" t="s">
        <v>639</v>
      </c>
      <c r="Q22224" s="1" t="s">
        <v>639</v>
      </c>
      <c r="R22224">
        <v>11</v>
      </c>
    </row>
    <row r="22225" spans="1:18" x14ac:dyDescent="0.3">
      <c r="A22225">
        <v>2827</v>
      </c>
      <c r="B22225">
        <v>153</v>
      </c>
      <c r="C22225">
        <v>8</v>
      </c>
      <c r="D22225">
        <v>15</v>
      </c>
      <c r="E22225">
        <v>17</v>
      </c>
      <c r="F22225">
        <v>9</v>
      </c>
      <c r="G22225" s="1" t="s">
        <v>673</v>
      </c>
      <c r="H22225" s="1" t="s">
        <v>673</v>
      </c>
      <c r="I22225">
        <v>7</v>
      </c>
      <c r="J22225">
        <v>0</v>
      </c>
      <c r="K22225">
        <v>76</v>
      </c>
      <c r="L22225" s="1" t="s">
        <v>639</v>
      </c>
      <c r="M22225" s="1" t="s">
        <v>639</v>
      </c>
      <c r="N22225" s="1" t="s">
        <v>639</v>
      </c>
      <c r="O22225" s="1" t="s">
        <v>639</v>
      </c>
      <c r="P22225" s="1" t="s">
        <v>639</v>
      </c>
      <c r="Q22225" s="1" t="s">
        <v>639</v>
      </c>
      <c r="R22225">
        <v>11</v>
      </c>
    </row>
    <row r="22226" spans="1:18" x14ac:dyDescent="0.3">
      <c r="A22226">
        <v>2828</v>
      </c>
      <c r="B22226">
        <v>153</v>
      </c>
      <c r="C22226">
        <v>31</v>
      </c>
      <c r="D22226">
        <v>3</v>
      </c>
      <c r="E22226">
        <v>6</v>
      </c>
      <c r="F22226">
        <v>8</v>
      </c>
      <c r="G22226" s="1" t="s">
        <v>1273</v>
      </c>
      <c r="H22226" s="1" t="s">
        <v>1273</v>
      </c>
      <c r="I22226">
        <v>8</v>
      </c>
      <c r="J22226">
        <v>0</v>
      </c>
      <c r="K22226">
        <v>76</v>
      </c>
      <c r="L22226" s="1" t="s">
        <v>639</v>
      </c>
      <c r="M22226" s="1" t="s">
        <v>639</v>
      </c>
      <c r="N22226" s="1" t="s">
        <v>639</v>
      </c>
      <c r="O22226" s="1" t="s">
        <v>639</v>
      </c>
      <c r="P22226" s="1" t="s">
        <v>639</v>
      </c>
      <c r="Q22226" s="1" t="s">
        <v>639</v>
      </c>
      <c r="R22226">
        <v>11</v>
      </c>
    </row>
    <row r="22227" spans="1:18" x14ac:dyDescent="0.3">
      <c r="A22227">
        <v>2829</v>
      </c>
      <c r="B22227">
        <v>153</v>
      </c>
      <c r="C22227">
        <v>35</v>
      </c>
      <c r="D22227">
        <v>16</v>
      </c>
      <c r="E22227">
        <v>10</v>
      </c>
      <c r="F22227">
        <v>10</v>
      </c>
      <c r="G22227" s="1" t="s">
        <v>3567</v>
      </c>
      <c r="H22227" s="1" t="s">
        <v>3567</v>
      </c>
      <c r="I22227">
        <v>9</v>
      </c>
      <c r="J22227">
        <v>0</v>
      </c>
      <c r="K22227">
        <v>75</v>
      </c>
      <c r="L22227" s="1" t="s">
        <v>639</v>
      </c>
      <c r="M22227" s="1" t="s">
        <v>639</v>
      </c>
      <c r="N22227" s="1" t="s">
        <v>639</v>
      </c>
      <c r="O22227" s="1" t="s">
        <v>639</v>
      </c>
      <c r="P22227" s="1" t="s">
        <v>639</v>
      </c>
      <c r="Q22227" s="1" t="s">
        <v>639</v>
      </c>
      <c r="R22227">
        <v>12</v>
      </c>
    </row>
    <row r="22228" spans="1:18" x14ac:dyDescent="0.3">
      <c r="A22228">
        <v>2830</v>
      </c>
      <c r="B22228">
        <v>153</v>
      </c>
      <c r="C22228">
        <v>55</v>
      </c>
      <c r="D22228">
        <v>17</v>
      </c>
      <c r="E22228">
        <v>12</v>
      </c>
      <c r="F22228">
        <v>12</v>
      </c>
      <c r="G22228" s="1" t="s">
        <v>1279</v>
      </c>
      <c r="H22228" s="1" t="s">
        <v>1279</v>
      </c>
      <c r="I22228">
        <v>10</v>
      </c>
      <c r="J22228">
        <v>0</v>
      </c>
      <c r="K22228">
        <v>75</v>
      </c>
      <c r="L22228" s="1" t="s">
        <v>639</v>
      </c>
      <c r="M22228" s="1" t="s">
        <v>639</v>
      </c>
      <c r="N22228" s="1" t="s">
        <v>639</v>
      </c>
      <c r="O22228" s="1" t="s">
        <v>639</v>
      </c>
      <c r="P22228" s="1" t="s">
        <v>639</v>
      </c>
      <c r="Q22228" s="1" t="s">
        <v>639</v>
      </c>
      <c r="R22228">
        <v>12</v>
      </c>
    </row>
    <row r="22229" spans="1:18" x14ac:dyDescent="0.3">
      <c r="A22229">
        <v>2831</v>
      </c>
      <c r="B22229">
        <v>153</v>
      </c>
      <c r="C22229">
        <v>37</v>
      </c>
      <c r="D22229">
        <v>19</v>
      </c>
      <c r="E22229">
        <v>19</v>
      </c>
      <c r="F22229">
        <v>13</v>
      </c>
      <c r="G22229" s="1" t="s">
        <v>3502</v>
      </c>
      <c r="H22229" s="1" t="s">
        <v>3502</v>
      </c>
      <c r="I22229">
        <v>11</v>
      </c>
      <c r="J22229">
        <v>0</v>
      </c>
      <c r="K22229">
        <v>75</v>
      </c>
      <c r="L22229" s="1" t="s">
        <v>639</v>
      </c>
      <c r="M22229" s="1" t="s">
        <v>639</v>
      </c>
      <c r="N22229" s="1" t="s">
        <v>639</v>
      </c>
      <c r="O22229" s="1" t="s">
        <v>639</v>
      </c>
      <c r="P22229" s="1" t="s">
        <v>639</v>
      </c>
      <c r="Q22229" s="1" t="s">
        <v>639</v>
      </c>
      <c r="R22229">
        <v>12</v>
      </c>
    </row>
    <row r="22230" spans="1:18" x14ac:dyDescent="0.3">
      <c r="A22230">
        <v>2832</v>
      </c>
      <c r="B22230">
        <v>153</v>
      </c>
      <c r="C22230">
        <v>50</v>
      </c>
      <c r="D22230">
        <v>21</v>
      </c>
      <c r="E22230">
        <v>14</v>
      </c>
      <c r="F22230">
        <v>21</v>
      </c>
      <c r="G22230" s="1" t="s">
        <v>3580</v>
      </c>
      <c r="H22230" s="1" t="s">
        <v>3580</v>
      </c>
      <c r="I22230">
        <v>12</v>
      </c>
      <c r="J22230">
        <v>0</v>
      </c>
      <c r="K22230">
        <v>74</v>
      </c>
      <c r="L22230" s="1" t="s">
        <v>639</v>
      </c>
      <c r="M22230" s="1" t="s">
        <v>639</v>
      </c>
      <c r="N22230" s="1" t="s">
        <v>639</v>
      </c>
      <c r="O22230" s="1" t="s">
        <v>639</v>
      </c>
      <c r="P22230" s="1" t="s">
        <v>639</v>
      </c>
      <c r="Q22230" s="1" t="s">
        <v>639</v>
      </c>
      <c r="R22230">
        <v>13</v>
      </c>
    </row>
    <row r="22231" spans="1:18" x14ac:dyDescent="0.3">
      <c r="A22231">
        <v>2833</v>
      </c>
      <c r="B22231">
        <v>153</v>
      </c>
      <c r="C22231">
        <v>21</v>
      </c>
      <c r="D22231">
        <v>22</v>
      </c>
      <c r="E22231">
        <v>7</v>
      </c>
      <c r="F22231">
        <v>15</v>
      </c>
      <c r="G22231" s="1" t="s">
        <v>639</v>
      </c>
      <c r="H22231" s="1" t="s">
        <v>11323</v>
      </c>
      <c r="I22231">
        <v>13</v>
      </c>
      <c r="J22231">
        <v>0</v>
      </c>
      <c r="K22231">
        <v>67</v>
      </c>
      <c r="L22231" s="1" t="s">
        <v>639</v>
      </c>
      <c r="M22231" s="1" t="s">
        <v>639</v>
      </c>
      <c r="N22231" s="1" t="s">
        <v>639</v>
      </c>
      <c r="O22231" s="1" t="s">
        <v>639</v>
      </c>
      <c r="P22231" s="1" t="s">
        <v>639</v>
      </c>
      <c r="Q22231" s="1" t="s">
        <v>639</v>
      </c>
      <c r="R22231">
        <v>5</v>
      </c>
    </row>
    <row r="22232" spans="1:18" x14ac:dyDescent="0.3">
      <c r="A22232">
        <v>2834</v>
      </c>
      <c r="B22232">
        <v>153</v>
      </c>
      <c r="C22232">
        <v>49</v>
      </c>
      <c r="D22232">
        <v>20</v>
      </c>
      <c r="E22232">
        <v>22</v>
      </c>
      <c r="F22232">
        <v>16</v>
      </c>
      <c r="G22232" s="1" t="s">
        <v>639</v>
      </c>
      <c r="H22232" s="1" t="s">
        <v>11323</v>
      </c>
      <c r="I22232">
        <v>14</v>
      </c>
      <c r="J22232">
        <v>0</v>
      </c>
      <c r="K22232">
        <v>63</v>
      </c>
      <c r="L22232" s="1" t="s">
        <v>639</v>
      </c>
      <c r="M22232" s="1" t="s">
        <v>639</v>
      </c>
      <c r="N22232" s="1" t="s">
        <v>639</v>
      </c>
      <c r="O22232" s="1" t="s">
        <v>639</v>
      </c>
      <c r="P22232" s="1" t="s">
        <v>639</v>
      </c>
      <c r="Q22232" s="1" t="s">
        <v>639</v>
      </c>
      <c r="R22232">
        <v>20</v>
      </c>
    </row>
    <row r="22233" spans="1:18" x14ac:dyDescent="0.3">
      <c r="A22233">
        <v>2835</v>
      </c>
      <c r="B22233">
        <v>153</v>
      </c>
      <c r="C22233">
        <v>58</v>
      </c>
      <c r="D22233">
        <v>18</v>
      </c>
      <c r="E22233">
        <v>20</v>
      </c>
      <c r="F22233">
        <v>22</v>
      </c>
      <c r="G22233" s="1" t="s">
        <v>639</v>
      </c>
      <c r="H22233" s="1" t="s">
        <v>11323</v>
      </c>
      <c r="I22233">
        <v>15</v>
      </c>
      <c r="J22233">
        <v>0</v>
      </c>
      <c r="K22233">
        <v>63</v>
      </c>
      <c r="L22233" s="1" t="s">
        <v>639</v>
      </c>
      <c r="M22233" s="1" t="s">
        <v>639</v>
      </c>
      <c r="N22233" s="1" t="s">
        <v>639</v>
      </c>
      <c r="O22233" s="1" t="s">
        <v>639</v>
      </c>
      <c r="P22233" s="1" t="s">
        <v>639</v>
      </c>
      <c r="Q22233" s="1" t="s">
        <v>639</v>
      </c>
      <c r="R22233">
        <v>51</v>
      </c>
    </row>
    <row r="22234" spans="1:18" x14ac:dyDescent="0.3">
      <c r="A22234">
        <v>2836</v>
      </c>
      <c r="B22234">
        <v>153</v>
      </c>
      <c r="C22234">
        <v>44</v>
      </c>
      <c r="D22234">
        <v>16</v>
      </c>
      <c r="E22234">
        <v>9</v>
      </c>
      <c r="F22234">
        <v>11</v>
      </c>
      <c r="G22234" s="1" t="s">
        <v>639</v>
      </c>
      <c r="H22234" s="1" t="s">
        <v>11323</v>
      </c>
      <c r="I22234">
        <v>16</v>
      </c>
      <c r="J22234">
        <v>0</v>
      </c>
      <c r="K22234">
        <v>58</v>
      </c>
      <c r="L22234" s="1" t="s">
        <v>639</v>
      </c>
      <c r="M22234" s="1" t="s">
        <v>639</v>
      </c>
      <c r="N22234" s="1" t="s">
        <v>639</v>
      </c>
      <c r="O22234" s="1" t="s">
        <v>639</v>
      </c>
      <c r="P22234" s="1" t="s">
        <v>639</v>
      </c>
      <c r="Q22234" s="1" t="s">
        <v>639</v>
      </c>
      <c r="R22234">
        <v>10</v>
      </c>
    </row>
    <row r="22235" spans="1:18" x14ac:dyDescent="0.3">
      <c r="A22235">
        <v>2837</v>
      </c>
      <c r="B22235">
        <v>153</v>
      </c>
      <c r="C22235">
        <v>15</v>
      </c>
      <c r="D22235">
        <v>17</v>
      </c>
      <c r="E22235">
        <v>11</v>
      </c>
      <c r="F22235">
        <v>5</v>
      </c>
      <c r="G22235" s="1" t="s">
        <v>639</v>
      </c>
      <c r="H22235" s="1" t="s">
        <v>11323</v>
      </c>
      <c r="I22235">
        <v>17</v>
      </c>
      <c r="J22235">
        <v>0</v>
      </c>
      <c r="K22235">
        <v>53</v>
      </c>
      <c r="L22235" s="1" t="s">
        <v>639</v>
      </c>
      <c r="M22235" s="1" t="s">
        <v>639</v>
      </c>
      <c r="N22235" s="1" t="s">
        <v>639</v>
      </c>
      <c r="O22235" s="1" t="s">
        <v>639</v>
      </c>
      <c r="P22235" s="1" t="s">
        <v>639</v>
      </c>
      <c r="Q22235" s="1" t="s">
        <v>639</v>
      </c>
      <c r="R22235">
        <v>9</v>
      </c>
    </row>
    <row r="22236" spans="1:18" x14ac:dyDescent="0.3">
      <c r="A22236">
        <v>2838</v>
      </c>
      <c r="B22236">
        <v>153</v>
      </c>
      <c r="C22236">
        <v>4</v>
      </c>
      <c r="D22236">
        <v>18</v>
      </c>
      <c r="E22236">
        <v>21</v>
      </c>
      <c r="F22236">
        <v>18</v>
      </c>
      <c r="G22236" s="1" t="s">
        <v>639</v>
      </c>
      <c r="H22236" s="1" t="s">
        <v>11323</v>
      </c>
      <c r="I22236">
        <v>18</v>
      </c>
      <c r="J22236">
        <v>0</v>
      </c>
      <c r="K22236">
        <v>37</v>
      </c>
      <c r="L22236" s="1" t="s">
        <v>639</v>
      </c>
      <c r="M22236" s="1" t="s">
        <v>639</v>
      </c>
      <c r="N22236" s="1" t="s">
        <v>639</v>
      </c>
      <c r="O22236" s="1" t="s">
        <v>639</v>
      </c>
      <c r="P22236" s="1" t="s">
        <v>639</v>
      </c>
      <c r="Q22236" s="1" t="s">
        <v>639</v>
      </c>
      <c r="R22236">
        <v>23</v>
      </c>
    </row>
    <row r="22237" spans="1:18" x14ac:dyDescent="0.3">
      <c r="A22237">
        <v>2839</v>
      </c>
      <c r="B22237">
        <v>153</v>
      </c>
      <c r="C22237">
        <v>18</v>
      </c>
      <c r="D22237">
        <v>22</v>
      </c>
      <c r="E22237">
        <v>8</v>
      </c>
      <c r="F22237">
        <v>17</v>
      </c>
      <c r="G22237" s="1" t="s">
        <v>639</v>
      </c>
      <c r="H22237" s="1" t="s">
        <v>11323</v>
      </c>
      <c r="I22237">
        <v>19</v>
      </c>
      <c r="J22237">
        <v>0</v>
      </c>
      <c r="K22237">
        <v>34</v>
      </c>
      <c r="L22237" s="1" t="s">
        <v>639</v>
      </c>
      <c r="M22237" s="1" t="s">
        <v>639</v>
      </c>
      <c r="N22237" s="1" t="s">
        <v>639</v>
      </c>
      <c r="O22237" s="1" t="s">
        <v>639</v>
      </c>
      <c r="P22237" s="1" t="s">
        <v>639</v>
      </c>
      <c r="Q22237" s="1" t="s">
        <v>639</v>
      </c>
      <c r="R22237">
        <v>20</v>
      </c>
    </row>
    <row r="22238" spans="1:18" x14ac:dyDescent="0.3">
      <c r="A22238">
        <v>2840</v>
      </c>
      <c r="B22238">
        <v>153</v>
      </c>
      <c r="C22238">
        <v>59</v>
      </c>
      <c r="D22238">
        <v>21</v>
      </c>
      <c r="E22238">
        <v>15</v>
      </c>
      <c r="F22238">
        <v>20</v>
      </c>
      <c r="G22238" s="1" t="s">
        <v>639</v>
      </c>
      <c r="H22238" s="1" t="s">
        <v>11323</v>
      </c>
      <c r="I22238">
        <v>20</v>
      </c>
      <c r="J22238">
        <v>0</v>
      </c>
      <c r="K22238">
        <v>11</v>
      </c>
      <c r="L22238" s="1" t="s">
        <v>639</v>
      </c>
      <c r="M22238" s="1" t="s">
        <v>639</v>
      </c>
      <c r="N22238" s="1" t="s">
        <v>639</v>
      </c>
      <c r="O22238" s="1" t="s">
        <v>639</v>
      </c>
      <c r="P22238" s="1" t="s">
        <v>639</v>
      </c>
      <c r="Q22238" s="1" t="s">
        <v>639</v>
      </c>
      <c r="R22238">
        <v>20</v>
      </c>
    </row>
    <row r="22239" spans="1:18" x14ac:dyDescent="0.3">
      <c r="A22239">
        <v>2841</v>
      </c>
      <c r="B22239">
        <v>153</v>
      </c>
      <c r="C22239">
        <v>54</v>
      </c>
      <c r="D22239">
        <v>20</v>
      </c>
      <c r="E22239">
        <v>23</v>
      </c>
      <c r="F22239">
        <v>19</v>
      </c>
      <c r="G22239" s="1" t="s">
        <v>639</v>
      </c>
      <c r="H22239" s="1" t="s">
        <v>11323</v>
      </c>
      <c r="I22239">
        <v>21</v>
      </c>
      <c r="J22239">
        <v>0</v>
      </c>
      <c r="K22239">
        <v>8</v>
      </c>
      <c r="L22239" s="1" t="s">
        <v>639</v>
      </c>
      <c r="M22239" s="1" t="s">
        <v>639</v>
      </c>
      <c r="N22239" s="1" t="s">
        <v>639</v>
      </c>
      <c r="O22239" s="1" t="s">
        <v>639</v>
      </c>
      <c r="P22239" s="1" t="s">
        <v>639</v>
      </c>
      <c r="Q22239" s="1" t="s">
        <v>639</v>
      </c>
      <c r="R22239">
        <v>20</v>
      </c>
    </row>
    <row r="22240" spans="1:18" x14ac:dyDescent="0.3">
      <c r="A22240">
        <v>2842</v>
      </c>
      <c r="B22240">
        <v>153</v>
      </c>
      <c r="C22240">
        <v>56</v>
      </c>
      <c r="D22240">
        <v>19</v>
      </c>
      <c r="E22240">
        <v>18</v>
      </c>
      <c r="F22240">
        <v>14</v>
      </c>
      <c r="G22240" s="1" t="s">
        <v>639</v>
      </c>
      <c r="H22240" s="1" t="s">
        <v>11323</v>
      </c>
      <c r="I22240">
        <v>22</v>
      </c>
      <c r="J22240">
        <v>0</v>
      </c>
      <c r="K22240">
        <v>0</v>
      </c>
      <c r="L22240" s="1" t="s">
        <v>639</v>
      </c>
      <c r="M22240" s="1" t="s">
        <v>639</v>
      </c>
      <c r="N22240" s="1" t="s">
        <v>639</v>
      </c>
      <c r="O22240" s="1" t="s">
        <v>639</v>
      </c>
      <c r="P22240" s="1" t="s">
        <v>639</v>
      </c>
      <c r="Q22240" s="1" t="s">
        <v>639</v>
      </c>
      <c r="R22240">
        <v>20</v>
      </c>
    </row>
    <row r="22241" spans="1:18" x14ac:dyDescent="0.3">
      <c r="A22241">
        <v>2799</v>
      </c>
      <c r="B22241">
        <v>152</v>
      </c>
      <c r="C22241">
        <v>23</v>
      </c>
      <c r="D22241">
        <v>3</v>
      </c>
      <c r="E22241">
        <v>5</v>
      </c>
      <c r="F22241">
        <v>2</v>
      </c>
      <c r="G22241" s="1" t="s">
        <v>11299</v>
      </c>
      <c r="H22241" s="1" t="s">
        <v>11299</v>
      </c>
      <c r="I22241">
        <v>1</v>
      </c>
      <c r="J22241">
        <v>10</v>
      </c>
      <c r="K22241">
        <v>45</v>
      </c>
      <c r="L22241" s="1" t="s">
        <v>15149</v>
      </c>
      <c r="M22241" s="1" t="s">
        <v>15150</v>
      </c>
      <c r="N22241" s="1" t="s">
        <v>639</v>
      </c>
      <c r="O22241" s="1" t="s">
        <v>639</v>
      </c>
      <c r="P22241" s="1" t="s">
        <v>639</v>
      </c>
      <c r="Q22241" s="1" t="s">
        <v>639</v>
      </c>
      <c r="R22241">
        <v>1</v>
      </c>
    </row>
    <row r="22242" spans="1:18" x14ac:dyDescent="0.3">
      <c r="A22242">
        <v>2800</v>
      </c>
      <c r="B22242">
        <v>152</v>
      </c>
      <c r="C22242">
        <v>22</v>
      </c>
      <c r="D22242">
        <v>6</v>
      </c>
      <c r="E22242">
        <v>2</v>
      </c>
      <c r="F22242">
        <v>6</v>
      </c>
      <c r="G22242" s="1" t="s">
        <v>3616</v>
      </c>
      <c r="H22242" s="1" t="s">
        <v>3616</v>
      </c>
      <c r="I22242">
        <v>2</v>
      </c>
      <c r="J22242">
        <v>6</v>
      </c>
      <c r="K22242">
        <v>45</v>
      </c>
      <c r="L22242" s="1" t="s">
        <v>15151</v>
      </c>
      <c r="M22242" s="1" t="s">
        <v>15152</v>
      </c>
      <c r="N22242" s="1" t="s">
        <v>639</v>
      </c>
      <c r="O22242" s="1" t="s">
        <v>639</v>
      </c>
      <c r="P22242" s="1" t="s">
        <v>639</v>
      </c>
      <c r="Q22242" s="1" t="s">
        <v>639</v>
      </c>
      <c r="R22242">
        <v>1</v>
      </c>
    </row>
    <row r="22243" spans="1:18" x14ac:dyDescent="0.3">
      <c r="A22243">
        <v>2801</v>
      </c>
      <c r="B22243">
        <v>152</v>
      </c>
      <c r="C22243">
        <v>35</v>
      </c>
      <c r="D22243">
        <v>16</v>
      </c>
      <c r="E22243">
        <v>10</v>
      </c>
      <c r="F22243">
        <v>12</v>
      </c>
      <c r="G22243" s="1" t="s">
        <v>3512</v>
      </c>
      <c r="H22243" s="1" t="s">
        <v>3512</v>
      </c>
      <c r="I22243">
        <v>3</v>
      </c>
      <c r="J22243">
        <v>4</v>
      </c>
      <c r="K22243">
        <v>45</v>
      </c>
      <c r="L22243" s="1" t="s">
        <v>15153</v>
      </c>
      <c r="M22243" s="1" t="s">
        <v>15154</v>
      </c>
      <c r="N22243" s="1" t="s">
        <v>639</v>
      </c>
      <c r="O22243" s="1" t="s">
        <v>639</v>
      </c>
      <c r="P22243" s="1" t="s">
        <v>639</v>
      </c>
      <c r="Q22243" s="1" t="s">
        <v>639</v>
      </c>
      <c r="R22243">
        <v>1</v>
      </c>
    </row>
    <row r="22244" spans="1:18" x14ac:dyDescent="0.3">
      <c r="A22244">
        <v>2802</v>
      </c>
      <c r="B22244">
        <v>152</v>
      </c>
      <c r="C22244">
        <v>21</v>
      </c>
      <c r="D22244">
        <v>22</v>
      </c>
      <c r="E22244">
        <v>7</v>
      </c>
      <c r="F22244">
        <v>17</v>
      </c>
      <c r="G22244" s="1" t="s">
        <v>3528</v>
      </c>
      <c r="H22244" s="1" t="s">
        <v>3528</v>
      </c>
      <c r="I22244">
        <v>4</v>
      </c>
      <c r="J22244">
        <v>3</v>
      </c>
      <c r="K22244">
        <v>45</v>
      </c>
      <c r="L22244" s="1" t="s">
        <v>15155</v>
      </c>
      <c r="M22244" s="1" t="s">
        <v>15156</v>
      </c>
      <c r="N22244" s="1" t="s">
        <v>639</v>
      </c>
      <c r="O22244" s="1" t="s">
        <v>639</v>
      </c>
      <c r="P22244" s="1" t="s">
        <v>639</v>
      </c>
      <c r="Q22244" s="1" t="s">
        <v>639</v>
      </c>
      <c r="R22244">
        <v>1</v>
      </c>
    </row>
    <row r="22245" spans="1:18" x14ac:dyDescent="0.3">
      <c r="A22245">
        <v>2803</v>
      </c>
      <c r="B22245">
        <v>152</v>
      </c>
      <c r="C22245">
        <v>18</v>
      </c>
      <c r="D22245">
        <v>22</v>
      </c>
      <c r="E22245">
        <v>8</v>
      </c>
      <c r="F22245">
        <v>18</v>
      </c>
      <c r="G22245" s="1" t="s">
        <v>739</v>
      </c>
      <c r="H22245" s="1" t="s">
        <v>739</v>
      </c>
      <c r="I22245">
        <v>5</v>
      </c>
      <c r="J22245">
        <v>2</v>
      </c>
      <c r="K22245">
        <v>45</v>
      </c>
      <c r="L22245" s="1" t="s">
        <v>14540</v>
      </c>
      <c r="M22245" s="1" t="s">
        <v>15157</v>
      </c>
      <c r="N22245" s="1" t="s">
        <v>639</v>
      </c>
      <c r="O22245" s="1" t="s">
        <v>639</v>
      </c>
      <c r="P22245" s="1" t="s">
        <v>639</v>
      </c>
      <c r="Q22245" s="1" t="s">
        <v>639</v>
      </c>
      <c r="R22245">
        <v>1</v>
      </c>
    </row>
    <row r="22246" spans="1:18" x14ac:dyDescent="0.3">
      <c r="A22246">
        <v>2804</v>
      </c>
      <c r="B22246">
        <v>152</v>
      </c>
      <c r="C22246">
        <v>55</v>
      </c>
      <c r="D22246">
        <v>20</v>
      </c>
      <c r="E22246">
        <v>22</v>
      </c>
      <c r="F22246">
        <v>14</v>
      </c>
      <c r="G22246" s="1" t="s">
        <v>645</v>
      </c>
      <c r="H22246" s="1" t="s">
        <v>645</v>
      </c>
      <c r="I22246">
        <v>6</v>
      </c>
      <c r="J22246">
        <v>1</v>
      </c>
      <c r="K22246">
        <v>45</v>
      </c>
      <c r="L22246" s="1" t="s">
        <v>15158</v>
      </c>
      <c r="M22246" s="1" t="s">
        <v>15159</v>
      </c>
      <c r="N22246" s="1" t="s">
        <v>639</v>
      </c>
      <c r="O22246" s="1" t="s">
        <v>639</v>
      </c>
      <c r="P22246" s="1" t="s">
        <v>639</v>
      </c>
      <c r="Q22246" s="1" t="s">
        <v>639</v>
      </c>
      <c r="R22246">
        <v>1</v>
      </c>
    </row>
    <row r="22247" spans="1:18" x14ac:dyDescent="0.3">
      <c r="A22247">
        <v>2805</v>
      </c>
      <c r="B22247">
        <v>152</v>
      </c>
      <c r="C22247">
        <v>44</v>
      </c>
      <c r="D22247">
        <v>16</v>
      </c>
      <c r="E22247">
        <v>9</v>
      </c>
      <c r="F22247">
        <v>13</v>
      </c>
      <c r="G22247" s="1" t="s">
        <v>673</v>
      </c>
      <c r="H22247" s="1" t="s">
        <v>673</v>
      </c>
      <c r="I22247">
        <v>7</v>
      </c>
      <c r="J22247">
        <v>0</v>
      </c>
      <c r="K22247">
        <v>45</v>
      </c>
      <c r="L22247" s="1" t="s">
        <v>15160</v>
      </c>
      <c r="M22247" s="1" t="s">
        <v>15161</v>
      </c>
      <c r="N22247" s="1" t="s">
        <v>639</v>
      </c>
      <c r="O22247" s="1" t="s">
        <v>639</v>
      </c>
      <c r="P22247" s="1" t="s">
        <v>639</v>
      </c>
      <c r="Q22247" s="1" t="s">
        <v>639</v>
      </c>
      <c r="R22247">
        <v>1</v>
      </c>
    </row>
    <row r="22248" spans="1:18" x14ac:dyDescent="0.3">
      <c r="A22248">
        <v>2806</v>
      </c>
      <c r="B22248">
        <v>152</v>
      </c>
      <c r="C22248">
        <v>59</v>
      </c>
      <c r="D22248">
        <v>21</v>
      </c>
      <c r="E22248">
        <v>15</v>
      </c>
      <c r="F22248">
        <v>19</v>
      </c>
      <c r="G22248" s="1" t="s">
        <v>1273</v>
      </c>
      <c r="H22248" s="1" t="s">
        <v>1273</v>
      </c>
      <c r="I22248">
        <v>8</v>
      </c>
      <c r="J22248">
        <v>0</v>
      </c>
      <c r="K22248">
        <v>44</v>
      </c>
      <c r="L22248" s="1" t="s">
        <v>639</v>
      </c>
      <c r="M22248" s="1" t="s">
        <v>639</v>
      </c>
      <c r="N22248" s="1" t="s">
        <v>639</v>
      </c>
      <c r="O22248" s="1" t="s">
        <v>639</v>
      </c>
      <c r="P22248" s="1" t="s">
        <v>639</v>
      </c>
      <c r="Q22248" s="1" t="s">
        <v>639</v>
      </c>
      <c r="R22248">
        <v>11</v>
      </c>
    </row>
    <row r="22249" spans="1:18" x14ac:dyDescent="0.3">
      <c r="A22249">
        <v>2807</v>
      </c>
      <c r="B22249">
        <v>152</v>
      </c>
      <c r="C22249">
        <v>50</v>
      </c>
      <c r="D22249">
        <v>21</v>
      </c>
      <c r="E22249">
        <v>14</v>
      </c>
      <c r="F22249">
        <v>20</v>
      </c>
      <c r="G22249" s="1" t="s">
        <v>3567</v>
      </c>
      <c r="H22249" s="1" t="s">
        <v>3567</v>
      </c>
      <c r="I22249">
        <v>9</v>
      </c>
      <c r="J22249">
        <v>0</v>
      </c>
      <c r="K22249">
        <v>44</v>
      </c>
      <c r="L22249" s="1" t="s">
        <v>639</v>
      </c>
      <c r="M22249" s="1" t="s">
        <v>639</v>
      </c>
      <c r="N22249" s="1" t="s">
        <v>639</v>
      </c>
      <c r="O22249" s="1" t="s">
        <v>639</v>
      </c>
      <c r="P22249" s="1" t="s">
        <v>639</v>
      </c>
      <c r="Q22249" s="1" t="s">
        <v>639</v>
      </c>
      <c r="R22249">
        <v>11</v>
      </c>
    </row>
    <row r="22250" spans="1:18" x14ac:dyDescent="0.3">
      <c r="A22250">
        <v>2808</v>
      </c>
      <c r="B22250">
        <v>152</v>
      </c>
      <c r="C22250">
        <v>4</v>
      </c>
      <c r="D22250">
        <v>18</v>
      </c>
      <c r="E22250">
        <v>21</v>
      </c>
      <c r="F22250">
        <v>21</v>
      </c>
      <c r="G22250" s="1" t="s">
        <v>1279</v>
      </c>
      <c r="H22250" s="1" t="s">
        <v>1279</v>
      </c>
      <c r="I22250">
        <v>10</v>
      </c>
      <c r="J22250">
        <v>0</v>
      </c>
      <c r="K22250">
        <v>44</v>
      </c>
      <c r="L22250" s="1" t="s">
        <v>639</v>
      </c>
      <c r="M22250" s="1" t="s">
        <v>639</v>
      </c>
      <c r="N22250" s="1" t="s">
        <v>639</v>
      </c>
      <c r="O22250" s="1" t="s">
        <v>639</v>
      </c>
      <c r="P22250" s="1" t="s">
        <v>639</v>
      </c>
      <c r="Q22250" s="1" t="s">
        <v>639</v>
      </c>
      <c r="R22250">
        <v>11</v>
      </c>
    </row>
    <row r="22251" spans="1:18" x14ac:dyDescent="0.3">
      <c r="A22251">
        <v>2809</v>
      </c>
      <c r="B22251">
        <v>152</v>
      </c>
      <c r="C22251">
        <v>15</v>
      </c>
      <c r="D22251">
        <v>17</v>
      </c>
      <c r="E22251">
        <v>12</v>
      </c>
      <c r="F22251">
        <v>10</v>
      </c>
      <c r="G22251" s="1" t="s">
        <v>639</v>
      </c>
      <c r="H22251" s="1" t="s">
        <v>11323</v>
      </c>
      <c r="I22251">
        <v>11</v>
      </c>
      <c r="J22251">
        <v>0</v>
      </c>
      <c r="K22251">
        <v>34</v>
      </c>
      <c r="L22251" s="1" t="s">
        <v>639</v>
      </c>
      <c r="M22251" s="1" t="s">
        <v>639</v>
      </c>
      <c r="N22251" s="1" t="s">
        <v>639</v>
      </c>
      <c r="O22251" s="1" t="s">
        <v>639</v>
      </c>
      <c r="P22251" s="1" t="s">
        <v>639</v>
      </c>
      <c r="Q22251" s="1" t="s">
        <v>639</v>
      </c>
      <c r="R22251">
        <v>9</v>
      </c>
    </row>
    <row r="22252" spans="1:18" x14ac:dyDescent="0.3">
      <c r="A22252">
        <v>2810</v>
      </c>
      <c r="B22252">
        <v>152</v>
      </c>
      <c r="C22252">
        <v>14</v>
      </c>
      <c r="D22252">
        <v>1</v>
      </c>
      <c r="E22252">
        <v>4</v>
      </c>
      <c r="F22252">
        <v>5</v>
      </c>
      <c r="G22252" s="1" t="s">
        <v>639</v>
      </c>
      <c r="H22252" s="1" t="s">
        <v>11323</v>
      </c>
      <c r="I22252">
        <v>12</v>
      </c>
      <c r="J22252">
        <v>0</v>
      </c>
      <c r="K22252">
        <v>27</v>
      </c>
      <c r="L22252" s="1" t="s">
        <v>639</v>
      </c>
      <c r="M22252" s="1" t="s">
        <v>639</v>
      </c>
      <c r="N22252" s="1" t="s">
        <v>639</v>
      </c>
      <c r="O22252" s="1" t="s">
        <v>639</v>
      </c>
      <c r="P22252" s="1" t="s">
        <v>639</v>
      </c>
      <c r="Q22252" s="1" t="s">
        <v>639</v>
      </c>
      <c r="R22252">
        <v>5</v>
      </c>
    </row>
    <row r="22253" spans="1:18" x14ac:dyDescent="0.3">
      <c r="A22253">
        <v>2811</v>
      </c>
      <c r="B22253">
        <v>152</v>
      </c>
      <c r="C22253">
        <v>58</v>
      </c>
      <c r="D22253">
        <v>18</v>
      </c>
      <c r="E22253">
        <v>20</v>
      </c>
      <c r="F22253">
        <v>22</v>
      </c>
      <c r="G22253" s="1" t="s">
        <v>639</v>
      </c>
      <c r="H22253" s="1" t="s">
        <v>11323</v>
      </c>
      <c r="I22253">
        <v>13</v>
      </c>
      <c r="J22253">
        <v>0</v>
      </c>
      <c r="K22253">
        <v>26</v>
      </c>
      <c r="L22253" s="1" t="s">
        <v>639</v>
      </c>
      <c r="M22253" s="1" t="s">
        <v>639</v>
      </c>
      <c r="N22253" s="1" t="s">
        <v>639</v>
      </c>
      <c r="O22253" s="1" t="s">
        <v>639</v>
      </c>
      <c r="P22253" s="1" t="s">
        <v>639</v>
      </c>
      <c r="Q22253" s="1" t="s">
        <v>639</v>
      </c>
      <c r="R22253">
        <v>6</v>
      </c>
    </row>
    <row r="22254" spans="1:18" x14ac:dyDescent="0.3">
      <c r="A22254">
        <v>2812</v>
      </c>
      <c r="B22254">
        <v>152</v>
      </c>
      <c r="C22254">
        <v>31</v>
      </c>
      <c r="D22254">
        <v>3</v>
      </c>
      <c r="E22254">
        <v>6</v>
      </c>
      <c r="F22254">
        <v>1</v>
      </c>
      <c r="G22254" s="1" t="s">
        <v>639</v>
      </c>
      <c r="H22254" s="1" t="s">
        <v>11323</v>
      </c>
      <c r="I22254">
        <v>14</v>
      </c>
      <c r="J22254">
        <v>0</v>
      </c>
      <c r="K22254">
        <v>24</v>
      </c>
      <c r="L22254" s="1" t="s">
        <v>639</v>
      </c>
      <c r="M22254" s="1" t="s">
        <v>639</v>
      </c>
      <c r="N22254" s="1" t="s">
        <v>639</v>
      </c>
      <c r="O22254" s="1" t="s">
        <v>639</v>
      </c>
      <c r="P22254" s="1" t="s">
        <v>639</v>
      </c>
      <c r="Q22254" s="1" t="s">
        <v>639</v>
      </c>
      <c r="R22254">
        <v>5</v>
      </c>
    </row>
    <row r="22255" spans="1:18" x14ac:dyDescent="0.3">
      <c r="A22255">
        <v>2813</v>
      </c>
      <c r="B22255">
        <v>152</v>
      </c>
      <c r="C22255">
        <v>30</v>
      </c>
      <c r="D22255">
        <v>6</v>
      </c>
      <c r="E22255">
        <v>1</v>
      </c>
      <c r="F22255">
        <v>4</v>
      </c>
      <c r="G22255" s="1" t="s">
        <v>639</v>
      </c>
      <c r="H22255" s="1" t="s">
        <v>11323</v>
      </c>
      <c r="I22255">
        <v>15</v>
      </c>
      <c r="J22255">
        <v>0</v>
      </c>
      <c r="K22255">
        <v>23</v>
      </c>
      <c r="L22255" s="1" t="s">
        <v>639</v>
      </c>
      <c r="M22255" s="1" t="s">
        <v>639</v>
      </c>
      <c r="N22255" s="1" t="s">
        <v>639</v>
      </c>
      <c r="O22255" s="1" t="s">
        <v>639</v>
      </c>
      <c r="P22255" s="1" t="s">
        <v>639</v>
      </c>
      <c r="Q22255" s="1" t="s">
        <v>639</v>
      </c>
      <c r="R22255">
        <v>32</v>
      </c>
    </row>
    <row r="22256" spans="1:18" x14ac:dyDescent="0.3">
      <c r="A22256">
        <v>2814</v>
      </c>
      <c r="B22256">
        <v>152</v>
      </c>
      <c r="C22256">
        <v>54</v>
      </c>
      <c r="D22256">
        <v>20</v>
      </c>
      <c r="E22256">
        <v>23</v>
      </c>
      <c r="F22256">
        <v>16</v>
      </c>
      <c r="G22256" s="1" t="s">
        <v>639</v>
      </c>
      <c r="H22256" s="1" t="s">
        <v>11323</v>
      </c>
      <c r="I22256">
        <v>16</v>
      </c>
      <c r="J22256">
        <v>0</v>
      </c>
      <c r="K22256">
        <v>23</v>
      </c>
      <c r="L22256" s="1" t="s">
        <v>639</v>
      </c>
      <c r="M22256" s="1" t="s">
        <v>639</v>
      </c>
      <c r="N22256" s="1" t="s">
        <v>639</v>
      </c>
      <c r="O22256" s="1" t="s">
        <v>639</v>
      </c>
      <c r="P22256" s="1" t="s">
        <v>639</v>
      </c>
      <c r="Q22256" s="1" t="s">
        <v>639</v>
      </c>
      <c r="R22256">
        <v>20</v>
      </c>
    </row>
    <row r="22257" spans="1:18" x14ac:dyDescent="0.3">
      <c r="A22257">
        <v>2815</v>
      </c>
      <c r="B22257">
        <v>152</v>
      </c>
      <c r="C22257">
        <v>8</v>
      </c>
      <c r="D22257">
        <v>15</v>
      </c>
      <c r="E22257">
        <v>17</v>
      </c>
      <c r="F22257">
        <v>8</v>
      </c>
      <c r="G22257" s="1" t="s">
        <v>639</v>
      </c>
      <c r="H22257" s="1" t="s">
        <v>11323</v>
      </c>
      <c r="I22257">
        <v>17</v>
      </c>
      <c r="J22257">
        <v>0</v>
      </c>
      <c r="K22257">
        <v>16</v>
      </c>
      <c r="L22257" s="1" t="s">
        <v>639</v>
      </c>
      <c r="M22257" s="1" t="s">
        <v>639</v>
      </c>
      <c r="N22257" s="1" t="s">
        <v>639</v>
      </c>
      <c r="O22257" s="1" t="s">
        <v>639</v>
      </c>
      <c r="P22257" s="1" t="s">
        <v>639</v>
      </c>
      <c r="Q22257" s="1" t="s">
        <v>639</v>
      </c>
      <c r="R22257">
        <v>86</v>
      </c>
    </row>
    <row r="22258" spans="1:18" x14ac:dyDescent="0.3">
      <c r="A22258">
        <v>2816</v>
      </c>
      <c r="B22258">
        <v>152</v>
      </c>
      <c r="C22258">
        <v>56</v>
      </c>
      <c r="D22258">
        <v>19</v>
      </c>
      <c r="E22258">
        <v>18</v>
      </c>
      <c r="F22258">
        <v>11</v>
      </c>
      <c r="G22258" s="1" t="s">
        <v>639</v>
      </c>
      <c r="H22258" s="1" t="s">
        <v>11323</v>
      </c>
      <c r="I22258">
        <v>18</v>
      </c>
      <c r="J22258">
        <v>0</v>
      </c>
      <c r="K22258">
        <v>16</v>
      </c>
      <c r="L22258" s="1" t="s">
        <v>639</v>
      </c>
      <c r="M22258" s="1" t="s">
        <v>639</v>
      </c>
      <c r="N22258" s="1" t="s">
        <v>639</v>
      </c>
      <c r="O22258" s="1" t="s">
        <v>639</v>
      </c>
      <c r="P22258" s="1" t="s">
        <v>639</v>
      </c>
      <c r="Q22258" s="1" t="s">
        <v>639</v>
      </c>
      <c r="R22258">
        <v>32</v>
      </c>
    </row>
    <row r="22259" spans="1:18" x14ac:dyDescent="0.3">
      <c r="A22259">
        <v>2817</v>
      </c>
      <c r="B22259">
        <v>152</v>
      </c>
      <c r="C22259">
        <v>57</v>
      </c>
      <c r="D22259">
        <v>1</v>
      </c>
      <c r="E22259">
        <v>3</v>
      </c>
      <c r="F22259">
        <v>3</v>
      </c>
      <c r="G22259" s="1" t="s">
        <v>639</v>
      </c>
      <c r="H22259" s="1" t="s">
        <v>11323</v>
      </c>
      <c r="I22259">
        <v>19</v>
      </c>
      <c r="J22259">
        <v>0</v>
      </c>
      <c r="K22259">
        <v>13</v>
      </c>
      <c r="L22259" s="1" t="s">
        <v>639</v>
      </c>
      <c r="M22259" s="1" t="s">
        <v>639</v>
      </c>
      <c r="N22259" s="1" t="s">
        <v>639</v>
      </c>
      <c r="O22259" s="1" t="s">
        <v>639</v>
      </c>
      <c r="P22259" s="1" t="s">
        <v>639</v>
      </c>
      <c r="Q22259" s="1" t="s">
        <v>639</v>
      </c>
      <c r="R22259">
        <v>5</v>
      </c>
    </row>
    <row r="22260" spans="1:18" x14ac:dyDescent="0.3">
      <c r="A22260">
        <v>2818</v>
      </c>
      <c r="B22260">
        <v>152</v>
      </c>
      <c r="C22260">
        <v>41</v>
      </c>
      <c r="D22260">
        <v>17</v>
      </c>
      <c r="E22260">
        <v>11</v>
      </c>
      <c r="F22260">
        <v>15</v>
      </c>
      <c r="G22260" s="1" t="s">
        <v>639</v>
      </c>
      <c r="H22260" s="1" t="s">
        <v>11323</v>
      </c>
      <c r="I22260">
        <v>20</v>
      </c>
      <c r="J22260">
        <v>0</v>
      </c>
      <c r="K22260">
        <v>7</v>
      </c>
      <c r="L22260" s="1" t="s">
        <v>639</v>
      </c>
      <c r="M22260" s="1" t="s">
        <v>639</v>
      </c>
      <c r="N22260" s="1" t="s">
        <v>639</v>
      </c>
      <c r="O22260" s="1" t="s">
        <v>639</v>
      </c>
      <c r="P22260" s="1" t="s">
        <v>639</v>
      </c>
      <c r="Q22260" s="1" t="s">
        <v>639</v>
      </c>
      <c r="R22260">
        <v>4</v>
      </c>
    </row>
    <row r="22261" spans="1:18" x14ac:dyDescent="0.3">
      <c r="A22261">
        <v>2819</v>
      </c>
      <c r="B22261">
        <v>152</v>
      </c>
      <c r="C22261">
        <v>2</v>
      </c>
      <c r="D22261">
        <v>15</v>
      </c>
      <c r="E22261">
        <v>16</v>
      </c>
      <c r="F22261">
        <v>7</v>
      </c>
      <c r="G22261" s="1" t="s">
        <v>639</v>
      </c>
      <c r="H22261" s="1" t="s">
        <v>11323</v>
      </c>
      <c r="I22261">
        <v>21</v>
      </c>
      <c r="J22261">
        <v>0</v>
      </c>
      <c r="K22261">
        <v>0</v>
      </c>
      <c r="L22261" s="1" t="s">
        <v>639</v>
      </c>
      <c r="M22261" s="1" t="s">
        <v>639</v>
      </c>
      <c r="N22261" s="1" t="s">
        <v>639</v>
      </c>
      <c r="O22261" s="1" t="s">
        <v>639</v>
      </c>
      <c r="P22261" s="1" t="s">
        <v>639</v>
      </c>
      <c r="Q22261" s="1" t="s">
        <v>639</v>
      </c>
      <c r="R22261">
        <v>4</v>
      </c>
    </row>
    <row r="22262" spans="1:18" x14ac:dyDescent="0.3">
      <c r="A22262">
        <v>2820</v>
      </c>
      <c r="B22262">
        <v>152</v>
      </c>
      <c r="C22262">
        <v>37</v>
      </c>
      <c r="D22262">
        <v>19</v>
      </c>
      <c r="E22262">
        <v>19</v>
      </c>
      <c r="F22262">
        <v>9</v>
      </c>
      <c r="G22262" s="1" t="s">
        <v>639</v>
      </c>
      <c r="H22262" s="1" t="s">
        <v>11323</v>
      </c>
      <c r="I22262">
        <v>22</v>
      </c>
      <c r="J22262">
        <v>0</v>
      </c>
      <c r="K22262">
        <v>0</v>
      </c>
      <c r="L22262" s="1" t="s">
        <v>639</v>
      </c>
      <c r="M22262" s="1" t="s">
        <v>639</v>
      </c>
      <c r="N22262" s="1" t="s">
        <v>639</v>
      </c>
      <c r="O22262" s="1" t="s">
        <v>639</v>
      </c>
      <c r="P22262" s="1" t="s">
        <v>639</v>
      </c>
      <c r="Q22262" s="1" t="s">
        <v>639</v>
      </c>
      <c r="R22262">
        <v>4</v>
      </c>
    </row>
    <row r="22263" spans="1:18" x14ac:dyDescent="0.3">
      <c r="A22263">
        <v>2777</v>
      </c>
      <c r="B22263">
        <v>151</v>
      </c>
      <c r="C22263">
        <v>57</v>
      </c>
      <c r="D22263">
        <v>1</v>
      </c>
      <c r="E22263">
        <v>3</v>
      </c>
      <c r="F22263">
        <v>2</v>
      </c>
      <c r="G22263" s="1" t="s">
        <v>11299</v>
      </c>
      <c r="H22263" s="1" t="s">
        <v>11299</v>
      </c>
      <c r="I22263">
        <v>1</v>
      </c>
      <c r="J22263">
        <v>10</v>
      </c>
      <c r="K22263">
        <v>60</v>
      </c>
      <c r="L22263" s="1" t="s">
        <v>15141</v>
      </c>
      <c r="M22263" s="1" t="s">
        <v>15142</v>
      </c>
      <c r="N22263" s="1" t="s">
        <v>639</v>
      </c>
      <c r="O22263" s="1" t="s">
        <v>639</v>
      </c>
      <c r="P22263" s="1" t="s">
        <v>639</v>
      </c>
      <c r="Q22263" s="1" t="s">
        <v>639</v>
      </c>
      <c r="R22263">
        <v>1</v>
      </c>
    </row>
    <row r="22264" spans="1:18" x14ac:dyDescent="0.3">
      <c r="A22264">
        <v>2778</v>
      </c>
      <c r="B22264">
        <v>151</v>
      </c>
      <c r="C22264">
        <v>30</v>
      </c>
      <c r="D22264">
        <v>6</v>
      </c>
      <c r="E22264">
        <v>1</v>
      </c>
      <c r="F22264">
        <v>1</v>
      </c>
      <c r="G22264" s="1" t="s">
        <v>3616</v>
      </c>
      <c r="H22264" s="1" t="s">
        <v>3616</v>
      </c>
      <c r="I22264">
        <v>2</v>
      </c>
      <c r="J22264">
        <v>6</v>
      </c>
      <c r="K22264">
        <v>60</v>
      </c>
      <c r="L22264" s="1" t="s">
        <v>15143</v>
      </c>
      <c r="M22264" s="1" t="s">
        <v>15144</v>
      </c>
      <c r="N22264" s="1" t="s">
        <v>639</v>
      </c>
      <c r="O22264" s="1" t="s">
        <v>639</v>
      </c>
      <c r="P22264" s="1" t="s">
        <v>639</v>
      </c>
      <c r="Q22264" s="1" t="s">
        <v>639</v>
      </c>
      <c r="R22264">
        <v>1</v>
      </c>
    </row>
    <row r="22265" spans="1:18" x14ac:dyDescent="0.3">
      <c r="A22265">
        <v>2779</v>
      </c>
      <c r="B22265">
        <v>151</v>
      </c>
      <c r="C22265">
        <v>22</v>
      </c>
      <c r="D22265">
        <v>6</v>
      </c>
      <c r="E22265">
        <v>2</v>
      </c>
      <c r="F22265">
        <v>6</v>
      </c>
      <c r="G22265" s="1" t="s">
        <v>3512</v>
      </c>
      <c r="H22265" s="1" t="s">
        <v>3512</v>
      </c>
      <c r="I22265">
        <v>3</v>
      </c>
      <c r="J22265">
        <v>4</v>
      </c>
      <c r="K22265">
        <v>60</v>
      </c>
      <c r="L22265" s="1" t="s">
        <v>15145</v>
      </c>
      <c r="M22265" s="1" t="s">
        <v>15146</v>
      </c>
      <c r="N22265" s="1" t="s">
        <v>639</v>
      </c>
      <c r="O22265" s="1" t="s">
        <v>639</v>
      </c>
      <c r="P22265" s="1" t="s">
        <v>639</v>
      </c>
      <c r="Q22265" s="1" t="s">
        <v>639</v>
      </c>
      <c r="R22265">
        <v>1</v>
      </c>
    </row>
    <row r="22266" spans="1:18" x14ac:dyDescent="0.3">
      <c r="A22266">
        <v>2780</v>
      </c>
      <c r="B22266">
        <v>151</v>
      </c>
      <c r="C22266">
        <v>31</v>
      </c>
      <c r="D22266">
        <v>3</v>
      </c>
      <c r="E22266">
        <v>6</v>
      </c>
      <c r="F22266">
        <v>8</v>
      </c>
      <c r="G22266" s="1" t="s">
        <v>3528</v>
      </c>
      <c r="H22266" s="1" t="s">
        <v>3528</v>
      </c>
      <c r="I22266">
        <v>4</v>
      </c>
      <c r="J22266">
        <v>3</v>
      </c>
      <c r="K22266">
        <v>60</v>
      </c>
      <c r="L22266" s="1" t="s">
        <v>15147</v>
      </c>
      <c r="M22266" s="1" t="s">
        <v>15148</v>
      </c>
      <c r="N22266" s="1" t="s">
        <v>639</v>
      </c>
      <c r="O22266" s="1" t="s">
        <v>639</v>
      </c>
      <c r="P22266" s="1" t="s">
        <v>639</v>
      </c>
      <c r="Q22266" s="1" t="s">
        <v>639</v>
      </c>
      <c r="R22266">
        <v>1</v>
      </c>
    </row>
    <row r="22267" spans="1:18" x14ac:dyDescent="0.3">
      <c r="A22267">
        <v>2781</v>
      </c>
      <c r="B22267">
        <v>151</v>
      </c>
      <c r="C22267">
        <v>8</v>
      </c>
      <c r="D22267">
        <v>15</v>
      </c>
      <c r="E22267">
        <v>17</v>
      </c>
      <c r="F22267">
        <v>7</v>
      </c>
      <c r="G22267" s="1" t="s">
        <v>739</v>
      </c>
      <c r="H22267" s="1" t="s">
        <v>739</v>
      </c>
      <c r="I22267">
        <v>5</v>
      </c>
      <c r="J22267">
        <v>2</v>
      </c>
      <c r="K22267">
        <v>59</v>
      </c>
      <c r="L22267" s="1" t="s">
        <v>639</v>
      </c>
      <c r="M22267" s="1" t="s">
        <v>639</v>
      </c>
      <c r="N22267" s="1" t="s">
        <v>639</v>
      </c>
      <c r="O22267" s="1" t="s">
        <v>639</v>
      </c>
      <c r="P22267" s="1" t="s">
        <v>639</v>
      </c>
      <c r="Q22267" s="1" t="s">
        <v>639</v>
      </c>
      <c r="R22267">
        <v>11</v>
      </c>
    </row>
    <row r="22268" spans="1:18" x14ac:dyDescent="0.3">
      <c r="A22268">
        <v>2782</v>
      </c>
      <c r="B22268">
        <v>151</v>
      </c>
      <c r="C22268">
        <v>2</v>
      </c>
      <c r="D22268">
        <v>15</v>
      </c>
      <c r="E22268">
        <v>16</v>
      </c>
      <c r="F22268">
        <v>9</v>
      </c>
      <c r="G22268" s="1" t="s">
        <v>645</v>
      </c>
      <c r="H22268" s="1" t="s">
        <v>645</v>
      </c>
      <c r="I22268">
        <v>6</v>
      </c>
      <c r="J22268">
        <v>1</v>
      </c>
      <c r="K22268">
        <v>59</v>
      </c>
      <c r="L22268" s="1" t="s">
        <v>639</v>
      </c>
      <c r="M22268" s="1" t="s">
        <v>639</v>
      </c>
      <c r="N22268" s="1" t="s">
        <v>639</v>
      </c>
      <c r="O22268" s="1" t="s">
        <v>639</v>
      </c>
      <c r="P22268" s="1" t="s">
        <v>639</v>
      </c>
      <c r="Q22268" s="1" t="s">
        <v>639</v>
      </c>
      <c r="R22268">
        <v>11</v>
      </c>
    </row>
    <row r="22269" spans="1:18" x14ac:dyDescent="0.3">
      <c r="A22269">
        <v>2783</v>
      </c>
      <c r="B22269">
        <v>151</v>
      </c>
      <c r="C22269">
        <v>49</v>
      </c>
      <c r="D22269">
        <v>17</v>
      </c>
      <c r="E22269">
        <v>11</v>
      </c>
      <c r="F22269">
        <v>5</v>
      </c>
      <c r="G22269" s="1" t="s">
        <v>673</v>
      </c>
      <c r="H22269" s="1" t="s">
        <v>673</v>
      </c>
      <c r="I22269">
        <v>7</v>
      </c>
      <c r="J22269">
        <v>0</v>
      </c>
      <c r="K22269">
        <v>59</v>
      </c>
      <c r="L22269" s="1" t="s">
        <v>639</v>
      </c>
      <c r="M22269" s="1" t="s">
        <v>639</v>
      </c>
      <c r="N22269" s="1" t="s">
        <v>639</v>
      </c>
      <c r="O22269" s="1" t="s">
        <v>639</v>
      </c>
      <c r="P22269" s="1" t="s">
        <v>639</v>
      </c>
      <c r="Q22269" s="1" t="s">
        <v>639</v>
      </c>
      <c r="R22269">
        <v>11</v>
      </c>
    </row>
    <row r="22270" spans="1:18" x14ac:dyDescent="0.3">
      <c r="A22270">
        <v>2784</v>
      </c>
      <c r="B22270">
        <v>151</v>
      </c>
      <c r="C22270">
        <v>35</v>
      </c>
      <c r="D22270">
        <v>16</v>
      </c>
      <c r="E22270">
        <v>10</v>
      </c>
      <c r="F22270">
        <v>12</v>
      </c>
      <c r="G22270" s="1" t="s">
        <v>1273</v>
      </c>
      <c r="H22270" s="1" t="s">
        <v>1273</v>
      </c>
      <c r="I22270">
        <v>8</v>
      </c>
      <c r="J22270">
        <v>0</v>
      </c>
      <c r="K22270">
        <v>59</v>
      </c>
      <c r="L22270" s="1" t="s">
        <v>639</v>
      </c>
      <c r="M22270" s="1" t="s">
        <v>639</v>
      </c>
      <c r="N22270" s="1" t="s">
        <v>639</v>
      </c>
      <c r="O22270" s="1" t="s">
        <v>639</v>
      </c>
      <c r="P22270" s="1" t="s">
        <v>639</v>
      </c>
      <c r="Q22270" s="1" t="s">
        <v>639</v>
      </c>
      <c r="R22270">
        <v>11</v>
      </c>
    </row>
    <row r="22271" spans="1:18" x14ac:dyDescent="0.3">
      <c r="A22271">
        <v>2785</v>
      </c>
      <c r="B22271">
        <v>151</v>
      </c>
      <c r="C22271">
        <v>56</v>
      </c>
      <c r="D22271">
        <v>19</v>
      </c>
      <c r="E22271">
        <v>18</v>
      </c>
      <c r="F22271">
        <v>15</v>
      </c>
      <c r="G22271" s="1" t="s">
        <v>3567</v>
      </c>
      <c r="H22271" s="1" t="s">
        <v>3567</v>
      </c>
      <c r="I22271">
        <v>9</v>
      </c>
      <c r="J22271">
        <v>0</v>
      </c>
      <c r="K22271">
        <v>59</v>
      </c>
      <c r="L22271" s="1" t="s">
        <v>639</v>
      </c>
      <c r="M22271" s="1" t="s">
        <v>639</v>
      </c>
      <c r="N22271" s="1" t="s">
        <v>639</v>
      </c>
      <c r="O22271" s="1" t="s">
        <v>639</v>
      </c>
      <c r="P22271" s="1" t="s">
        <v>639</v>
      </c>
      <c r="Q22271" s="1" t="s">
        <v>639</v>
      </c>
      <c r="R22271">
        <v>11</v>
      </c>
    </row>
    <row r="22272" spans="1:18" x14ac:dyDescent="0.3">
      <c r="A22272">
        <v>2786</v>
      </c>
      <c r="B22272">
        <v>151</v>
      </c>
      <c r="C22272">
        <v>50</v>
      </c>
      <c r="D22272">
        <v>21</v>
      </c>
      <c r="E22272">
        <v>14</v>
      </c>
      <c r="F22272">
        <v>17</v>
      </c>
      <c r="G22272" s="1" t="s">
        <v>1279</v>
      </c>
      <c r="H22272" s="1" t="s">
        <v>1279</v>
      </c>
      <c r="I22272">
        <v>10</v>
      </c>
      <c r="J22272">
        <v>0</v>
      </c>
      <c r="K22272">
        <v>58</v>
      </c>
      <c r="L22272" s="1" t="s">
        <v>639</v>
      </c>
      <c r="M22272" s="1" t="s">
        <v>639</v>
      </c>
      <c r="N22272" s="1" t="s">
        <v>639</v>
      </c>
      <c r="O22272" s="1" t="s">
        <v>639</v>
      </c>
      <c r="P22272" s="1" t="s">
        <v>639</v>
      </c>
      <c r="Q22272" s="1" t="s">
        <v>639</v>
      </c>
      <c r="R22272">
        <v>12</v>
      </c>
    </row>
    <row r="22273" spans="1:18" x14ac:dyDescent="0.3">
      <c r="A22273">
        <v>2787</v>
      </c>
      <c r="B22273">
        <v>151</v>
      </c>
      <c r="C22273">
        <v>55</v>
      </c>
      <c r="D22273">
        <v>20</v>
      </c>
      <c r="E22273">
        <v>22</v>
      </c>
      <c r="F22273">
        <v>14</v>
      </c>
      <c r="G22273" s="1" t="s">
        <v>3502</v>
      </c>
      <c r="H22273" s="1" t="s">
        <v>3502</v>
      </c>
      <c r="I22273">
        <v>11</v>
      </c>
      <c r="J22273">
        <v>0</v>
      </c>
      <c r="K22273">
        <v>58</v>
      </c>
      <c r="L22273" s="1" t="s">
        <v>639</v>
      </c>
      <c r="M22273" s="1" t="s">
        <v>639</v>
      </c>
      <c r="N22273" s="1" t="s">
        <v>639</v>
      </c>
      <c r="O22273" s="1" t="s">
        <v>639</v>
      </c>
      <c r="P22273" s="1" t="s">
        <v>639</v>
      </c>
      <c r="Q22273" s="1" t="s">
        <v>639</v>
      </c>
      <c r="R22273">
        <v>12</v>
      </c>
    </row>
    <row r="22274" spans="1:18" x14ac:dyDescent="0.3">
      <c r="A22274">
        <v>2788</v>
      </c>
      <c r="B22274">
        <v>151</v>
      </c>
      <c r="C22274">
        <v>37</v>
      </c>
      <c r="D22274">
        <v>19</v>
      </c>
      <c r="E22274">
        <v>19</v>
      </c>
      <c r="F22274">
        <v>13</v>
      </c>
      <c r="G22274" s="1" t="s">
        <v>3580</v>
      </c>
      <c r="H22274" s="1" t="s">
        <v>3580</v>
      </c>
      <c r="I22274">
        <v>12</v>
      </c>
      <c r="J22274">
        <v>0</v>
      </c>
      <c r="K22274">
        <v>58</v>
      </c>
      <c r="L22274" s="1" t="s">
        <v>639</v>
      </c>
      <c r="M22274" s="1" t="s">
        <v>639</v>
      </c>
      <c r="N22274" s="1" t="s">
        <v>639</v>
      </c>
      <c r="O22274" s="1" t="s">
        <v>639</v>
      </c>
      <c r="P22274" s="1" t="s">
        <v>639</v>
      </c>
      <c r="Q22274" s="1" t="s">
        <v>639</v>
      </c>
      <c r="R22274">
        <v>12</v>
      </c>
    </row>
    <row r="22275" spans="1:18" x14ac:dyDescent="0.3">
      <c r="A22275">
        <v>2789</v>
      </c>
      <c r="B22275">
        <v>151</v>
      </c>
      <c r="C22275">
        <v>21</v>
      </c>
      <c r="D22275">
        <v>22</v>
      </c>
      <c r="E22275">
        <v>7</v>
      </c>
      <c r="F22275">
        <v>19</v>
      </c>
      <c r="G22275" s="1" t="s">
        <v>3492</v>
      </c>
      <c r="H22275" s="1" t="s">
        <v>3492</v>
      </c>
      <c r="I22275">
        <v>13</v>
      </c>
      <c r="J22275">
        <v>0</v>
      </c>
      <c r="K22275">
        <v>58</v>
      </c>
      <c r="L22275" s="1" t="s">
        <v>639</v>
      </c>
      <c r="M22275" s="1" t="s">
        <v>639</v>
      </c>
      <c r="N22275" s="1" t="s">
        <v>639</v>
      </c>
      <c r="O22275" s="1" t="s">
        <v>639</v>
      </c>
      <c r="P22275" s="1" t="s">
        <v>639</v>
      </c>
      <c r="Q22275" s="1" t="s">
        <v>639</v>
      </c>
      <c r="R22275">
        <v>12</v>
      </c>
    </row>
    <row r="22276" spans="1:18" x14ac:dyDescent="0.3">
      <c r="A22276">
        <v>2790</v>
      </c>
      <c r="B22276">
        <v>151</v>
      </c>
      <c r="C22276">
        <v>59</v>
      </c>
      <c r="D22276">
        <v>21</v>
      </c>
      <c r="E22276">
        <v>15</v>
      </c>
      <c r="F22276">
        <v>20</v>
      </c>
      <c r="G22276" s="1" t="s">
        <v>651</v>
      </c>
      <c r="H22276" s="1" t="s">
        <v>651</v>
      </c>
      <c r="I22276">
        <v>14</v>
      </c>
      <c r="J22276">
        <v>0</v>
      </c>
      <c r="K22276">
        <v>58</v>
      </c>
      <c r="L22276" s="1" t="s">
        <v>639</v>
      </c>
      <c r="M22276" s="1" t="s">
        <v>639</v>
      </c>
      <c r="N22276" s="1" t="s">
        <v>639</v>
      </c>
      <c r="O22276" s="1" t="s">
        <v>639</v>
      </c>
      <c r="P22276" s="1" t="s">
        <v>639</v>
      </c>
      <c r="Q22276" s="1" t="s">
        <v>639</v>
      </c>
      <c r="R22276">
        <v>12</v>
      </c>
    </row>
    <row r="22277" spans="1:18" x14ac:dyDescent="0.3">
      <c r="A22277">
        <v>2791</v>
      </c>
      <c r="B22277">
        <v>151</v>
      </c>
      <c r="C22277">
        <v>18</v>
      </c>
      <c r="D22277">
        <v>22</v>
      </c>
      <c r="E22277">
        <v>8</v>
      </c>
      <c r="F22277">
        <v>18</v>
      </c>
      <c r="G22277" s="1" t="s">
        <v>11324</v>
      </c>
      <c r="H22277" s="1" t="s">
        <v>11324</v>
      </c>
      <c r="I22277">
        <v>15</v>
      </c>
      <c r="J22277">
        <v>0</v>
      </c>
      <c r="K22277">
        <v>58</v>
      </c>
      <c r="L22277" s="1" t="s">
        <v>639</v>
      </c>
      <c r="M22277" s="1" t="s">
        <v>639</v>
      </c>
      <c r="N22277" s="1" t="s">
        <v>639</v>
      </c>
      <c r="O22277" s="1" t="s">
        <v>639</v>
      </c>
      <c r="P22277" s="1" t="s">
        <v>639</v>
      </c>
      <c r="Q22277" s="1" t="s">
        <v>639</v>
      </c>
      <c r="R22277">
        <v>12</v>
      </c>
    </row>
    <row r="22278" spans="1:18" x14ac:dyDescent="0.3">
      <c r="A22278">
        <v>2792</v>
      </c>
      <c r="B22278">
        <v>151</v>
      </c>
      <c r="C22278">
        <v>4</v>
      </c>
      <c r="D22278">
        <v>18</v>
      </c>
      <c r="E22278">
        <v>21</v>
      </c>
      <c r="F22278">
        <v>21</v>
      </c>
      <c r="G22278" s="1" t="s">
        <v>3639</v>
      </c>
      <c r="H22278" s="1" t="s">
        <v>3639</v>
      </c>
      <c r="I22278">
        <v>16</v>
      </c>
      <c r="J22278">
        <v>0</v>
      </c>
      <c r="K22278">
        <v>57</v>
      </c>
      <c r="L22278" s="1" t="s">
        <v>639</v>
      </c>
      <c r="M22278" s="1" t="s">
        <v>639</v>
      </c>
      <c r="N22278" s="1" t="s">
        <v>639</v>
      </c>
      <c r="O22278" s="1" t="s">
        <v>639</v>
      </c>
      <c r="P22278" s="1" t="s">
        <v>639</v>
      </c>
      <c r="Q22278" s="1" t="s">
        <v>639</v>
      </c>
      <c r="R22278">
        <v>13</v>
      </c>
    </row>
    <row r="22279" spans="1:18" x14ac:dyDescent="0.3">
      <c r="A22279">
        <v>2793</v>
      </c>
      <c r="B22279">
        <v>151</v>
      </c>
      <c r="C22279">
        <v>23</v>
      </c>
      <c r="D22279">
        <v>3</v>
      </c>
      <c r="E22279">
        <v>5</v>
      </c>
      <c r="F22279">
        <v>10</v>
      </c>
      <c r="G22279" s="1" t="s">
        <v>639</v>
      </c>
      <c r="H22279" s="1" t="s">
        <v>11323</v>
      </c>
      <c r="I22279">
        <v>17</v>
      </c>
      <c r="J22279">
        <v>0</v>
      </c>
      <c r="K22279">
        <v>36</v>
      </c>
      <c r="L22279" s="1" t="s">
        <v>639</v>
      </c>
      <c r="M22279" s="1" t="s">
        <v>639</v>
      </c>
      <c r="N22279" s="1" t="s">
        <v>639</v>
      </c>
      <c r="O22279" s="1" t="s">
        <v>639</v>
      </c>
      <c r="P22279" s="1" t="s">
        <v>639</v>
      </c>
      <c r="Q22279" s="1" t="s">
        <v>639</v>
      </c>
      <c r="R22279">
        <v>5</v>
      </c>
    </row>
    <row r="22280" spans="1:18" x14ac:dyDescent="0.3">
      <c r="A22280">
        <v>2794</v>
      </c>
      <c r="B22280">
        <v>151</v>
      </c>
      <c r="C22280">
        <v>54</v>
      </c>
      <c r="D22280">
        <v>20</v>
      </c>
      <c r="E22280">
        <v>23</v>
      </c>
      <c r="F22280">
        <v>16</v>
      </c>
      <c r="G22280" s="1" t="s">
        <v>639</v>
      </c>
      <c r="H22280" s="1" t="s">
        <v>11323</v>
      </c>
      <c r="I22280">
        <v>18</v>
      </c>
      <c r="J22280">
        <v>0</v>
      </c>
      <c r="K22280">
        <v>6</v>
      </c>
      <c r="L22280" s="1" t="s">
        <v>639</v>
      </c>
      <c r="M22280" s="1" t="s">
        <v>639</v>
      </c>
      <c r="N22280" s="1" t="s">
        <v>639</v>
      </c>
      <c r="O22280" s="1" t="s">
        <v>639</v>
      </c>
      <c r="P22280" s="1" t="s">
        <v>639</v>
      </c>
      <c r="Q22280" s="1" t="s">
        <v>639</v>
      </c>
      <c r="R22280">
        <v>5</v>
      </c>
    </row>
    <row r="22281" spans="1:18" x14ac:dyDescent="0.3">
      <c r="A22281">
        <v>2795</v>
      </c>
      <c r="B22281">
        <v>151</v>
      </c>
      <c r="C22281">
        <v>14</v>
      </c>
      <c r="D22281">
        <v>1</v>
      </c>
      <c r="E22281">
        <v>4</v>
      </c>
      <c r="F22281">
        <v>3</v>
      </c>
      <c r="G22281" s="1" t="s">
        <v>639</v>
      </c>
      <c r="H22281" s="1" t="s">
        <v>11323</v>
      </c>
      <c r="I22281">
        <v>19</v>
      </c>
      <c r="J22281">
        <v>0</v>
      </c>
      <c r="K22281">
        <v>2</v>
      </c>
      <c r="L22281" s="1" t="s">
        <v>639</v>
      </c>
      <c r="M22281" s="1" t="s">
        <v>639</v>
      </c>
      <c r="N22281" s="1" t="s">
        <v>639</v>
      </c>
      <c r="O22281" s="1" t="s">
        <v>639</v>
      </c>
      <c r="P22281" s="1" t="s">
        <v>639</v>
      </c>
      <c r="Q22281" s="1" t="s">
        <v>639</v>
      </c>
      <c r="R22281">
        <v>22</v>
      </c>
    </row>
    <row r="22282" spans="1:18" x14ac:dyDescent="0.3">
      <c r="A22282">
        <v>2796</v>
      </c>
      <c r="B22282">
        <v>151</v>
      </c>
      <c r="C22282">
        <v>15</v>
      </c>
      <c r="D22282">
        <v>17</v>
      </c>
      <c r="E22282">
        <v>12</v>
      </c>
      <c r="F22282">
        <v>4</v>
      </c>
      <c r="G22282" s="1" t="s">
        <v>639</v>
      </c>
      <c r="H22282" s="1" t="s">
        <v>11323</v>
      </c>
      <c r="I22282">
        <v>20</v>
      </c>
      <c r="J22282">
        <v>0</v>
      </c>
      <c r="K22282">
        <v>0</v>
      </c>
      <c r="L22282" s="1" t="s">
        <v>639</v>
      </c>
      <c r="M22282" s="1" t="s">
        <v>639</v>
      </c>
      <c r="N22282" s="1" t="s">
        <v>639</v>
      </c>
      <c r="O22282" s="1" t="s">
        <v>639</v>
      </c>
      <c r="P22282" s="1" t="s">
        <v>639</v>
      </c>
      <c r="Q22282" s="1" t="s">
        <v>639</v>
      </c>
      <c r="R22282">
        <v>4</v>
      </c>
    </row>
    <row r="22283" spans="1:18" x14ac:dyDescent="0.3">
      <c r="A22283">
        <v>2797</v>
      </c>
      <c r="B22283">
        <v>151</v>
      </c>
      <c r="C22283">
        <v>44</v>
      </c>
      <c r="D22283">
        <v>16</v>
      </c>
      <c r="E22283">
        <v>9</v>
      </c>
      <c r="F22283">
        <v>11</v>
      </c>
      <c r="G22283" s="1" t="s">
        <v>639</v>
      </c>
      <c r="H22283" s="1" t="s">
        <v>11323</v>
      </c>
      <c r="I22283">
        <v>21</v>
      </c>
      <c r="J22283">
        <v>0</v>
      </c>
      <c r="K22283">
        <v>0</v>
      </c>
      <c r="L22283" s="1" t="s">
        <v>639</v>
      </c>
      <c r="M22283" s="1" t="s">
        <v>639</v>
      </c>
      <c r="N22283" s="1" t="s">
        <v>639</v>
      </c>
      <c r="O22283" s="1" t="s">
        <v>639</v>
      </c>
      <c r="P22283" s="1" t="s">
        <v>639</v>
      </c>
      <c r="Q22283" s="1" t="s">
        <v>639</v>
      </c>
      <c r="R22283">
        <v>4</v>
      </c>
    </row>
    <row r="22284" spans="1:18" x14ac:dyDescent="0.3">
      <c r="A22284">
        <v>2798</v>
      </c>
      <c r="B22284">
        <v>151</v>
      </c>
      <c r="C22284">
        <v>58</v>
      </c>
      <c r="D22284">
        <v>18</v>
      </c>
      <c r="E22284">
        <v>20</v>
      </c>
      <c r="F22284">
        <v>0</v>
      </c>
      <c r="G22284" s="1" t="s">
        <v>639</v>
      </c>
      <c r="H22284" s="1" t="s">
        <v>14877</v>
      </c>
      <c r="I22284">
        <v>22</v>
      </c>
      <c r="J22284">
        <v>0</v>
      </c>
      <c r="K22284">
        <v>0</v>
      </c>
      <c r="L22284" s="1" t="s">
        <v>639</v>
      </c>
      <c r="M22284" s="1" t="s">
        <v>639</v>
      </c>
      <c r="N22284" s="1" t="s">
        <v>639</v>
      </c>
      <c r="O22284" s="1" t="s">
        <v>639</v>
      </c>
      <c r="P22284" s="1" t="s">
        <v>639</v>
      </c>
      <c r="Q22284" s="1" t="s">
        <v>639</v>
      </c>
      <c r="R22284">
        <v>77</v>
      </c>
    </row>
    <row r="22285" spans="1:18" x14ac:dyDescent="0.3">
      <c r="A22285">
        <v>2755</v>
      </c>
      <c r="B22285">
        <v>150</v>
      </c>
      <c r="C22285">
        <v>30</v>
      </c>
      <c r="D22285">
        <v>6</v>
      </c>
      <c r="E22285">
        <v>1</v>
      </c>
      <c r="F22285">
        <v>2</v>
      </c>
      <c r="G22285" s="1" t="s">
        <v>11299</v>
      </c>
      <c r="H22285" s="1" t="s">
        <v>11299</v>
      </c>
      <c r="I22285">
        <v>1</v>
      </c>
      <c r="J22285">
        <v>10</v>
      </c>
      <c r="K22285">
        <v>72</v>
      </c>
      <c r="L22285" s="1" t="s">
        <v>15131</v>
      </c>
      <c r="M22285" s="1" t="s">
        <v>15132</v>
      </c>
      <c r="N22285" s="1" t="s">
        <v>639</v>
      </c>
      <c r="O22285" s="1" t="s">
        <v>639</v>
      </c>
      <c r="P22285" s="1" t="s">
        <v>639</v>
      </c>
      <c r="Q22285" s="1" t="s">
        <v>639</v>
      </c>
      <c r="R22285">
        <v>1</v>
      </c>
    </row>
    <row r="22286" spans="1:18" x14ac:dyDescent="0.3">
      <c r="A22286">
        <v>2756</v>
      </c>
      <c r="B22286">
        <v>150</v>
      </c>
      <c r="C22286">
        <v>23</v>
      </c>
      <c r="D22286">
        <v>3</v>
      </c>
      <c r="E22286">
        <v>5</v>
      </c>
      <c r="F22286">
        <v>1</v>
      </c>
      <c r="G22286" s="1" t="s">
        <v>3616</v>
      </c>
      <c r="H22286" s="1" t="s">
        <v>3616</v>
      </c>
      <c r="I22286">
        <v>2</v>
      </c>
      <c r="J22286">
        <v>6</v>
      </c>
      <c r="K22286">
        <v>72</v>
      </c>
      <c r="L22286" s="1" t="s">
        <v>15133</v>
      </c>
      <c r="M22286" s="1" t="s">
        <v>15134</v>
      </c>
      <c r="N22286" s="1" t="s">
        <v>639</v>
      </c>
      <c r="O22286" s="1" t="s">
        <v>639</v>
      </c>
      <c r="P22286" s="1" t="s">
        <v>639</v>
      </c>
      <c r="Q22286" s="1" t="s">
        <v>639</v>
      </c>
      <c r="R22286">
        <v>1</v>
      </c>
    </row>
    <row r="22287" spans="1:18" x14ac:dyDescent="0.3">
      <c r="A22287">
        <v>2757</v>
      </c>
      <c r="B22287">
        <v>150</v>
      </c>
      <c r="C22287">
        <v>22</v>
      </c>
      <c r="D22287">
        <v>6</v>
      </c>
      <c r="E22287">
        <v>2</v>
      </c>
      <c r="F22287">
        <v>8</v>
      </c>
      <c r="G22287" s="1" t="s">
        <v>3512</v>
      </c>
      <c r="H22287" s="1" t="s">
        <v>3512</v>
      </c>
      <c r="I22287">
        <v>3</v>
      </c>
      <c r="J22287">
        <v>4</v>
      </c>
      <c r="K22287">
        <v>72</v>
      </c>
      <c r="L22287" s="1" t="s">
        <v>15135</v>
      </c>
      <c r="M22287" s="1" t="s">
        <v>15136</v>
      </c>
      <c r="N22287" s="1" t="s">
        <v>639</v>
      </c>
      <c r="O22287" s="1" t="s">
        <v>639</v>
      </c>
      <c r="P22287" s="1" t="s">
        <v>639</v>
      </c>
      <c r="Q22287" s="1" t="s">
        <v>639</v>
      </c>
      <c r="R22287">
        <v>1</v>
      </c>
    </row>
    <row r="22288" spans="1:18" x14ac:dyDescent="0.3">
      <c r="A22288">
        <v>2758</v>
      </c>
      <c r="B22288">
        <v>150</v>
      </c>
      <c r="C22288">
        <v>14</v>
      </c>
      <c r="D22288">
        <v>1</v>
      </c>
      <c r="E22288">
        <v>4</v>
      </c>
      <c r="F22288">
        <v>3</v>
      </c>
      <c r="G22288" s="1" t="s">
        <v>3528</v>
      </c>
      <c r="H22288" s="1" t="s">
        <v>3528</v>
      </c>
      <c r="I22288">
        <v>4</v>
      </c>
      <c r="J22288">
        <v>3</v>
      </c>
      <c r="K22288">
        <v>72</v>
      </c>
      <c r="L22288" s="1" t="s">
        <v>15137</v>
      </c>
      <c r="M22288" s="1" t="s">
        <v>15138</v>
      </c>
      <c r="N22288" s="1" t="s">
        <v>639</v>
      </c>
      <c r="O22288" s="1" t="s">
        <v>639</v>
      </c>
      <c r="P22288" s="1" t="s">
        <v>639</v>
      </c>
      <c r="Q22288" s="1" t="s">
        <v>639</v>
      </c>
      <c r="R22288">
        <v>1</v>
      </c>
    </row>
    <row r="22289" spans="1:18" x14ac:dyDescent="0.3">
      <c r="A22289">
        <v>2759</v>
      </c>
      <c r="B22289">
        <v>150</v>
      </c>
      <c r="C22289">
        <v>15</v>
      </c>
      <c r="D22289">
        <v>17</v>
      </c>
      <c r="E22289">
        <v>12</v>
      </c>
      <c r="F22289">
        <v>5</v>
      </c>
      <c r="G22289" s="1" t="s">
        <v>739</v>
      </c>
      <c r="H22289" s="1" t="s">
        <v>739</v>
      </c>
      <c r="I22289">
        <v>5</v>
      </c>
      <c r="J22289">
        <v>2</v>
      </c>
      <c r="K22289">
        <v>72</v>
      </c>
      <c r="L22289" s="1" t="s">
        <v>15139</v>
      </c>
      <c r="M22289" s="1" t="s">
        <v>15140</v>
      </c>
      <c r="N22289" s="1" t="s">
        <v>639</v>
      </c>
      <c r="O22289" s="1" t="s">
        <v>639</v>
      </c>
      <c r="P22289" s="1" t="s">
        <v>639</v>
      </c>
      <c r="Q22289" s="1" t="s">
        <v>639</v>
      </c>
      <c r="R22289">
        <v>1</v>
      </c>
    </row>
    <row r="22290" spans="1:18" x14ac:dyDescent="0.3">
      <c r="A22290">
        <v>2760</v>
      </c>
      <c r="B22290">
        <v>150</v>
      </c>
      <c r="C22290">
        <v>2</v>
      </c>
      <c r="D22290">
        <v>15</v>
      </c>
      <c r="E22290">
        <v>16</v>
      </c>
      <c r="F22290">
        <v>9</v>
      </c>
      <c r="G22290" s="1" t="s">
        <v>645</v>
      </c>
      <c r="H22290" s="1" t="s">
        <v>645</v>
      </c>
      <c r="I22290">
        <v>6</v>
      </c>
      <c r="J22290">
        <v>1</v>
      </c>
      <c r="K22290">
        <v>71</v>
      </c>
      <c r="L22290" s="1" t="s">
        <v>639</v>
      </c>
      <c r="M22290" s="1" t="s">
        <v>639</v>
      </c>
      <c r="N22290" s="1" t="s">
        <v>639</v>
      </c>
      <c r="O22290" s="1" t="s">
        <v>639</v>
      </c>
      <c r="P22290" s="1" t="s">
        <v>639</v>
      </c>
      <c r="Q22290" s="1" t="s">
        <v>639</v>
      </c>
      <c r="R22290">
        <v>11</v>
      </c>
    </row>
    <row r="22291" spans="1:18" x14ac:dyDescent="0.3">
      <c r="A22291">
        <v>2761</v>
      </c>
      <c r="B22291">
        <v>150</v>
      </c>
      <c r="C22291">
        <v>8</v>
      </c>
      <c r="D22291">
        <v>15</v>
      </c>
      <c r="E22291">
        <v>17</v>
      </c>
      <c r="F22291">
        <v>13</v>
      </c>
      <c r="G22291" s="1" t="s">
        <v>673</v>
      </c>
      <c r="H22291" s="1" t="s">
        <v>673</v>
      </c>
      <c r="I22291">
        <v>7</v>
      </c>
      <c r="J22291">
        <v>0</v>
      </c>
      <c r="K22291">
        <v>71</v>
      </c>
      <c r="L22291" s="1" t="s">
        <v>639</v>
      </c>
      <c r="M22291" s="1" t="s">
        <v>639</v>
      </c>
      <c r="N22291" s="1" t="s">
        <v>639</v>
      </c>
      <c r="O22291" s="1" t="s">
        <v>639</v>
      </c>
      <c r="P22291" s="1" t="s">
        <v>639</v>
      </c>
      <c r="Q22291" s="1" t="s">
        <v>639</v>
      </c>
      <c r="R22291">
        <v>11</v>
      </c>
    </row>
    <row r="22292" spans="1:18" x14ac:dyDescent="0.3">
      <c r="A22292">
        <v>2762</v>
      </c>
      <c r="B22292">
        <v>150</v>
      </c>
      <c r="C22292">
        <v>49</v>
      </c>
      <c r="D22292">
        <v>17</v>
      </c>
      <c r="E22292">
        <v>11</v>
      </c>
      <c r="F22292">
        <v>7</v>
      </c>
      <c r="G22292" s="1" t="s">
        <v>1273</v>
      </c>
      <c r="H22292" s="1" t="s">
        <v>1273</v>
      </c>
      <c r="I22292">
        <v>8</v>
      </c>
      <c r="J22292">
        <v>0</v>
      </c>
      <c r="K22292">
        <v>71</v>
      </c>
      <c r="L22292" s="1" t="s">
        <v>639</v>
      </c>
      <c r="M22292" s="1" t="s">
        <v>639</v>
      </c>
      <c r="N22292" s="1" t="s">
        <v>639</v>
      </c>
      <c r="O22292" s="1" t="s">
        <v>639</v>
      </c>
      <c r="P22292" s="1" t="s">
        <v>639</v>
      </c>
      <c r="Q22292" s="1" t="s">
        <v>639</v>
      </c>
      <c r="R22292">
        <v>11</v>
      </c>
    </row>
    <row r="22293" spans="1:18" x14ac:dyDescent="0.3">
      <c r="A22293">
        <v>2763</v>
      </c>
      <c r="B22293">
        <v>150</v>
      </c>
      <c r="C22293">
        <v>44</v>
      </c>
      <c r="D22293">
        <v>16</v>
      </c>
      <c r="E22293">
        <v>9</v>
      </c>
      <c r="F22293">
        <v>11</v>
      </c>
      <c r="G22293" s="1" t="s">
        <v>3567</v>
      </c>
      <c r="H22293" s="1" t="s">
        <v>3567</v>
      </c>
      <c r="I22293">
        <v>9</v>
      </c>
      <c r="J22293">
        <v>0</v>
      </c>
      <c r="K22293">
        <v>71</v>
      </c>
      <c r="L22293" s="1" t="s">
        <v>639</v>
      </c>
      <c r="M22293" s="1" t="s">
        <v>639</v>
      </c>
      <c r="N22293" s="1" t="s">
        <v>639</v>
      </c>
      <c r="O22293" s="1" t="s">
        <v>639</v>
      </c>
      <c r="P22293" s="1" t="s">
        <v>639</v>
      </c>
      <c r="Q22293" s="1" t="s">
        <v>639</v>
      </c>
      <c r="R22293">
        <v>11</v>
      </c>
    </row>
    <row r="22294" spans="1:18" x14ac:dyDescent="0.3">
      <c r="A22294">
        <v>2764</v>
      </c>
      <c r="B22294">
        <v>150</v>
      </c>
      <c r="C22294">
        <v>54</v>
      </c>
      <c r="D22294">
        <v>20</v>
      </c>
      <c r="E22294">
        <v>23</v>
      </c>
      <c r="F22294">
        <v>15</v>
      </c>
      <c r="G22294" s="1" t="s">
        <v>1279</v>
      </c>
      <c r="H22294" s="1" t="s">
        <v>1279</v>
      </c>
      <c r="I22294">
        <v>10</v>
      </c>
      <c r="J22294">
        <v>0</v>
      </c>
      <c r="K22294">
        <v>71</v>
      </c>
      <c r="L22294" s="1" t="s">
        <v>639</v>
      </c>
      <c r="M22294" s="1" t="s">
        <v>639</v>
      </c>
      <c r="N22294" s="1" t="s">
        <v>639</v>
      </c>
      <c r="O22294" s="1" t="s">
        <v>639</v>
      </c>
      <c r="P22294" s="1" t="s">
        <v>639</v>
      </c>
      <c r="Q22294" s="1" t="s">
        <v>639</v>
      </c>
      <c r="R22294">
        <v>11</v>
      </c>
    </row>
    <row r="22295" spans="1:18" x14ac:dyDescent="0.3">
      <c r="A22295">
        <v>2765</v>
      </c>
      <c r="B22295">
        <v>150</v>
      </c>
      <c r="C22295">
        <v>21</v>
      </c>
      <c r="D22295">
        <v>22</v>
      </c>
      <c r="E22295">
        <v>7</v>
      </c>
      <c r="F22295">
        <v>16</v>
      </c>
      <c r="G22295" s="1" t="s">
        <v>3502</v>
      </c>
      <c r="H22295" s="1" t="s">
        <v>3502</v>
      </c>
      <c r="I22295">
        <v>11</v>
      </c>
      <c r="J22295">
        <v>0</v>
      </c>
      <c r="K22295">
        <v>71</v>
      </c>
      <c r="L22295" s="1" t="s">
        <v>639</v>
      </c>
      <c r="M22295" s="1" t="s">
        <v>639</v>
      </c>
      <c r="N22295" s="1" t="s">
        <v>639</v>
      </c>
      <c r="O22295" s="1" t="s">
        <v>639</v>
      </c>
      <c r="P22295" s="1" t="s">
        <v>639</v>
      </c>
      <c r="Q22295" s="1" t="s">
        <v>639</v>
      </c>
      <c r="R22295">
        <v>11</v>
      </c>
    </row>
    <row r="22296" spans="1:18" x14ac:dyDescent="0.3">
      <c r="A22296">
        <v>2766</v>
      </c>
      <c r="B22296">
        <v>150</v>
      </c>
      <c r="C22296">
        <v>55</v>
      </c>
      <c r="D22296">
        <v>20</v>
      </c>
      <c r="E22296">
        <v>22</v>
      </c>
      <c r="F22296">
        <v>19</v>
      </c>
      <c r="G22296" s="1" t="s">
        <v>3580</v>
      </c>
      <c r="H22296" s="1" t="s">
        <v>3580</v>
      </c>
      <c r="I22296">
        <v>12</v>
      </c>
      <c r="J22296">
        <v>0</v>
      </c>
      <c r="K22296">
        <v>70</v>
      </c>
      <c r="L22296" s="1" t="s">
        <v>639</v>
      </c>
      <c r="M22296" s="1" t="s">
        <v>639</v>
      </c>
      <c r="N22296" s="1" t="s">
        <v>639</v>
      </c>
      <c r="O22296" s="1" t="s">
        <v>639</v>
      </c>
      <c r="P22296" s="1" t="s">
        <v>639</v>
      </c>
      <c r="Q22296" s="1" t="s">
        <v>639</v>
      </c>
      <c r="R22296">
        <v>12</v>
      </c>
    </row>
    <row r="22297" spans="1:18" x14ac:dyDescent="0.3">
      <c r="A22297">
        <v>2767</v>
      </c>
      <c r="B22297">
        <v>150</v>
      </c>
      <c r="C22297">
        <v>50</v>
      </c>
      <c r="D22297">
        <v>21</v>
      </c>
      <c r="E22297">
        <v>14</v>
      </c>
      <c r="F22297">
        <v>18</v>
      </c>
      <c r="G22297" s="1" t="s">
        <v>3492</v>
      </c>
      <c r="H22297" s="1" t="s">
        <v>3492</v>
      </c>
      <c r="I22297">
        <v>13</v>
      </c>
      <c r="J22297">
        <v>0</v>
      </c>
      <c r="K22297">
        <v>70</v>
      </c>
      <c r="L22297" s="1" t="s">
        <v>639</v>
      </c>
      <c r="M22297" s="1" t="s">
        <v>639</v>
      </c>
      <c r="N22297" s="1" t="s">
        <v>639</v>
      </c>
      <c r="O22297" s="1" t="s">
        <v>639</v>
      </c>
      <c r="P22297" s="1" t="s">
        <v>639</v>
      </c>
      <c r="Q22297" s="1" t="s">
        <v>639</v>
      </c>
      <c r="R22297">
        <v>12</v>
      </c>
    </row>
    <row r="22298" spans="1:18" x14ac:dyDescent="0.3">
      <c r="A22298">
        <v>2768</v>
      </c>
      <c r="B22298">
        <v>150</v>
      </c>
      <c r="C22298">
        <v>37</v>
      </c>
      <c r="D22298">
        <v>19</v>
      </c>
      <c r="E22298">
        <v>19</v>
      </c>
      <c r="F22298">
        <v>14</v>
      </c>
      <c r="G22298" s="1" t="s">
        <v>651</v>
      </c>
      <c r="H22298" s="1" t="s">
        <v>651</v>
      </c>
      <c r="I22298">
        <v>14</v>
      </c>
      <c r="J22298">
        <v>0</v>
      </c>
      <c r="K22298">
        <v>70</v>
      </c>
      <c r="L22298" s="1" t="s">
        <v>639</v>
      </c>
      <c r="M22298" s="1" t="s">
        <v>639</v>
      </c>
      <c r="N22298" s="1" t="s">
        <v>639</v>
      </c>
      <c r="O22298" s="1" t="s">
        <v>639</v>
      </c>
      <c r="P22298" s="1" t="s">
        <v>639</v>
      </c>
      <c r="Q22298" s="1" t="s">
        <v>639</v>
      </c>
      <c r="R22298">
        <v>12</v>
      </c>
    </row>
    <row r="22299" spans="1:18" x14ac:dyDescent="0.3">
      <c r="A22299">
        <v>2769</v>
      </c>
      <c r="B22299">
        <v>150</v>
      </c>
      <c r="C22299">
        <v>58</v>
      </c>
      <c r="D22299">
        <v>18</v>
      </c>
      <c r="E22299">
        <v>20</v>
      </c>
      <c r="F22299">
        <v>22</v>
      </c>
      <c r="G22299" s="1" t="s">
        <v>11324</v>
      </c>
      <c r="H22299" s="1" t="s">
        <v>11324</v>
      </c>
      <c r="I22299">
        <v>15</v>
      </c>
      <c r="J22299">
        <v>0</v>
      </c>
      <c r="K22299">
        <v>69</v>
      </c>
      <c r="L22299" s="1" t="s">
        <v>639</v>
      </c>
      <c r="M22299" s="1" t="s">
        <v>639</v>
      </c>
      <c r="N22299" s="1" t="s">
        <v>639</v>
      </c>
      <c r="O22299" s="1" t="s">
        <v>639</v>
      </c>
      <c r="P22299" s="1" t="s">
        <v>639</v>
      </c>
      <c r="Q22299" s="1" t="s">
        <v>639</v>
      </c>
      <c r="R22299">
        <v>13</v>
      </c>
    </row>
    <row r="22300" spans="1:18" x14ac:dyDescent="0.3">
      <c r="A22300">
        <v>2770</v>
      </c>
      <c r="B22300">
        <v>150</v>
      </c>
      <c r="C22300">
        <v>18</v>
      </c>
      <c r="D22300">
        <v>22</v>
      </c>
      <c r="E22300">
        <v>8</v>
      </c>
      <c r="F22300">
        <v>17</v>
      </c>
      <c r="G22300" s="1" t="s">
        <v>3639</v>
      </c>
      <c r="H22300" s="1" t="s">
        <v>3639</v>
      </c>
      <c r="I22300">
        <v>16</v>
      </c>
      <c r="J22300">
        <v>0</v>
      </c>
      <c r="K22300">
        <v>68</v>
      </c>
      <c r="L22300" s="1" t="s">
        <v>639</v>
      </c>
      <c r="M22300" s="1" t="s">
        <v>639</v>
      </c>
      <c r="N22300" s="1" t="s">
        <v>639</v>
      </c>
      <c r="O22300" s="1" t="s">
        <v>639</v>
      </c>
      <c r="P22300" s="1" t="s">
        <v>639</v>
      </c>
      <c r="Q22300" s="1" t="s">
        <v>639</v>
      </c>
      <c r="R22300">
        <v>32</v>
      </c>
    </row>
    <row r="22301" spans="1:18" x14ac:dyDescent="0.3">
      <c r="A22301">
        <v>2771</v>
      </c>
      <c r="B22301">
        <v>150</v>
      </c>
      <c r="C22301">
        <v>4</v>
      </c>
      <c r="D22301">
        <v>18</v>
      </c>
      <c r="E22301">
        <v>21</v>
      </c>
      <c r="F22301">
        <v>21</v>
      </c>
      <c r="G22301" s="1" t="s">
        <v>3549</v>
      </c>
      <c r="H22301" s="1" t="s">
        <v>3549</v>
      </c>
      <c r="I22301">
        <v>17</v>
      </c>
      <c r="J22301">
        <v>0</v>
      </c>
      <c r="K22301">
        <v>65</v>
      </c>
      <c r="L22301" s="1" t="s">
        <v>639</v>
      </c>
      <c r="M22301" s="1" t="s">
        <v>639</v>
      </c>
      <c r="N22301" s="1" t="s">
        <v>639</v>
      </c>
      <c r="O22301" s="1" t="s">
        <v>639</v>
      </c>
      <c r="P22301" s="1" t="s">
        <v>639</v>
      </c>
      <c r="Q22301" s="1" t="s">
        <v>639</v>
      </c>
      <c r="R22301">
        <v>5</v>
      </c>
    </row>
    <row r="22302" spans="1:18" x14ac:dyDescent="0.3">
      <c r="A22302">
        <v>2772</v>
      </c>
      <c r="B22302">
        <v>150</v>
      </c>
      <c r="C22302">
        <v>56</v>
      </c>
      <c r="D22302">
        <v>19</v>
      </c>
      <c r="E22302">
        <v>18</v>
      </c>
      <c r="F22302">
        <v>12</v>
      </c>
      <c r="G22302" s="1" t="s">
        <v>639</v>
      </c>
      <c r="H22302" s="1" t="s">
        <v>11323</v>
      </c>
      <c r="I22302">
        <v>18</v>
      </c>
      <c r="J22302">
        <v>0</v>
      </c>
      <c r="K22302">
        <v>54</v>
      </c>
      <c r="L22302" s="1" t="s">
        <v>639</v>
      </c>
      <c r="M22302" s="1" t="s">
        <v>639</v>
      </c>
      <c r="N22302" s="1" t="s">
        <v>639</v>
      </c>
      <c r="O22302" s="1" t="s">
        <v>639</v>
      </c>
      <c r="P22302" s="1" t="s">
        <v>639</v>
      </c>
      <c r="Q22302" s="1" t="s">
        <v>639</v>
      </c>
      <c r="R22302">
        <v>5</v>
      </c>
    </row>
    <row r="22303" spans="1:18" x14ac:dyDescent="0.3">
      <c r="A22303">
        <v>2773</v>
      </c>
      <c r="B22303">
        <v>150</v>
      </c>
      <c r="C22303">
        <v>31</v>
      </c>
      <c r="D22303">
        <v>3</v>
      </c>
      <c r="E22303">
        <v>6</v>
      </c>
      <c r="F22303">
        <v>6</v>
      </c>
      <c r="G22303" s="1" t="s">
        <v>639</v>
      </c>
      <c r="H22303" s="1" t="s">
        <v>11323</v>
      </c>
      <c r="I22303">
        <v>19</v>
      </c>
      <c r="J22303">
        <v>0</v>
      </c>
      <c r="K22303">
        <v>52</v>
      </c>
      <c r="L22303" s="1" t="s">
        <v>639</v>
      </c>
      <c r="M22303" s="1" t="s">
        <v>639</v>
      </c>
      <c r="N22303" s="1" t="s">
        <v>639</v>
      </c>
      <c r="O22303" s="1" t="s">
        <v>639</v>
      </c>
      <c r="P22303" s="1" t="s">
        <v>639</v>
      </c>
      <c r="Q22303" s="1" t="s">
        <v>639</v>
      </c>
      <c r="R22303">
        <v>5</v>
      </c>
    </row>
    <row r="22304" spans="1:18" x14ac:dyDescent="0.3">
      <c r="A22304">
        <v>2774</v>
      </c>
      <c r="B22304">
        <v>150</v>
      </c>
      <c r="C22304">
        <v>59</v>
      </c>
      <c r="D22304">
        <v>21</v>
      </c>
      <c r="E22304">
        <v>15</v>
      </c>
      <c r="F22304">
        <v>20</v>
      </c>
      <c r="G22304" s="1" t="s">
        <v>639</v>
      </c>
      <c r="H22304" s="1" t="s">
        <v>11323</v>
      </c>
      <c r="I22304">
        <v>20</v>
      </c>
      <c r="J22304">
        <v>0</v>
      </c>
      <c r="K22304">
        <v>17</v>
      </c>
      <c r="L22304" s="1" t="s">
        <v>639</v>
      </c>
      <c r="M22304" s="1" t="s">
        <v>639</v>
      </c>
      <c r="N22304" s="1" t="s">
        <v>639</v>
      </c>
      <c r="O22304" s="1" t="s">
        <v>639</v>
      </c>
      <c r="P22304" s="1" t="s">
        <v>639</v>
      </c>
      <c r="Q22304" s="1" t="s">
        <v>639</v>
      </c>
      <c r="R22304">
        <v>5</v>
      </c>
    </row>
    <row r="22305" spans="1:18" x14ac:dyDescent="0.3">
      <c r="A22305">
        <v>2775</v>
      </c>
      <c r="B22305">
        <v>150</v>
      </c>
      <c r="C22305">
        <v>35</v>
      </c>
      <c r="D22305">
        <v>16</v>
      </c>
      <c r="E22305">
        <v>10</v>
      </c>
      <c r="F22305">
        <v>10</v>
      </c>
      <c r="G22305" s="1" t="s">
        <v>639</v>
      </c>
      <c r="H22305" s="1" t="s">
        <v>11323</v>
      </c>
      <c r="I22305">
        <v>21</v>
      </c>
      <c r="J22305">
        <v>0</v>
      </c>
      <c r="K22305">
        <v>5</v>
      </c>
      <c r="L22305" s="1" t="s">
        <v>639</v>
      </c>
      <c r="M22305" s="1" t="s">
        <v>639</v>
      </c>
      <c r="N22305" s="1" t="s">
        <v>639</v>
      </c>
      <c r="O22305" s="1" t="s">
        <v>639</v>
      </c>
      <c r="P22305" s="1" t="s">
        <v>639</v>
      </c>
      <c r="Q22305" s="1" t="s">
        <v>639</v>
      </c>
      <c r="R22305">
        <v>5</v>
      </c>
    </row>
    <row r="22306" spans="1:18" x14ac:dyDescent="0.3">
      <c r="A22306">
        <v>2776</v>
      </c>
      <c r="B22306">
        <v>150</v>
      </c>
      <c r="C22306">
        <v>57</v>
      </c>
      <c r="D22306">
        <v>1</v>
      </c>
      <c r="E22306">
        <v>3</v>
      </c>
      <c r="F22306">
        <v>4</v>
      </c>
      <c r="G22306" s="1" t="s">
        <v>639</v>
      </c>
      <c r="H22306" s="1" t="s">
        <v>13484</v>
      </c>
      <c r="I22306">
        <v>22</v>
      </c>
      <c r="J22306">
        <v>0</v>
      </c>
      <c r="K22306">
        <v>0</v>
      </c>
      <c r="L22306" s="1" t="s">
        <v>639</v>
      </c>
      <c r="M22306" s="1" t="s">
        <v>639</v>
      </c>
      <c r="N22306" s="1" t="s">
        <v>639</v>
      </c>
      <c r="O22306" s="1" t="s">
        <v>639</v>
      </c>
      <c r="P22306" s="1" t="s">
        <v>639</v>
      </c>
      <c r="Q22306" s="1" t="s">
        <v>639</v>
      </c>
      <c r="R22306">
        <v>6</v>
      </c>
    </row>
    <row r="22307" spans="1:18" x14ac:dyDescent="0.3">
      <c r="A22307">
        <v>2733</v>
      </c>
      <c r="B22307">
        <v>149</v>
      </c>
      <c r="C22307">
        <v>30</v>
      </c>
      <c r="D22307">
        <v>6</v>
      </c>
      <c r="E22307">
        <v>1</v>
      </c>
      <c r="F22307">
        <v>1</v>
      </c>
      <c r="G22307" s="1" t="s">
        <v>11299</v>
      </c>
      <c r="H22307" s="1" t="s">
        <v>11299</v>
      </c>
      <c r="I22307">
        <v>1</v>
      </c>
      <c r="J22307">
        <v>10</v>
      </c>
      <c r="K22307">
        <v>67</v>
      </c>
      <c r="L22307" s="1" t="s">
        <v>15117</v>
      </c>
      <c r="M22307" s="1" t="s">
        <v>15118</v>
      </c>
      <c r="N22307" s="1" t="s">
        <v>639</v>
      </c>
      <c r="O22307" s="1" t="s">
        <v>639</v>
      </c>
      <c r="P22307" s="1" t="s">
        <v>639</v>
      </c>
      <c r="Q22307" s="1" t="s">
        <v>639</v>
      </c>
      <c r="R22307">
        <v>1</v>
      </c>
    </row>
    <row r="22308" spans="1:18" x14ac:dyDescent="0.3">
      <c r="A22308">
        <v>2734</v>
      </c>
      <c r="B22308">
        <v>149</v>
      </c>
      <c r="C22308">
        <v>31</v>
      </c>
      <c r="D22308">
        <v>3</v>
      </c>
      <c r="E22308">
        <v>6</v>
      </c>
      <c r="F22308">
        <v>3</v>
      </c>
      <c r="G22308" s="1" t="s">
        <v>3616</v>
      </c>
      <c r="H22308" s="1" t="s">
        <v>3616</v>
      </c>
      <c r="I22308">
        <v>2</v>
      </c>
      <c r="J22308">
        <v>6</v>
      </c>
      <c r="K22308">
        <v>67</v>
      </c>
      <c r="L22308" s="1" t="s">
        <v>15119</v>
      </c>
      <c r="M22308" s="1" t="s">
        <v>15120</v>
      </c>
      <c r="N22308" s="1" t="s">
        <v>639</v>
      </c>
      <c r="O22308" s="1" t="s">
        <v>639</v>
      </c>
      <c r="P22308" s="1" t="s">
        <v>639</v>
      </c>
      <c r="Q22308" s="1" t="s">
        <v>639</v>
      </c>
      <c r="R22308">
        <v>1</v>
      </c>
    </row>
    <row r="22309" spans="1:18" x14ac:dyDescent="0.3">
      <c r="A22309">
        <v>2735</v>
      </c>
      <c r="B22309">
        <v>149</v>
      </c>
      <c r="C22309">
        <v>14</v>
      </c>
      <c r="D22309">
        <v>1</v>
      </c>
      <c r="E22309">
        <v>4</v>
      </c>
      <c r="F22309">
        <v>5</v>
      </c>
      <c r="G22309" s="1" t="s">
        <v>3512</v>
      </c>
      <c r="H22309" s="1" t="s">
        <v>3512</v>
      </c>
      <c r="I22309">
        <v>3</v>
      </c>
      <c r="J22309">
        <v>4</v>
      </c>
      <c r="K22309">
        <v>67</v>
      </c>
      <c r="L22309" s="1" t="s">
        <v>15121</v>
      </c>
      <c r="M22309" s="1" t="s">
        <v>15122</v>
      </c>
      <c r="N22309" s="1" t="s">
        <v>639</v>
      </c>
      <c r="O22309" s="1" t="s">
        <v>639</v>
      </c>
      <c r="P22309" s="1" t="s">
        <v>639</v>
      </c>
      <c r="Q22309" s="1" t="s">
        <v>639</v>
      </c>
      <c r="R22309">
        <v>1</v>
      </c>
    </row>
    <row r="22310" spans="1:18" x14ac:dyDescent="0.3">
      <c r="A22310">
        <v>2736</v>
      </c>
      <c r="B22310">
        <v>149</v>
      </c>
      <c r="C22310">
        <v>23</v>
      </c>
      <c r="D22310">
        <v>3</v>
      </c>
      <c r="E22310">
        <v>5</v>
      </c>
      <c r="F22310">
        <v>2</v>
      </c>
      <c r="G22310" s="1" t="s">
        <v>3528</v>
      </c>
      <c r="H22310" s="1" t="s">
        <v>3528</v>
      </c>
      <c r="I22310">
        <v>4</v>
      </c>
      <c r="J22310">
        <v>3</v>
      </c>
      <c r="K22310">
        <v>67</v>
      </c>
      <c r="L22310" s="1" t="s">
        <v>15123</v>
      </c>
      <c r="M22310" s="1" t="s">
        <v>15124</v>
      </c>
      <c r="N22310" s="1" t="s">
        <v>639</v>
      </c>
      <c r="O22310" s="1" t="s">
        <v>639</v>
      </c>
      <c r="P22310" s="1" t="s">
        <v>639</v>
      </c>
      <c r="Q22310" s="1" t="s">
        <v>639</v>
      </c>
      <c r="R22310">
        <v>1</v>
      </c>
    </row>
    <row r="22311" spans="1:18" x14ac:dyDescent="0.3">
      <c r="A22311">
        <v>2737</v>
      </c>
      <c r="B22311">
        <v>149</v>
      </c>
      <c r="C22311">
        <v>22</v>
      </c>
      <c r="D22311">
        <v>6</v>
      </c>
      <c r="E22311">
        <v>2</v>
      </c>
      <c r="F22311">
        <v>4</v>
      </c>
      <c r="G22311" s="1" t="s">
        <v>739</v>
      </c>
      <c r="H22311" s="1" t="s">
        <v>739</v>
      </c>
      <c r="I22311">
        <v>5</v>
      </c>
      <c r="J22311">
        <v>2</v>
      </c>
      <c r="K22311">
        <v>67</v>
      </c>
      <c r="L22311" s="1" t="s">
        <v>15125</v>
      </c>
      <c r="M22311" s="1" t="s">
        <v>15126</v>
      </c>
      <c r="N22311" s="1" t="s">
        <v>639</v>
      </c>
      <c r="O22311" s="1" t="s">
        <v>639</v>
      </c>
      <c r="P22311" s="1" t="s">
        <v>639</v>
      </c>
      <c r="Q22311" s="1" t="s">
        <v>639</v>
      </c>
      <c r="R22311">
        <v>1</v>
      </c>
    </row>
    <row r="22312" spans="1:18" x14ac:dyDescent="0.3">
      <c r="A22312">
        <v>2738</v>
      </c>
      <c r="B22312">
        <v>149</v>
      </c>
      <c r="C22312">
        <v>57</v>
      </c>
      <c r="D22312">
        <v>1</v>
      </c>
      <c r="E22312">
        <v>3</v>
      </c>
      <c r="F22312">
        <v>6</v>
      </c>
      <c r="G22312" s="1" t="s">
        <v>645</v>
      </c>
      <c r="H22312" s="1" t="s">
        <v>645</v>
      </c>
      <c r="I22312">
        <v>6</v>
      </c>
      <c r="J22312">
        <v>1</v>
      </c>
      <c r="K22312">
        <v>67</v>
      </c>
      <c r="L22312" s="1" t="s">
        <v>15127</v>
      </c>
      <c r="M22312" s="1" t="s">
        <v>15128</v>
      </c>
      <c r="N22312" s="1" t="s">
        <v>639</v>
      </c>
      <c r="O22312" s="1" t="s">
        <v>639</v>
      </c>
      <c r="P22312" s="1" t="s">
        <v>639</v>
      </c>
      <c r="Q22312" s="1" t="s">
        <v>639</v>
      </c>
      <c r="R22312">
        <v>1</v>
      </c>
    </row>
    <row r="22313" spans="1:18" x14ac:dyDescent="0.3">
      <c r="A22313">
        <v>2739</v>
      </c>
      <c r="B22313">
        <v>149</v>
      </c>
      <c r="C22313">
        <v>56</v>
      </c>
      <c r="D22313">
        <v>19</v>
      </c>
      <c r="E22313">
        <v>18</v>
      </c>
      <c r="F22313">
        <v>12</v>
      </c>
      <c r="G22313" s="1" t="s">
        <v>673</v>
      </c>
      <c r="H22313" s="1" t="s">
        <v>673</v>
      </c>
      <c r="I22313">
        <v>7</v>
      </c>
      <c r="J22313">
        <v>0</v>
      </c>
      <c r="K22313">
        <v>67</v>
      </c>
      <c r="L22313" s="1" t="s">
        <v>15129</v>
      </c>
      <c r="M22313" s="1" t="s">
        <v>15130</v>
      </c>
      <c r="N22313" s="1" t="s">
        <v>639</v>
      </c>
      <c r="O22313" s="1" t="s">
        <v>639</v>
      </c>
      <c r="P22313" s="1" t="s">
        <v>639</v>
      </c>
      <c r="Q22313" s="1" t="s">
        <v>639</v>
      </c>
      <c r="R22313">
        <v>1</v>
      </c>
    </row>
    <row r="22314" spans="1:18" x14ac:dyDescent="0.3">
      <c r="A22314">
        <v>2740</v>
      </c>
      <c r="B22314">
        <v>149</v>
      </c>
      <c r="C22314">
        <v>37</v>
      </c>
      <c r="D22314">
        <v>19</v>
      </c>
      <c r="E22314">
        <v>19</v>
      </c>
      <c r="F22314">
        <v>16</v>
      </c>
      <c r="G22314" s="1" t="s">
        <v>1273</v>
      </c>
      <c r="H22314" s="1" t="s">
        <v>1273</v>
      </c>
      <c r="I22314">
        <v>8</v>
      </c>
      <c r="J22314">
        <v>0</v>
      </c>
      <c r="K22314">
        <v>66</v>
      </c>
      <c r="L22314" s="1" t="s">
        <v>639</v>
      </c>
      <c r="M22314" s="1" t="s">
        <v>639</v>
      </c>
      <c r="N22314" s="1" t="s">
        <v>639</v>
      </c>
      <c r="O22314" s="1" t="s">
        <v>639</v>
      </c>
      <c r="P22314" s="1" t="s">
        <v>639</v>
      </c>
      <c r="Q22314" s="1" t="s">
        <v>639</v>
      </c>
      <c r="R22314">
        <v>11</v>
      </c>
    </row>
    <row r="22315" spans="1:18" x14ac:dyDescent="0.3">
      <c r="A22315">
        <v>2741</v>
      </c>
      <c r="B22315">
        <v>149</v>
      </c>
      <c r="C22315">
        <v>35</v>
      </c>
      <c r="D22315">
        <v>16</v>
      </c>
      <c r="E22315">
        <v>10</v>
      </c>
      <c r="F22315">
        <v>11</v>
      </c>
      <c r="G22315" s="1" t="s">
        <v>3567</v>
      </c>
      <c r="H22315" s="1" t="s">
        <v>3567</v>
      </c>
      <c r="I22315">
        <v>9</v>
      </c>
      <c r="J22315">
        <v>0</v>
      </c>
      <c r="K22315">
        <v>66</v>
      </c>
      <c r="L22315" s="1" t="s">
        <v>639</v>
      </c>
      <c r="M22315" s="1" t="s">
        <v>639</v>
      </c>
      <c r="N22315" s="1" t="s">
        <v>639</v>
      </c>
      <c r="O22315" s="1" t="s">
        <v>639</v>
      </c>
      <c r="P22315" s="1" t="s">
        <v>639</v>
      </c>
      <c r="Q22315" s="1" t="s">
        <v>639</v>
      </c>
      <c r="R22315">
        <v>11</v>
      </c>
    </row>
    <row r="22316" spans="1:18" x14ac:dyDescent="0.3">
      <c r="A22316">
        <v>2742</v>
      </c>
      <c r="B22316">
        <v>149</v>
      </c>
      <c r="C22316">
        <v>8</v>
      </c>
      <c r="D22316">
        <v>15</v>
      </c>
      <c r="E22316">
        <v>17</v>
      </c>
      <c r="F22316">
        <v>9</v>
      </c>
      <c r="G22316" s="1" t="s">
        <v>1279</v>
      </c>
      <c r="H22316" s="1" t="s">
        <v>1279</v>
      </c>
      <c r="I22316">
        <v>10</v>
      </c>
      <c r="J22316">
        <v>0</v>
      </c>
      <c r="K22316">
        <v>66</v>
      </c>
      <c r="L22316" s="1" t="s">
        <v>639</v>
      </c>
      <c r="M22316" s="1" t="s">
        <v>639</v>
      </c>
      <c r="N22316" s="1" t="s">
        <v>639</v>
      </c>
      <c r="O22316" s="1" t="s">
        <v>639</v>
      </c>
      <c r="P22316" s="1" t="s">
        <v>639</v>
      </c>
      <c r="Q22316" s="1" t="s">
        <v>639</v>
      </c>
      <c r="R22316">
        <v>11</v>
      </c>
    </row>
    <row r="22317" spans="1:18" x14ac:dyDescent="0.3">
      <c r="A22317">
        <v>2743</v>
      </c>
      <c r="B22317">
        <v>149</v>
      </c>
      <c r="C22317">
        <v>21</v>
      </c>
      <c r="D22317">
        <v>22</v>
      </c>
      <c r="E22317">
        <v>7</v>
      </c>
      <c r="F22317">
        <v>15</v>
      </c>
      <c r="G22317" s="1" t="s">
        <v>3502</v>
      </c>
      <c r="H22317" s="1" t="s">
        <v>3502</v>
      </c>
      <c r="I22317">
        <v>11</v>
      </c>
      <c r="J22317">
        <v>0</v>
      </c>
      <c r="K22317">
        <v>66</v>
      </c>
      <c r="L22317" s="1" t="s">
        <v>639</v>
      </c>
      <c r="M22317" s="1" t="s">
        <v>639</v>
      </c>
      <c r="N22317" s="1" t="s">
        <v>639</v>
      </c>
      <c r="O22317" s="1" t="s">
        <v>639</v>
      </c>
      <c r="P22317" s="1" t="s">
        <v>639</v>
      </c>
      <c r="Q22317" s="1" t="s">
        <v>639</v>
      </c>
      <c r="R22317">
        <v>11</v>
      </c>
    </row>
    <row r="22318" spans="1:18" x14ac:dyDescent="0.3">
      <c r="A22318">
        <v>2744</v>
      </c>
      <c r="B22318">
        <v>149</v>
      </c>
      <c r="C22318">
        <v>54</v>
      </c>
      <c r="D22318">
        <v>20</v>
      </c>
      <c r="E22318">
        <v>23</v>
      </c>
      <c r="F22318">
        <v>17</v>
      </c>
      <c r="G22318" s="1" t="s">
        <v>3580</v>
      </c>
      <c r="H22318" s="1" t="s">
        <v>3580</v>
      </c>
      <c r="I22318">
        <v>12</v>
      </c>
      <c r="J22318">
        <v>0</v>
      </c>
      <c r="K22318">
        <v>65</v>
      </c>
      <c r="L22318" s="1" t="s">
        <v>639</v>
      </c>
      <c r="M22318" s="1" t="s">
        <v>639</v>
      </c>
      <c r="N22318" s="1" t="s">
        <v>639</v>
      </c>
      <c r="O22318" s="1" t="s">
        <v>639</v>
      </c>
      <c r="P22318" s="1" t="s">
        <v>639</v>
      </c>
      <c r="Q22318" s="1" t="s">
        <v>639</v>
      </c>
      <c r="R22318">
        <v>12</v>
      </c>
    </row>
    <row r="22319" spans="1:18" x14ac:dyDescent="0.3">
      <c r="A22319">
        <v>2745</v>
      </c>
      <c r="B22319">
        <v>149</v>
      </c>
      <c r="C22319">
        <v>18</v>
      </c>
      <c r="D22319">
        <v>22</v>
      </c>
      <c r="E22319">
        <v>8</v>
      </c>
      <c r="F22319">
        <v>20</v>
      </c>
      <c r="G22319" s="1" t="s">
        <v>3492</v>
      </c>
      <c r="H22319" s="1" t="s">
        <v>3492</v>
      </c>
      <c r="I22319">
        <v>13</v>
      </c>
      <c r="J22319">
        <v>0</v>
      </c>
      <c r="K22319">
        <v>65</v>
      </c>
      <c r="L22319" s="1" t="s">
        <v>639</v>
      </c>
      <c r="M22319" s="1" t="s">
        <v>639</v>
      </c>
      <c r="N22319" s="1" t="s">
        <v>639</v>
      </c>
      <c r="O22319" s="1" t="s">
        <v>639</v>
      </c>
      <c r="P22319" s="1" t="s">
        <v>639</v>
      </c>
      <c r="Q22319" s="1" t="s">
        <v>639</v>
      </c>
      <c r="R22319">
        <v>12</v>
      </c>
    </row>
    <row r="22320" spans="1:18" x14ac:dyDescent="0.3">
      <c r="A22320">
        <v>2746</v>
      </c>
      <c r="B22320">
        <v>149</v>
      </c>
      <c r="C22320">
        <v>4</v>
      </c>
      <c r="D22320">
        <v>18</v>
      </c>
      <c r="E22320">
        <v>21</v>
      </c>
      <c r="F22320">
        <v>21</v>
      </c>
      <c r="G22320" s="1" t="s">
        <v>651</v>
      </c>
      <c r="H22320" s="1" t="s">
        <v>651</v>
      </c>
      <c r="I22320">
        <v>14</v>
      </c>
      <c r="J22320">
        <v>0</v>
      </c>
      <c r="K22320">
        <v>65</v>
      </c>
      <c r="L22320" s="1" t="s">
        <v>639</v>
      </c>
      <c r="M22320" s="1" t="s">
        <v>639</v>
      </c>
      <c r="N22320" s="1" t="s">
        <v>639</v>
      </c>
      <c r="O22320" s="1" t="s">
        <v>639</v>
      </c>
      <c r="P22320" s="1" t="s">
        <v>639</v>
      </c>
      <c r="Q22320" s="1" t="s">
        <v>639</v>
      </c>
      <c r="R22320">
        <v>12</v>
      </c>
    </row>
    <row r="22321" spans="1:18" x14ac:dyDescent="0.3">
      <c r="A22321">
        <v>2747</v>
      </c>
      <c r="B22321">
        <v>149</v>
      </c>
      <c r="C22321">
        <v>55</v>
      </c>
      <c r="D22321">
        <v>20</v>
      </c>
      <c r="E22321">
        <v>22</v>
      </c>
      <c r="F22321">
        <v>14</v>
      </c>
      <c r="G22321" s="1" t="s">
        <v>11324</v>
      </c>
      <c r="H22321" s="1" t="s">
        <v>11324</v>
      </c>
      <c r="I22321">
        <v>15</v>
      </c>
      <c r="J22321">
        <v>0</v>
      </c>
      <c r="K22321">
        <v>64</v>
      </c>
      <c r="L22321" s="1" t="s">
        <v>639</v>
      </c>
      <c r="M22321" s="1" t="s">
        <v>639</v>
      </c>
      <c r="N22321" s="1" t="s">
        <v>639</v>
      </c>
      <c r="O22321" s="1" t="s">
        <v>639</v>
      </c>
      <c r="P22321" s="1" t="s">
        <v>639</v>
      </c>
      <c r="Q22321" s="1" t="s">
        <v>639</v>
      </c>
      <c r="R22321">
        <v>20</v>
      </c>
    </row>
    <row r="22322" spans="1:18" x14ac:dyDescent="0.3">
      <c r="A22322">
        <v>2748</v>
      </c>
      <c r="B22322">
        <v>149</v>
      </c>
      <c r="C22322">
        <v>50</v>
      </c>
      <c r="D22322">
        <v>21</v>
      </c>
      <c r="E22322">
        <v>14</v>
      </c>
      <c r="F22322">
        <v>19</v>
      </c>
      <c r="G22322" s="1" t="s">
        <v>639</v>
      </c>
      <c r="H22322" s="1" t="s">
        <v>11323</v>
      </c>
      <c r="I22322">
        <v>16</v>
      </c>
      <c r="J22322">
        <v>0</v>
      </c>
      <c r="K22322">
        <v>58</v>
      </c>
      <c r="L22322" s="1" t="s">
        <v>639</v>
      </c>
      <c r="M22322" s="1" t="s">
        <v>639</v>
      </c>
      <c r="N22322" s="1" t="s">
        <v>639</v>
      </c>
      <c r="O22322" s="1" t="s">
        <v>639</v>
      </c>
      <c r="P22322" s="1" t="s">
        <v>639</v>
      </c>
      <c r="Q22322" s="1" t="s">
        <v>639</v>
      </c>
      <c r="R22322">
        <v>5</v>
      </c>
    </row>
    <row r="22323" spans="1:18" x14ac:dyDescent="0.3">
      <c r="A22323">
        <v>2749</v>
      </c>
      <c r="B22323">
        <v>149</v>
      </c>
      <c r="C22323">
        <v>2</v>
      </c>
      <c r="D22323">
        <v>15</v>
      </c>
      <c r="E22323">
        <v>16</v>
      </c>
      <c r="F22323">
        <v>10</v>
      </c>
      <c r="G22323" s="1" t="s">
        <v>639</v>
      </c>
      <c r="H22323" s="1" t="s">
        <v>11323</v>
      </c>
      <c r="I22323">
        <v>17</v>
      </c>
      <c r="J22323">
        <v>0</v>
      </c>
      <c r="K22323">
        <v>54</v>
      </c>
      <c r="L22323" s="1" t="s">
        <v>639</v>
      </c>
      <c r="M22323" s="1" t="s">
        <v>639</v>
      </c>
      <c r="N22323" s="1" t="s">
        <v>639</v>
      </c>
      <c r="O22323" s="1" t="s">
        <v>639</v>
      </c>
      <c r="P22323" s="1" t="s">
        <v>639</v>
      </c>
      <c r="Q22323" s="1" t="s">
        <v>639</v>
      </c>
      <c r="R22323">
        <v>30</v>
      </c>
    </row>
    <row r="22324" spans="1:18" x14ac:dyDescent="0.3">
      <c r="A22324">
        <v>2750</v>
      </c>
      <c r="B22324">
        <v>149</v>
      </c>
      <c r="C22324">
        <v>49</v>
      </c>
      <c r="D22324">
        <v>17</v>
      </c>
      <c r="E22324">
        <v>11</v>
      </c>
      <c r="F22324">
        <v>8</v>
      </c>
      <c r="G22324" s="1" t="s">
        <v>639</v>
      </c>
      <c r="H22324" s="1" t="s">
        <v>11323</v>
      </c>
      <c r="I22324">
        <v>18</v>
      </c>
      <c r="J22324">
        <v>0</v>
      </c>
      <c r="K22324">
        <v>48</v>
      </c>
      <c r="L22324" s="1" t="s">
        <v>639</v>
      </c>
      <c r="M22324" s="1" t="s">
        <v>639</v>
      </c>
      <c r="N22324" s="1" t="s">
        <v>639</v>
      </c>
      <c r="O22324" s="1" t="s">
        <v>639</v>
      </c>
      <c r="P22324" s="1" t="s">
        <v>639</v>
      </c>
      <c r="Q22324" s="1" t="s">
        <v>639</v>
      </c>
      <c r="R22324">
        <v>20</v>
      </c>
    </row>
    <row r="22325" spans="1:18" x14ac:dyDescent="0.3">
      <c r="A22325">
        <v>2751</v>
      </c>
      <c r="B22325">
        <v>149</v>
      </c>
      <c r="C22325">
        <v>15</v>
      </c>
      <c r="D22325">
        <v>17</v>
      </c>
      <c r="E22325">
        <v>12</v>
      </c>
      <c r="F22325">
        <v>7</v>
      </c>
      <c r="G22325" s="1" t="s">
        <v>639</v>
      </c>
      <c r="H22325" s="1" t="s">
        <v>11323</v>
      </c>
      <c r="I22325">
        <v>19</v>
      </c>
      <c r="J22325">
        <v>0</v>
      </c>
      <c r="K22325">
        <v>44</v>
      </c>
      <c r="L22325" s="1" t="s">
        <v>639</v>
      </c>
      <c r="M22325" s="1" t="s">
        <v>639</v>
      </c>
      <c r="N22325" s="1" t="s">
        <v>639</v>
      </c>
      <c r="O22325" s="1" t="s">
        <v>639</v>
      </c>
      <c r="P22325" s="1" t="s">
        <v>639</v>
      </c>
      <c r="Q22325" s="1" t="s">
        <v>639</v>
      </c>
      <c r="R22325">
        <v>7</v>
      </c>
    </row>
    <row r="22326" spans="1:18" x14ac:dyDescent="0.3">
      <c r="A22326">
        <v>2752</v>
      </c>
      <c r="B22326">
        <v>149</v>
      </c>
      <c r="C22326">
        <v>59</v>
      </c>
      <c r="D22326">
        <v>21</v>
      </c>
      <c r="E22326">
        <v>15</v>
      </c>
      <c r="F22326">
        <v>18</v>
      </c>
      <c r="G22326" s="1" t="s">
        <v>639</v>
      </c>
      <c r="H22326" s="1" t="s">
        <v>11323</v>
      </c>
      <c r="I22326">
        <v>20</v>
      </c>
      <c r="J22326">
        <v>0</v>
      </c>
      <c r="K22326">
        <v>29</v>
      </c>
      <c r="L22326" s="1" t="s">
        <v>639</v>
      </c>
      <c r="M22326" s="1" t="s">
        <v>639</v>
      </c>
      <c r="N22326" s="1" t="s">
        <v>639</v>
      </c>
      <c r="O22326" s="1" t="s">
        <v>639</v>
      </c>
      <c r="P22326" s="1" t="s">
        <v>639</v>
      </c>
      <c r="Q22326" s="1" t="s">
        <v>639</v>
      </c>
      <c r="R22326">
        <v>6</v>
      </c>
    </row>
    <row r="22327" spans="1:18" x14ac:dyDescent="0.3">
      <c r="A22327">
        <v>2753</v>
      </c>
      <c r="B22327">
        <v>149</v>
      </c>
      <c r="C22327">
        <v>44</v>
      </c>
      <c r="D22327">
        <v>16</v>
      </c>
      <c r="E22327">
        <v>9</v>
      </c>
      <c r="F22327">
        <v>13</v>
      </c>
      <c r="G22327" s="1" t="s">
        <v>639</v>
      </c>
      <c r="H22327" s="1" t="s">
        <v>11323</v>
      </c>
      <c r="I22327">
        <v>21</v>
      </c>
      <c r="J22327">
        <v>0</v>
      </c>
      <c r="K22327">
        <v>23</v>
      </c>
      <c r="L22327" s="1" t="s">
        <v>639</v>
      </c>
      <c r="M22327" s="1" t="s">
        <v>639</v>
      </c>
      <c r="N22327" s="1" t="s">
        <v>639</v>
      </c>
      <c r="O22327" s="1" t="s">
        <v>639</v>
      </c>
      <c r="P22327" s="1" t="s">
        <v>639</v>
      </c>
      <c r="Q22327" s="1" t="s">
        <v>639</v>
      </c>
      <c r="R22327">
        <v>10</v>
      </c>
    </row>
    <row r="22328" spans="1:18" x14ac:dyDescent="0.3">
      <c r="A22328">
        <v>2754</v>
      </c>
      <c r="B22328">
        <v>149</v>
      </c>
      <c r="C22328">
        <v>58</v>
      </c>
      <c r="D22328">
        <v>18</v>
      </c>
      <c r="E22328">
        <v>20</v>
      </c>
      <c r="F22328">
        <v>22</v>
      </c>
      <c r="G22328" s="1" t="s">
        <v>639</v>
      </c>
      <c r="H22328" s="1" t="s">
        <v>11323</v>
      </c>
      <c r="I22328">
        <v>22</v>
      </c>
      <c r="J22328">
        <v>0</v>
      </c>
      <c r="K22328">
        <v>7</v>
      </c>
      <c r="L22328" s="1" t="s">
        <v>639</v>
      </c>
      <c r="M22328" s="1" t="s">
        <v>639</v>
      </c>
      <c r="N22328" s="1" t="s">
        <v>639</v>
      </c>
      <c r="O22328" s="1" t="s">
        <v>639</v>
      </c>
      <c r="P22328" s="1" t="s">
        <v>639</v>
      </c>
      <c r="Q22328" s="1" t="s">
        <v>639</v>
      </c>
      <c r="R22328">
        <v>10</v>
      </c>
    </row>
    <row r="22329" spans="1:18" x14ac:dyDescent="0.3">
      <c r="A22329">
        <v>2711</v>
      </c>
      <c r="B22329">
        <v>148</v>
      </c>
      <c r="C22329">
        <v>23</v>
      </c>
      <c r="D22329">
        <v>3</v>
      </c>
      <c r="E22329">
        <v>5</v>
      </c>
      <c r="F22329">
        <v>2</v>
      </c>
      <c r="G22329" s="1" t="s">
        <v>11299</v>
      </c>
      <c r="H22329" s="1" t="s">
        <v>11299</v>
      </c>
      <c r="I22329">
        <v>1</v>
      </c>
      <c r="J22329">
        <v>10</v>
      </c>
      <c r="K22329">
        <v>69</v>
      </c>
      <c r="L22329" s="1" t="s">
        <v>15107</v>
      </c>
      <c r="M22329" s="1" t="s">
        <v>15108</v>
      </c>
      <c r="N22329" s="1" t="s">
        <v>639</v>
      </c>
      <c r="O22329" s="1" t="s">
        <v>639</v>
      </c>
      <c r="P22329" s="1" t="s">
        <v>639</v>
      </c>
      <c r="Q22329" s="1" t="s">
        <v>639</v>
      </c>
      <c r="R22329">
        <v>1</v>
      </c>
    </row>
    <row r="22330" spans="1:18" x14ac:dyDescent="0.3">
      <c r="A22330">
        <v>2712</v>
      </c>
      <c r="B22330">
        <v>148</v>
      </c>
      <c r="C22330">
        <v>30</v>
      </c>
      <c r="D22330">
        <v>6</v>
      </c>
      <c r="E22330">
        <v>1</v>
      </c>
      <c r="F22330">
        <v>1</v>
      </c>
      <c r="G22330" s="1" t="s">
        <v>3616</v>
      </c>
      <c r="H22330" s="1" t="s">
        <v>3616</v>
      </c>
      <c r="I22330">
        <v>2</v>
      </c>
      <c r="J22330">
        <v>6</v>
      </c>
      <c r="K22330">
        <v>69</v>
      </c>
      <c r="L22330" s="1" t="s">
        <v>15109</v>
      </c>
      <c r="M22330" s="1" t="s">
        <v>15110</v>
      </c>
      <c r="N22330" s="1" t="s">
        <v>639</v>
      </c>
      <c r="O22330" s="1" t="s">
        <v>639</v>
      </c>
      <c r="P22330" s="1" t="s">
        <v>639</v>
      </c>
      <c r="Q22330" s="1" t="s">
        <v>639</v>
      </c>
      <c r="R22330">
        <v>1</v>
      </c>
    </row>
    <row r="22331" spans="1:18" x14ac:dyDescent="0.3">
      <c r="A22331">
        <v>2713</v>
      </c>
      <c r="B22331">
        <v>148</v>
      </c>
      <c r="C22331">
        <v>57</v>
      </c>
      <c r="D22331">
        <v>1</v>
      </c>
      <c r="E22331">
        <v>3</v>
      </c>
      <c r="F22331">
        <v>8</v>
      </c>
      <c r="G22331" s="1" t="s">
        <v>3512</v>
      </c>
      <c r="H22331" s="1" t="s">
        <v>3512</v>
      </c>
      <c r="I22331">
        <v>3</v>
      </c>
      <c r="J22331">
        <v>4</v>
      </c>
      <c r="K22331">
        <v>69</v>
      </c>
      <c r="L22331" s="1" t="s">
        <v>15111</v>
      </c>
      <c r="M22331" s="1" t="s">
        <v>15112</v>
      </c>
      <c r="N22331" s="1" t="s">
        <v>639</v>
      </c>
      <c r="O22331" s="1" t="s">
        <v>639</v>
      </c>
      <c r="P22331" s="1" t="s">
        <v>639</v>
      </c>
      <c r="Q22331" s="1" t="s">
        <v>639</v>
      </c>
      <c r="R22331">
        <v>1</v>
      </c>
    </row>
    <row r="22332" spans="1:18" x14ac:dyDescent="0.3">
      <c r="A22332">
        <v>2714</v>
      </c>
      <c r="B22332">
        <v>148</v>
      </c>
      <c r="C22332">
        <v>8</v>
      </c>
      <c r="D22332">
        <v>15</v>
      </c>
      <c r="E22332">
        <v>17</v>
      </c>
      <c r="F22332">
        <v>7</v>
      </c>
      <c r="G22332" s="1" t="s">
        <v>3528</v>
      </c>
      <c r="H22332" s="1" t="s">
        <v>3528</v>
      </c>
      <c r="I22332">
        <v>4</v>
      </c>
      <c r="J22332">
        <v>3</v>
      </c>
      <c r="K22332">
        <v>69</v>
      </c>
      <c r="L22332" s="1" t="s">
        <v>15113</v>
      </c>
      <c r="M22332" s="1" t="s">
        <v>15114</v>
      </c>
      <c r="N22332" s="1" t="s">
        <v>639</v>
      </c>
      <c r="O22332" s="1" t="s">
        <v>639</v>
      </c>
      <c r="P22332" s="1" t="s">
        <v>639</v>
      </c>
      <c r="Q22332" s="1" t="s">
        <v>639</v>
      </c>
      <c r="R22332">
        <v>1</v>
      </c>
    </row>
    <row r="22333" spans="1:18" x14ac:dyDescent="0.3">
      <c r="A22333">
        <v>2715</v>
      </c>
      <c r="B22333">
        <v>148</v>
      </c>
      <c r="C22333">
        <v>55</v>
      </c>
      <c r="D22333">
        <v>20</v>
      </c>
      <c r="E22333">
        <v>22</v>
      </c>
      <c r="F22333">
        <v>16</v>
      </c>
      <c r="G22333" s="1" t="s">
        <v>739</v>
      </c>
      <c r="H22333" s="1" t="s">
        <v>739</v>
      </c>
      <c r="I22333">
        <v>5</v>
      </c>
      <c r="J22333">
        <v>2</v>
      </c>
      <c r="K22333">
        <v>69</v>
      </c>
      <c r="L22333" s="1" t="s">
        <v>15115</v>
      </c>
      <c r="M22333" s="1" t="s">
        <v>15116</v>
      </c>
      <c r="N22333" s="1" t="s">
        <v>639</v>
      </c>
      <c r="O22333" s="1" t="s">
        <v>639</v>
      </c>
      <c r="P22333" s="1" t="s">
        <v>639</v>
      </c>
      <c r="Q22333" s="1" t="s">
        <v>639</v>
      </c>
      <c r="R22333">
        <v>1</v>
      </c>
    </row>
    <row r="22334" spans="1:18" x14ac:dyDescent="0.3">
      <c r="A22334">
        <v>2716</v>
      </c>
      <c r="B22334">
        <v>148</v>
      </c>
      <c r="C22334">
        <v>37</v>
      </c>
      <c r="D22334">
        <v>19</v>
      </c>
      <c r="E22334">
        <v>19</v>
      </c>
      <c r="F22334">
        <v>14</v>
      </c>
      <c r="G22334" s="1" t="s">
        <v>645</v>
      </c>
      <c r="H22334" s="1" t="s">
        <v>645</v>
      </c>
      <c r="I22334">
        <v>6</v>
      </c>
      <c r="J22334">
        <v>1</v>
      </c>
      <c r="K22334">
        <v>68</v>
      </c>
      <c r="L22334" s="1" t="s">
        <v>639</v>
      </c>
      <c r="M22334" s="1" t="s">
        <v>639</v>
      </c>
      <c r="N22334" s="1" t="s">
        <v>639</v>
      </c>
      <c r="O22334" s="1" t="s">
        <v>639</v>
      </c>
      <c r="P22334" s="1" t="s">
        <v>639</v>
      </c>
      <c r="Q22334" s="1" t="s">
        <v>639</v>
      </c>
      <c r="R22334">
        <v>11</v>
      </c>
    </row>
    <row r="22335" spans="1:18" x14ac:dyDescent="0.3">
      <c r="A22335">
        <v>2717</v>
      </c>
      <c r="B22335">
        <v>148</v>
      </c>
      <c r="C22335">
        <v>41</v>
      </c>
      <c r="D22335">
        <v>17</v>
      </c>
      <c r="E22335">
        <v>11</v>
      </c>
      <c r="F22335">
        <v>12</v>
      </c>
      <c r="G22335" s="1" t="s">
        <v>673</v>
      </c>
      <c r="H22335" s="1" t="s">
        <v>673</v>
      </c>
      <c r="I22335">
        <v>7</v>
      </c>
      <c r="J22335">
        <v>0</v>
      </c>
      <c r="K22335">
        <v>68</v>
      </c>
      <c r="L22335" s="1" t="s">
        <v>639</v>
      </c>
      <c r="M22335" s="1" t="s">
        <v>639</v>
      </c>
      <c r="N22335" s="1" t="s">
        <v>639</v>
      </c>
      <c r="O22335" s="1" t="s">
        <v>639</v>
      </c>
      <c r="P22335" s="1" t="s">
        <v>639</v>
      </c>
      <c r="Q22335" s="1" t="s">
        <v>639</v>
      </c>
      <c r="R22335">
        <v>11</v>
      </c>
    </row>
    <row r="22336" spans="1:18" x14ac:dyDescent="0.3">
      <c r="A22336">
        <v>2718</v>
      </c>
      <c r="B22336">
        <v>148</v>
      </c>
      <c r="C22336">
        <v>54</v>
      </c>
      <c r="D22336">
        <v>20</v>
      </c>
      <c r="E22336">
        <v>23</v>
      </c>
      <c r="F22336">
        <v>19</v>
      </c>
      <c r="G22336" s="1" t="s">
        <v>1273</v>
      </c>
      <c r="H22336" s="1" t="s">
        <v>1273</v>
      </c>
      <c r="I22336">
        <v>8</v>
      </c>
      <c r="J22336">
        <v>0</v>
      </c>
      <c r="K22336">
        <v>68</v>
      </c>
      <c r="L22336" s="1" t="s">
        <v>639</v>
      </c>
      <c r="M22336" s="1" t="s">
        <v>639</v>
      </c>
      <c r="N22336" s="1" t="s">
        <v>639</v>
      </c>
      <c r="O22336" s="1" t="s">
        <v>639</v>
      </c>
      <c r="P22336" s="1" t="s">
        <v>639</v>
      </c>
      <c r="Q22336" s="1" t="s">
        <v>639</v>
      </c>
      <c r="R22336">
        <v>11</v>
      </c>
    </row>
    <row r="22337" spans="1:18" x14ac:dyDescent="0.3">
      <c r="A22337">
        <v>2719</v>
      </c>
      <c r="B22337">
        <v>148</v>
      </c>
      <c r="C22337">
        <v>58</v>
      </c>
      <c r="D22337">
        <v>18</v>
      </c>
      <c r="E22337">
        <v>20</v>
      </c>
      <c r="F22337">
        <v>21</v>
      </c>
      <c r="G22337" s="1" t="s">
        <v>3567</v>
      </c>
      <c r="H22337" s="1" t="s">
        <v>3567</v>
      </c>
      <c r="I22337">
        <v>9</v>
      </c>
      <c r="J22337">
        <v>0</v>
      </c>
      <c r="K22337">
        <v>66</v>
      </c>
      <c r="L22337" s="1" t="s">
        <v>639</v>
      </c>
      <c r="M22337" s="1" t="s">
        <v>639</v>
      </c>
      <c r="N22337" s="1" t="s">
        <v>639</v>
      </c>
      <c r="O22337" s="1" t="s">
        <v>639</v>
      </c>
      <c r="P22337" s="1" t="s">
        <v>639</v>
      </c>
      <c r="Q22337" s="1" t="s">
        <v>639</v>
      </c>
      <c r="R22337">
        <v>13</v>
      </c>
    </row>
    <row r="22338" spans="1:18" x14ac:dyDescent="0.3">
      <c r="A22338">
        <v>2720</v>
      </c>
      <c r="B22338">
        <v>148</v>
      </c>
      <c r="C22338">
        <v>50</v>
      </c>
      <c r="D22338">
        <v>21</v>
      </c>
      <c r="E22338">
        <v>14</v>
      </c>
      <c r="F22338">
        <v>13</v>
      </c>
      <c r="G22338" s="1" t="s">
        <v>1279</v>
      </c>
      <c r="H22338" s="1" t="s">
        <v>1279</v>
      </c>
      <c r="I22338">
        <v>10</v>
      </c>
      <c r="J22338">
        <v>0</v>
      </c>
      <c r="K22338">
        <v>65</v>
      </c>
      <c r="L22338" s="1" t="s">
        <v>639</v>
      </c>
      <c r="M22338" s="1" t="s">
        <v>639</v>
      </c>
      <c r="N22338" s="1" t="s">
        <v>639</v>
      </c>
      <c r="O22338" s="1" t="s">
        <v>639</v>
      </c>
      <c r="P22338" s="1" t="s">
        <v>639</v>
      </c>
      <c r="Q22338" s="1" t="s">
        <v>639</v>
      </c>
      <c r="R22338">
        <v>23</v>
      </c>
    </row>
    <row r="22339" spans="1:18" x14ac:dyDescent="0.3">
      <c r="A22339">
        <v>2721</v>
      </c>
      <c r="B22339">
        <v>148</v>
      </c>
      <c r="C22339">
        <v>15</v>
      </c>
      <c r="D22339">
        <v>17</v>
      </c>
      <c r="E22339">
        <v>12</v>
      </c>
      <c r="F22339">
        <v>4</v>
      </c>
      <c r="G22339" s="1" t="s">
        <v>3502</v>
      </c>
      <c r="H22339" s="1" t="s">
        <v>3502</v>
      </c>
      <c r="I22339">
        <v>11</v>
      </c>
      <c r="J22339">
        <v>0</v>
      </c>
      <c r="K22339">
        <v>63</v>
      </c>
      <c r="L22339" s="1" t="s">
        <v>639</v>
      </c>
      <c r="M22339" s="1" t="s">
        <v>639</v>
      </c>
      <c r="N22339" s="1" t="s">
        <v>639</v>
      </c>
      <c r="O22339" s="1" t="s">
        <v>639</v>
      </c>
      <c r="P22339" s="1" t="s">
        <v>639</v>
      </c>
      <c r="Q22339" s="1" t="s">
        <v>639</v>
      </c>
      <c r="R22339">
        <v>23</v>
      </c>
    </row>
    <row r="22340" spans="1:18" x14ac:dyDescent="0.3">
      <c r="A22340">
        <v>2722</v>
      </c>
      <c r="B22340">
        <v>148</v>
      </c>
      <c r="C22340">
        <v>14</v>
      </c>
      <c r="D22340">
        <v>1</v>
      </c>
      <c r="E22340">
        <v>4</v>
      </c>
      <c r="F22340">
        <v>3</v>
      </c>
      <c r="G22340" s="1" t="s">
        <v>639</v>
      </c>
      <c r="H22340" s="1" t="s">
        <v>11323</v>
      </c>
      <c r="I22340">
        <v>12</v>
      </c>
      <c r="J22340">
        <v>0</v>
      </c>
      <c r="K22340">
        <v>54</v>
      </c>
      <c r="L22340" s="1" t="s">
        <v>639</v>
      </c>
      <c r="M22340" s="1" t="s">
        <v>639</v>
      </c>
      <c r="N22340" s="1" t="s">
        <v>639</v>
      </c>
      <c r="O22340" s="1" t="s">
        <v>639</v>
      </c>
      <c r="P22340" s="1" t="s">
        <v>639</v>
      </c>
      <c r="Q22340" s="1" t="s">
        <v>639</v>
      </c>
      <c r="R22340">
        <v>5</v>
      </c>
    </row>
    <row r="22341" spans="1:18" x14ac:dyDescent="0.3">
      <c r="A22341">
        <v>2723</v>
      </c>
      <c r="B22341">
        <v>148</v>
      </c>
      <c r="C22341">
        <v>44</v>
      </c>
      <c r="D22341">
        <v>16</v>
      </c>
      <c r="E22341">
        <v>9</v>
      </c>
      <c r="F22341">
        <v>6</v>
      </c>
      <c r="G22341" s="1" t="s">
        <v>639</v>
      </c>
      <c r="H22341" s="1" t="s">
        <v>11323</v>
      </c>
      <c r="I22341">
        <v>13</v>
      </c>
      <c r="J22341">
        <v>0</v>
      </c>
      <c r="K22341">
        <v>38</v>
      </c>
      <c r="L22341" s="1" t="s">
        <v>639</v>
      </c>
      <c r="M22341" s="1" t="s">
        <v>639</v>
      </c>
      <c r="N22341" s="1" t="s">
        <v>639</v>
      </c>
      <c r="O22341" s="1" t="s">
        <v>639</v>
      </c>
      <c r="P22341" s="1" t="s">
        <v>639</v>
      </c>
      <c r="Q22341" s="1" t="s">
        <v>639</v>
      </c>
      <c r="R22341">
        <v>23</v>
      </c>
    </row>
    <row r="22342" spans="1:18" x14ac:dyDescent="0.3">
      <c r="A22342">
        <v>2724</v>
      </c>
      <c r="B22342">
        <v>148</v>
      </c>
      <c r="C22342">
        <v>35</v>
      </c>
      <c r="D22342">
        <v>16</v>
      </c>
      <c r="E22342">
        <v>10</v>
      </c>
      <c r="F22342">
        <v>9</v>
      </c>
      <c r="G22342" s="1" t="s">
        <v>639</v>
      </c>
      <c r="H22342" s="1" t="s">
        <v>11323</v>
      </c>
      <c r="I22342">
        <v>14</v>
      </c>
      <c r="J22342">
        <v>0</v>
      </c>
      <c r="K22342">
        <v>34</v>
      </c>
      <c r="L22342" s="1" t="s">
        <v>639</v>
      </c>
      <c r="M22342" s="1" t="s">
        <v>639</v>
      </c>
      <c r="N22342" s="1" t="s">
        <v>639</v>
      </c>
      <c r="O22342" s="1" t="s">
        <v>639</v>
      </c>
      <c r="P22342" s="1" t="s">
        <v>639</v>
      </c>
      <c r="Q22342" s="1" t="s">
        <v>639</v>
      </c>
      <c r="R22342">
        <v>86</v>
      </c>
    </row>
    <row r="22343" spans="1:18" x14ac:dyDescent="0.3">
      <c r="A22343">
        <v>2725</v>
      </c>
      <c r="B22343">
        <v>148</v>
      </c>
      <c r="C22343">
        <v>59</v>
      </c>
      <c r="D22343">
        <v>21</v>
      </c>
      <c r="E22343">
        <v>15</v>
      </c>
      <c r="F22343">
        <v>17</v>
      </c>
      <c r="G22343" s="1" t="s">
        <v>639</v>
      </c>
      <c r="H22343" s="1" t="s">
        <v>11323</v>
      </c>
      <c r="I22343">
        <v>15</v>
      </c>
      <c r="J22343">
        <v>0</v>
      </c>
      <c r="K22343">
        <v>24</v>
      </c>
      <c r="L22343" s="1" t="s">
        <v>639</v>
      </c>
      <c r="M22343" s="1" t="s">
        <v>639</v>
      </c>
      <c r="N22343" s="1" t="s">
        <v>639</v>
      </c>
      <c r="O22343" s="1" t="s">
        <v>639</v>
      </c>
      <c r="P22343" s="1" t="s">
        <v>639</v>
      </c>
      <c r="Q22343" s="1" t="s">
        <v>639</v>
      </c>
      <c r="R22343">
        <v>5</v>
      </c>
    </row>
    <row r="22344" spans="1:18" x14ac:dyDescent="0.3">
      <c r="A22344">
        <v>2726</v>
      </c>
      <c r="B22344">
        <v>148</v>
      </c>
      <c r="C22344">
        <v>31</v>
      </c>
      <c r="D22344">
        <v>3</v>
      </c>
      <c r="E22344">
        <v>6</v>
      </c>
      <c r="F22344">
        <v>10</v>
      </c>
      <c r="G22344" s="1" t="s">
        <v>639</v>
      </c>
      <c r="H22344" s="1" t="s">
        <v>11323</v>
      </c>
      <c r="I22344">
        <v>16</v>
      </c>
      <c r="J22344">
        <v>0</v>
      </c>
      <c r="K22344">
        <v>19</v>
      </c>
      <c r="L22344" s="1" t="s">
        <v>639</v>
      </c>
      <c r="M22344" s="1" t="s">
        <v>639</v>
      </c>
      <c r="N22344" s="1" t="s">
        <v>639</v>
      </c>
      <c r="O22344" s="1" t="s">
        <v>639</v>
      </c>
      <c r="P22344" s="1" t="s">
        <v>639</v>
      </c>
      <c r="Q22344" s="1" t="s">
        <v>639</v>
      </c>
      <c r="R22344">
        <v>3</v>
      </c>
    </row>
    <row r="22345" spans="1:18" x14ac:dyDescent="0.3">
      <c r="A22345">
        <v>2727</v>
      </c>
      <c r="B22345">
        <v>148</v>
      </c>
      <c r="C22345">
        <v>22</v>
      </c>
      <c r="D22345">
        <v>6</v>
      </c>
      <c r="E22345">
        <v>2</v>
      </c>
      <c r="F22345">
        <v>5</v>
      </c>
      <c r="G22345" s="1" t="s">
        <v>639</v>
      </c>
      <c r="H22345" s="1" t="s">
        <v>11323</v>
      </c>
      <c r="I22345">
        <v>17</v>
      </c>
      <c r="J22345">
        <v>0</v>
      </c>
      <c r="K22345">
        <v>19</v>
      </c>
      <c r="L22345" s="1" t="s">
        <v>639</v>
      </c>
      <c r="M22345" s="1" t="s">
        <v>639</v>
      </c>
      <c r="N22345" s="1" t="s">
        <v>639</v>
      </c>
      <c r="O22345" s="1" t="s">
        <v>639</v>
      </c>
      <c r="P22345" s="1" t="s">
        <v>639</v>
      </c>
      <c r="Q22345" s="1" t="s">
        <v>639</v>
      </c>
      <c r="R22345">
        <v>20</v>
      </c>
    </row>
    <row r="22346" spans="1:18" x14ac:dyDescent="0.3">
      <c r="A22346">
        <v>2728</v>
      </c>
      <c r="B22346">
        <v>148</v>
      </c>
      <c r="C22346">
        <v>18</v>
      </c>
      <c r="D22346">
        <v>22</v>
      </c>
      <c r="E22346">
        <v>8</v>
      </c>
      <c r="F22346">
        <v>20</v>
      </c>
      <c r="G22346" s="1" t="s">
        <v>639</v>
      </c>
      <c r="H22346" s="1" t="s">
        <v>11323</v>
      </c>
      <c r="I22346">
        <v>18</v>
      </c>
      <c r="J22346">
        <v>0</v>
      </c>
      <c r="K22346">
        <v>17</v>
      </c>
      <c r="L22346" s="1" t="s">
        <v>639</v>
      </c>
      <c r="M22346" s="1" t="s">
        <v>639</v>
      </c>
      <c r="N22346" s="1" t="s">
        <v>639</v>
      </c>
      <c r="O22346" s="1" t="s">
        <v>639</v>
      </c>
      <c r="P22346" s="1" t="s">
        <v>639</v>
      </c>
      <c r="Q22346" s="1" t="s">
        <v>639</v>
      </c>
      <c r="R22346">
        <v>44</v>
      </c>
    </row>
    <row r="22347" spans="1:18" x14ac:dyDescent="0.3">
      <c r="A22347">
        <v>2729</v>
      </c>
      <c r="B22347">
        <v>148</v>
      </c>
      <c r="C22347">
        <v>4</v>
      </c>
      <c r="D22347">
        <v>18</v>
      </c>
      <c r="E22347">
        <v>21</v>
      </c>
      <c r="F22347">
        <v>22</v>
      </c>
      <c r="G22347" s="1" t="s">
        <v>639</v>
      </c>
      <c r="H22347" s="1" t="s">
        <v>11323</v>
      </c>
      <c r="I22347">
        <v>19</v>
      </c>
      <c r="J22347">
        <v>0</v>
      </c>
      <c r="K22347">
        <v>7</v>
      </c>
      <c r="L22347" s="1" t="s">
        <v>639</v>
      </c>
      <c r="M22347" s="1" t="s">
        <v>639</v>
      </c>
      <c r="N22347" s="1" t="s">
        <v>639</v>
      </c>
      <c r="O22347" s="1" t="s">
        <v>639</v>
      </c>
      <c r="P22347" s="1" t="s">
        <v>639</v>
      </c>
      <c r="Q22347" s="1" t="s">
        <v>639</v>
      </c>
      <c r="R22347">
        <v>7</v>
      </c>
    </row>
    <row r="22348" spans="1:18" x14ac:dyDescent="0.3">
      <c r="A22348">
        <v>2730</v>
      </c>
      <c r="B22348">
        <v>148</v>
      </c>
      <c r="C22348">
        <v>2</v>
      </c>
      <c r="D22348">
        <v>15</v>
      </c>
      <c r="E22348">
        <v>16</v>
      </c>
      <c r="F22348">
        <v>11</v>
      </c>
      <c r="G22348" s="1" t="s">
        <v>639</v>
      </c>
      <c r="H22348" s="1" t="s">
        <v>11323</v>
      </c>
      <c r="I22348">
        <v>20</v>
      </c>
      <c r="J22348">
        <v>0</v>
      </c>
      <c r="K22348">
        <v>1</v>
      </c>
      <c r="L22348" s="1" t="s">
        <v>639</v>
      </c>
      <c r="M22348" s="1" t="s">
        <v>639</v>
      </c>
      <c r="N22348" s="1" t="s">
        <v>639</v>
      </c>
      <c r="O22348" s="1" t="s">
        <v>639</v>
      </c>
      <c r="P22348" s="1" t="s">
        <v>639</v>
      </c>
      <c r="Q22348" s="1" t="s">
        <v>639</v>
      </c>
      <c r="R22348">
        <v>4</v>
      </c>
    </row>
    <row r="22349" spans="1:18" x14ac:dyDescent="0.3">
      <c r="A22349">
        <v>2731</v>
      </c>
      <c r="B22349">
        <v>148</v>
      </c>
      <c r="C22349">
        <v>56</v>
      </c>
      <c r="D22349">
        <v>19</v>
      </c>
      <c r="E22349">
        <v>18</v>
      </c>
      <c r="F22349">
        <v>15</v>
      </c>
      <c r="G22349" s="1" t="s">
        <v>639</v>
      </c>
      <c r="H22349" s="1" t="s">
        <v>11323</v>
      </c>
      <c r="I22349">
        <v>21</v>
      </c>
      <c r="J22349">
        <v>0</v>
      </c>
      <c r="K22349">
        <v>1</v>
      </c>
      <c r="L22349" s="1" t="s">
        <v>639</v>
      </c>
      <c r="M22349" s="1" t="s">
        <v>639</v>
      </c>
      <c r="N22349" s="1" t="s">
        <v>639</v>
      </c>
      <c r="O22349" s="1" t="s">
        <v>639</v>
      </c>
      <c r="P22349" s="1" t="s">
        <v>639</v>
      </c>
      <c r="Q22349" s="1" t="s">
        <v>639</v>
      </c>
      <c r="R22349">
        <v>4</v>
      </c>
    </row>
    <row r="22350" spans="1:18" x14ac:dyDescent="0.3">
      <c r="A22350">
        <v>2732</v>
      </c>
      <c r="B22350">
        <v>148</v>
      </c>
      <c r="C22350">
        <v>21</v>
      </c>
      <c r="D22350">
        <v>22</v>
      </c>
      <c r="E22350">
        <v>7</v>
      </c>
      <c r="F22350">
        <v>18</v>
      </c>
      <c r="G22350" s="1" t="s">
        <v>639</v>
      </c>
      <c r="H22350" s="1" t="s">
        <v>11323</v>
      </c>
      <c r="I22350">
        <v>22</v>
      </c>
      <c r="J22350">
        <v>0</v>
      </c>
      <c r="K22350">
        <v>0</v>
      </c>
      <c r="L22350" s="1" t="s">
        <v>639</v>
      </c>
      <c r="M22350" s="1" t="s">
        <v>639</v>
      </c>
      <c r="N22350" s="1" t="s">
        <v>639</v>
      </c>
      <c r="O22350" s="1" t="s">
        <v>639</v>
      </c>
      <c r="P22350" s="1" t="s">
        <v>639</v>
      </c>
      <c r="Q22350" s="1" t="s">
        <v>639</v>
      </c>
      <c r="R22350">
        <v>4</v>
      </c>
    </row>
    <row r="22351" spans="1:18" x14ac:dyDescent="0.3">
      <c r="A22351">
        <v>2689</v>
      </c>
      <c r="B22351">
        <v>147</v>
      </c>
      <c r="C22351">
        <v>30</v>
      </c>
      <c r="D22351">
        <v>6</v>
      </c>
      <c r="E22351">
        <v>1</v>
      </c>
      <c r="F22351">
        <v>2</v>
      </c>
      <c r="G22351" s="1" t="s">
        <v>11299</v>
      </c>
      <c r="H22351" s="1" t="s">
        <v>11299</v>
      </c>
      <c r="I22351">
        <v>1</v>
      </c>
      <c r="J22351">
        <v>10</v>
      </c>
      <c r="K22351">
        <v>78</v>
      </c>
      <c r="L22351" s="1" t="s">
        <v>15099</v>
      </c>
      <c r="M22351" s="1" t="s">
        <v>15100</v>
      </c>
      <c r="N22351" s="1" t="s">
        <v>639</v>
      </c>
      <c r="O22351" s="1" t="s">
        <v>639</v>
      </c>
      <c r="P22351" s="1" t="s">
        <v>639</v>
      </c>
      <c r="Q22351" s="1" t="s">
        <v>639</v>
      </c>
      <c r="R22351">
        <v>1</v>
      </c>
    </row>
    <row r="22352" spans="1:18" x14ac:dyDescent="0.3">
      <c r="A22352">
        <v>2690</v>
      </c>
      <c r="B22352">
        <v>147</v>
      </c>
      <c r="C22352">
        <v>22</v>
      </c>
      <c r="D22352">
        <v>6</v>
      </c>
      <c r="E22352">
        <v>2</v>
      </c>
      <c r="F22352">
        <v>4</v>
      </c>
      <c r="G22352" s="1" t="s">
        <v>3616</v>
      </c>
      <c r="H22352" s="1" t="s">
        <v>3616</v>
      </c>
      <c r="I22352">
        <v>2</v>
      </c>
      <c r="J22352">
        <v>6</v>
      </c>
      <c r="K22352">
        <v>78</v>
      </c>
      <c r="L22352" s="1" t="s">
        <v>15101</v>
      </c>
      <c r="M22352" s="1" t="s">
        <v>15102</v>
      </c>
      <c r="N22352" s="1" t="s">
        <v>639</v>
      </c>
      <c r="O22352" s="1" t="s">
        <v>639</v>
      </c>
      <c r="P22352" s="1" t="s">
        <v>639</v>
      </c>
      <c r="Q22352" s="1" t="s">
        <v>639</v>
      </c>
      <c r="R22352">
        <v>1</v>
      </c>
    </row>
    <row r="22353" spans="1:18" x14ac:dyDescent="0.3">
      <c r="A22353">
        <v>2691</v>
      </c>
      <c r="B22353">
        <v>147</v>
      </c>
      <c r="C22353">
        <v>56</v>
      </c>
      <c r="D22353">
        <v>19</v>
      </c>
      <c r="E22353">
        <v>18</v>
      </c>
      <c r="F22353">
        <v>6</v>
      </c>
      <c r="G22353" s="1" t="s">
        <v>3512</v>
      </c>
      <c r="H22353" s="1" t="s">
        <v>3512</v>
      </c>
      <c r="I22353">
        <v>3</v>
      </c>
      <c r="J22353">
        <v>4</v>
      </c>
      <c r="K22353">
        <v>78</v>
      </c>
      <c r="L22353" s="1" t="s">
        <v>15103</v>
      </c>
      <c r="M22353" s="1" t="s">
        <v>15104</v>
      </c>
      <c r="N22353" s="1" t="s">
        <v>639</v>
      </c>
      <c r="O22353" s="1" t="s">
        <v>639</v>
      </c>
      <c r="P22353" s="1" t="s">
        <v>639</v>
      </c>
      <c r="Q22353" s="1" t="s">
        <v>639</v>
      </c>
      <c r="R22353">
        <v>1</v>
      </c>
    </row>
    <row r="22354" spans="1:18" x14ac:dyDescent="0.3">
      <c r="A22354">
        <v>2692</v>
      </c>
      <c r="B22354">
        <v>147</v>
      </c>
      <c r="C22354">
        <v>35</v>
      </c>
      <c r="D22354">
        <v>16</v>
      </c>
      <c r="E22354">
        <v>10</v>
      </c>
      <c r="F22354">
        <v>9</v>
      </c>
      <c r="G22354" s="1" t="s">
        <v>3528</v>
      </c>
      <c r="H22354" s="1" t="s">
        <v>3528</v>
      </c>
      <c r="I22354">
        <v>4</v>
      </c>
      <c r="J22354">
        <v>3</v>
      </c>
      <c r="K22354">
        <v>78</v>
      </c>
      <c r="L22354" s="1" t="s">
        <v>15105</v>
      </c>
      <c r="M22354" s="1" t="s">
        <v>15106</v>
      </c>
      <c r="N22354" s="1" t="s">
        <v>639</v>
      </c>
      <c r="O22354" s="1" t="s">
        <v>639</v>
      </c>
      <c r="P22354" s="1" t="s">
        <v>639</v>
      </c>
      <c r="Q22354" s="1" t="s">
        <v>639</v>
      </c>
      <c r="R22354">
        <v>1</v>
      </c>
    </row>
    <row r="22355" spans="1:18" x14ac:dyDescent="0.3">
      <c r="A22355">
        <v>2693</v>
      </c>
      <c r="B22355">
        <v>147</v>
      </c>
      <c r="C22355">
        <v>14</v>
      </c>
      <c r="D22355">
        <v>1</v>
      </c>
      <c r="E22355">
        <v>4</v>
      </c>
      <c r="F22355">
        <v>1</v>
      </c>
      <c r="G22355" s="1" t="s">
        <v>739</v>
      </c>
      <c r="H22355" s="1" t="s">
        <v>739</v>
      </c>
      <c r="I22355">
        <v>5</v>
      </c>
      <c r="J22355">
        <v>2</v>
      </c>
      <c r="K22355">
        <v>77</v>
      </c>
      <c r="L22355" s="1" t="s">
        <v>639</v>
      </c>
      <c r="M22355" s="1" t="s">
        <v>639</v>
      </c>
      <c r="N22355" s="1" t="s">
        <v>639</v>
      </c>
      <c r="O22355" s="1" t="s">
        <v>639</v>
      </c>
      <c r="P22355" s="1" t="s">
        <v>639</v>
      </c>
      <c r="Q22355" s="1" t="s">
        <v>639</v>
      </c>
      <c r="R22355">
        <v>11</v>
      </c>
    </row>
    <row r="22356" spans="1:18" x14ac:dyDescent="0.3">
      <c r="A22356">
        <v>2694</v>
      </c>
      <c r="B22356">
        <v>147</v>
      </c>
      <c r="C22356">
        <v>55</v>
      </c>
      <c r="D22356">
        <v>20</v>
      </c>
      <c r="E22356">
        <v>22</v>
      </c>
      <c r="F22356">
        <v>11</v>
      </c>
      <c r="G22356" s="1" t="s">
        <v>645</v>
      </c>
      <c r="H22356" s="1" t="s">
        <v>645</v>
      </c>
      <c r="I22356">
        <v>6</v>
      </c>
      <c r="J22356">
        <v>1</v>
      </c>
      <c r="K22356">
        <v>77</v>
      </c>
      <c r="L22356" s="1" t="s">
        <v>639</v>
      </c>
      <c r="M22356" s="1" t="s">
        <v>639</v>
      </c>
      <c r="N22356" s="1" t="s">
        <v>639</v>
      </c>
      <c r="O22356" s="1" t="s">
        <v>639</v>
      </c>
      <c r="P22356" s="1" t="s">
        <v>639</v>
      </c>
      <c r="Q22356" s="1" t="s">
        <v>639</v>
      </c>
      <c r="R22356">
        <v>11</v>
      </c>
    </row>
    <row r="22357" spans="1:18" x14ac:dyDescent="0.3">
      <c r="A22357">
        <v>2695</v>
      </c>
      <c r="B22357">
        <v>147</v>
      </c>
      <c r="C22357">
        <v>18</v>
      </c>
      <c r="D22357">
        <v>22</v>
      </c>
      <c r="E22357">
        <v>8</v>
      </c>
      <c r="F22357">
        <v>17</v>
      </c>
      <c r="G22357" s="1" t="s">
        <v>673</v>
      </c>
      <c r="H22357" s="1" t="s">
        <v>673</v>
      </c>
      <c r="I22357">
        <v>7</v>
      </c>
      <c r="J22357">
        <v>0</v>
      </c>
      <c r="K22357">
        <v>77</v>
      </c>
      <c r="L22357" s="1" t="s">
        <v>639</v>
      </c>
      <c r="M22357" s="1" t="s">
        <v>639</v>
      </c>
      <c r="N22357" s="1" t="s">
        <v>639</v>
      </c>
      <c r="O22357" s="1" t="s">
        <v>639</v>
      </c>
      <c r="P22357" s="1" t="s">
        <v>639</v>
      </c>
      <c r="Q22357" s="1" t="s">
        <v>639</v>
      </c>
      <c r="R22357">
        <v>11</v>
      </c>
    </row>
    <row r="22358" spans="1:18" x14ac:dyDescent="0.3">
      <c r="A22358">
        <v>2696</v>
      </c>
      <c r="B22358">
        <v>147</v>
      </c>
      <c r="C22358">
        <v>50</v>
      </c>
      <c r="D22358">
        <v>21</v>
      </c>
      <c r="E22358">
        <v>14</v>
      </c>
      <c r="F22358">
        <v>19</v>
      </c>
      <c r="G22358" s="1" t="s">
        <v>1273</v>
      </c>
      <c r="H22358" s="1" t="s">
        <v>1273</v>
      </c>
      <c r="I22358">
        <v>8</v>
      </c>
      <c r="J22358">
        <v>0</v>
      </c>
      <c r="K22358">
        <v>77</v>
      </c>
      <c r="L22358" s="1" t="s">
        <v>639</v>
      </c>
      <c r="M22358" s="1" t="s">
        <v>639</v>
      </c>
      <c r="N22358" s="1" t="s">
        <v>639</v>
      </c>
      <c r="O22358" s="1" t="s">
        <v>639</v>
      </c>
      <c r="P22358" s="1" t="s">
        <v>639</v>
      </c>
      <c r="Q22358" s="1" t="s">
        <v>639</v>
      </c>
      <c r="R22358">
        <v>11</v>
      </c>
    </row>
    <row r="22359" spans="1:18" x14ac:dyDescent="0.3">
      <c r="A22359">
        <v>2697</v>
      </c>
      <c r="B22359">
        <v>147</v>
      </c>
      <c r="C22359">
        <v>59</v>
      </c>
      <c r="D22359">
        <v>21</v>
      </c>
      <c r="E22359">
        <v>15</v>
      </c>
      <c r="F22359">
        <v>20</v>
      </c>
      <c r="G22359" s="1" t="s">
        <v>3567</v>
      </c>
      <c r="H22359" s="1" t="s">
        <v>3567</v>
      </c>
      <c r="I22359">
        <v>9</v>
      </c>
      <c r="J22359">
        <v>0</v>
      </c>
      <c r="K22359">
        <v>76</v>
      </c>
      <c r="L22359" s="1" t="s">
        <v>639</v>
      </c>
      <c r="M22359" s="1" t="s">
        <v>639</v>
      </c>
      <c r="N22359" s="1" t="s">
        <v>639</v>
      </c>
      <c r="O22359" s="1" t="s">
        <v>639</v>
      </c>
      <c r="P22359" s="1" t="s">
        <v>639</v>
      </c>
      <c r="Q22359" s="1" t="s">
        <v>639</v>
      </c>
      <c r="R22359">
        <v>12</v>
      </c>
    </row>
    <row r="22360" spans="1:18" x14ac:dyDescent="0.3">
      <c r="A22360">
        <v>2698</v>
      </c>
      <c r="B22360">
        <v>147</v>
      </c>
      <c r="C22360">
        <v>8</v>
      </c>
      <c r="D22360">
        <v>15</v>
      </c>
      <c r="E22360">
        <v>17</v>
      </c>
      <c r="F22360">
        <v>15</v>
      </c>
      <c r="G22360" s="1" t="s">
        <v>1279</v>
      </c>
      <c r="H22360" s="1" t="s">
        <v>1279</v>
      </c>
      <c r="I22360">
        <v>10</v>
      </c>
      <c r="J22360">
        <v>0</v>
      </c>
      <c r="K22360">
        <v>73</v>
      </c>
      <c r="L22360" s="1" t="s">
        <v>639</v>
      </c>
      <c r="M22360" s="1" t="s">
        <v>639</v>
      </c>
      <c r="N22360" s="1" t="s">
        <v>639</v>
      </c>
      <c r="O22360" s="1" t="s">
        <v>639</v>
      </c>
      <c r="P22360" s="1" t="s">
        <v>639</v>
      </c>
      <c r="Q22360" s="1" t="s">
        <v>639</v>
      </c>
      <c r="R22360">
        <v>15</v>
      </c>
    </row>
    <row r="22361" spans="1:18" x14ac:dyDescent="0.3">
      <c r="A22361">
        <v>2699</v>
      </c>
      <c r="B22361">
        <v>147</v>
      </c>
      <c r="C22361">
        <v>23</v>
      </c>
      <c r="D22361">
        <v>3</v>
      </c>
      <c r="E22361">
        <v>5</v>
      </c>
      <c r="F22361">
        <v>5</v>
      </c>
      <c r="G22361" s="1" t="s">
        <v>639</v>
      </c>
      <c r="H22361" s="1" t="s">
        <v>11323</v>
      </c>
      <c r="I22361">
        <v>11</v>
      </c>
      <c r="J22361">
        <v>0</v>
      </c>
      <c r="K22361">
        <v>57</v>
      </c>
      <c r="L22361" s="1" t="s">
        <v>639</v>
      </c>
      <c r="M22361" s="1" t="s">
        <v>639</v>
      </c>
      <c r="N22361" s="1" t="s">
        <v>639</v>
      </c>
      <c r="O22361" s="1" t="s">
        <v>639</v>
      </c>
      <c r="P22361" s="1" t="s">
        <v>639</v>
      </c>
      <c r="Q22361" s="1" t="s">
        <v>639</v>
      </c>
      <c r="R22361">
        <v>10</v>
      </c>
    </row>
    <row r="22362" spans="1:18" x14ac:dyDescent="0.3">
      <c r="A22362">
        <v>2700</v>
      </c>
      <c r="B22362">
        <v>147</v>
      </c>
      <c r="C22362">
        <v>58</v>
      </c>
      <c r="D22362">
        <v>18</v>
      </c>
      <c r="E22362">
        <v>20</v>
      </c>
      <c r="F22362">
        <v>22</v>
      </c>
      <c r="G22362" s="1" t="s">
        <v>639</v>
      </c>
      <c r="H22362" s="1" t="s">
        <v>11323</v>
      </c>
      <c r="I22362">
        <v>12</v>
      </c>
      <c r="J22362">
        <v>0</v>
      </c>
      <c r="K22362">
        <v>56</v>
      </c>
      <c r="L22362" s="1" t="s">
        <v>639</v>
      </c>
      <c r="M22362" s="1" t="s">
        <v>639</v>
      </c>
      <c r="N22362" s="1" t="s">
        <v>639</v>
      </c>
      <c r="O22362" s="1" t="s">
        <v>639</v>
      </c>
      <c r="P22362" s="1" t="s">
        <v>639</v>
      </c>
      <c r="Q22362" s="1" t="s">
        <v>639</v>
      </c>
      <c r="R22362">
        <v>7</v>
      </c>
    </row>
    <row r="22363" spans="1:18" x14ac:dyDescent="0.3">
      <c r="A22363">
        <v>2701</v>
      </c>
      <c r="B22363">
        <v>147</v>
      </c>
      <c r="C22363">
        <v>4</v>
      </c>
      <c r="D22363">
        <v>18</v>
      </c>
      <c r="E22363">
        <v>21</v>
      </c>
      <c r="F22363">
        <v>18</v>
      </c>
      <c r="G22363" s="1" t="s">
        <v>639</v>
      </c>
      <c r="H22363" s="1" t="s">
        <v>11323</v>
      </c>
      <c r="I22363">
        <v>13</v>
      </c>
      <c r="J22363">
        <v>0</v>
      </c>
      <c r="K22363">
        <v>54</v>
      </c>
      <c r="L22363" s="1" t="s">
        <v>639</v>
      </c>
      <c r="M22363" s="1" t="s">
        <v>639</v>
      </c>
      <c r="N22363" s="1" t="s">
        <v>639</v>
      </c>
      <c r="O22363" s="1" t="s">
        <v>639</v>
      </c>
      <c r="P22363" s="1" t="s">
        <v>639</v>
      </c>
      <c r="Q22363" s="1" t="s">
        <v>639</v>
      </c>
      <c r="R22363">
        <v>6</v>
      </c>
    </row>
    <row r="22364" spans="1:18" x14ac:dyDescent="0.3">
      <c r="A22364">
        <v>2702</v>
      </c>
      <c r="B22364">
        <v>147</v>
      </c>
      <c r="C22364">
        <v>49</v>
      </c>
      <c r="D22364">
        <v>17</v>
      </c>
      <c r="E22364">
        <v>11</v>
      </c>
      <c r="F22364">
        <v>13</v>
      </c>
      <c r="G22364" s="1" t="s">
        <v>639</v>
      </c>
      <c r="H22364" s="1" t="s">
        <v>11323</v>
      </c>
      <c r="I22364">
        <v>14</v>
      </c>
      <c r="J22364">
        <v>0</v>
      </c>
      <c r="K22364">
        <v>49</v>
      </c>
      <c r="L22364" s="1" t="s">
        <v>639</v>
      </c>
      <c r="M22364" s="1" t="s">
        <v>639</v>
      </c>
      <c r="N22364" s="1" t="s">
        <v>639</v>
      </c>
      <c r="O22364" s="1" t="s">
        <v>639</v>
      </c>
      <c r="P22364" s="1" t="s">
        <v>639</v>
      </c>
      <c r="Q22364" s="1" t="s">
        <v>639</v>
      </c>
      <c r="R22364">
        <v>3</v>
      </c>
    </row>
    <row r="22365" spans="1:18" x14ac:dyDescent="0.3">
      <c r="A22365">
        <v>2703</v>
      </c>
      <c r="B22365">
        <v>147</v>
      </c>
      <c r="C22365">
        <v>21</v>
      </c>
      <c r="D22365">
        <v>22</v>
      </c>
      <c r="E22365">
        <v>7</v>
      </c>
      <c r="F22365">
        <v>10</v>
      </c>
      <c r="G22365" s="1" t="s">
        <v>639</v>
      </c>
      <c r="H22365" s="1" t="s">
        <v>11323</v>
      </c>
      <c r="I22365">
        <v>15</v>
      </c>
      <c r="J22365">
        <v>0</v>
      </c>
      <c r="K22365">
        <v>43</v>
      </c>
      <c r="L22365" s="1" t="s">
        <v>639</v>
      </c>
      <c r="M22365" s="1" t="s">
        <v>639</v>
      </c>
      <c r="N22365" s="1" t="s">
        <v>639</v>
      </c>
      <c r="O22365" s="1" t="s">
        <v>639</v>
      </c>
      <c r="P22365" s="1" t="s">
        <v>639</v>
      </c>
      <c r="Q22365" s="1" t="s">
        <v>639</v>
      </c>
      <c r="R22365">
        <v>6</v>
      </c>
    </row>
    <row r="22366" spans="1:18" x14ac:dyDescent="0.3">
      <c r="A22366">
        <v>2704</v>
      </c>
      <c r="B22366">
        <v>147</v>
      </c>
      <c r="C22366">
        <v>15</v>
      </c>
      <c r="D22366">
        <v>17</v>
      </c>
      <c r="E22366">
        <v>12</v>
      </c>
      <c r="F22366">
        <v>8</v>
      </c>
      <c r="G22366" s="1" t="s">
        <v>639</v>
      </c>
      <c r="H22366" s="1" t="s">
        <v>11323</v>
      </c>
      <c r="I22366">
        <v>16</v>
      </c>
      <c r="J22366">
        <v>0</v>
      </c>
      <c r="K22366">
        <v>30</v>
      </c>
      <c r="L22366" s="1" t="s">
        <v>639</v>
      </c>
      <c r="M22366" s="1" t="s">
        <v>639</v>
      </c>
      <c r="N22366" s="1" t="s">
        <v>639</v>
      </c>
      <c r="O22366" s="1" t="s">
        <v>639</v>
      </c>
      <c r="P22366" s="1" t="s">
        <v>639</v>
      </c>
      <c r="Q22366" s="1" t="s">
        <v>639</v>
      </c>
      <c r="R22366">
        <v>9</v>
      </c>
    </row>
    <row r="22367" spans="1:18" x14ac:dyDescent="0.3">
      <c r="A22367">
        <v>2705</v>
      </c>
      <c r="B22367">
        <v>147</v>
      </c>
      <c r="C22367">
        <v>54</v>
      </c>
      <c r="D22367">
        <v>20</v>
      </c>
      <c r="E22367">
        <v>23</v>
      </c>
      <c r="F22367">
        <v>21</v>
      </c>
      <c r="G22367" s="1" t="s">
        <v>639</v>
      </c>
      <c r="H22367" s="1" t="s">
        <v>11323</v>
      </c>
      <c r="I22367">
        <v>17</v>
      </c>
      <c r="J22367">
        <v>0</v>
      </c>
      <c r="K22367">
        <v>24</v>
      </c>
      <c r="L22367" s="1" t="s">
        <v>639</v>
      </c>
      <c r="M22367" s="1" t="s">
        <v>639</v>
      </c>
      <c r="N22367" s="1" t="s">
        <v>639</v>
      </c>
      <c r="O22367" s="1" t="s">
        <v>639</v>
      </c>
      <c r="P22367" s="1" t="s">
        <v>639</v>
      </c>
      <c r="Q22367" s="1" t="s">
        <v>639</v>
      </c>
      <c r="R22367">
        <v>6</v>
      </c>
    </row>
    <row r="22368" spans="1:18" x14ac:dyDescent="0.3">
      <c r="A22368">
        <v>2706</v>
      </c>
      <c r="B22368">
        <v>147</v>
      </c>
      <c r="C22368">
        <v>37</v>
      </c>
      <c r="D22368">
        <v>19</v>
      </c>
      <c r="E22368">
        <v>19</v>
      </c>
      <c r="F22368">
        <v>14</v>
      </c>
      <c r="G22368" s="1" t="s">
        <v>639</v>
      </c>
      <c r="H22368" s="1" t="s">
        <v>11323</v>
      </c>
      <c r="I22368">
        <v>18</v>
      </c>
      <c r="J22368">
        <v>0</v>
      </c>
      <c r="K22368">
        <v>18</v>
      </c>
      <c r="L22368" s="1" t="s">
        <v>639</v>
      </c>
      <c r="M22368" s="1" t="s">
        <v>639</v>
      </c>
      <c r="N22368" s="1" t="s">
        <v>639</v>
      </c>
      <c r="O22368" s="1" t="s">
        <v>639</v>
      </c>
      <c r="P22368" s="1" t="s">
        <v>639</v>
      </c>
      <c r="Q22368" s="1" t="s">
        <v>639</v>
      </c>
      <c r="R22368">
        <v>9</v>
      </c>
    </row>
    <row r="22369" spans="1:18" x14ac:dyDescent="0.3">
      <c r="A22369">
        <v>2707</v>
      </c>
      <c r="B22369">
        <v>147</v>
      </c>
      <c r="C22369">
        <v>57</v>
      </c>
      <c r="D22369">
        <v>1</v>
      </c>
      <c r="E22369">
        <v>3</v>
      </c>
      <c r="F22369">
        <v>3</v>
      </c>
      <c r="G22369" s="1" t="s">
        <v>639</v>
      </c>
      <c r="H22369" s="1" t="s">
        <v>11323</v>
      </c>
      <c r="I22369">
        <v>19</v>
      </c>
      <c r="J22369">
        <v>0</v>
      </c>
      <c r="K22369">
        <v>15</v>
      </c>
      <c r="L22369" s="1" t="s">
        <v>639</v>
      </c>
      <c r="M22369" s="1" t="s">
        <v>639</v>
      </c>
      <c r="N22369" s="1" t="s">
        <v>639</v>
      </c>
      <c r="O22369" s="1" t="s">
        <v>639</v>
      </c>
      <c r="P22369" s="1" t="s">
        <v>639</v>
      </c>
      <c r="Q22369" s="1" t="s">
        <v>639</v>
      </c>
      <c r="R22369">
        <v>38</v>
      </c>
    </row>
    <row r="22370" spans="1:18" x14ac:dyDescent="0.3">
      <c r="A22370">
        <v>2708</v>
      </c>
      <c r="B22370">
        <v>147</v>
      </c>
      <c r="C22370">
        <v>44</v>
      </c>
      <c r="D22370">
        <v>16</v>
      </c>
      <c r="E22370">
        <v>9</v>
      </c>
      <c r="F22370">
        <v>12</v>
      </c>
      <c r="G22370" s="1" t="s">
        <v>639</v>
      </c>
      <c r="H22370" s="1" t="s">
        <v>11323</v>
      </c>
      <c r="I22370">
        <v>20</v>
      </c>
      <c r="J22370">
        <v>0</v>
      </c>
      <c r="K22370">
        <v>13</v>
      </c>
      <c r="L22370" s="1" t="s">
        <v>639</v>
      </c>
      <c r="M22370" s="1" t="s">
        <v>639</v>
      </c>
      <c r="N22370" s="1" t="s">
        <v>639</v>
      </c>
      <c r="O22370" s="1" t="s">
        <v>639</v>
      </c>
      <c r="P22370" s="1" t="s">
        <v>639</v>
      </c>
      <c r="Q22370" s="1" t="s">
        <v>639</v>
      </c>
      <c r="R22370">
        <v>38</v>
      </c>
    </row>
    <row r="22371" spans="1:18" x14ac:dyDescent="0.3">
      <c r="A22371">
        <v>2709</v>
      </c>
      <c r="B22371">
        <v>147</v>
      </c>
      <c r="C22371">
        <v>31</v>
      </c>
      <c r="D22371">
        <v>3</v>
      </c>
      <c r="E22371">
        <v>6</v>
      </c>
      <c r="F22371">
        <v>7</v>
      </c>
      <c r="G22371" s="1" t="s">
        <v>639</v>
      </c>
      <c r="H22371" s="1" t="s">
        <v>11323</v>
      </c>
      <c r="I22371">
        <v>21</v>
      </c>
      <c r="J22371">
        <v>0</v>
      </c>
      <c r="K22371">
        <v>2</v>
      </c>
      <c r="L22371" s="1" t="s">
        <v>639</v>
      </c>
      <c r="M22371" s="1" t="s">
        <v>639</v>
      </c>
      <c r="N22371" s="1" t="s">
        <v>639</v>
      </c>
      <c r="O22371" s="1" t="s">
        <v>639</v>
      </c>
      <c r="P22371" s="1" t="s">
        <v>639</v>
      </c>
      <c r="Q22371" s="1" t="s">
        <v>639</v>
      </c>
      <c r="R22371">
        <v>20</v>
      </c>
    </row>
    <row r="22372" spans="1:18" x14ac:dyDescent="0.3">
      <c r="A22372">
        <v>2710</v>
      </c>
      <c r="B22372">
        <v>147</v>
      </c>
      <c r="C22372">
        <v>2</v>
      </c>
      <c r="D22372">
        <v>15</v>
      </c>
      <c r="E22372">
        <v>16</v>
      </c>
      <c r="F22372">
        <v>16</v>
      </c>
      <c r="G22372" s="1" t="s">
        <v>639</v>
      </c>
      <c r="H22372" s="1" t="s">
        <v>11323</v>
      </c>
      <c r="I22372">
        <v>22</v>
      </c>
      <c r="J22372">
        <v>0</v>
      </c>
      <c r="K22372">
        <v>0</v>
      </c>
      <c r="L22372" s="1" t="s">
        <v>639</v>
      </c>
      <c r="M22372" s="1" t="s">
        <v>639</v>
      </c>
      <c r="N22372" s="1" t="s">
        <v>639</v>
      </c>
      <c r="O22372" s="1" t="s">
        <v>639</v>
      </c>
      <c r="P22372" s="1" t="s">
        <v>639</v>
      </c>
      <c r="Q22372" s="1" t="s">
        <v>639</v>
      </c>
      <c r="R22372">
        <v>4</v>
      </c>
    </row>
    <row r="22373" spans="1:18" x14ac:dyDescent="0.3">
      <c r="A22373">
        <v>2667</v>
      </c>
      <c r="B22373">
        <v>146</v>
      </c>
      <c r="C22373">
        <v>14</v>
      </c>
      <c r="D22373">
        <v>1</v>
      </c>
      <c r="E22373">
        <v>4</v>
      </c>
      <c r="F22373">
        <v>7</v>
      </c>
      <c r="G22373" s="1" t="s">
        <v>11299</v>
      </c>
      <c r="H22373" s="1" t="s">
        <v>11299</v>
      </c>
      <c r="I22373">
        <v>1</v>
      </c>
      <c r="J22373">
        <v>10</v>
      </c>
      <c r="K22373">
        <v>71</v>
      </c>
      <c r="L22373" s="1" t="s">
        <v>15090</v>
      </c>
      <c r="M22373" s="1" t="s">
        <v>15091</v>
      </c>
      <c r="N22373" s="1" t="s">
        <v>639</v>
      </c>
      <c r="O22373" s="1" t="s">
        <v>639</v>
      </c>
      <c r="P22373" s="1" t="s">
        <v>639</v>
      </c>
      <c r="Q22373" s="1" t="s">
        <v>639</v>
      </c>
      <c r="R22373">
        <v>1</v>
      </c>
    </row>
    <row r="22374" spans="1:18" x14ac:dyDescent="0.3">
      <c r="A22374">
        <v>2668</v>
      </c>
      <c r="B22374">
        <v>146</v>
      </c>
      <c r="C22374">
        <v>30</v>
      </c>
      <c r="D22374">
        <v>6</v>
      </c>
      <c r="E22374">
        <v>1</v>
      </c>
      <c r="F22374">
        <v>1</v>
      </c>
      <c r="G22374" s="1" t="s">
        <v>3616</v>
      </c>
      <c r="H22374" s="1" t="s">
        <v>3616</v>
      </c>
      <c r="I22374">
        <v>2</v>
      </c>
      <c r="J22374">
        <v>6</v>
      </c>
      <c r="K22374">
        <v>71</v>
      </c>
      <c r="L22374" s="1" t="s">
        <v>15092</v>
      </c>
      <c r="M22374" s="1" t="s">
        <v>15093</v>
      </c>
      <c r="N22374" s="1" t="s">
        <v>639</v>
      </c>
      <c r="O22374" s="1" t="s">
        <v>639</v>
      </c>
      <c r="P22374" s="1" t="s">
        <v>639</v>
      </c>
      <c r="Q22374" s="1" t="s">
        <v>639</v>
      </c>
      <c r="R22374">
        <v>1</v>
      </c>
    </row>
    <row r="22375" spans="1:18" x14ac:dyDescent="0.3">
      <c r="A22375">
        <v>2669</v>
      </c>
      <c r="B22375">
        <v>146</v>
      </c>
      <c r="C22375">
        <v>22</v>
      </c>
      <c r="D22375">
        <v>6</v>
      </c>
      <c r="E22375">
        <v>2</v>
      </c>
      <c r="F22375">
        <v>4</v>
      </c>
      <c r="G22375" s="1" t="s">
        <v>3512</v>
      </c>
      <c r="H22375" s="1" t="s">
        <v>3512</v>
      </c>
      <c r="I22375">
        <v>3</v>
      </c>
      <c r="J22375">
        <v>4</v>
      </c>
      <c r="K22375">
        <v>71</v>
      </c>
      <c r="L22375" s="1" t="s">
        <v>13912</v>
      </c>
      <c r="M22375" s="1" t="s">
        <v>15094</v>
      </c>
      <c r="N22375" s="1" t="s">
        <v>639</v>
      </c>
      <c r="O22375" s="1" t="s">
        <v>639</v>
      </c>
      <c r="P22375" s="1" t="s">
        <v>639</v>
      </c>
      <c r="Q22375" s="1" t="s">
        <v>639</v>
      </c>
      <c r="R22375">
        <v>1</v>
      </c>
    </row>
    <row r="22376" spans="1:18" x14ac:dyDescent="0.3">
      <c r="A22376">
        <v>2670</v>
      </c>
      <c r="B22376">
        <v>146</v>
      </c>
      <c r="C22376">
        <v>8</v>
      </c>
      <c r="D22376">
        <v>15</v>
      </c>
      <c r="E22376">
        <v>17</v>
      </c>
      <c r="F22376">
        <v>9</v>
      </c>
      <c r="G22376" s="1" t="s">
        <v>3528</v>
      </c>
      <c r="H22376" s="1" t="s">
        <v>3528</v>
      </c>
      <c r="I22376">
        <v>4</v>
      </c>
      <c r="J22376">
        <v>3</v>
      </c>
      <c r="K22376">
        <v>71</v>
      </c>
      <c r="L22376" s="1" t="s">
        <v>15095</v>
      </c>
      <c r="M22376" s="1" t="s">
        <v>15096</v>
      </c>
      <c r="N22376" s="1" t="s">
        <v>639</v>
      </c>
      <c r="O22376" s="1" t="s">
        <v>639</v>
      </c>
      <c r="P22376" s="1" t="s">
        <v>639</v>
      </c>
      <c r="Q22376" s="1" t="s">
        <v>639</v>
      </c>
      <c r="R22376">
        <v>1</v>
      </c>
    </row>
    <row r="22377" spans="1:18" x14ac:dyDescent="0.3">
      <c r="A22377">
        <v>2671</v>
      </c>
      <c r="B22377">
        <v>146</v>
      </c>
      <c r="C22377">
        <v>44</v>
      </c>
      <c r="D22377">
        <v>16</v>
      </c>
      <c r="E22377">
        <v>9</v>
      </c>
      <c r="F22377">
        <v>10</v>
      </c>
      <c r="G22377" s="1" t="s">
        <v>739</v>
      </c>
      <c r="H22377" s="1" t="s">
        <v>739</v>
      </c>
      <c r="I22377">
        <v>5</v>
      </c>
      <c r="J22377">
        <v>2</v>
      </c>
      <c r="K22377">
        <v>71</v>
      </c>
      <c r="L22377" s="1" t="s">
        <v>15097</v>
      </c>
      <c r="M22377" s="1" t="s">
        <v>15098</v>
      </c>
      <c r="N22377" s="1" t="s">
        <v>639</v>
      </c>
      <c r="O22377" s="1" t="s">
        <v>639</v>
      </c>
      <c r="P22377" s="1" t="s">
        <v>639</v>
      </c>
      <c r="Q22377" s="1" t="s">
        <v>639</v>
      </c>
      <c r="R22377">
        <v>1</v>
      </c>
    </row>
    <row r="22378" spans="1:18" x14ac:dyDescent="0.3">
      <c r="A22378">
        <v>2672</v>
      </c>
      <c r="B22378">
        <v>146</v>
      </c>
      <c r="C22378">
        <v>50</v>
      </c>
      <c r="D22378">
        <v>21</v>
      </c>
      <c r="E22378">
        <v>14</v>
      </c>
      <c r="F22378">
        <v>16</v>
      </c>
      <c r="G22378" s="1" t="s">
        <v>645</v>
      </c>
      <c r="H22378" s="1" t="s">
        <v>645</v>
      </c>
      <c r="I22378">
        <v>6</v>
      </c>
      <c r="J22378">
        <v>1</v>
      </c>
      <c r="K22378">
        <v>70</v>
      </c>
      <c r="L22378" s="1" t="s">
        <v>639</v>
      </c>
      <c r="M22378" s="1" t="s">
        <v>639</v>
      </c>
      <c r="N22378" s="1" t="s">
        <v>639</v>
      </c>
      <c r="O22378" s="1" t="s">
        <v>639</v>
      </c>
      <c r="P22378" s="1" t="s">
        <v>639</v>
      </c>
      <c r="Q22378" s="1" t="s">
        <v>639</v>
      </c>
      <c r="R22378">
        <v>11</v>
      </c>
    </row>
    <row r="22379" spans="1:18" x14ac:dyDescent="0.3">
      <c r="A22379">
        <v>2673</v>
      </c>
      <c r="B22379">
        <v>146</v>
      </c>
      <c r="C22379">
        <v>56</v>
      </c>
      <c r="D22379">
        <v>19</v>
      </c>
      <c r="E22379">
        <v>18</v>
      </c>
      <c r="F22379">
        <v>13</v>
      </c>
      <c r="G22379" s="1" t="s">
        <v>673</v>
      </c>
      <c r="H22379" s="1" t="s">
        <v>673</v>
      </c>
      <c r="I22379">
        <v>7</v>
      </c>
      <c r="J22379">
        <v>0</v>
      </c>
      <c r="K22379">
        <v>70</v>
      </c>
      <c r="L22379" s="1" t="s">
        <v>639</v>
      </c>
      <c r="M22379" s="1" t="s">
        <v>639</v>
      </c>
      <c r="N22379" s="1" t="s">
        <v>639</v>
      </c>
      <c r="O22379" s="1" t="s">
        <v>639</v>
      </c>
      <c r="P22379" s="1" t="s">
        <v>639</v>
      </c>
      <c r="Q22379" s="1" t="s">
        <v>639</v>
      </c>
      <c r="R22379">
        <v>11</v>
      </c>
    </row>
    <row r="22380" spans="1:18" x14ac:dyDescent="0.3">
      <c r="A22380">
        <v>2674</v>
      </c>
      <c r="B22380">
        <v>146</v>
      </c>
      <c r="C22380">
        <v>35</v>
      </c>
      <c r="D22380">
        <v>16</v>
      </c>
      <c r="E22380">
        <v>10</v>
      </c>
      <c r="F22380">
        <v>12</v>
      </c>
      <c r="G22380" s="1" t="s">
        <v>1273</v>
      </c>
      <c r="H22380" s="1" t="s">
        <v>1273</v>
      </c>
      <c r="I22380">
        <v>8</v>
      </c>
      <c r="J22380">
        <v>0</v>
      </c>
      <c r="K22380">
        <v>70</v>
      </c>
      <c r="L22380" s="1" t="s">
        <v>639</v>
      </c>
      <c r="M22380" s="1" t="s">
        <v>639</v>
      </c>
      <c r="N22380" s="1" t="s">
        <v>639</v>
      </c>
      <c r="O22380" s="1" t="s">
        <v>639</v>
      </c>
      <c r="P22380" s="1" t="s">
        <v>639</v>
      </c>
      <c r="Q22380" s="1" t="s">
        <v>639</v>
      </c>
      <c r="R22380">
        <v>11</v>
      </c>
    </row>
    <row r="22381" spans="1:18" x14ac:dyDescent="0.3">
      <c r="A22381">
        <v>2675</v>
      </c>
      <c r="B22381">
        <v>146</v>
      </c>
      <c r="C22381">
        <v>2</v>
      </c>
      <c r="D22381">
        <v>15</v>
      </c>
      <c r="E22381">
        <v>16</v>
      </c>
      <c r="F22381">
        <v>6</v>
      </c>
      <c r="G22381" s="1" t="s">
        <v>3567</v>
      </c>
      <c r="H22381" s="1" t="s">
        <v>3567</v>
      </c>
      <c r="I22381">
        <v>9</v>
      </c>
      <c r="J22381">
        <v>0</v>
      </c>
      <c r="K22381">
        <v>69</v>
      </c>
      <c r="L22381" s="1" t="s">
        <v>639</v>
      </c>
      <c r="M22381" s="1" t="s">
        <v>639</v>
      </c>
      <c r="N22381" s="1" t="s">
        <v>639</v>
      </c>
      <c r="O22381" s="1" t="s">
        <v>639</v>
      </c>
      <c r="P22381" s="1" t="s">
        <v>639</v>
      </c>
      <c r="Q22381" s="1" t="s">
        <v>639</v>
      </c>
      <c r="R22381">
        <v>12</v>
      </c>
    </row>
    <row r="22382" spans="1:18" x14ac:dyDescent="0.3">
      <c r="A22382">
        <v>2676</v>
      </c>
      <c r="B22382">
        <v>146</v>
      </c>
      <c r="C22382">
        <v>55</v>
      </c>
      <c r="D22382">
        <v>20</v>
      </c>
      <c r="E22382">
        <v>22</v>
      </c>
      <c r="F22382">
        <v>20</v>
      </c>
      <c r="G22382" s="1" t="s">
        <v>1279</v>
      </c>
      <c r="H22382" s="1" t="s">
        <v>1279</v>
      </c>
      <c r="I22382">
        <v>10</v>
      </c>
      <c r="J22382">
        <v>0</v>
      </c>
      <c r="K22382">
        <v>69</v>
      </c>
      <c r="L22382" s="1" t="s">
        <v>639</v>
      </c>
      <c r="M22382" s="1" t="s">
        <v>639</v>
      </c>
      <c r="N22382" s="1" t="s">
        <v>639</v>
      </c>
      <c r="O22382" s="1" t="s">
        <v>639</v>
      </c>
      <c r="P22382" s="1" t="s">
        <v>639</v>
      </c>
      <c r="Q22382" s="1" t="s">
        <v>639</v>
      </c>
      <c r="R22382">
        <v>12</v>
      </c>
    </row>
    <row r="22383" spans="1:18" x14ac:dyDescent="0.3">
      <c r="A22383">
        <v>2677</v>
      </c>
      <c r="B22383">
        <v>146</v>
      </c>
      <c r="C22383">
        <v>54</v>
      </c>
      <c r="D22383">
        <v>20</v>
      </c>
      <c r="E22383">
        <v>23</v>
      </c>
      <c r="F22383">
        <v>17</v>
      </c>
      <c r="G22383" s="1" t="s">
        <v>3502</v>
      </c>
      <c r="H22383" s="1" t="s">
        <v>3502</v>
      </c>
      <c r="I22383">
        <v>11</v>
      </c>
      <c r="J22383">
        <v>0</v>
      </c>
      <c r="K22383">
        <v>69</v>
      </c>
      <c r="L22383" s="1" t="s">
        <v>639</v>
      </c>
      <c r="M22383" s="1" t="s">
        <v>639</v>
      </c>
      <c r="N22383" s="1" t="s">
        <v>639</v>
      </c>
      <c r="O22383" s="1" t="s">
        <v>639</v>
      </c>
      <c r="P22383" s="1" t="s">
        <v>639</v>
      </c>
      <c r="Q22383" s="1" t="s">
        <v>639</v>
      </c>
      <c r="R22383">
        <v>12</v>
      </c>
    </row>
    <row r="22384" spans="1:18" x14ac:dyDescent="0.3">
      <c r="A22384">
        <v>2678</v>
      </c>
      <c r="B22384">
        <v>146</v>
      </c>
      <c r="C22384">
        <v>18</v>
      </c>
      <c r="D22384">
        <v>22</v>
      </c>
      <c r="E22384">
        <v>8</v>
      </c>
      <c r="F22384">
        <v>21</v>
      </c>
      <c r="G22384" s="1" t="s">
        <v>639</v>
      </c>
      <c r="H22384" s="1" t="s">
        <v>11323</v>
      </c>
      <c r="I22384">
        <v>12</v>
      </c>
      <c r="J22384">
        <v>0</v>
      </c>
      <c r="K22384">
        <v>60</v>
      </c>
      <c r="L22384" s="1" t="s">
        <v>639</v>
      </c>
      <c r="M22384" s="1" t="s">
        <v>639</v>
      </c>
      <c r="N22384" s="1" t="s">
        <v>639</v>
      </c>
      <c r="O22384" s="1" t="s">
        <v>639</v>
      </c>
      <c r="P22384" s="1" t="s">
        <v>639</v>
      </c>
      <c r="Q22384" s="1" t="s">
        <v>639</v>
      </c>
      <c r="R22384">
        <v>5</v>
      </c>
    </row>
    <row r="22385" spans="1:18" x14ac:dyDescent="0.3">
      <c r="A22385">
        <v>2679</v>
      </c>
      <c r="B22385">
        <v>146</v>
      </c>
      <c r="C22385">
        <v>37</v>
      </c>
      <c r="D22385">
        <v>19</v>
      </c>
      <c r="E22385">
        <v>19</v>
      </c>
      <c r="F22385">
        <v>14</v>
      </c>
      <c r="G22385" s="1" t="s">
        <v>639</v>
      </c>
      <c r="H22385" s="1" t="s">
        <v>11323</v>
      </c>
      <c r="I22385">
        <v>13</v>
      </c>
      <c r="J22385">
        <v>0</v>
      </c>
      <c r="K22385">
        <v>48</v>
      </c>
      <c r="L22385" s="1" t="s">
        <v>639</v>
      </c>
      <c r="M22385" s="1" t="s">
        <v>639</v>
      </c>
      <c r="N22385" s="1" t="s">
        <v>639</v>
      </c>
      <c r="O22385" s="1" t="s">
        <v>639</v>
      </c>
      <c r="P22385" s="1" t="s">
        <v>639</v>
      </c>
      <c r="Q22385" s="1" t="s">
        <v>639</v>
      </c>
      <c r="R22385">
        <v>7</v>
      </c>
    </row>
    <row r="22386" spans="1:18" x14ac:dyDescent="0.3">
      <c r="A22386">
        <v>2680</v>
      </c>
      <c r="B22386">
        <v>146</v>
      </c>
      <c r="C22386">
        <v>31</v>
      </c>
      <c r="D22386">
        <v>3</v>
      </c>
      <c r="E22386">
        <v>6</v>
      </c>
      <c r="F22386">
        <v>2</v>
      </c>
      <c r="G22386" s="1" t="s">
        <v>639</v>
      </c>
      <c r="H22386" s="1" t="s">
        <v>11323</v>
      </c>
      <c r="I22386">
        <v>14</v>
      </c>
      <c r="J22386">
        <v>0</v>
      </c>
      <c r="K22386">
        <v>41</v>
      </c>
      <c r="L22386" s="1" t="s">
        <v>639</v>
      </c>
      <c r="M22386" s="1" t="s">
        <v>639</v>
      </c>
      <c r="N22386" s="1" t="s">
        <v>639</v>
      </c>
      <c r="O22386" s="1" t="s">
        <v>639</v>
      </c>
      <c r="P22386" s="1" t="s">
        <v>639</v>
      </c>
      <c r="Q22386" s="1" t="s">
        <v>639</v>
      </c>
      <c r="R22386">
        <v>9</v>
      </c>
    </row>
    <row r="22387" spans="1:18" x14ac:dyDescent="0.3">
      <c r="A22387">
        <v>2681</v>
      </c>
      <c r="B22387">
        <v>146</v>
      </c>
      <c r="C22387">
        <v>4</v>
      </c>
      <c r="D22387">
        <v>18</v>
      </c>
      <c r="E22387">
        <v>21</v>
      </c>
      <c r="F22387">
        <v>18</v>
      </c>
      <c r="G22387" s="1" t="s">
        <v>639</v>
      </c>
      <c r="H22387" s="1" t="s">
        <v>11323</v>
      </c>
      <c r="I22387">
        <v>15</v>
      </c>
      <c r="J22387">
        <v>0</v>
      </c>
      <c r="K22387">
        <v>38</v>
      </c>
      <c r="L22387" s="1" t="s">
        <v>639</v>
      </c>
      <c r="M22387" s="1" t="s">
        <v>639</v>
      </c>
      <c r="N22387" s="1" t="s">
        <v>639</v>
      </c>
      <c r="O22387" s="1" t="s">
        <v>639</v>
      </c>
      <c r="P22387" s="1" t="s">
        <v>639</v>
      </c>
      <c r="Q22387" s="1" t="s">
        <v>639</v>
      </c>
      <c r="R22387">
        <v>6</v>
      </c>
    </row>
    <row r="22388" spans="1:18" x14ac:dyDescent="0.3">
      <c r="A22388">
        <v>2682</v>
      </c>
      <c r="B22388">
        <v>146</v>
      </c>
      <c r="C22388">
        <v>58</v>
      </c>
      <c r="D22388">
        <v>18</v>
      </c>
      <c r="E22388">
        <v>20</v>
      </c>
      <c r="F22388">
        <v>22</v>
      </c>
      <c r="G22388" s="1" t="s">
        <v>639</v>
      </c>
      <c r="H22388" s="1" t="s">
        <v>11323</v>
      </c>
      <c r="I22388">
        <v>16</v>
      </c>
      <c r="J22388">
        <v>0</v>
      </c>
      <c r="K22388">
        <v>25</v>
      </c>
      <c r="L22388" s="1" t="s">
        <v>639</v>
      </c>
      <c r="M22388" s="1" t="s">
        <v>639</v>
      </c>
      <c r="N22388" s="1" t="s">
        <v>639</v>
      </c>
      <c r="O22388" s="1" t="s">
        <v>639</v>
      </c>
      <c r="P22388" s="1" t="s">
        <v>639</v>
      </c>
      <c r="Q22388" s="1" t="s">
        <v>639</v>
      </c>
      <c r="R22388">
        <v>6</v>
      </c>
    </row>
    <row r="22389" spans="1:18" x14ac:dyDescent="0.3">
      <c r="A22389">
        <v>2683</v>
      </c>
      <c r="B22389">
        <v>146</v>
      </c>
      <c r="C22389">
        <v>59</v>
      </c>
      <c r="D22389">
        <v>21</v>
      </c>
      <c r="E22389">
        <v>15</v>
      </c>
      <c r="F22389">
        <v>15</v>
      </c>
      <c r="G22389" s="1" t="s">
        <v>639</v>
      </c>
      <c r="H22389" s="1" t="s">
        <v>11323</v>
      </c>
      <c r="I22389">
        <v>17</v>
      </c>
      <c r="J22389">
        <v>0</v>
      </c>
      <c r="K22389">
        <v>17</v>
      </c>
      <c r="L22389" s="1" t="s">
        <v>639</v>
      </c>
      <c r="M22389" s="1" t="s">
        <v>639</v>
      </c>
      <c r="N22389" s="1" t="s">
        <v>639</v>
      </c>
      <c r="O22389" s="1" t="s">
        <v>639</v>
      </c>
      <c r="P22389" s="1" t="s">
        <v>639</v>
      </c>
      <c r="Q22389" s="1" t="s">
        <v>639</v>
      </c>
      <c r="R22389">
        <v>9</v>
      </c>
    </row>
    <row r="22390" spans="1:18" x14ac:dyDescent="0.3">
      <c r="A22390">
        <v>2684</v>
      </c>
      <c r="B22390">
        <v>146</v>
      </c>
      <c r="C22390">
        <v>15</v>
      </c>
      <c r="D22390">
        <v>17</v>
      </c>
      <c r="E22390">
        <v>12</v>
      </c>
      <c r="F22390">
        <v>5</v>
      </c>
      <c r="G22390" s="1" t="s">
        <v>639</v>
      </c>
      <c r="H22390" s="1" t="s">
        <v>3701</v>
      </c>
      <c r="I22390">
        <v>18</v>
      </c>
      <c r="J22390">
        <v>0</v>
      </c>
      <c r="K22390">
        <v>14</v>
      </c>
      <c r="L22390" s="1" t="s">
        <v>639</v>
      </c>
      <c r="M22390" s="1" t="s">
        <v>639</v>
      </c>
      <c r="N22390" s="1" t="s">
        <v>639</v>
      </c>
      <c r="O22390" s="1" t="s">
        <v>639</v>
      </c>
      <c r="P22390" s="1" t="s">
        <v>639</v>
      </c>
      <c r="Q22390" s="1" t="s">
        <v>639</v>
      </c>
      <c r="R22390">
        <v>2</v>
      </c>
    </row>
    <row r="22391" spans="1:18" x14ac:dyDescent="0.3">
      <c r="A22391">
        <v>2685</v>
      </c>
      <c r="B22391">
        <v>146</v>
      </c>
      <c r="C22391">
        <v>23</v>
      </c>
      <c r="D22391">
        <v>3</v>
      </c>
      <c r="E22391">
        <v>5</v>
      </c>
      <c r="F22391">
        <v>3</v>
      </c>
      <c r="G22391" s="1" t="s">
        <v>639</v>
      </c>
      <c r="H22391" s="1" t="s">
        <v>11323</v>
      </c>
      <c r="I22391">
        <v>19</v>
      </c>
      <c r="J22391">
        <v>0</v>
      </c>
      <c r="K22391">
        <v>10</v>
      </c>
      <c r="L22391" s="1" t="s">
        <v>639</v>
      </c>
      <c r="M22391" s="1" t="s">
        <v>639</v>
      </c>
      <c r="N22391" s="1" t="s">
        <v>639</v>
      </c>
      <c r="O22391" s="1" t="s">
        <v>639</v>
      </c>
      <c r="P22391" s="1" t="s">
        <v>639</v>
      </c>
      <c r="Q22391" s="1" t="s">
        <v>639</v>
      </c>
      <c r="R22391">
        <v>23</v>
      </c>
    </row>
    <row r="22392" spans="1:18" x14ac:dyDescent="0.3">
      <c r="A22392">
        <v>2686</v>
      </c>
      <c r="B22392">
        <v>146</v>
      </c>
      <c r="C22392">
        <v>21</v>
      </c>
      <c r="D22392">
        <v>22</v>
      </c>
      <c r="E22392">
        <v>7</v>
      </c>
      <c r="F22392">
        <v>19</v>
      </c>
      <c r="G22392" s="1" t="s">
        <v>639</v>
      </c>
      <c r="H22392" s="1" t="s">
        <v>11323</v>
      </c>
      <c r="I22392">
        <v>20</v>
      </c>
      <c r="J22392">
        <v>0</v>
      </c>
      <c r="K22392">
        <v>3</v>
      </c>
      <c r="L22392" s="1" t="s">
        <v>639</v>
      </c>
      <c r="M22392" s="1" t="s">
        <v>639</v>
      </c>
      <c r="N22392" s="1" t="s">
        <v>639</v>
      </c>
      <c r="O22392" s="1" t="s">
        <v>639</v>
      </c>
      <c r="P22392" s="1" t="s">
        <v>639</v>
      </c>
      <c r="Q22392" s="1" t="s">
        <v>639</v>
      </c>
      <c r="R22392">
        <v>5</v>
      </c>
    </row>
    <row r="22393" spans="1:18" x14ac:dyDescent="0.3">
      <c r="A22393">
        <v>2687</v>
      </c>
      <c r="B22393">
        <v>146</v>
      </c>
      <c r="C22393">
        <v>57</v>
      </c>
      <c r="D22393">
        <v>1</v>
      </c>
      <c r="E22393">
        <v>3</v>
      </c>
      <c r="F22393">
        <v>8</v>
      </c>
      <c r="G22393" s="1" t="s">
        <v>639</v>
      </c>
      <c r="H22393" s="1" t="s">
        <v>11323</v>
      </c>
      <c r="I22393">
        <v>21</v>
      </c>
      <c r="J22393">
        <v>0</v>
      </c>
      <c r="K22393">
        <v>1</v>
      </c>
      <c r="L22393" s="1" t="s">
        <v>639</v>
      </c>
      <c r="M22393" s="1" t="s">
        <v>639</v>
      </c>
      <c r="N22393" s="1" t="s">
        <v>639</v>
      </c>
      <c r="O22393" s="1" t="s">
        <v>639</v>
      </c>
      <c r="P22393" s="1" t="s">
        <v>639</v>
      </c>
      <c r="Q22393" s="1" t="s">
        <v>639</v>
      </c>
      <c r="R22393">
        <v>7</v>
      </c>
    </row>
    <row r="22394" spans="1:18" x14ac:dyDescent="0.3">
      <c r="A22394">
        <v>2688</v>
      </c>
      <c r="B22394">
        <v>146</v>
      </c>
      <c r="C22394">
        <v>49</v>
      </c>
      <c r="D22394">
        <v>17</v>
      </c>
      <c r="E22394">
        <v>11</v>
      </c>
      <c r="F22394">
        <v>11</v>
      </c>
      <c r="G22394" s="1" t="s">
        <v>639</v>
      </c>
      <c r="H22394" s="1" t="s">
        <v>11323</v>
      </c>
      <c r="I22394">
        <v>22</v>
      </c>
      <c r="J22394">
        <v>0</v>
      </c>
      <c r="K22394">
        <v>0</v>
      </c>
      <c r="L22394" s="1" t="s">
        <v>639</v>
      </c>
      <c r="M22394" s="1" t="s">
        <v>639</v>
      </c>
      <c r="N22394" s="1" t="s">
        <v>639</v>
      </c>
      <c r="O22394" s="1" t="s">
        <v>639</v>
      </c>
      <c r="P22394" s="1" t="s">
        <v>639</v>
      </c>
      <c r="Q22394" s="1" t="s">
        <v>639</v>
      </c>
      <c r="R22394">
        <v>6</v>
      </c>
    </row>
    <row r="22395" spans="1:18" x14ac:dyDescent="0.3">
      <c r="A22395">
        <v>2645</v>
      </c>
      <c r="B22395">
        <v>145</v>
      </c>
      <c r="C22395">
        <v>30</v>
      </c>
      <c r="D22395">
        <v>6</v>
      </c>
      <c r="E22395">
        <v>1</v>
      </c>
      <c r="F22395">
        <v>1</v>
      </c>
      <c r="G22395" s="1" t="s">
        <v>11299</v>
      </c>
      <c r="H22395" s="1" t="s">
        <v>11299</v>
      </c>
      <c r="I22395">
        <v>1</v>
      </c>
      <c r="J22395">
        <v>10</v>
      </c>
      <c r="K22395">
        <v>65</v>
      </c>
      <c r="L22395" s="1" t="s">
        <v>15074</v>
      </c>
      <c r="M22395" s="1" t="s">
        <v>15075</v>
      </c>
      <c r="N22395" s="1" t="s">
        <v>639</v>
      </c>
      <c r="O22395" s="1" t="s">
        <v>639</v>
      </c>
      <c r="P22395" s="1" t="s">
        <v>639</v>
      </c>
      <c r="Q22395" s="1" t="s">
        <v>639</v>
      </c>
      <c r="R22395">
        <v>1</v>
      </c>
    </row>
    <row r="22396" spans="1:18" x14ac:dyDescent="0.3">
      <c r="A22396">
        <v>2646</v>
      </c>
      <c r="B22396">
        <v>145</v>
      </c>
      <c r="C22396">
        <v>31</v>
      </c>
      <c r="D22396">
        <v>3</v>
      </c>
      <c r="E22396">
        <v>6</v>
      </c>
      <c r="F22396">
        <v>12</v>
      </c>
      <c r="G22396" s="1" t="s">
        <v>3616</v>
      </c>
      <c r="H22396" s="1" t="s">
        <v>3616</v>
      </c>
      <c r="I22396">
        <v>2</v>
      </c>
      <c r="J22396">
        <v>6</v>
      </c>
      <c r="K22396">
        <v>65</v>
      </c>
      <c r="L22396" s="1" t="s">
        <v>15076</v>
      </c>
      <c r="M22396" s="1" t="s">
        <v>15077</v>
      </c>
      <c r="N22396" s="1" t="s">
        <v>639</v>
      </c>
      <c r="O22396" s="1" t="s">
        <v>639</v>
      </c>
      <c r="P22396" s="1" t="s">
        <v>639</v>
      </c>
      <c r="Q22396" s="1" t="s">
        <v>639</v>
      </c>
      <c r="R22396">
        <v>1</v>
      </c>
    </row>
    <row r="22397" spans="1:18" x14ac:dyDescent="0.3">
      <c r="A22397">
        <v>2647</v>
      </c>
      <c r="B22397">
        <v>145</v>
      </c>
      <c r="C22397">
        <v>35</v>
      </c>
      <c r="D22397">
        <v>16</v>
      </c>
      <c r="E22397">
        <v>10</v>
      </c>
      <c r="F22397">
        <v>7</v>
      </c>
      <c r="G22397" s="1" t="s">
        <v>3512</v>
      </c>
      <c r="H22397" s="1" t="s">
        <v>3512</v>
      </c>
      <c r="I22397">
        <v>3</v>
      </c>
      <c r="J22397">
        <v>4</v>
      </c>
      <c r="K22397">
        <v>65</v>
      </c>
      <c r="L22397" s="1" t="s">
        <v>15078</v>
      </c>
      <c r="M22397" s="1" t="s">
        <v>15079</v>
      </c>
      <c r="N22397" s="1" t="s">
        <v>639</v>
      </c>
      <c r="O22397" s="1" t="s">
        <v>639</v>
      </c>
      <c r="P22397" s="1" t="s">
        <v>639</v>
      </c>
      <c r="Q22397" s="1" t="s">
        <v>639</v>
      </c>
      <c r="R22397">
        <v>1</v>
      </c>
    </row>
    <row r="22398" spans="1:18" x14ac:dyDescent="0.3">
      <c r="A22398">
        <v>2648</v>
      </c>
      <c r="B22398">
        <v>145</v>
      </c>
      <c r="C22398">
        <v>15</v>
      </c>
      <c r="D22398">
        <v>17</v>
      </c>
      <c r="E22398">
        <v>12</v>
      </c>
      <c r="F22398">
        <v>6</v>
      </c>
      <c r="G22398" s="1" t="s">
        <v>3528</v>
      </c>
      <c r="H22398" s="1" t="s">
        <v>3528</v>
      </c>
      <c r="I22398">
        <v>4</v>
      </c>
      <c r="J22398">
        <v>3</v>
      </c>
      <c r="K22398">
        <v>65</v>
      </c>
      <c r="L22398" s="1" t="s">
        <v>15080</v>
      </c>
      <c r="M22398" s="1" t="s">
        <v>15081</v>
      </c>
      <c r="N22398" s="1" t="s">
        <v>639</v>
      </c>
      <c r="O22398" s="1" t="s">
        <v>639</v>
      </c>
      <c r="P22398" s="1" t="s">
        <v>639</v>
      </c>
      <c r="Q22398" s="1" t="s">
        <v>639</v>
      </c>
      <c r="R22398">
        <v>1</v>
      </c>
    </row>
    <row r="22399" spans="1:18" x14ac:dyDescent="0.3">
      <c r="A22399">
        <v>2649</v>
      </c>
      <c r="B22399">
        <v>145</v>
      </c>
      <c r="C22399">
        <v>14</v>
      </c>
      <c r="D22399">
        <v>1</v>
      </c>
      <c r="E22399">
        <v>4</v>
      </c>
      <c r="F22399">
        <v>3</v>
      </c>
      <c r="G22399" s="1" t="s">
        <v>739</v>
      </c>
      <c r="H22399" s="1" t="s">
        <v>739</v>
      </c>
      <c r="I22399">
        <v>5</v>
      </c>
      <c r="J22399">
        <v>2</v>
      </c>
      <c r="K22399">
        <v>65</v>
      </c>
      <c r="L22399" s="1" t="s">
        <v>15082</v>
      </c>
      <c r="M22399" s="1" t="s">
        <v>15083</v>
      </c>
      <c r="N22399" s="1" t="s">
        <v>639</v>
      </c>
      <c r="O22399" s="1" t="s">
        <v>639</v>
      </c>
      <c r="P22399" s="1" t="s">
        <v>639</v>
      </c>
      <c r="Q22399" s="1" t="s">
        <v>639</v>
      </c>
      <c r="R22399">
        <v>1</v>
      </c>
    </row>
    <row r="22400" spans="1:18" x14ac:dyDescent="0.3">
      <c r="A22400">
        <v>2650</v>
      </c>
      <c r="B22400">
        <v>145</v>
      </c>
      <c r="C22400">
        <v>2</v>
      </c>
      <c r="D22400">
        <v>15</v>
      </c>
      <c r="E22400">
        <v>16</v>
      </c>
      <c r="F22400">
        <v>10</v>
      </c>
      <c r="G22400" s="1" t="s">
        <v>645</v>
      </c>
      <c r="H22400" s="1" t="s">
        <v>645</v>
      </c>
      <c r="I22400">
        <v>6</v>
      </c>
      <c r="J22400">
        <v>1</v>
      </c>
      <c r="K22400">
        <v>65</v>
      </c>
      <c r="L22400" s="1" t="s">
        <v>15084</v>
      </c>
      <c r="M22400" s="1" t="s">
        <v>15085</v>
      </c>
      <c r="N22400" s="1" t="s">
        <v>639</v>
      </c>
      <c r="O22400" s="1" t="s">
        <v>639</v>
      </c>
      <c r="P22400" s="1" t="s">
        <v>639</v>
      </c>
      <c r="Q22400" s="1" t="s">
        <v>639</v>
      </c>
      <c r="R22400">
        <v>1</v>
      </c>
    </row>
    <row r="22401" spans="1:18" x14ac:dyDescent="0.3">
      <c r="A22401">
        <v>2651</v>
      </c>
      <c r="B22401">
        <v>145</v>
      </c>
      <c r="C22401">
        <v>44</v>
      </c>
      <c r="D22401">
        <v>16</v>
      </c>
      <c r="E22401">
        <v>9</v>
      </c>
      <c r="F22401">
        <v>11</v>
      </c>
      <c r="G22401" s="1" t="s">
        <v>673</v>
      </c>
      <c r="H22401" s="1" t="s">
        <v>673</v>
      </c>
      <c r="I22401">
        <v>7</v>
      </c>
      <c r="J22401">
        <v>0</v>
      </c>
      <c r="K22401">
        <v>65</v>
      </c>
      <c r="L22401" s="1" t="s">
        <v>15086</v>
      </c>
      <c r="M22401" s="1" t="s">
        <v>15087</v>
      </c>
      <c r="N22401" s="1" t="s">
        <v>639</v>
      </c>
      <c r="O22401" s="1" t="s">
        <v>639</v>
      </c>
      <c r="P22401" s="1" t="s">
        <v>639</v>
      </c>
      <c r="Q22401" s="1" t="s">
        <v>639</v>
      </c>
      <c r="R22401">
        <v>1</v>
      </c>
    </row>
    <row r="22402" spans="1:18" x14ac:dyDescent="0.3">
      <c r="A22402">
        <v>2652</v>
      </c>
      <c r="B22402">
        <v>145</v>
      </c>
      <c r="C22402">
        <v>8</v>
      </c>
      <c r="D22402">
        <v>15</v>
      </c>
      <c r="E22402">
        <v>17</v>
      </c>
      <c r="F22402">
        <v>9</v>
      </c>
      <c r="G22402" s="1" t="s">
        <v>1273</v>
      </c>
      <c r="H22402" s="1" t="s">
        <v>1273</v>
      </c>
      <c r="I22402">
        <v>8</v>
      </c>
      <c r="J22402">
        <v>0</v>
      </c>
      <c r="K22402">
        <v>65</v>
      </c>
      <c r="L22402" s="1" t="s">
        <v>15088</v>
      </c>
      <c r="M22402" s="1" t="s">
        <v>15089</v>
      </c>
      <c r="N22402" s="1" t="s">
        <v>639</v>
      </c>
      <c r="O22402" s="1" t="s">
        <v>639</v>
      </c>
      <c r="P22402" s="1" t="s">
        <v>639</v>
      </c>
      <c r="Q22402" s="1" t="s">
        <v>639</v>
      </c>
      <c r="R22402">
        <v>1</v>
      </c>
    </row>
    <row r="22403" spans="1:18" x14ac:dyDescent="0.3">
      <c r="A22403">
        <v>2653</v>
      </c>
      <c r="B22403">
        <v>145</v>
      </c>
      <c r="C22403">
        <v>57</v>
      </c>
      <c r="D22403">
        <v>1</v>
      </c>
      <c r="E22403">
        <v>3</v>
      </c>
      <c r="F22403">
        <v>2</v>
      </c>
      <c r="G22403" s="1" t="s">
        <v>3567</v>
      </c>
      <c r="H22403" s="1" t="s">
        <v>3567</v>
      </c>
      <c r="I22403">
        <v>9</v>
      </c>
      <c r="J22403">
        <v>0</v>
      </c>
      <c r="K22403">
        <v>64</v>
      </c>
      <c r="L22403" s="1" t="s">
        <v>639</v>
      </c>
      <c r="M22403" s="1" t="s">
        <v>639</v>
      </c>
      <c r="N22403" s="1" t="s">
        <v>639</v>
      </c>
      <c r="O22403" s="1" t="s">
        <v>639</v>
      </c>
      <c r="P22403" s="1" t="s">
        <v>639</v>
      </c>
      <c r="Q22403" s="1" t="s">
        <v>639</v>
      </c>
      <c r="R22403">
        <v>8</v>
      </c>
    </row>
    <row r="22404" spans="1:18" x14ac:dyDescent="0.3">
      <c r="A22404">
        <v>2654</v>
      </c>
      <c r="B22404">
        <v>145</v>
      </c>
      <c r="C22404">
        <v>55</v>
      </c>
      <c r="D22404">
        <v>20</v>
      </c>
      <c r="E22404">
        <v>22</v>
      </c>
      <c r="F22404">
        <v>15</v>
      </c>
      <c r="G22404" s="1" t="s">
        <v>1279</v>
      </c>
      <c r="H22404" s="1" t="s">
        <v>1279</v>
      </c>
      <c r="I22404">
        <v>10</v>
      </c>
      <c r="J22404">
        <v>0</v>
      </c>
      <c r="K22404">
        <v>64</v>
      </c>
      <c r="L22404" s="1" t="s">
        <v>639</v>
      </c>
      <c r="M22404" s="1" t="s">
        <v>639</v>
      </c>
      <c r="N22404" s="1" t="s">
        <v>639</v>
      </c>
      <c r="O22404" s="1" t="s">
        <v>639</v>
      </c>
      <c r="P22404" s="1" t="s">
        <v>639</v>
      </c>
      <c r="Q22404" s="1" t="s">
        <v>639</v>
      </c>
      <c r="R22404">
        <v>11</v>
      </c>
    </row>
    <row r="22405" spans="1:18" x14ac:dyDescent="0.3">
      <c r="A22405">
        <v>2655</v>
      </c>
      <c r="B22405">
        <v>145</v>
      </c>
      <c r="C22405">
        <v>54</v>
      </c>
      <c r="D22405">
        <v>20</v>
      </c>
      <c r="E22405">
        <v>23</v>
      </c>
      <c r="F22405">
        <v>14</v>
      </c>
      <c r="G22405" s="1" t="s">
        <v>3502</v>
      </c>
      <c r="H22405" s="1" t="s">
        <v>3502</v>
      </c>
      <c r="I22405">
        <v>11</v>
      </c>
      <c r="J22405">
        <v>0</v>
      </c>
      <c r="K22405">
        <v>64</v>
      </c>
      <c r="L22405" s="1" t="s">
        <v>639</v>
      </c>
      <c r="M22405" s="1" t="s">
        <v>639</v>
      </c>
      <c r="N22405" s="1" t="s">
        <v>639</v>
      </c>
      <c r="O22405" s="1" t="s">
        <v>639</v>
      </c>
      <c r="P22405" s="1" t="s">
        <v>639</v>
      </c>
      <c r="Q22405" s="1" t="s">
        <v>639</v>
      </c>
      <c r="R22405">
        <v>11</v>
      </c>
    </row>
    <row r="22406" spans="1:18" x14ac:dyDescent="0.3">
      <c r="A22406">
        <v>2656</v>
      </c>
      <c r="B22406">
        <v>145</v>
      </c>
      <c r="C22406">
        <v>50</v>
      </c>
      <c r="D22406">
        <v>21</v>
      </c>
      <c r="E22406">
        <v>14</v>
      </c>
      <c r="F22406">
        <v>17</v>
      </c>
      <c r="G22406" s="1" t="s">
        <v>3580</v>
      </c>
      <c r="H22406" s="1" t="s">
        <v>3580</v>
      </c>
      <c r="I22406">
        <v>12</v>
      </c>
      <c r="J22406">
        <v>0</v>
      </c>
      <c r="K22406">
        <v>63</v>
      </c>
      <c r="L22406" s="1" t="s">
        <v>639</v>
      </c>
      <c r="M22406" s="1" t="s">
        <v>639</v>
      </c>
      <c r="N22406" s="1" t="s">
        <v>639</v>
      </c>
      <c r="O22406" s="1" t="s">
        <v>639</v>
      </c>
      <c r="P22406" s="1" t="s">
        <v>639</v>
      </c>
      <c r="Q22406" s="1" t="s">
        <v>639</v>
      </c>
      <c r="R22406">
        <v>12</v>
      </c>
    </row>
    <row r="22407" spans="1:18" x14ac:dyDescent="0.3">
      <c r="A22407">
        <v>2657</v>
      </c>
      <c r="B22407">
        <v>145</v>
      </c>
      <c r="C22407">
        <v>4</v>
      </c>
      <c r="D22407">
        <v>18</v>
      </c>
      <c r="E22407">
        <v>21</v>
      </c>
      <c r="F22407">
        <v>18</v>
      </c>
      <c r="G22407" s="1" t="s">
        <v>3492</v>
      </c>
      <c r="H22407" s="1" t="s">
        <v>3492</v>
      </c>
      <c r="I22407">
        <v>13</v>
      </c>
      <c r="J22407">
        <v>0</v>
      </c>
      <c r="K22407">
        <v>63</v>
      </c>
      <c r="L22407" s="1" t="s">
        <v>639</v>
      </c>
      <c r="M22407" s="1" t="s">
        <v>639</v>
      </c>
      <c r="N22407" s="1" t="s">
        <v>639</v>
      </c>
      <c r="O22407" s="1" t="s">
        <v>639</v>
      </c>
      <c r="P22407" s="1" t="s">
        <v>639</v>
      </c>
      <c r="Q22407" s="1" t="s">
        <v>639</v>
      </c>
      <c r="R22407">
        <v>12</v>
      </c>
    </row>
    <row r="22408" spans="1:18" x14ac:dyDescent="0.3">
      <c r="A22408">
        <v>2658</v>
      </c>
      <c r="B22408">
        <v>145</v>
      </c>
      <c r="C22408">
        <v>21</v>
      </c>
      <c r="D22408">
        <v>22</v>
      </c>
      <c r="E22408">
        <v>7</v>
      </c>
      <c r="F22408">
        <v>19</v>
      </c>
      <c r="G22408" s="1" t="s">
        <v>651</v>
      </c>
      <c r="H22408" s="1" t="s">
        <v>651</v>
      </c>
      <c r="I22408">
        <v>14</v>
      </c>
      <c r="J22408">
        <v>0</v>
      </c>
      <c r="K22408">
        <v>63</v>
      </c>
      <c r="L22408" s="1" t="s">
        <v>639</v>
      </c>
      <c r="M22408" s="1" t="s">
        <v>639</v>
      </c>
      <c r="N22408" s="1" t="s">
        <v>639</v>
      </c>
      <c r="O22408" s="1" t="s">
        <v>639</v>
      </c>
      <c r="P22408" s="1" t="s">
        <v>639</v>
      </c>
      <c r="Q22408" s="1" t="s">
        <v>639</v>
      </c>
      <c r="R22408">
        <v>12</v>
      </c>
    </row>
    <row r="22409" spans="1:18" x14ac:dyDescent="0.3">
      <c r="A22409">
        <v>2659</v>
      </c>
      <c r="B22409">
        <v>145</v>
      </c>
      <c r="C22409">
        <v>18</v>
      </c>
      <c r="D22409">
        <v>22</v>
      </c>
      <c r="E22409">
        <v>8</v>
      </c>
      <c r="F22409">
        <v>21</v>
      </c>
      <c r="G22409" s="1" t="s">
        <v>11324</v>
      </c>
      <c r="H22409" s="1" t="s">
        <v>11324</v>
      </c>
      <c r="I22409">
        <v>15</v>
      </c>
      <c r="J22409">
        <v>0</v>
      </c>
      <c r="K22409">
        <v>62</v>
      </c>
      <c r="L22409" s="1" t="s">
        <v>639</v>
      </c>
      <c r="M22409" s="1" t="s">
        <v>639</v>
      </c>
      <c r="N22409" s="1" t="s">
        <v>639</v>
      </c>
      <c r="O22409" s="1" t="s">
        <v>639</v>
      </c>
      <c r="P22409" s="1" t="s">
        <v>639</v>
      </c>
      <c r="Q22409" s="1" t="s">
        <v>639</v>
      </c>
      <c r="R22409">
        <v>13</v>
      </c>
    </row>
    <row r="22410" spans="1:18" x14ac:dyDescent="0.3">
      <c r="A22410">
        <v>2660</v>
      </c>
      <c r="B22410">
        <v>145</v>
      </c>
      <c r="C22410">
        <v>58</v>
      </c>
      <c r="D22410">
        <v>18</v>
      </c>
      <c r="E22410">
        <v>20</v>
      </c>
      <c r="F22410">
        <v>22</v>
      </c>
      <c r="G22410" s="1" t="s">
        <v>3639</v>
      </c>
      <c r="H22410" s="1" t="s">
        <v>3639</v>
      </c>
      <c r="I22410">
        <v>16</v>
      </c>
      <c r="J22410">
        <v>0</v>
      </c>
      <c r="K22410">
        <v>62</v>
      </c>
      <c r="L22410" s="1" t="s">
        <v>639</v>
      </c>
      <c r="M22410" s="1" t="s">
        <v>639</v>
      </c>
      <c r="N22410" s="1" t="s">
        <v>639</v>
      </c>
      <c r="O22410" s="1" t="s">
        <v>639</v>
      </c>
      <c r="P22410" s="1" t="s">
        <v>639</v>
      </c>
      <c r="Q22410" s="1" t="s">
        <v>639</v>
      </c>
      <c r="R22410">
        <v>13</v>
      </c>
    </row>
    <row r="22411" spans="1:18" x14ac:dyDescent="0.3">
      <c r="A22411">
        <v>2661</v>
      </c>
      <c r="B22411">
        <v>145</v>
      </c>
      <c r="C22411">
        <v>22</v>
      </c>
      <c r="D22411">
        <v>6</v>
      </c>
      <c r="E22411">
        <v>2</v>
      </c>
      <c r="F22411">
        <v>4</v>
      </c>
      <c r="G22411" s="1" t="s">
        <v>639</v>
      </c>
      <c r="H22411" s="1" t="s">
        <v>11323</v>
      </c>
      <c r="I22411">
        <v>17</v>
      </c>
      <c r="J22411">
        <v>0</v>
      </c>
      <c r="K22411">
        <v>49</v>
      </c>
      <c r="L22411" s="1" t="s">
        <v>639</v>
      </c>
      <c r="M22411" s="1" t="s">
        <v>639</v>
      </c>
      <c r="N22411" s="1" t="s">
        <v>639</v>
      </c>
      <c r="O22411" s="1" t="s">
        <v>639</v>
      </c>
      <c r="P22411" s="1" t="s">
        <v>639</v>
      </c>
      <c r="Q22411" s="1" t="s">
        <v>639</v>
      </c>
      <c r="R22411">
        <v>22</v>
      </c>
    </row>
    <row r="22412" spans="1:18" x14ac:dyDescent="0.3">
      <c r="A22412">
        <v>2662</v>
      </c>
      <c r="B22412">
        <v>145</v>
      </c>
      <c r="C22412">
        <v>56</v>
      </c>
      <c r="D22412">
        <v>19</v>
      </c>
      <c r="E22412">
        <v>18</v>
      </c>
      <c r="F22412">
        <v>13</v>
      </c>
      <c r="G22412" s="1" t="s">
        <v>639</v>
      </c>
      <c r="H22412" s="1" t="s">
        <v>11323</v>
      </c>
      <c r="I22412">
        <v>18</v>
      </c>
      <c r="J22412">
        <v>0</v>
      </c>
      <c r="K22412">
        <v>48</v>
      </c>
      <c r="L22412" s="1" t="s">
        <v>639</v>
      </c>
      <c r="M22412" s="1" t="s">
        <v>639</v>
      </c>
      <c r="N22412" s="1" t="s">
        <v>639</v>
      </c>
      <c r="O22412" s="1" t="s">
        <v>639</v>
      </c>
      <c r="P22412" s="1" t="s">
        <v>639</v>
      </c>
      <c r="Q22412" s="1" t="s">
        <v>639</v>
      </c>
      <c r="R22412">
        <v>5</v>
      </c>
    </row>
    <row r="22413" spans="1:18" x14ac:dyDescent="0.3">
      <c r="A22413">
        <v>2663</v>
      </c>
      <c r="B22413">
        <v>145</v>
      </c>
      <c r="C22413">
        <v>23</v>
      </c>
      <c r="D22413">
        <v>3</v>
      </c>
      <c r="E22413">
        <v>5</v>
      </c>
      <c r="F22413">
        <v>5</v>
      </c>
      <c r="G22413" s="1" t="s">
        <v>639</v>
      </c>
      <c r="H22413" s="1" t="s">
        <v>11323</v>
      </c>
      <c r="I22413">
        <v>19</v>
      </c>
      <c r="J22413">
        <v>0</v>
      </c>
      <c r="K22413">
        <v>20</v>
      </c>
      <c r="L22413" s="1" t="s">
        <v>639</v>
      </c>
      <c r="M22413" s="1" t="s">
        <v>639</v>
      </c>
      <c r="N22413" s="1" t="s">
        <v>639</v>
      </c>
      <c r="O22413" s="1" t="s">
        <v>639</v>
      </c>
      <c r="P22413" s="1" t="s">
        <v>639</v>
      </c>
      <c r="Q22413" s="1" t="s">
        <v>639</v>
      </c>
      <c r="R22413">
        <v>23</v>
      </c>
    </row>
    <row r="22414" spans="1:18" x14ac:dyDescent="0.3">
      <c r="A22414">
        <v>2664</v>
      </c>
      <c r="B22414">
        <v>145</v>
      </c>
      <c r="C22414">
        <v>59</v>
      </c>
      <c r="D22414">
        <v>21</v>
      </c>
      <c r="E22414">
        <v>15</v>
      </c>
      <c r="F22414">
        <v>16</v>
      </c>
      <c r="G22414" s="1" t="s">
        <v>639</v>
      </c>
      <c r="H22414" s="1" t="s">
        <v>11323</v>
      </c>
      <c r="I22414">
        <v>20</v>
      </c>
      <c r="J22414">
        <v>0</v>
      </c>
      <c r="K22414">
        <v>8</v>
      </c>
      <c r="L22414" s="1" t="s">
        <v>639</v>
      </c>
      <c r="M22414" s="1" t="s">
        <v>639</v>
      </c>
      <c r="N22414" s="1" t="s">
        <v>639</v>
      </c>
      <c r="O22414" s="1" t="s">
        <v>639</v>
      </c>
      <c r="P22414" s="1" t="s">
        <v>639</v>
      </c>
      <c r="Q22414" s="1" t="s">
        <v>639</v>
      </c>
      <c r="R22414">
        <v>32</v>
      </c>
    </row>
    <row r="22415" spans="1:18" x14ac:dyDescent="0.3">
      <c r="A22415">
        <v>2665</v>
      </c>
      <c r="B22415">
        <v>145</v>
      </c>
      <c r="C22415">
        <v>37</v>
      </c>
      <c r="D22415">
        <v>19</v>
      </c>
      <c r="E22415">
        <v>19</v>
      </c>
      <c r="F22415">
        <v>20</v>
      </c>
      <c r="G22415" s="1" t="s">
        <v>639</v>
      </c>
      <c r="H22415" s="1" t="s">
        <v>11323</v>
      </c>
      <c r="I22415">
        <v>21</v>
      </c>
      <c r="J22415">
        <v>0</v>
      </c>
      <c r="K22415">
        <v>5</v>
      </c>
      <c r="L22415" s="1" t="s">
        <v>639</v>
      </c>
      <c r="M22415" s="1" t="s">
        <v>639</v>
      </c>
      <c r="N22415" s="1" t="s">
        <v>639</v>
      </c>
      <c r="O22415" s="1" t="s">
        <v>639</v>
      </c>
      <c r="P22415" s="1" t="s">
        <v>639</v>
      </c>
      <c r="Q22415" s="1" t="s">
        <v>639</v>
      </c>
      <c r="R22415">
        <v>4</v>
      </c>
    </row>
    <row r="22416" spans="1:18" x14ac:dyDescent="0.3">
      <c r="A22416">
        <v>2666</v>
      </c>
      <c r="B22416">
        <v>145</v>
      </c>
      <c r="C22416">
        <v>49</v>
      </c>
      <c r="D22416">
        <v>17</v>
      </c>
      <c r="E22416">
        <v>11</v>
      </c>
      <c r="F22416">
        <v>8</v>
      </c>
      <c r="G22416" s="1" t="s">
        <v>639</v>
      </c>
      <c r="H22416" s="1" t="s">
        <v>11323</v>
      </c>
      <c r="I22416">
        <v>22</v>
      </c>
      <c r="J22416">
        <v>0</v>
      </c>
      <c r="K22416">
        <v>5</v>
      </c>
      <c r="L22416" s="1" t="s">
        <v>639</v>
      </c>
      <c r="M22416" s="1" t="s">
        <v>639</v>
      </c>
      <c r="N22416" s="1" t="s">
        <v>639</v>
      </c>
      <c r="O22416" s="1" t="s">
        <v>639</v>
      </c>
      <c r="P22416" s="1" t="s">
        <v>639</v>
      </c>
      <c r="Q22416" s="1" t="s">
        <v>639</v>
      </c>
      <c r="R22416">
        <v>4</v>
      </c>
    </row>
    <row r="22417" spans="1:18" x14ac:dyDescent="0.3">
      <c r="A22417">
        <v>2623</v>
      </c>
      <c r="B22417">
        <v>144</v>
      </c>
      <c r="C22417">
        <v>23</v>
      </c>
      <c r="D22417">
        <v>3</v>
      </c>
      <c r="E22417">
        <v>5</v>
      </c>
      <c r="F22417">
        <v>3</v>
      </c>
      <c r="G22417" s="1" t="s">
        <v>11299</v>
      </c>
      <c r="H22417" s="1" t="s">
        <v>11299</v>
      </c>
      <c r="I22417">
        <v>1</v>
      </c>
      <c r="J22417">
        <v>10</v>
      </c>
      <c r="K22417">
        <v>62</v>
      </c>
      <c r="L22417" s="1" t="s">
        <v>15064</v>
      </c>
      <c r="M22417" s="1" t="s">
        <v>15065</v>
      </c>
      <c r="N22417" s="1" t="s">
        <v>639</v>
      </c>
      <c r="O22417" s="1" t="s">
        <v>639</v>
      </c>
      <c r="P22417" s="1" t="s">
        <v>639</v>
      </c>
      <c r="Q22417" s="1" t="s">
        <v>639</v>
      </c>
      <c r="R22417">
        <v>1</v>
      </c>
    </row>
    <row r="22418" spans="1:18" x14ac:dyDescent="0.3">
      <c r="A22418">
        <v>2624</v>
      </c>
      <c r="B22418">
        <v>144</v>
      </c>
      <c r="C22418">
        <v>14</v>
      </c>
      <c r="D22418">
        <v>1</v>
      </c>
      <c r="E22418">
        <v>4</v>
      </c>
      <c r="F22418">
        <v>1</v>
      </c>
      <c r="G22418" s="1" t="s">
        <v>3616</v>
      </c>
      <c r="H22418" s="1" t="s">
        <v>3616</v>
      </c>
      <c r="I22418">
        <v>2</v>
      </c>
      <c r="J22418">
        <v>6</v>
      </c>
      <c r="K22418">
        <v>62</v>
      </c>
      <c r="L22418" s="1" t="s">
        <v>15066</v>
      </c>
      <c r="M22418" s="1" t="s">
        <v>15067</v>
      </c>
      <c r="N22418" s="1" t="s">
        <v>639</v>
      </c>
      <c r="O22418" s="1" t="s">
        <v>639</v>
      </c>
      <c r="P22418" s="1" t="s">
        <v>639</v>
      </c>
      <c r="Q22418" s="1" t="s">
        <v>639</v>
      </c>
      <c r="R22418">
        <v>1</v>
      </c>
    </row>
    <row r="22419" spans="1:18" x14ac:dyDescent="0.3">
      <c r="A22419">
        <v>2625</v>
      </c>
      <c r="B22419">
        <v>144</v>
      </c>
      <c r="C22419">
        <v>22</v>
      </c>
      <c r="D22419">
        <v>6</v>
      </c>
      <c r="E22419">
        <v>2</v>
      </c>
      <c r="F22419">
        <v>6</v>
      </c>
      <c r="G22419" s="1" t="s">
        <v>3512</v>
      </c>
      <c r="H22419" s="1" t="s">
        <v>3512</v>
      </c>
      <c r="I22419">
        <v>3</v>
      </c>
      <c r="J22419">
        <v>4</v>
      </c>
      <c r="K22419">
        <v>62</v>
      </c>
      <c r="L22419" s="1" t="s">
        <v>15068</v>
      </c>
      <c r="M22419" s="1" t="s">
        <v>15069</v>
      </c>
      <c r="N22419" s="1" t="s">
        <v>639</v>
      </c>
      <c r="O22419" s="1" t="s">
        <v>639</v>
      </c>
      <c r="P22419" s="1" t="s">
        <v>639</v>
      </c>
      <c r="Q22419" s="1" t="s">
        <v>639</v>
      </c>
      <c r="R22419">
        <v>1</v>
      </c>
    </row>
    <row r="22420" spans="1:18" x14ac:dyDescent="0.3">
      <c r="A22420">
        <v>2626</v>
      </c>
      <c r="B22420">
        <v>144</v>
      </c>
      <c r="C22420">
        <v>57</v>
      </c>
      <c r="D22420">
        <v>1</v>
      </c>
      <c r="E22420">
        <v>3</v>
      </c>
      <c r="F22420">
        <v>2</v>
      </c>
      <c r="G22420" s="1" t="s">
        <v>3528</v>
      </c>
      <c r="H22420" s="1" t="s">
        <v>3528</v>
      </c>
      <c r="I22420">
        <v>4</v>
      </c>
      <c r="J22420">
        <v>3</v>
      </c>
      <c r="K22420">
        <v>62</v>
      </c>
      <c r="L22420" s="1" t="s">
        <v>15070</v>
      </c>
      <c r="M22420" s="1" t="s">
        <v>15071</v>
      </c>
      <c r="N22420" s="1" t="s">
        <v>639</v>
      </c>
      <c r="O22420" s="1" t="s">
        <v>639</v>
      </c>
      <c r="P22420" s="1" t="s">
        <v>639</v>
      </c>
      <c r="Q22420" s="1" t="s">
        <v>639</v>
      </c>
      <c r="R22420">
        <v>1</v>
      </c>
    </row>
    <row r="22421" spans="1:18" x14ac:dyDescent="0.3">
      <c r="A22421">
        <v>2627</v>
      </c>
      <c r="B22421">
        <v>144</v>
      </c>
      <c r="C22421">
        <v>15</v>
      </c>
      <c r="D22421">
        <v>17</v>
      </c>
      <c r="E22421">
        <v>12</v>
      </c>
      <c r="F22421">
        <v>5</v>
      </c>
      <c r="G22421" s="1" t="s">
        <v>739</v>
      </c>
      <c r="H22421" s="1" t="s">
        <v>739</v>
      </c>
      <c r="I22421">
        <v>5</v>
      </c>
      <c r="J22421">
        <v>2</v>
      </c>
      <c r="K22421">
        <v>62</v>
      </c>
      <c r="L22421" s="1" t="s">
        <v>15072</v>
      </c>
      <c r="M22421" s="1" t="s">
        <v>15073</v>
      </c>
      <c r="N22421" s="1" t="s">
        <v>639</v>
      </c>
      <c r="O22421" s="1" t="s">
        <v>639</v>
      </c>
      <c r="P22421" s="1" t="s">
        <v>639</v>
      </c>
      <c r="Q22421" s="1" t="s">
        <v>639</v>
      </c>
      <c r="R22421">
        <v>1</v>
      </c>
    </row>
    <row r="22422" spans="1:18" x14ac:dyDescent="0.3">
      <c r="A22422">
        <v>2628</v>
      </c>
      <c r="B22422">
        <v>144</v>
      </c>
      <c r="C22422">
        <v>49</v>
      </c>
      <c r="D22422">
        <v>17</v>
      </c>
      <c r="E22422">
        <v>11</v>
      </c>
      <c r="F22422">
        <v>9</v>
      </c>
      <c r="G22422" s="1" t="s">
        <v>645</v>
      </c>
      <c r="H22422" s="1" t="s">
        <v>645</v>
      </c>
      <c r="I22422">
        <v>6</v>
      </c>
      <c r="J22422">
        <v>1</v>
      </c>
      <c r="K22422">
        <v>61</v>
      </c>
      <c r="L22422" s="1" t="s">
        <v>639</v>
      </c>
      <c r="M22422" s="1" t="s">
        <v>639</v>
      </c>
      <c r="N22422" s="1" t="s">
        <v>639</v>
      </c>
      <c r="O22422" s="1" t="s">
        <v>639</v>
      </c>
      <c r="P22422" s="1" t="s">
        <v>639</v>
      </c>
      <c r="Q22422" s="1" t="s">
        <v>639</v>
      </c>
      <c r="R22422">
        <v>11</v>
      </c>
    </row>
    <row r="22423" spans="1:18" x14ac:dyDescent="0.3">
      <c r="A22423">
        <v>2629</v>
      </c>
      <c r="B22423">
        <v>144</v>
      </c>
      <c r="C22423">
        <v>2</v>
      </c>
      <c r="D22423">
        <v>15</v>
      </c>
      <c r="E22423">
        <v>16</v>
      </c>
      <c r="F22423">
        <v>12</v>
      </c>
      <c r="G22423" s="1" t="s">
        <v>673</v>
      </c>
      <c r="H22423" s="1" t="s">
        <v>673</v>
      </c>
      <c r="I22423">
        <v>7</v>
      </c>
      <c r="J22423">
        <v>0</v>
      </c>
      <c r="K22423">
        <v>61</v>
      </c>
      <c r="L22423" s="1" t="s">
        <v>639</v>
      </c>
      <c r="M22423" s="1" t="s">
        <v>639</v>
      </c>
      <c r="N22423" s="1" t="s">
        <v>639</v>
      </c>
      <c r="O22423" s="1" t="s">
        <v>639</v>
      </c>
      <c r="P22423" s="1" t="s">
        <v>639</v>
      </c>
      <c r="Q22423" s="1" t="s">
        <v>639</v>
      </c>
      <c r="R22423">
        <v>11</v>
      </c>
    </row>
    <row r="22424" spans="1:18" x14ac:dyDescent="0.3">
      <c r="A22424">
        <v>2630</v>
      </c>
      <c r="B22424">
        <v>144</v>
      </c>
      <c r="C22424">
        <v>44</v>
      </c>
      <c r="D22424">
        <v>16</v>
      </c>
      <c r="E22424">
        <v>9</v>
      </c>
      <c r="F22424">
        <v>8</v>
      </c>
      <c r="G22424" s="1" t="s">
        <v>1273</v>
      </c>
      <c r="H22424" s="1" t="s">
        <v>1273</v>
      </c>
      <c r="I22424">
        <v>8</v>
      </c>
      <c r="J22424">
        <v>0</v>
      </c>
      <c r="K22424">
        <v>61</v>
      </c>
      <c r="L22424" s="1" t="s">
        <v>639</v>
      </c>
      <c r="M22424" s="1" t="s">
        <v>639</v>
      </c>
      <c r="N22424" s="1" t="s">
        <v>639</v>
      </c>
      <c r="O22424" s="1" t="s">
        <v>639</v>
      </c>
      <c r="P22424" s="1" t="s">
        <v>639</v>
      </c>
      <c r="Q22424" s="1" t="s">
        <v>639</v>
      </c>
      <c r="R22424">
        <v>11</v>
      </c>
    </row>
    <row r="22425" spans="1:18" x14ac:dyDescent="0.3">
      <c r="A22425">
        <v>2631</v>
      </c>
      <c r="B22425">
        <v>144</v>
      </c>
      <c r="C22425">
        <v>55</v>
      </c>
      <c r="D22425">
        <v>20</v>
      </c>
      <c r="E22425">
        <v>22</v>
      </c>
      <c r="F22425">
        <v>14</v>
      </c>
      <c r="G22425" s="1" t="s">
        <v>3567</v>
      </c>
      <c r="H22425" s="1" t="s">
        <v>3567</v>
      </c>
      <c r="I22425">
        <v>9</v>
      </c>
      <c r="J22425">
        <v>0</v>
      </c>
      <c r="K22425">
        <v>61</v>
      </c>
      <c r="L22425" s="1" t="s">
        <v>639</v>
      </c>
      <c r="M22425" s="1" t="s">
        <v>639</v>
      </c>
      <c r="N22425" s="1" t="s">
        <v>639</v>
      </c>
      <c r="O22425" s="1" t="s">
        <v>639</v>
      </c>
      <c r="P22425" s="1" t="s">
        <v>639</v>
      </c>
      <c r="Q22425" s="1" t="s">
        <v>639</v>
      </c>
      <c r="R22425">
        <v>11</v>
      </c>
    </row>
    <row r="22426" spans="1:18" x14ac:dyDescent="0.3">
      <c r="A22426">
        <v>2632</v>
      </c>
      <c r="B22426">
        <v>144</v>
      </c>
      <c r="C22426">
        <v>59</v>
      </c>
      <c r="D22426">
        <v>21</v>
      </c>
      <c r="E22426">
        <v>15</v>
      </c>
      <c r="F22426">
        <v>16</v>
      </c>
      <c r="G22426" s="1" t="s">
        <v>1279</v>
      </c>
      <c r="H22426" s="1" t="s">
        <v>1279</v>
      </c>
      <c r="I22426">
        <v>10</v>
      </c>
      <c r="J22426">
        <v>0</v>
      </c>
      <c r="K22426">
        <v>60</v>
      </c>
      <c r="L22426" s="1" t="s">
        <v>639</v>
      </c>
      <c r="M22426" s="1" t="s">
        <v>639</v>
      </c>
      <c r="N22426" s="1" t="s">
        <v>639</v>
      </c>
      <c r="O22426" s="1" t="s">
        <v>639</v>
      </c>
      <c r="P22426" s="1" t="s">
        <v>639</v>
      </c>
      <c r="Q22426" s="1" t="s">
        <v>639</v>
      </c>
      <c r="R22426">
        <v>12</v>
      </c>
    </row>
    <row r="22427" spans="1:18" x14ac:dyDescent="0.3">
      <c r="A22427">
        <v>2633</v>
      </c>
      <c r="B22427">
        <v>144</v>
      </c>
      <c r="C22427">
        <v>54</v>
      </c>
      <c r="D22427">
        <v>19</v>
      </c>
      <c r="E22427">
        <v>19</v>
      </c>
      <c r="F22427">
        <v>15</v>
      </c>
      <c r="G22427" s="1" t="s">
        <v>3502</v>
      </c>
      <c r="H22427" s="1" t="s">
        <v>3502</v>
      </c>
      <c r="I22427">
        <v>11</v>
      </c>
      <c r="J22427">
        <v>0</v>
      </c>
      <c r="K22427">
        <v>60</v>
      </c>
      <c r="L22427" s="1" t="s">
        <v>639</v>
      </c>
      <c r="M22427" s="1" t="s">
        <v>639</v>
      </c>
      <c r="N22427" s="1" t="s">
        <v>639</v>
      </c>
      <c r="O22427" s="1" t="s">
        <v>639</v>
      </c>
      <c r="P22427" s="1" t="s">
        <v>639</v>
      </c>
      <c r="Q22427" s="1" t="s">
        <v>639</v>
      </c>
      <c r="R22427">
        <v>12</v>
      </c>
    </row>
    <row r="22428" spans="1:18" x14ac:dyDescent="0.3">
      <c r="A22428">
        <v>2634</v>
      </c>
      <c r="B22428">
        <v>144</v>
      </c>
      <c r="C22428">
        <v>18</v>
      </c>
      <c r="D22428">
        <v>22</v>
      </c>
      <c r="E22428">
        <v>8</v>
      </c>
      <c r="F22428">
        <v>21</v>
      </c>
      <c r="G22428" s="1" t="s">
        <v>3580</v>
      </c>
      <c r="H22428" s="1" t="s">
        <v>3580</v>
      </c>
      <c r="I22428">
        <v>12</v>
      </c>
      <c r="J22428">
        <v>0</v>
      </c>
      <c r="K22428">
        <v>60</v>
      </c>
      <c r="L22428" s="1" t="s">
        <v>639</v>
      </c>
      <c r="M22428" s="1" t="s">
        <v>639</v>
      </c>
      <c r="N22428" s="1" t="s">
        <v>639</v>
      </c>
      <c r="O22428" s="1" t="s">
        <v>639</v>
      </c>
      <c r="P22428" s="1" t="s">
        <v>639</v>
      </c>
      <c r="Q22428" s="1" t="s">
        <v>639</v>
      </c>
      <c r="R22428">
        <v>12</v>
      </c>
    </row>
    <row r="22429" spans="1:18" x14ac:dyDescent="0.3">
      <c r="A22429">
        <v>2635</v>
      </c>
      <c r="B22429">
        <v>144</v>
      </c>
      <c r="C22429">
        <v>58</v>
      </c>
      <c r="D22429">
        <v>18</v>
      </c>
      <c r="E22429">
        <v>20</v>
      </c>
      <c r="F22429">
        <v>22</v>
      </c>
      <c r="G22429" s="1" t="s">
        <v>639</v>
      </c>
      <c r="H22429" s="1" t="s">
        <v>11323</v>
      </c>
      <c r="I22429">
        <v>13</v>
      </c>
      <c r="J22429">
        <v>0</v>
      </c>
      <c r="K22429">
        <v>50</v>
      </c>
      <c r="L22429" s="1" t="s">
        <v>639</v>
      </c>
      <c r="M22429" s="1" t="s">
        <v>639</v>
      </c>
      <c r="N22429" s="1" t="s">
        <v>639</v>
      </c>
      <c r="O22429" s="1" t="s">
        <v>639</v>
      </c>
      <c r="P22429" s="1" t="s">
        <v>639</v>
      </c>
      <c r="Q22429" s="1" t="s">
        <v>639</v>
      </c>
      <c r="R22429">
        <v>5</v>
      </c>
    </row>
    <row r="22430" spans="1:18" x14ac:dyDescent="0.3">
      <c r="A22430">
        <v>2636</v>
      </c>
      <c r="B22430">
        <v>144</v>
      </c>
      <c r="C22430">
        <v>31</v>
      </c>
      <c r="D22430">
        <v>3</v>
      </c>
      <c r="E22430">
        <v>6</v>
      </c>
      <c r="F22430">
        <v>7</v>
      </c>
      <c r="G22430" s="1" t="s">
        <v>639</v>
      </c>
      <c r="H22430" s="1" t="s">
        <v>11323</v>
      </c>
      <c r="I22430">
        <v>14</v>
      </c>
      <c r="J22430">
        <v>0</v>
      </c>
      <c r="K22430">
        <v>48</v>
      </c>
      <c r="L22430" s="1" t="s">
        <v>639</v>
      </c>
      <c r="M22430" s="1" t="s">
        <v>639</v>
      </c>
      <c r="N22430" s="1" t="s">
        <v>639</v>
      </c>
      <c r="O22430" s="1" t="s">
        <v>639</v>
      </c>
      <c r="P22430" s="1" t="s">
        <v>639</v>
      </c>
      <c r="Q22430" s="1" t="s">
        <v>639</v>
      </c>
      <c r="R22430">
        <v>8</v>
      </c>
    </row>
    <row r="22431" spans="1:18" x14ac:dyDescent="0.3">
      <c r="A22431">
        <v>2637</v>
      </c>
      <c r="B22431">
        <v>144</v>
      </c>
      <c r="C22431">
        <v>56</v>
      </c>
      <c r="D22431">
        <v>19</v>
      </c>
      <c r="E22431">
        <v>18</v>
      </c>
      <c r="F22431">
        <v>13</v>
      </c>
      <c r="G22431" s="1" t="s">
        <v>639</v>
      </c>
      <c r="H22431" s="1" t="s">
        <v>11323</v>
      </c>
      <c r="I22431">
        <v>15</v>
      </c>
      <c r="J22431">
        <v>0</v>
      </c>
      <c r="K22431">
        <v>42</v>
      </c>
      <c r="L22431" s="1" t="s">
        <v>639</v>
      </c>
      <c r="M22431" s="1" t="s">
        <v>639</v>
      </c>
      <c r="N22431" s="1" t="s">
        <v>639</v>
      </c>
      <c r="O22431" s="1" t="s">
        <v>639</v>
      </c>
      <c r="P22431" s="1" t="s">
        <v>639</v>
      </c>
      <c r="Q22431" s="1" t="s">
        <v>639</v>
      </c>
      <c r="R22431">
        <v>5</v>
      </c>
    </row>
    <row r="22432" spans="1:18" x14ac:dyDescent="0.3">
      <c r="A22432">
        <v>2638</v>
      </c>
      <c r="B22432">
        <v>144</v>
      </c>
      <c r="C22432">
        <v>21</v>
      </c>
      <c r="D22432">
        <v>22</v>
      </c>
      <c r="E22432">
        <v>7</v>
      </c>
      <c r="F22432">
        <v>19</v>
      </c>
      <c r="G22432" s="1" t="s">
        <v>639</v>
      </c>
      <c r="H22432" s="1" t="s">
        <v>11323</v>
      </c>
      <c r="I22432">
        <v>16</v>
      </c>
      <c r="J22432">
        <v>0</v>
      </c>
      <c r="K22432">
        <v>31</v>
      </c>
      <c r="L22432" s="1" t="s">
        <v>639</v>
      </c>
      <c r="M22432" s="1" t="s">
        <v>639</v>
      </c>
      <c r="N22432" s="1" t="s">
        <v>639</v>
      </c>
      <c r="O22432" s="1" t="s">
        <v>639</v>
      </c>
      <c r="P22432" s="1" t="s">
        <v>639</v>
      </c>
      <c r="Q22432" s="1" t="s">
        <v>639</v>
      </c>
      <c r="R22432">
        <v>5</v>
      </c>
    </row>
    <row r="22433" spans="1:18" x14ac:dyDescent="0.3">
      <c r="A22433">
        <v>2639</v>
      </c>
      <c r="B22433">
        <v>144</v>
      </c>
      <c r="C22433">
        <v>35</v>
      </c>
      <c r="D22433">
        <v>16</v>
      </c>
      <c r="E22433">
        <v>10</v>
      </c>
      <c r="F22433">
        <v>11</v>
      </c>
      <c r="G22433" s="1" t="s">
        <v>639</v>
      </c>
      <c r="H22433" s="1" t="s">
        <v>11323</v>
      </c>
      <c r="I22433">
        <v>17</v>
      </c>
      <c r="J22433">
        <v>0</v>
      </c>
      <c r="K22433">
        <v>30</v>
      </c>
      <c r="L22433" s="1" t="s">
        <v>639</v>
      </c>
      <c r="M22433" s="1" t="s">
        <v>639</v>
      </c>
      <c r="N22433" s="1" t="s">
        <v>639</v>
      </c>
      <c r="O22433" s="1" t="s">
        <v>639</v>
      </c>
      <c r="P22433" s="1" t="s">
        <v>639</v>
      </c>
      <c r="Q22433" s="1" t="s">
        <v>639</v>
      </c>
      <c r="R22433">
        <v>5</v>
      </c>
    </row>
    <row r="22434" spans="1:18" x14ac:dyDescent="0.3">
      <c r="A22434">
        <v>2640</v>
      </c>
      <c r="B22434">
        <v>144</v>
      </c>
      <c r="C22434">
        <v>60</v>
      </c>
      <c r="D22434">
        <v>20</v>
      </c>
      <c r="E22434">
        <v>23</v>
      </c>
      <c r="F22434">
        <v>20</v>
      </c>
      <c r="G22434" s="1" t="s">
        <v>639</v>
      </c>
      <c r="H22434" s="1" t="s">
        <v>11323</v>
      </c>
      <c r="I22434">
        <v>18</v>
      </c>
      <c r="J22434">
        <v>0</v>
      </c>
      <c r="K22434">
        <v>28</v>
      </c>
      <c r="L22434" s="1" t="s">
        <v>639</v>
      </c>
      <c r="M22434" s="1" t="s">
        <v>639</v>
      </c>
      <c r="N22434" s="1" t="s">
        <v>639</v>
      </c>
      <c r="O22434" s="1" t="s">
        <v>639</v>
      </c>
      <c r="P22434" s="1" t="s">
        <v>639</v>
      </c>
      <c r="Q22434" s="1" t="s">
        <v>639</v>
      </c>
      <c r="R22434">
        <v>5</v>
      </c>
    </row>
    <row r="22435" spans="1:18" x14ac:dyDescent="0.3">
      <c r="A22435">
        <v>2641</v>
      </c>
      <c r="B22435">
        <v>144</v>
      </c>
      <c r="C22435">
        <v>30</v>
      </c>
      <c r="D22435">
        <v>6</v>
      </c>
      <c r="E22435">
        <v>1</v>
      </c>
      <c r="F22435">
        <v>4</v>
      </c>
      <c r="G22435" s="1" t="s">
        <v>639</v>
      </c>
      <c r="H22435" s="1" t="s">
        <v>11323</v>
      </c>
      <c r="I22435">
        <v>19</v>
      </c>
      <c r="J22435">
        <v>0</v>
      </c>
      <c r="K22435">
        <v>24</v>
      </c>
      <c r="L22435" s="1" t="s">
        <v>639</v>
      </c>
      <c r="M22435" s="1" t="s">
        <v>639</v>
      </c>
      <c r="N22435" s="1" t="s">
        <v>639</v>
      </c>
      <c r="O22435" s="1" t="s">
        <v>639</v>
      </c>
      <c r="P22435" s="1" t="s">
        <v>639</v>
      </c>
      <c r="Q22435" s="1" t="s">
        <v>639</v>
      </c>
      <c r="R22435">
        <v>22</v>
      </c>
    </row>
    <row r="22436" spans="1:18" x14ac:dyDescent="0.3">
      <c r="A22436">
        <v>2642</v>
      </c>
      <c r="B22436">
        <v>144</v>
      </c>
      <c r="C22436">
        <v>8</v>
      </c>
      <c r="D22436">
        <v>15</v>
      </c>
      <c r="E22436">
        <v>17</v>
      </c>
      <c r="F22436">
        <v>10</v>
      </c>
      <c r="G22436" s="1" t="s">
        <v>639</v>
      </c>
      <c r="H22436" s="1" t="s">
        <v>11323</v>
      </c>
      <c r="I22436">
        <v>20</v>
      </c>
      <c r="J22436">
        <v>0</v>
      </c>
      <c r="K22436">
        <v>17</v>
      </c>
      <c r="L22436" s="1" t="s">
        <v>639</v>
      </c>
      <c r="M22436" s="1" t="s">
        <v>639</v>
      </c>
      <c r="N22436" s="1" t="s">
        <v>639</v>
      </c>
      <c r="O22436" s="1" t="s">
        <v>639</v>
      </c>
      <c r="P22436" s="1" t="s">
        <v>639</v>
      </c>
      <c r="Q22436" s="1" t="s">
        <v>639</v>
      </c>
      <c r="R22436">
        <v>38</v>
      </c>
    </row>
    <row r="22437" spans="1:18" x14ac:dyDescent="0.3">
      <c r="A22437">
        <v>2643</v>
      </c>
      <c r="B22437">
        <v>144</v>
      </c>
      <c r="C22437">
        <v>50</v>
      </c>
      <c r="D22437">
        <v>21</v>
      </c>
      <c r="E22437">
        <v>14</v>
      </c>
      <c r="F22437">
        <v>17</v>
      </c>
      <c r="G22437" s="1" t="s">
        <v>639</v>
      </c>
      <c r="H22437" s="1" t="s">
        <v>11323</v>
      </c>
      <c r="I22437">
        <v>21</v>
      </c>
      <c r="J22437">
        <v>0</v>
      </c>
      <c r="K22437">
        <v>6</v>
      </c>
      <c r="L22437" s="1" t="s">
        <v>639</v>
      </c>
      <c r="M22437" s="1" t="s">
        <v>639</v>
      </c>
      <c r="N22437" s="1" t="s">
        <v>639</v>
      </c>
      <c r="O22437" s="1" t="s">
        <v>639</v>
      </c>
      <c r="P22437" s="1" t="s">
        <v>639</v>
      </c>
      <c r="Q22437" s="1" t="s">
        <v>639</v>
      </c>
      <c r="R22437">
        <v>43</v>
      </c>
    </row>
    <row r="22438" spans="1:18" x14ac:dyDescent="0.3">
      <c r="A22438">
        <v>2644</v>
      </c>
      <c r="B22438">
        <v>144</v>
      </c>
      <c r="C22438">
        <v>4</v>
      </c>
      <c r="D22438">
        <v>18</v>
      </c>
      <c r="E22438">
        <v>21</v>
      </c>
      <c r="F22438">
        <v>18</v>
      </c>
      <c r="G22438" s="1" t="s">
        <v>639</v>
      </c>
      <c r="H22438" s="1" t="s">
        <v>11323</v>
      </c>
      <c r="I22438">
        <v>22</v>
      </c>
      <c r="J22438">
        <v>0</v>
      </c>
      <c r="K22438">
        <v>5</v>
      </c>
      <c r="L22438" s="1" t="s">
        <v>639</v>
      </c>
      <c r="M22438" s="1" t="s">
        <v>639</v>
      </c>
      <c r="N22438" s="1" t="s">
        <v>639</v>
      </c>
      <c r="O22438" s="1" t="s">
        <v>639</v>
      </c>
      <c r="P22438" s="1" t="s">
        <v>639</v>
      </c>
      <c r="Q22438" s="1" t="s">
        <v>639</v>
      </c>
      <c r="R22438">
        <v>23</v>
      </c>
    </row>
    <row r="22439" spans="1:18" x14ac:dyDescent="0.3">
      <c r="A22439">
        <v>2601</v>
      </c>
      <c r="B22439">
        <v>143</v>
      </c>
      <c r="C22439">
        <v>14</v>
      </c>
      <c r="D22439">
        <v>1</v>
      </c>
      <c r="E22439">
        <v>4</v>
      </c>
      <c r="F22439">
        <v>5</v>
      </c>
      <c r="G22439" s="1" t="s">
        <v>11299</v>
      </c>
      <c r="H22439" s="1" t="s">
        <v>11299</v>
      </c>
      <c r="I22439">
        <v>1</v>
      </c>
      <c r="J22439">
        <v>10</v>
      </c>
      <c r="K22439">
        <v>71</v>
      </c>
      <c r="L22439" s="1" t="s">
        <v>15060</v>
      </c>
      <c r="M22439" s="1" t="s">
        <v>15061</v>
      </c>
      <c r="N22439" s="1" t="s">
        <v>639</v>
      </c>
      <c r="O22439" s="1" t="s">
        <v>639</v>
      </c>
      <c r="P22439" s="1" t="s">
        <v>639</v>
      </c>
      <c r="Q22439" s="1" t="s">
        <v>639</v>
      </c>
      <c r="R22439">
        <v>1</v>
      </c>
    </row>
    <row r="22440" spans="1:18" x14ac:dyDescent="0.3">
      <c r="A22440">
        <v>2602</v>
      </c>
      <c r="B22440">
        <v>143</v>
      </c>
      <c r="C22440">
        <v>30</v>
      </c>
      <c r="D22440">
        <v>6</v>
      </c>
      <c r="E22440">
        <v>1</v>
      </c>
      <c r="F22440">
        <v>1</v>
      </c>
      <c r="G22440" s="1" t="s">
        <v>3616</v>
      </c>
      <c r="H22440" s="1" t="s">
        <v>3616</v>
      </c>
      <c r="I22440">
        <v>2</v>
      </c>
      <c r="J22440">
        <v>6</v>
      </c>
      <c r="K22440">
        <v>71</v>
      </c>
      <c r="L22440" s="1" t="s">
        <v>15062</v>
      </c>
      <c r="M22440" s="1" t="s">
        <v>15063</v>
      </c>
      <c r="N22440" s="1" t="s">
        <v>639</v>
      </c>
      <c r="O22440" s="1" t="s">
        <v>639</v>
      </c>
      <c r="P22440" s="1" t="s">
        <v>639</v>
      </c>
      <c r="Q22440" s="1" t="s">
        <v>639</v>
      </c>
      <c r="R22440">
        <v>1</v>
      </c>
    </row>
    <row r="22441" spans="1:18" x14ac:dyDescent="0.3">
      <c r="A22441">
        <v>2603</v>
      </c>
      <c r="B22441">
        <v>143</v>
      </c>
      <c r="C22441">
        <v>2</v>
      </c>
      <c r="D22441">
        <v>15</v>
      </c>
      <c r="E22441">
        <v>16</v>
      </c>
      <c r="F22441">
        <v>9</v>
      </c>
      <c r="G22441" s="1" t="s">
        <v>3512</v>
      </c>
      <c r="H22441" s="1" t="s">
        <v>3512</v>
      </c>
      <c r="I22441">
        <v>3</v>
      </c>
      <c r="J22441">
        <v>4</v>
      </c>
      <c r="K22441">
        <v>70</v>
      </c>
      <c r="L22441" s="1" t="s">
        <v>639</v>
      </c>
      <c r="M22441" s="1" t="s">
        <v>639</v>
      </c>
      <c r="N22441" s="1" t="s">
        <v>639</v>
      </c>
      <c r="O22441" s="1" t="s">
        <v>639</v>
      </c>
      <c r="P22441" s="1" t="s">
        <v>639</v>
      </c>
      <c r="Q22441" s="1" t="s">
        <v>639</v>
      </c>
      <c r="R22441">
        <v>11</v>
      </c>
    </row>
    <row r="22442" spans="1:18" x14ac:dyDescent="0.3">
      <c r="A22442">
        <v>2604</v>
      </c>
      <c r="B22442">
        <v>143</v>
      </c>
      <c r="C22442">
        <v>44</v>
      </c>
      <c r="D22442">
        <v>16</v>
      </c>
      <c r="E22442">
        <v>9</v>
      </c>
      <c r="F22442">
        <v>11</v>
      </c>
      <c r="G22442" s="1" t="s">
        <v>3528</v>
      </c>
      <c r="H22442" s="1" t="s">
        <v>3528</v>
      </c>
      <c r="I22442">
        <v>4</v>
      </c>
      <c r="J22442">
        <v>3</v>
      </c>
      <c r="K22442">
        <v>70</v>
      </c>
      <c r="L22442" s="1" t="s">
        <v>639</v>
      </c>
      <c r="M22442" s="1" t="s">
        <v>639</v>
      </c>
      <c r="N22442" s="1" t="s">
        <v>639</v>
      </c>
      <c r="O22442" s="1" t="s">
        <v>639</v>
      </c>
      <c r="P22442" s="1" t="s">
        <v>639</v>
      </c>
      <c r="Q22442" s="1" t="s">
        <v>639</v>
      </c>
      <c r="R22442">
        <v>11</v>
      </c>
    </row>
    <row r="22443" spans="1:18" x14ac:dyDescent="0.3">
      <c r="A22443">
        <v>2605</v>
      </c>
      <c r="B22443">
        <v>143</v>
      </c>
      <c r="C22443">
        <v>15</v>
      </c>
      <c r="D22443">
        <v>17</v>
      </c>
      <c r="E22443">
        <v>12</v>
      </c>
      <c r="F22443">
        <v>7</v>
      </c>
      <c r="G22443" s="1" t="s">
        <v>739</v>
      </c>
      <c r="H22443" s="1" t="s">
        <v>739</v>
      </c>
      <c r="I22443">
        <v>5</v>
      </c>
      <c r="J22443">
        <v>2</v>
      </c>
      <c r="K22443">
        <v>70</v>
      </c>
      <c r="L22443" s="1" t="s">
        <v>639</v>
      </c>
      <c r="M22443" s="1" t="s">
        <v>639</v>
      </c>
      <c r="N22443" s="1" t="s">
        <v>639</v>
      </c>
      <c r="O22443" s="1" t="s">
        <v>639</v>
      </c>
      <c r="P22443" s="1" t="s">
        <v>639</v>
      </c>
      <c r="Q22443" s="1" t="s">
        <v>639</v>
      </c>
      <c r="R22443">
        <v>11</v>
      </c>
    </row>
    <row r="22444" spans="1:18" x14ac:dyDescent="0.3">
      <c r="A22444">
        <v>2606</v>
      </c>
      <c r="B22444">
        <v>143</v>
      </c>
      <c r="C22444">
        <v>21</v>
      </c>
      <c r="D22444">
        <v>22</v>
      </c>
      <c r="E22444">
        <v>7</v>
      </c>
      <c r="F22444">
        <v>18</v>
      </c>
      <c r="G22444" s="1" t="s">
        <v>645</v>
      </c>
      <c r="H22444" s="1" t="s">
        <v>645</v>
      </c>
      <c r="I22444">
        <v>6</v>
      </c>
      <c r="J22444">
        <v>1</v>
      </c>
      <c r="K22444">
        <v>70</v>
      </c>
      <c r="L22444" s="1" t="s">
        <v>639</v>
      </c>
      <c r="M22444" s="1" t="s">
        <v>639</v>
      </c>
      <c r="N22444" s="1" t="s">
        <v>639</v>
      </c>
      <c r="O22444" s="1" t="s">
        <v>639</v>
      </c>
      <c r="P22444" s="1" t="s">
        <v>639</v>
      </c>
      <c r="Q22444" s="1" t="s">
        <v>639</v>
      </c>
      <c r="R22444">
        <v>11</v>
      </c>
    </row>
    <row r="22445" spans="1:18" x14ac:dyDescent="0.3">
      <c r="A22445">
        <v>2607</v>
      </c>
      <c r="B22445">
        <v>143</v>
      </c>
      <c r="C22445">
        <v>35</v>
      </c>
      <c r="D22445">
        <v>16</v>
      </c>
      <c r="E22445">
        <v>10</v>
      </c>
      <c r="F22445">
        <v>12</v>
      </c>
      <c r="G22445" s="1" t="s">
        <v>673</v>
      </c>
      <c r="H22445" s="1" t="s">
        <v>673</v>
      </c>
      <c r="I22445">
        <v>7</v>
      </c>
      <c r="J22445">
        <v>0</v>
      </c>
      <c r="K22445">
        <v>70</v>
      </c>
      <c r="L22445" s="1" t="s">
        <v>639</v>
      </c>
      <c r="M22445" s="1" t="s">
        <v>639</v>
      </c>
      <c r="N22445" s="1" t="s">
        <v>639</v>
      </c>
      <c r="O22445" s="1" t="s">
        <v>639</v>
      </c>
      <c r="P22445" s="1" t="s">
        <v>639</v>
      </c>
      <c r="Q22445" s="1" t="s">
        <v>639</v>
      </c>
      <c r="R22445">
        <v>11</v>
      </c>
    </row>
    <row r="22446" spans="1:18" x14ac:dyDescent="0.3">
      <c r="A22446">
        <v>2608</v>
      </c>
      <c r="B22446">
        <v>143</v>
      </c>
      <c r="C22446">
        <v>55</v>
      </c>
      <c r="D22446">
        <v>20</v>
      </c>
      <c r="E22446">
        <v>22</v>
      </c>
      <c r="F22446">
        <v>15</v>
      </c>
      <c r="G22446" s="1" t="s">
        <v>1273</v>
      </c>
      <c r="H22446" s="1" t="s">
        <v>1273</v>
      </c>
      <c r="I22446">
        <v>8</v>
      </c>
      <c r="J22446">
        <v>0</v>
      </c>
      <c r="K22446">
        <v>70</v>
      </c>
      <c r="L22446" s="1" t="s">
        <v>639</v>
      </c>
      <c r="M22446" s="1" t="s">
        <v>639</v>
      </c>
      <c r="N22446" s="1" t="s">
        <v>639</v>
      </c>
      <c r="O22446" s="1" t="s">
        <v>639</v>
      </c>
      <c r="P22446" s="1" t="s">
        <v>639</v>
      </c>
      <c r="Q22446" s="1" t="s">
        <v>639</v>
      </c>
      <c r="R22446">
        <v>11</v>
      </c>
    </row>
    <row r="22447" spans="1:18" x14ac:dyDescent="0.3">
      <c r="A22447">
        <v>2609</v>
      </c>
      <c r="B22447">
        <v>143</v>
      </c>
      <c r="C22447">
        <v>58</v>
      </c>
      <c r="D22447">
        <v>18</v>
      </c>
      <c r="E22447">
        <v>20</v>
      </c>
      <c r="F22447">
        <v>22</v>
      </c>
      <c r="G22447" s="1" t="s">
        <v>3567</v>
      </c>
      <c r="H22447" s="1" t="s">
        <v>3567</v>
      </c>
      <c r="I22447">
        <v>9</v>
      </c>
      <c r="J22447">
        <v>0</v>
      </c>
      <c r="K22447">
        <v>68</v>
      </c>
      <c r="L22447" s="1" t="s">
        <v>639</v>
      </c>
      <c r="M22447" s="1" t="s">
        <v>639</v>
      </c>
      <c r="N22447" s="1" t="s">
        <v>639</v>
      </c>
      <c r="O22447" s="1" t="s">
        <v>639</v>
      </c>
      <c r="P22447" s="1" t="s">
        <v>639</v>
      </c>
      <c r="Q22447" s="1" t="s">
        <v>639</v>
      </c>
      <c r="R22447">
        <v>13</v>
      </c>
    </row>
    <row r="22448" spans="1:18" x14ac:dyDescent="0.3">
      <c r="A22448">
        <v>2610</v>
      </c>
      <c r="B22448">
        <v>143</v>
      </c>
      <c r="C22448">
        <v>18</v>
      </c>
      <c r="D22448">
        <v>22</v>
      </c>
      <c r="E22448">
        <v>8</v>
      </c>
      <c r="F22448">
        <v>20</v>
      </c>
      <c r="G22448" s="1" t="s">
        <v>1279</v>
      </c>
      <c r="H22448" s="1" t="s">
        <v>1279</v>
      </c>
      <c r="I22448">
        <v>10</v>
      </c>
      <c r="J22448">
        <v>0</v>
      </c>
      <c r="K22448">
        <v>64</v>
      </c>
      <c r="L22448" s="1" t="s">
        <v>639</v>
      </c>
      <c r="M22448" s="1" t="s">
        <v>639</v>
      </c>
      <c r="N22448" s="1" t="s">
        <v>639</v>
      </c>
      <c r="O22448" s="1" t="s">
        <v>639</v>
      </c>
      <c r="P22448" s="1" t="s">
        <v>639</v>
      </c>
      <c r="Q22448" s="1" t="s">
        <v>639</v>
      </c>
      <c r="R22448">
        <v>17</v>
      </c>
    </row>
    <row r="22449" spans="1:18" x14ac:dyDescent="0.3">
      <c r="A22449">
        <v>2611</v>
      </c>
      <c r="B22449">
        <v>143</v>
      </c>
      <c r="C22449">
        <v>49</v>
      </c>
      <c r="D22449">
        <v>17</v>
      </c>
      <c r="E22449">
        <v>11</v>
      </c>
      <c r="F22449">
        <v>8</v>
      </c>
      <c r="G22449" s="1" t="s">
        <v>3502</v>
      </c>
      <c r="H22449" s="1" t="s">
        <v>3502</v>
      </c>
      <c r="I22449">
        <v>11</v>
      </c>
      <c r="J22449">
        <v>0</v>
      </c>
      <c r="K22449">
        <v>63</v>
      </c>
      <c r="L22449" s="1" t="s">
        <v>639</v>
      </c>
      <c r="M22449" s="1" t="s">
        <v>639</v>
      </c>
      <c r="N22449" s="1" t="s">
        <v>639</v>
      </c>
      <c r="O22449" s="1" t="s">
        <v>639</v>
      </c>
      <c r="P22449" s="1" t="s">
        <v>639</v>
      </c>
      <c r="Q22449" s="1" t="s">
        <v>639</v>
      </c>
      <c r="R22449">
        <v>10</v>
      </c>
    </row>
    <row r="22450" spans="1:18" x14ac:dyDescent="0.3">
      <c r="A22450">
        <v>2612</v>
      </c>
      <c r="B22450">
        <v>143</v>
      </c>
      <c r="C22450">
        <v>8</v>
      </c>
      <c r="D22450">
        <v>15</v>
      </c>
      <c r="E22450">
        <v>17</v>
      </c>
      <c r="F22450">
        <v>10</v>
      </c>
      <c r="G22450" s="1" t="s">
        <v>639</v>
      </c>
      <c r="H22450" s="1" t="s">
        <v>11323</v>
      </c>
      <c r="I22450">
        <v>12</v>
      </c>
      <c r="J22450">
        <v>0</v>
      </c>
      <c r="K22450">
        <v>55</v>
      </c>
      <c r="L22450" s="1" t="s">
        <v>639</v>
      </c>
      <c r="M22450" s="1" t="s">
        <v>639</v>
      </c>
      <c r="N22450" s="1" t="s">
        <v>639</v>
      </c>
      <c r="O22450" s="1" t="s">
        <v>639</v>
      </c>
      <c r="P22450" s="1" t="s">
        <v>639</v>
      </c>
      <c r="Q22450" s="1" t="s">
        <v>639</v>
      </c>
      <c r="R22450">
        <v>20</v>
      </c>
    </row>
    <row r="22451" spans="1:18" x14ac:dyDescent="0.3">
      <c r="A22451">
        <v>2613</v>
      </c>
      <c r="B22451">
        <v>143</v>
      </c>
      <c r="C22451">
        <v>23</v>
      </c>
      <c r="D22451">
        <v>3</v>
      </c>
      <c r="E22451">
        <v>5</v>
      </c>
      <c r="F22451">
        <v>2</v>
      </c>
      <c r="G22451" s="1" t="s">
        <v>639</v>
      </c>
      <c r="H22451" s="1" t="s">
        <v>11323</v>
      </c>
      <c r="I22451">
        <v>13</v>
      </c>
      <c r="J22451">
        <v>0</v>
      </c>
      <c r="K22451">
        <v>54</v>
      </c>
      <c r="L22451" s="1" t="s">
        <v>639</v>
      </c>
      <c r="M22451" s="1" t="s">
        <v>639</v>
      </c>
      <c r="N22451" s="1" t="s">
        <v>639</v>
      </c>
      <c r="O22451" s="1" t="s">
        <v>639</v>
      </c>
      <c r="P22451" s="1" t="s">
        <v>639</v>
      </c>
      <c r="Q22451" s="1" t="s">
        <v>639</v>
      </c>
      <c r="R22451">
        <v>20</v>
      </c>
    </row>
    <row r="22452" spans="1:18" x14ac:dyDescent="0.3">
      <c r="A22452">
        <v>2614</v>
      </c>
      <c r="B22452">
        <v>143</v>
      </c>
      <c r="C22452">
        <v>60</v>
      </c>
      <c r="D22452">
        <v>20</v>
      </c>
      <c r="E22452">
        <v>23</v>
      </c>
      <c r="F22452">
        <v>21</v>
      </c>
      <c r="G22452" s="1" t="s">
        <v>639</v>
      </c>
      <c r="H22452" s="1" t="s">
        <v>11323</v>
      </c>
      <c r="I22452">
        <v>14</v>
      </c>
      <c r="J22452">
        <v>0</v>
      </c>
      <c r="K22452">
        <v>54</v>
      </c>
      <c r="L22452" s="1" t="s">
        <v>639</v>
      </c>
      <c r="M22452" s="1" t="s">
        <v>639</v>
      </c>
      <c r="N22452" s="1" t="s">
        <v>639</v>
      </c>
      <c r="O22452" s="1" t="s">
        <v>639</v>
      </c>
      <c r="P22452" s="1" t="s">
        <v>639</v>
      </c>
      <c r="Q22452" s="1" t="s">
        <v>639</v>
      </c>
      <c r="R22452">
        <v>8</v>
      </c>
    </row>
    <row r="22453" spans="1:18" x14ac:dyDescent="0.3">
      <c r="A22453">
        <v>2615</v>
      </c>
      <c r="B22453">
        <v>143</v>
      </c>
      <c r="C22453">
        <v>56</v>
      </c>
      <c r="D22453">
        <v>19</v>
      </c>
      <c r="E22453">
        <v>18</v>
      </c>
      <c r="F22453">
        <v>13</v>
      </c>
      <c r="G22453" s="1" t="s">
        <v>639</v>
      </c>
      <c r="H22453" s="1" t="s">
        <v>11323</v>
      </c>
      <c r="I22453">
        <v>15</v>
      </c>
      <c r="J22453">
        <v>0</v>
      </c>
      <c r="K22453">
        <v>52</v>
      </c>
      <c r="L22453" s="1" t="s">
        <v>639</v>
      </c>
      <c r="M22453" s="1" t="s">
        <v>639</v>
      </c>
      <c r="N22453" s="1" t="s">
        <v>639</v>
      </c>
      <c r="O22453" s="1" t="s">
        <v>639</v>
      </c>
      <c r="P22453" s="1" t="s">
        <v>639</v>
      </c>
      <c r="Q22453" s="1" t="s">
        <v>639</v>
      </c>
      <c r="R22453">
        <v>20</v>
      </c>
    </row>
    <row r="22454" spans="1:18" x14ac:dyDescent="0.3">
      <c r="A22454">
        <v>2616</v>
      </c>
      <c r="B22454">
        <v>143</v>
      </c>
      <c r="C22454">
        <v>31</v>
      </c>
      <c r="D22454">
        <v>3</v>
      </c>
      <c r="E22454">
        <v>6</v>
      </c>
      <c r="F22454">
        <v>4</v>
      </c>
      <c r="G22454" s="1" t="s">
        <v>639</v>
      </c>
      <c r="H22454" s="1" t="s">
        <v>11323</v>
      </c>
      <c r="I22454">
        <v>16</v>
      </c>
      <c r="J22454">
        <v>0</v>
      </c>
      <c r="K22454">
        <v>38</v>
      </c>
      <c r="L22454" s="1" t="s">
        <v>639</v>
      </c>
      <c r="M22454" s="1" t="s">
        <v>639</v>
      </c>
      <c r="N22454" s="1" t="s">
        <v>639</v>
      </c>
      <c r="O22454" s="1" t="s">
        <v>639</v>
      </c>
      <c r="P22454" s="1" t="s">
        <v>639</v>
      </c>
      <c r="Q22454" s="1" t="s">
        <v>639</v>
      </c>
      <c r="R22454">
        <v>4</v>
      </c>
    </row>
    <row r="22455" spans="1:18" x14ac:dyDescent="0.3">
      <c r="A22455">
        <v>2617</v>
      </c>
      <c r="B22455">
        <v>143</v>
      </c>
      <c r="C22455">
        <v>50</v>
      </c>
      <c r="D22455">
        <v>21</v>
      </c>
      <c r="E22455">
        <v>14</v>
      </c>
      <c r="F22455">
        <v>17</v>
      </c>
      <c r="G22455" s="1" t="s">
        <v>639</v>
      </c>
      <c r="H22455" s="1" t="s">
        <v>11323</v>
      </c>
      <c r="I22455">
        <v>17</v>
      </c>
      <c r="J22455">
        <v>0</v>
      </c>
      <c r="K22455">
        <v>37</v>
      </c>
      <c r="L22455" s="1" t="s">
        <v>639</v>
      </c>
      <c r="M22455" s="1" t="s">
        <v>639</v>
      </c>
      <c r="N22455" s="1" t="s">
        <v>639</v>
      </c>
      <c r="O22455" s="1" t="s">
        <v>639</v>
      </c>
      <c r="P22455" s="1" t="s">
        <v>639</v>
      </c>
      <c r="Q22455" s="1" t="s">
        <v>639</v>
      </c>
      <c r="R22455">
        <v>4</v>
      </c>
    </row>
    <row r="22456" spans="1:18" x14ac:dyDescent="0.3">
      <c r="A22456">
        <v>2618</v>
      </c>
      <c r="B22456">
        <v>143</v>
      </c>
      <c r="C22456">
        <v>54</v>
      </c>
      <c r="D22456">
        <v>19</v>
      </c>
      <c r="E22456">
        <v>19</v>
      </c>
      <c r="F22456">
        <v>14</v>
      </c>
      <c r="G22456" s="1" t="s">
        <v>639</v>
      </c>
      <c r="H22456" s="1" t="s">
        <v>11323</v>
      </c>
      <c r="I22456">
        <v>18</v>
      </c>
      <c r="J22456">
        <v>0</v>
      </c>
      <c r="K22456">
        <v>30</v>
      </c>
      <c r="L22456" s="1" t="s">
        <v>639</v>
      </c>
      <c r="M22456" s="1" t="s">
        <v>639</v>
      </c>
      <c r="N22456" s="1" t="s">
        <v>639</v>
      </c>
      <c r="O22456" s="1" t="s">
        <v>639</v>
      </c>
      <c r="P22456" s="1" t="s">
        <v>639</v>
      </c>
      <c r="Q22456" s="1" t="s">
        <v>639</v>
      </c>
      <c r="R22456">
        <v>5</v>
      </c>
    </row>
    <row r="22457" spans="1:18" x14ac:dyDescent="0.3">
      <c r="A22457">
        <v>2619</v>
      </c>
      <c r="B22457">
        <v>143</v>
      </c>
      <c r="C22457">
        <v>4</v>
      </c>
      <c r="D22457">
        <v>18</v>
      </c>
      <c r="E22457">
        <v>21</v>
      </c>
      <c r="F22457">
        <v>19</v>
      </c>
      <c r="G22457" s="1" t="s">
        <v>639</v>
      </c>
      <c r="H22457" s="1" t="s">
        <v>11323</v>
      </c>
      <c r="I22457">
        <v>19</v>
      </c>
      <c r="J22457">
        <v>0</v>
      </c>
      <c r="K22457">
        <v>25</v>
      </c>
      <c r="L22457" s="1" t="s">
        <v>639</v>
      </c>
      <c r="M22457" s="1" t="s">
        <v>639</v>
      </c>
      <c r="N22457" s="1" t="s">
        <v>639</v>
      </c>
      <c r="O22457" s="1" t="s">
        <v>639</v>
      </c>
      <c r="P22457" s="1" t="s">
        <v>639</v>
      </c>
      <c r="Q22457" s="1" t="s">
        <v>639</v>
      </c>
      <c r="R22457">
        <v>10</v>
      </c>
    </row>
    <row r="22458" spans="1:18" x14ac:dyDescent="0.3">
      <c r="A22458">
        <v>2620</v>
      </c>
      <c r="B22458">
        <v>143</v>
      </c>
      <c r="C22458">
        <v>59</v>
      </c>
      <c r="D22458">
        <v>21</v>
      </c>
      <c r="E22458">
        <v>15</v>
      </c>
      <c r="F22458">
        <v>16</v>
      </c>
      <c r="G22458" s="1" t="s">
        <v>639</v>
      </c>
      <c r="H22458" s="1" t="s">
        <v>11323</v>
      </c>
      <c r="I22458">
        <v>20</v>
      </c>
      <c r="J22458">
        <v>0</v>
      </c>
      <c r="K22458">
        <v>15</v>
      </c>
      <c r="L22458" s="1" t="s">
        <v>639</v>
      </c>
      <c r="M22458" s="1" t="s">
        <v>639</v>
      </c>
      <c r="N22458" s="1" t="s">
        <v>639</v>
      </c>
      <c r="O22458" s="1" t="s">
        <v>639</v>
      </c>
      <c r="P22458" s="1" t="s">
        <v>639</v>
      </c>
      <c r="Q22458" s="1" t="s">
        <v>639</v>
      </c>
      <c r="R22458">
        <v>9</v>
      </c>
    </row>
    <row r="22459" spans="1:18" x14ac:dyDescent="0.3">
      <c r="A22459">
        <v>2621</v>
      </c>
      <c r="B22459">
        <v>143</v>
      </c>
      <c r="C22459">
        <v>22</v>
      </c>
      <c r="D22459">
        <v>6</v>
      </c>
      <c r="E22459">
        <v>2</v>
      </c>
      <c r="F22459">
        <v>6</v>
      </c>
      <c r="G22459" s="1" t="s">
        <v>639</v>
      </c>
      <c r="H22459" s="1" t="s">
        <v>11323</v>
      </c>
      <c r="I22459">
        <v>21</v>
      </c>
      <c r="J22459">
        <v>0</v>
      </c>
      <c r="K22459">
        <v>2</v>
      </c>
      <c r="L22459" s="1" t="s">
        <v>639</v>
      </c>
      <c r="M22459" s="1" t="s">
        <v>639</v>
      </c>
      <c r="N22459" s="1" t="s">
        <v>639</v>
      </c>
      <c r="O22459" s="1" t="s">
        <v>639</v>
      </c>
      <c r="P22459" s="1" t="s">
        <v>639</v>
      </c>
      <c r="Q22459" s="1" t="s">
        <v>639</v>
      </c>
      <c r="R22459">
        <v>4</v>
      </c>
    </row>
    <row r="22460" spans="1:18" x14ac:dyDescent="0.3">
      <c r="A22460">
        <v>2622</v>
      </c>
      <c r="B22460">
        <v>143</v>
      </c>
      <c r="C22460">
        <v>57</v>
      </c>
      <c r="D22460">
        <v>1</v>
      </c>
      <c r="E22460">
        <v>3</v>
      </c>
      <c r="F22460">
        <v>3</v>
      </c>
      <c r="G22460" s="1" t="s">
        <v>639</v>
      </c>
      <c r="H22460" s="1" t="s">
        <v>11323</v>
      </c>
      <c r="I22460">
        <v>22</v>
      </c>
      <c r="J22460">
        <v>0</v>
      </c>
      <c r="K22460">
        <v>0</v>
      </c>
      <c r="L22460" s="1" t="s">
        <v>639</v>
      </c>
      <c r="M22460" s="1" t="s">
        <v>639</v>
      </c>
      <c r="N22460" s="1" t="s">
        <v>639</v>
      </c>
      <c r="O22460" s="1" t="s">
        <v>639</v>
      </c>
      <c r="P22460" s="1" t="s">
        <v>639</v>
      </c>
      <c r="Q22460" s="1" t="s">
        <v>639</v>
      </c>
      <c r="R22460">
        <v>85</v>
      </c>
    </row>
    <row r="22461" spans="1:18" x14ac:dyDescent="0.3">
      <c r="A22461">
        <v>2579</v>
      </c>
      <c r="B22461">
        <v>142</v>
      </c>
      <c r="C22461">
        <v>30</v>
      </c>
      <c r="D22461">
        <v>6</v>
      </c>
      <c r="E22461">
        <v>1</v>
      </c>
      <c r="F22461">
        <v>1</v>
      </c>
      <c r="G22461" s="1" t="s">
        <v>11299</v>
      </c>
      <c r="H22461" s="1" t="s">
        <v>11299</v>
      </c>
      <c r="I22461">
        <v>1</v>
      </c>
      <c r="J22461">
        <v>10</v>
      </c>
      <c r="K22461">
        <v>55</v>
      </c>
      <c r="L22461" s="1" t="s">
        <v>15046</v>
      </c>
      <c r="M22461" s="1" t="s">
        <v>15047</v>
      </c>
      <c r="N22461" s="1" t="s">
        <v>639</v>
      </c>
      <c r="O22461" s="1" t="s">
        <v>639</v>
      </c>
      <c r="P22461" s="1" t="s">
        <v>639</v>
      </c>
      <c r="Q22461" s="1" t="s">
        <v>639</v>
      </c>
      <c r="R22461">
        <v>1</v>
      </c>
    </row>
    <row r="22462" spans="1:18" x14ac:dyDescent="0.3">
      <c r="A22462">
        <v>2580</v>
      </c>
      <c r="B22462">
        <v>142</v>
      </c>
      <c r="C22462">
        <v>22</v>
      </c>
      <c r="D22462">
        <v>6</v>
      </c>
      <c r="E22462">
        <v>2</v>
      </c>
      <c r="F22462">
        <v>2</v>
      </c>
      <c r="G22462" s="1" t="s">
        <v>3616</v>
      </c>
      <c r="H22462" s="1" t="s">
        <v>3616</v>
      </c>
      <c r="I22462">
        <v>2</v>
      </c>
      <c r="J22462">
        <v>6</v>
      </c>
      <c r="K22462">
        <v>55</v>
      </c>
      <c r="L22462" s="1" t="s">
        <v>15048</v>
      </c>
      <c r="M22462" s="1" t="s">
        <v>15049</v>
      </c>
      <c r="N22462" s="1" t="s">
        <v>639</v>
      </c>
      <c r="O22462" s="1" t="s">
        <v>639</v>
      </c>
      <c r="P22462" s="1" t="s">
        <v>639</v>
      </c>
      <c r="Q22462" s="1" t="s">
        <v>639</v>
      </c>
      <c r="R22462">
        <v>1</v>
      </c>
    </row>
    <row r="22463" spans="1:18" x14ac:dyDescent="0.3">
      <c r="A22463">
        <v>2581</v>
      </c>
      <c r="B22463">
        <v>142</v>
      </c>
      <c r="C22463">
        <v>14</v>
      </c>
      <c r="D22463">
        <v>1</v>
      </c>
      <c r="E22463">
        <v>4</v>
      </c>
      <c r="F22463">
        <v>8</v>
      </c>
      <c r="G22463" s="1" t="s">
        <v>3512</v>
      </c>
      <c r="H22463" s="1" t="s">
        <v>3512</v>
      </c>
      <c r="I22463">
        <v>3</v>
      </c>
      <c r="J22463">
        <v>4</v>
      </c>
      <c r="K22463">
        <v>55</v>
      </c>
      <c r="L22463" s="1" t="s">
        <v>15050</v>
      </c>
      <c r="M22463" s="1" t="s">
        <v>15051</v>
      </c>
      <c r="N22463" s="1" t="s">
        <v>639</v>
      </c>
      <c r="O22463" s="1" t="s">
        <v>639</v>
      </c>
      <c r="P22463" s="1" t="s">
        <v>639</v>
      </c>
      <c r="Q22463" s="1" t="s">
        <v>639</v>
      </c>
      <c r="R22463">
        <v>1</v>
      </c>
    </row>
    <row r="22464" spans="1:18" x14ac:dyDescent="0.3">
      <c r="A22464">
        <v>2582</v>
      </c>
      <c r="B22464">
        <v>142</v>
      </c>
      <c r="C22464">
        <v>49</v>
      </c>
      <c r="D22464">
        <v>17</v>
      </c>
      <c r="E22464">
        <v>11</v>
      </c>
      <c r="F22464">
        <v>9</v>
      </c>
      <c r="G22464" s="1" t="s">
        <v>3528</v>
      </c>
      <c r="H22464" s="1" t="s">
        <v>3528</v>
      </c>
      <c r="I22464">
        <v>4</v>
      </c>
      <c r="J22464">
        <v>3</v>
      </c>
      <c r="K22464">
        <v>55</v>
      </c>
      <c r="L22464" s="1" t="s">
        <v>15052</v>
      </c>
      <c r="M22464" s="1" t="s">
        <v>15053</v>
      </c>
      <c r="N22464" s="1" t="s">
        <v>639</v>
      </c>
      <c r="O22464" s="1" t="s">
        <v>639</v>
      </c>
      <c r="P22464" s="1" t="s">
        <v>639</v>
      </c>
      <c r="Q22464" s="1" t="s">
        <v>639</v>
      </c>
      <c r="R22464">
        <v>1</v>
      </c>
    </row>
    <row r="22465" spans="1:18" x14ac:dyDescent="0.3">
      <c r="A22465">
        <v>2583</v>
      </c>
      <c r="B22465">
        <v>142</v>
      </c>
      <c r="C22465">
        <v>23</v>
      </c>
      <c r="D22465">
        <v>3</v>
      </c>
      <c r="E22465">
        <v>5</v>
      </c>
      <c r="F22465">
        <v>3</v>
      </c>
      <c r="G22465" s="1" t="s">
        <v>739</v>
      </c>
      <c r="H22465" s="1" t="s">
        <v>739</v>
      </c>
      <c r="I22465">
        <v>5</v>
      </c>
      <c r="J22465">
        <v>2</v>
      </c>
      <c r="K22465">
        <v>55</v>
      </c>
      <c r="L22465" s="1" t="s">
        <v>15054</v>
      </c>
      <c r="M22465" s="1" t="s">
        <v>15055</v>
      </c>
      <c r="N22465" s="1" t="s">
        <v>639</v>
      </c>
      <c r="O22465" s="1" t="s">
        <v>639</v>
      </c>
      <c r="P22465" s="1" t="s">
        <v>639</v>
      </c>
      <c r="Q22465" s="1" t="s">
        <v>639</v>
      </c>
      <c r="R22465">
        <v>1</v>
      </c>
    </row>
    <row r="22466" spans="1:18" x14ac:dyDescent="0.3">
      <c r="A22466">
        <v>2584</v>
      </c>
      <c r="B22466">
        <v>142</v>
      </c>
      <c r="C22466">
        <v>57</v>
      </c>
      <c r="D22466">
        <v>1</v>
      </c>
      <c r="E22466">
        <v>3</v>
      </c>
      <c r="F22466">
        <v>4</v>
      </c>
      <c r="G22466" s="1" t="s">
        <v>645</v>
      </c>
      <c r="H22466" s="1" t="s">
        <v>645</v>
      </c>
      <c r="I22466">
        <v>6</v>
      </c>
      <c r="J22466">
        <v>1</v>
      </c>
      <c r="K22466">
        <v>55</v>
      </c>
      <c r="L22466" s="1" t="s">
        <v>15056</v>
      </c>
      <c r="M22466" s="1" t="s">
        <v>15057</v>
      </c>
      <c r="N22466" s="1" t="s">
        <v>639</v>
      </c>
      <c r="O22466" s="1" t="s">
        <v>639</v>
      </c>
      <c r="P22466" s="1" t="s">
        <v>639</v>
      </c>
      <c r="Q22466" s="1" t="s">
        <v>639</v>
      </c>
      <c r="R22466">
        <v>1</v>
      </c>
    </row>
    <row r="22467" spans="1:18" x14ac:dyDescent="0.3">
      <c r="A22467">
        <v>2585</v>
      </c>
      <c r="B22467">
        <v>142</v>
      </c>
      <c r="C22467">
        <v>50</v>
      </c>
      <c r="D22467">
        <v>21</v>
      </c>
      <c r="E22467">
        <v>14</v>
      </c>
      <c r="F22467">
        <v>18</v>
      </c>
      <c r="G22467" s="1" t="s">
        <v>673</v>
      </c>
      <c r="H22467" s="1" t="s">
        <v>673</v>
      </c>
      <c r="I22467">
        <v>7</v>
      </c>
      <c r="J22467">
        <v>0</v>
      </c>
      <c r="K22467">
        <v>55</v>
      </c>
      <c r="L22467" s="1" t="s">
        <v>15058</v>
      </c>
      <c r="M22467" s="1" t="s">
        <v>15059</v>
      </c>
      <c r="N22467" s="1" t="s">
        <v>639</v>
      </c>
      <c r="O22467" s="1" t="s">
        <v>639</v>
      </c>
      <c r="P22467" s="1" t="s">
        <v>639</v>
      </c>
      <c r="Q22467" s="1" t="s">
        <v>639</v>
      </c>
      <c r="R22467">
        <v>1</v>
      </c>
    </row>
    <row r="22468" spans="1:18" x14ac:dyDescent="0.3">
      <c r="A22468">
        <v>2586</v>
      </c>
      <c r="B22468">
        <v>142</v>
      </c>
      <c r="C22468">
        <v>15</v>
      </c>
      <c r="D22468">
        <v>17</v>
      </c>
      <c r="E22468">
        <v>12</v>
      </c>
      <c r="F22468">
        <v>5</v>
      </c>
      <c r="G22468" s="1" t="s">
        <v>1273</v>
      </c>
      <c r="H22468" s="1" t="s">
        <v>1273</v>
      </c>
      <c r="I22468">
        <v>8</v>
      </c>
      <c r="J22468">
        <v>0</v>
      </c>
      <c r="K22468">
        <v>54</v>
      </c>
      <c r="L22468" s="1" t="s">
        <v>639</v>
      </c>
      <c r="M22468" s="1" t="s">
        <v>639</v>
      </c>
      <c r="N22468" s="1" t="s">
        <v>639</v>
      </c>
      <c r="O22468" s="1" t="s">
        <v>639</v>
      </c>
      <c r="P22468" s="1" t="s">
        <v>639</v>
      </c>
      <c r="Q22468" s="1" t="s">
        <v>639</v>
      </c>
      <c r="R22468">
        <v>11</v>
      </c>
    </row>
    <row r="22469" spans="1:18" x14ac:dyDescent="0.3">
      <c r="A22469">
        <v>2587</v>
      </c>
      <c r="B22469">
        <v>142</v>
      </c>
      <c r="C22469">
        <v>55</v>
      </c>
      <c r="D22469">
        <v>20</v>
      </c>
      <c r="E22469">
        <v>22</v>
      </c>
      <c r="F22469">
        <v>13</v>
      </c>
      <c r="G22469" s="1" t="s">
        <v>3567</v>
      </c>
      <c r="H22469" s="1" t="s">
        <v>3567</v>
      </c>
      <c r="I22469">
        <v>9</v>
      </c>
      <c r="J22469">
        <v>0</v>
      </c>
      <c r="K22469">
        <v>54</v>
      </c>
      <c r="L22469" s="1" t="s">
        <v>639</v>
      </c>
      <c r="M22469" s="1" t="s">
        <v>639</v>
      </c>
      <c r="N22469" s="1" t="s">
        <v>639</v>
      </c>
      <c r="O22469" s="1" t="s">
        <v>639</v>
      </c>
      <c r="P22469" s="1" t="s">
        <v>639</v>
      </c>
      <c r="Q22469" s="1" t="s">
        <v>639</v>
      </c>
      <c r="R22469">
        <v>11</v>
      </c>
    </row>
    <row r="22470" spans="1:18" x14ac:dyDescent="0.3">
      <c r="A22470">
        <v>2588</v>
      </c>
      <c r="B22470">
        <v>142</v>
      </c>
      <c r="C22470">
        <v>54</v>
      </c>
      <c r="D22470">
        <v>19</v>
      </c>
      <c r="E22470">
        <v>19</v>
      </c>
      <c r="F22470">
        <v>15</v>
      </c>
      <c r="G22470" s="1" t="s">
        <v>1279</v>
      </c>
      <c r="H22470" s="1" t="s">
        <v>1279</v>
      </c>
      <c r="I22470">
        <v>10</v>
      </c>
      <c r="J22470">
        <v>0</v>
      </c>
      <c r="K22470">
        <v>54</v>
      </c>
      <c r="L22470" s="1" t="s">
        <v>639</v>
      </c>
      <c r="M22470" s="1" t="s">
        <v>639</v>
      </c>
      <c r="N22470" s="1" t="s">
        <v>639</v>
      </c>
      <c r="O22470" s="1" t="s">
        <v>639</v>
      </c>
      <c r="P22470" s="1" t="s">
        <v>639</v>
      </c>
      <c r="Q22470" s="1" t="s">
        <v>639</v>
      </c>
      <c r="R22470">
        <v>11</v>
      </c>
    </row>
    <row r="22471" spans="1:18" x14ac:dyDescent="0.3">
      <c r="A22471">
        <v>2589</v>
      </c>
      <c r="B22471">
        <v>142</v>
      </c>
      <c r="C22471">
        <v>18</v>
      </c>
      <c r="D22471">
        <v>22</v>
      </c>
      <c r="E22471">
        <v>8</v>
      </c>
      <c r="F22471">
        <v>17</v>
      </c>
      <c r="G22471" s="1" t="s">
        <v>3502</v>
      </c>
      <c r="H22471" s="1" t="s">
        <v>3502</v>
      </c>
      <c r="I22471">
        <v>11</v>
      </c>
      <c r="J22471">
        <v>0</v>
      </c>
      <c r="K22471">
        <v>53</v>
      </c>
      <c r="L22471" s="1" t="s">
        <v>639</v>
      </c>
      <c r="M22471" s="1" t="s">
        <v>639</v>
      </c>
      <c r="N22471" s="1" t="s">
        <v>639</v>
      </c>
      <c r="O22471" s="1" t="s">
        <v>639</v>
      </c>
      <c r="P22471" s="1" t="s">
        <v>639</v>
      </c>
      <c r="Q22471" s="1" t="s">
        <v>639</v>
      </c>
      <c r="R22471">
        <v>12</v>
      </c>
    </row>
    <row r="22472" spans="1:18" x14ac:dyDescent="0.3">
      <c r="A22472">
        <v>2590</v>
      </c>
      <c r="B22472">
        <v>142</v>
      </c>
      <c r="C22472">
        <v>60</v>
      </c>
      <c r="D22472">
        <v>20</v>
      </c>
      <c r="E22472">
        <v>23</v>
      </c>
      <c r="F22472">
        <v>19</v>
      </c>
      <c r="G22472" s="1" t="s">
        <v>3580</v>
      </c>
      <c r="H22472" s="1" t="s">
        <v>3580</v>
      </c>
      <c r="I22472">
        <v>12</v>
      </c>
      <c r="J22472">
        <v>0</v>
      </c>
      <c r="K22472">
        <v>53</v>
      </c>
      <c r="L22472" s="1" t="s">
        <v>639</v>
      </c>
      <c r="M22472" s="1" t="s">
        <v>639</v>
      </c>
      <c r="N22472" s="1" t="s">
        <v>639</v>
      </c>
      <c r="O22472" s="1" t="s">
        <v>639</v>
      </c>
      <c r="P22472" s="1" t="s">
        <v>639</v>
      </c>
      <c r="Q22472" s="1" t="s">
        <v>639</v>
      </c>
      <c r="R22472">
        <v>12</v>
      </c>
    </row>
    <row r="22473" spans="1:18" x14ac:dyDescent="0.3">
      <c r="A22473">
        <v>2591</v>
      </c>
      <c r="B22473">
        <v>142</v>
      </c>
      <c r="C22473">
        <v>4</v>
      </c>
      <c r="D22473">
        <v>18</v>
      </c>
      <c r="E22473">
        <v>21</v>
      </c>
      <c r="F22473">
        <v>21</v>
      </c>
      <c r="G22473" s="1" t="s">
        <v>3492</v>
      </c>
      <c r="H22473" s="1" t="s">
        <v>3492</v>
      </c>
      <c r="I22473">
        <v>13</v>
      </c>
      <c r="J22473">
        <v>0</v>
      </c>
      <c r="K22473">
        <v>52</v>
      </c>
      <c r="L22473" s="1" t="s">
        <v>639</v>
      </c>
      <c r="M22473" s="1" t="s">
        <v>639</v>
      </c>
      <c r="N22473" s="1" t="s">
        <v>639</v>
      </c>
      <c r="O22473" s="1" t="s">
        <v>639</v>
      </c>
      <c r="P22473" s="1" t="s">
        <v>639</v>
      </c>
      <c r="Q22473" s="1" t="s">
        <v>639</v>
      </c>
      <c r="R22473">
        <v>13</v>
      </c>
    </row>
    <row r="22474" spans="1:18" x14ac:dyDescent="0.3">
      <c r="A22474">
        <v>2592</v>
      </c>
      <c r="B22474">
        <v>142</v>
      </c>
      <c r="C22474">
        <v>58</v>
      </c>
      <c r="D22474">
        <v>18</v>
      </c>
      <c r="E22474">
        <v>20</v>
      </c>
      <c r="F22474">
        <v>20</v>
      </c>
      <c r="G22474" s="1" t="s">
        <v>651</v>
      </c>
      <c r="H22474" s="1" t="s">
        <v>651</v>
      </c>
      <c r="I22474">
        <v>14</v>
      </c>
      <c r="J22474">
        <v>0</v>
      </c>
      <c r="K22474">
        <v>51</v>
      </c>
      <c r="L22474" s="1" t="s">
        <v>639</v>
      </c>
      <c r="M22474" s="1" t="s">
        <v>639</v>
      </c>
      <c r="N22474" s="1" t="s">
        <v>639</v>
      </c>
      <c r="O22474" s="1" t="s">
        <v>639</v>
      </c>
      <c r="P22474" s="1" t="s">
        <v>639</v>
      </c>
      <c r="Q22474" s="1" t="s">
        <v>639</v>
      </c>
      <c r="R22474">
        <v>14</v>
      </c>
    </row>
    <row r="22475" spans="1:18" x14ac:dyDescent="0.3">
      <c r="A22475">
        <v>2593</v>
      </c>
      <c r="B22475">
        <v>142</v>
      </c>
      <c r="C22475">
        <v>21</v>
      </c>
      <c r="D22475">
        <v>22</v>
      </c>
      <c r="E22475">
        <v>7</v>
      </c>
      <c r="F22475">
        <v>16</v>
      </c>
      <c r="G22475" s="1" t="s">
        <v>639</v>
      </c>
      <c r="H22475" s="1" t="s">
        <v>11323</v>
      </c>
      <c r="I22475">
        <v>15</v>
      </c>
      <c r="J22475">
        <v>0</v>
      </c>
      <c r="K22475">
        <v>31</v>
      </c>
      <c r="L22475" s="1" t="s">
        <v>639</v>
      </c>
      <c r="M22475" s="1" t="s">
        <v>639</v>
      </c>
      <c r="N22475" s="1" t="s">
        <v>639</v>
      </c>
      <c r="O22475" s="1" t="s">
        <v>639</v>
      </c>
      <c r="P22475" s="1" t="s">
        <v>639</v>
      </c>
      <c r="Q22475" s="1" t="s">
        <v>639</v>
      </c>
      <c r="R22475">
        <v>32</v>
      </c>
    </row>
    <row r="22476" spans="1:18" x14ac:dyDescent="0.3">
      <c r="A22476">
        <v>2594</v>
      </c>
      <c r="B22476">
        <v>142</v>
      </c>
      <c r="C22476">
        <v>35</v>
      </c>
      <c r="D22476">
        <v>16</v>
      </c>
      <c r="E22476">
        <v>10</v>
      </c>
      <c r="F22476">
        <v>7</v>
      </c>
      <c r="G22476" s="1" t="s">
        <v>639</v>
      </c>
      <c r="H22476" s="1" t="s">
        <v>11323</v>
      </c>
      <c r="I22476">
        <v>16</v>
      </c>
      <c r="J22476">
        <v>0</v>
      </c>
      <c r="K22476">
        <v>3</v>
      </c>
      <c r="L22476" s="1" t="s">
        <v>639</v>
      </c>
      <c r="M22476" s="1" t="s">
        <v>639</v>
      </c>
      <c r="N22476" s="1" t="s">
        <v>639</v>
      </c>
      <c r="O22476" s="1" t="s">
        <v>639</v>
      </c>
      <c r="P22476" s="1" t="s">
        <v>639</v>
      </c>
      <c r="Q22476" s="1" t="s">
        <v>639</v>
      </c>
      <c r="R22476">
        <v>20</v>
      </c>
    </row>
    <row r="22477" spans="1:18" x14ac:dyDescent="0.3">
      <c r="A22477">
        <v>2595</v>
      </c>
      <c r="B22477">
        <v>142</v>
      </c>
      <c r="C22477">
        <v>2</v>
      </c>
      <c r="D22477">
        <v>15</v>
      </c>
      <c r="E22477">
        <v>16</v>
      </c>
      <c r="F22477">
        <v>11</v>
      </c>
      <c r="G22477" s="1" t="s">
        <v>639</v>
      </c>
      <c r="H22477" s="1" t="s">
        <v>11323</v>
      </c>
      <c r="I22477">
        <v>17</v>
      </c>
      <c r="J22477">
        <v>0</v>
      </c>
      <c r="K22477">
        <v>3</v>
      </c>
      <c r="L22477" s="1" t="s">
        <v>639</v>
      </c>
      <c r="M22477" s="1" t="s">
        <v>639</v>
      </c>
      <c r="N22477" s="1" t="s">
        <v>639</v>
      </c>
      <c r="O22477" s="1" t="s">
        <v>639</v>
      </c>
      <c r="P22477" s="1" t="s">
        <v>639</v>
      </c>
      <c r="Q22477" s="1" t="s">
        <v>639</v>
      </c>
      <c r="R22477">
        <v>20</v>
      </c>
    </row>
    <row r="22478" spans="1:18" x14ac:dyDescent="0.3">
      <c r="A22478">
        <v>2596</v>
      </c>
      <c r="B22478">
        <v>142</v>
      </c>
      <c r="C22478">
        <v>59</v>
      </c>
      <c r="D22478">
        <v>21</v>
      </c>
      <c r="E22478">
        <v>15</v>
      </c>
      <c r="F22478">
        <v>22</v>
      </c>
      <c r="G22478" s="1" t="s">
        <v>639</v>
      </c>
      <c r="H22478" s="1" t="s">
        <v>11323</v>
      </c>
      <c r="I22478">
        <v>18</v>
      </c>
      <c r="J22478">
        <v>0</v>
      </c>
      <c r="K22478">
        <v>3</v>
      </c>
      <c r="L22478" s="1" t="s">
        <v>639</v>
      </c>
      <c r="M22478" s="1" t="s">
        <v>639</v>
      </c>
      <c r="N22478" s="1" t="s">
        <v>639</v>
      </c>
      <c r="O22478" s="1" t="s">
        <v>639</v>
      </c>
      <c r="P22478" s="1" t="s">
        <v>639</v>
      </c>
      <c r="Q22478" s="1" t="s">
        <v>639</v>
      </c>
      <c r="R22478">
        <v>20</v>
      </c>
    </row>
    <row r="22479" spans="1:18" x14ac:dyDescent="0.3">
      <c r="A22479">
        <v>2597</v>
      </c>
      <c r="B22479">
        <v>142</v>
      </c>
      <c r="C22479">
        <v>31</v>
      </c>
      <c r="D22479">
        <v>3</v>
      </c>
      <c r="E22479">
        <v>6</v>
      </c>
      <c r="F22479">
        <v>6</v>
      </c>
      <c r="G22479" s="1" t="s">
        <v>639</v>
      </c>
      <c r="H22479" s="1" t="s">
        <v>11323</v>
      </c>
      <c r="I22479">
        <v>19</v>
      </c>
      <c r="J22479">
        <v>0</v>
      </c>
      <c r="K22479">
        <v>3</v>
      </c>
      <c r="L22479" s="1" t="s">
        <v>639</v>
      </c>
      <c r="M22479" s="1" t="s">
        <v>639</v>
      </c>
      <c r="N22479" s="1" t="s">
        <v>639</v>
      </c>
      <c r="O22479" s="1" t="s">
        <v>639</v>
      </c>
      <c r="P22479" s="1" t="s">
        <v>639</v>
      </c>
      <c r="Q22479" s="1" t="s">
        <v>639</v>
      </c>
      <c r="R22479">
        <v>20</v>
      </c>
    </row>
    <row r="22480" spans="1:18" x14ac:dyDescent="0.3">
      <c r="A22480">
        <v>2598</v>
      </c>
      <c r="B22480">
        <v>142</v>
      </c>
      <c r="C22480">
        <v>56</v>
      </c>
      <c r="D22480">
        <v>19</v>
      </c>
      <c r="E22480">
        <v>18</v>
      </c>
      <c r="F22480">
        <v>12</v>
      </c>
      <c r="G22480" s="1" t="s">
        <v>639</v>
      </c>
      <c r="H22480" s="1" t="s">
        <v>11323</v>
      </c>
      <c r="I22480">
        <v>20</v>
      </c>
      <c r="J22480">
        <v>0</v>
      </c>
      <c r="K22480">
        <v>3</v>
      </c>
      <c r="L22480" s="1" t="s">
        <v>639</v>
      </c>
      <c r="M22480" s="1" t="s">
        <v>639</v>
      </c>
      <c r="N22480" s="1" t="s">
        <v>639</v>
      </c>
      <c r="O22480" s="1" t="s">
        <v>639</v>
      </c>
      <c r="P22480" s="1" t="s">
        <v>639</v>
      </c>
      <c r="Q22480" s="1" t="s">
        <v>639</v>
      </c>
      <c r="R22480">
        <v>47</v>
      </c>
    </row>
    <row r="22481" spans="1:18" x14ac:dyDescent="0.3">
      <c r="A22481">
        <v>2599</v>
      </c>
      <c r="B22481">
        <v>142</v>
      </c>
      <c r="C22481">
        <v>44</v>
      </c>
      <c r="D22481">
        <v>16</v>
      </c>
      <c r="E22481">
        <v>9</v>
      </c>
      <c r="F22481">
        <v>10</v>
      </c>
      <c r="G22481" s="1" t="s">
        <v>639</v>
      </c>
      <c r="H22481" s="1" t="s">
        <v>11323</v>
      </c>
      <c r="I22481">
        <v>21</v>
      </c>
      <c r="J22481">
        <v>0</v>
      </c>
      <c r="K22481">
        <v>1</v>
      </c>
      <c r="L22481" s="1" t="s">
        <v>639</v>
      </c>
      <c r="M22481" s="1" t="s">
        <v>639</v>
      </c>
      <c r="N22481" s="1" t="s">
        <v>639</v>
      </c>
      <c r="O22481" s="1" t="s">
        <v>639</v>
      </c>
      <c r="P22481" s="1" t="s">
        <v>639</v>
      </c>
      <c r="Q22481" s="1" t="s">
        <v>639</v>
      </c>
      <c r="R22481">
        <v>44</v>
      </c>
    </row>
    <row r="22482" spans="1:18" x14ac:dyDescent="0.3">
      <c r="A22482">
        <v>2600</v>
      </c>
      <c r="B22482">
        <v>142</v>
      </c>
      <c r="C22482">
        <v>8</v>
      </c>
      <c r="D22482">
        <v>15</v>
      </c>
      <c r="E22482">
        <v>17</v>
      </c>
      <c r="F22482">
        <v>14</v>
      </c>
      <c r="G22482" s="1" t="s">
        <v>639</v>
      </c>
      <c r="H22482" s="1" t="s">
        <v>11323</v>
      </c>
      <c r="I22482">
        <v>22</v>
      </c>
      <c r="J22482">
        <v>0</v>
      </c>
      <c r="K22482">
        <v>0</v>
      </c>
      <c r="L22482" s="1" t="s">
        <v>639</v>
      </c>
      <c r="M22482" s="1" t="s">
        <v>639</v>
      </c>
      <c r="N22482" s="1" t="s">
        <v>639</v>
      </c>
      <c r="O22482" s="1" t="s">
        <v>639</v>
      </c>
      <c r="P22482" s="1" t="s">
        <v>639</v>
      </c>
      <c r="Q22482" s="1" t="s">
        <v>639</v>
      </c>
      <c r="R22482">
        <v>30</v>
      </c>
    </row>
    <row r="22483" spans="1:18" x14ac:dyDescent="0.3">
      <c r="A22483">
        <v>2557</v>
      </c>
      <c r="B22483">
        <v>141</v>
      </c>
      <c r="C22483">
        <v>30</v>
      </c>
      <c r="D22483">
        <v>6</v>
      </c>
      <c r="E22483">
        <v>1</v>
      </c>
      <c r="F22483">
        <v>1</v>
      </c>
      <c r="G22483" s="1" t="s">
        <v>11299</v>
      </c>
      <c r="H22483" s="1" t="s">
        <v>11299</v>
      </c>
      <c r="I22483">
        <v>1</v>
      </c>
      <c r="J22483">
        <v>10</v>
      </c>
      <c r="K22483">
        <v>58</v>
      </c>
      <c r="L22483" s="1" t="s">
        <v>15032</v>
      </c>
      <c r="M22483" s="1" t="s">
        <v>15033</v>
      </c>
      <c r="N22483" s="1" t="s">
        <v>639</v>
      </c>
      <c r="O22483" s="1" t="s">
        <v>639</v>
      </c>
      <c r="P22483" s="1" t="s">
        <v>639</v>
      </c>
      <c r="Q22483" s="1" t="s">
        <v>639</v>
      </c>
      <c r="R22483">
        <v>1</v>
      </c>
    </row>
    <row r="22484" spans="1:18" x14ac:dyDescent="0.3">
      <c r="A22484">
        <v>2558</v>
      </c>
      <c r="B22484">
        <v>141</v>
      </c>
      <c r="C22484">
        <v>14</v>
      </c>
      <c r="D22484">
        <v>1</v>
      </c>
      <c r="E22484">
        <v>4</v>
      </c>
      <c r="F22484">
        <v>6</v>
      </c>
      <c r="G22484" s="1" t="s">
        <v>3616</v>
      </c>
      <c r="H22484" s="1" t="s">
        <v>3616</v>
      </c>
      <c r="I22484">
        <v>2</v>
      </c>
      <c r="J22484">
        <v>6</v>
      </c>
      <c r="K22484">
        <v>58</v>
      </c>
      <c r="L22484" s="1" t="s">
        <v>15034</v>
      </c>
      <c r="M22484" s="1" t="s">
        <v>15035</v>
      </c>
      <c r="N22484" s="1" t="s">
        <v>639</v>
      </c>
      <c r="O22484" s="1" t="s">
        <v>639</v>
      </c>
      <c r="P22484" s="1" t="s">
        <v>639</v>
      </c>
      <c r="Q22484" s="1" t="s">
        <v>639</v>
      </c>
      <c r="R22484">
        <v>1</v>
      </c>
    </row>
    <row r="22485" spans="1:18" x14ac:dyDescent="0.3">
      <c r="A22485">
        <v>2559</v>
      </c>
      <c r="B22485">
        <v>141</v>
      </c>
      <c r="C22485">
        <v>22</v>
      </c>
      <c r="D22485">
        <v>6</v>
      </c>
      <c r="E22485">
        <v>2</v>
      </c>
      <c r="F22485">
        <v>2</v>
      </c>
      <c r="G22485" s="1" t="s">
        <v>3512</v>
      </c>
      <c r="H22485" s="1" t="s">
        <v>3512</v>
      </c>
      <c r="I22485">
        <v>3</v>
      </c>
      <c r="J22485">
        <v>4</v>
      </c>
      <c r="K22485">
        <v>58</v>
      </c>
      <c r="L22485" s="1" t="s">
        <v>15036</v>
      </c>
      <c r="M22485" s="1" t="s">
        <v>15037</v>
      </c>
      <c r="N22485" s="1" t="s">
        <v>639</v>
      </c>
      <c r="O22485" s="1" t="s">
        <v>639</v>
      </c>
      <c r="P22485" s="1" t="s">
        <v>639</v>
      </c>
      <c r="Q22485" s="1" t="s">
        <v>639</v>
      </c>
      <c r="R22485">
        <v>1</v>
      </c>
    </row>
    <row r="22486" spans="1:18" x14ac:dyDescent="0.3">
      <c r="A22486">
        <v>2560</v>
      </c>
      <c r="B22486">
        <v>141</v>
      </c>
      <c r="C22486">
        <v>2</v>
      </c>
      <c r="D22486">
        <v>15</v>
      </c>
      <c r="E22486">
        <v>16</v>
      </c>
      <c r="F22486">
        <v>10</v>
      </c>
      <c r="G22486" s="1" t="s">
        <v>3528</v>
      </c>
      <c r="H22486" s="1" t="s">
        <v>3528</v>
      </c>
      <c r="I22486">
        <v>4</v>
      </c>
      <c r="J22486">
        <v>3</v>
      </c>
      <c r="K22486">
        <v>58</v>
      </c>
      <c r="L22486" s="1" t="s">
        <v>15038</v>
      </c>
      <c r="M22486" s="1" t="s">
        <v>15039</v>
      </c>
      <c r="N22486" s="1" t="s">
        <v>639</v>
      </c>
      <c r="O22486" s="1" t="s">
        <v>639</v>
      </c>
      <c r="P22486" s="1" t="s">
        <v>639</v>
      </c>
      <c r="Q22486" s="1" t="s">
        <v>639</v>
      </c>
      <c r="R22486">
        <v>1</v>
      </c>
    </row>
    <row r="22487" spans="1:18" x14ac:dyDescent="0.3">
      <c r="A22487">
        <v>2561</v>
      </c>
      <c r="B22487">
        <v>141</v>
      </c>
      <c r="C22487">
        <v>49</v>
      </c>
      <c r="D22487">
        <v>17</v>
      </c>
      <c r="E22487">
        <v>11</v>
      </c>
      <c r="F22487">
        <v>4</v>
      </c>
      <c r="G22487" s="1" t="s">
        <v>739</v>
      </c>
      <c r="H22487" s="1" t="s">
        <v>739</v>
      </c>
      <c r="I22487">
        <v>5</v>
      </c>
      <c r="J22487">
        <v>2</v>
      </c>
      <c r="K22487">
        <v>58</v>
      </c>
      <c r="L22487" s="1" t="s">
        <v>15040</v>
      </c>
      <c r="M22487" s="1" t="s">
        <v>15041</v>
      </c>
      <c r="N22487" s="1" t="s">
        <v>639</v>
      </c>
      <c r="O22487" s="1" t="s">
        <v>639</v>
      </c>
      <c r="P22487" s="1" t="s">
        <v>639</v>
      </c>
      <c r="Q22487" s="1" t="s">
        <v>639</v>
      </c>
      <c r="R22487">
        <v>1</v>
      </c>
    </row>
    <row r="22488" spans="1:18" x14ac:dyDescent="0.3">
      <c r="A22488">
        <v>2562</v>
      </c>
      <c r="B22488">
        <v>141</v>
      </c>
      <c r="C22488">
        <v>8</v>
      </c>
      <c r="D22488">
        <v>15</v>
      </c>
      <c r="E22488">
        <v>17</v>
      </c>
      <c r="F22488">
        <v>13</v>
      </c>
      <c r="G22488" s="1" t="s">
        <v>645</v>
      </c>
      <c r="H22488" s="1" t="s">
        <v>645</v>
      </c>
      <c r="I22488">
        <v>6</v>
      </c>
      <c r="J22488">
        <v>1</v>
      </c>
      <c r="K22488">
        <v>58</v>
      </c>
      <c r="L22488" s="1" t="s">
        <v>15042</v>
      </c>
      <c r="M22488" s="1" t="s">
        <v>15043</v>
      </c>
      <c r="N22488" s="1" t="s">
        <v>639</v>
      </c>
      <c r="O22488" s="1" t="s">
        <v>639</v>
      </c>
      <c r="P22488" s="1" t="s">
        <v>639</v>
      </c>
      <c r="Q22488" s="1" t="s">
        <v>639</v>
      </c>
      <c r="R22488">
        <v>1</v>
      </c>
    </row>
    <row r="22489" spans="1:18" x14ac:dyDescent="0.3">
      <c r="A22489">
        <v>2563</v>
      </c>
      <c r="B22489">
        <v>141</v>
      </c>
      <c r="C22489">
        <v>44</v>
      </c>
      <c r="D22489">
        <v>16</v>
      </c>
      <c r="E22489">
        <v>9</v>
      </c>
      <c r="F22489">
        <v>9</v>
      </c>
      <c r="G22489" s="1" t="s">
        <v>673</v>
      </c>
      <c r="H22489" s="1" t="s">
        <v>673</v>
      </c>
      <c r="I22489">
        <v>7</v>
      </c>
      <c r="J22489">
        <v>0</v>
      </c>
      <c r="K22489">
        <v>58</v>
      </c>
      <c r="L22489" s="1" t="s">
        <v>15044</v>
      </c>
      <c r="M22489" s="1" t="s">
        <v>15045</v>
      </c>
      <c r="N22489" s="1" t="s">
        <v>639</v>
      </c>
      <c r="O22489" s="1" t="s">
        <v>639</v>
      </c>
      <c r="P22489" s="1" t="s">
        <v>639</v>
      </c>
      <c r="Q22489" s="1" t="s">
        <v>639</v>
      </c>
      <c r="R22489">
        <v>1</v>
      </c>
    </row>
    <row r="22490" spans="1:18" x14ac:dyDescent="0.3">
      <c r="A22490">
        <v>2564</v>
      </c>
      <c r="B22490">
        <v>141</v>
      </c>
      <c r="C22490">
        <v>54</v>
      </c>
      <c r="D22490">
        <v>19</v>
      </c>
      <c r="E22490">
        <v>19</v>
      </c>
      <c r="F22490">
        <v>21</v>
      </c>
      <c r="G22490" s="1" t="s">
        <v>1273</v>
      </c>
      <c r="H22490" s="1" t="s">
        <v>1273</v>
      </c>
      <c r="I22490">
        <v>8</v>
      </c>
      <c r="J22490">
        <v>0</v>
      </c>
      <c r="K22490">
        <v>57</v>
      </c>
      <c r="L22490" s="1" t="s">
        <v>639</v>
      </c>
      <c r="M22490" s="1" t="s">
        <v>639</v>
      </c>
      <c r="N22490" s="1" t="s">
        <v>639</v>
      </c>
      <c r="O22490" s="1" t="s">
        <v>639</v>
      </c>
      <c r="P22490" s="1" t="s">
        <v>639</v>
      </c>
      <c r="Q22490" s="1" t="s">
        <v>639</v>
      </c>
      <c r="R22490">
        <v>11</v>
      </c>
    </row>
    <row r="22491" spans="1:18" x14ac:dyDescent="0.3">
      <c r="A22491">
        <v>2565</v>
      </c>
      <c r="B22491">
        <v>141</v>
      </c>
      <c r="C22491">
        <v>55</v>
      </c>
      <c r="D22491">
        <v>20</v>
      </c>
      <c r="E22491">
        <v>22</v>
      </c>
      <c r="F22491">
        <v>14</v>
      </c>
      <c r="G22491" s="1" t="s">
        <v>3567</v>
      </c>
      <c r="H22491" s="1" t="s">
        <v>3567</v>
      </c>
      <c r="I22491">
        <v>9</v>
      </c>
      <c r="J22491">
        <v>0</v>
      </c>
      <c r="K22491">
        <v>57</v>
      </c>
      <c r="L22491" s="1" t="s">
        <v>639</v>
      </c>
      <c r="M22491" s="1" t="s">
        <v>639</v>
      </c>
      <c r="N22491" s="1" t="s">
        <v>639</v>
      </c>
      <c r="O22491" s="1" t="s">
        <v>639</v>
      </c>
      <c r="P22491" s="1" t="s">
        <v>639</v>
      </c>
      <c r="Q22491" s="1" t="s">
        <v>639</v>
      </c>
      <c r="R22491">
        <v>11</v>
      </c>
    </row>
    <row r="22492" spans="1:18" x14ac:dyDescent="0.3">
      <c r="A22492">
        <v>2566</v>
      </c>
      <c r="B22492">
        <v>141</v>
      </c>
      <c r="C22492">
        <v>50</v>
      </c>
      <c r="D22492">
        <v>21</v>
      </c>
      <c r="E22492">
        <v>14</v>
      </c>
      <c r="F22492">
        <v>15</v>
      </c>
      <c r="G22492" s="1" t="s">
        <v>1279</v>
      </c>
      <c r="H22492" s="1" t="s">
        <v>1279</v>
      </c>
      <c r="I22492">
        <v>10</v>
      </c>
      <c r="J22492">
        <v>0</v>
      </c>
      <c r="K22492">
        <v>57</v>
      </c>
      <c r="L22492" s="1" t="s">
        <v>639</v>
      </c>
      <c r="M22492" s="1" t="s">
        <v>639</v>
      </c>
      <c r="N22492" s="1" t="s">
        <v>639</v>
      </c>
      <c r="O22492" s="1" t="s">
        <v>639</v>
      </c>
      <c r="P22492" s="1" t="s">
        <v>639</v>
      </c>
      <c r="Q22492" s="1" t="s">
        <v>639</v>
      </c>
      <c r="R22492">
        <v>11</v>
      </c>
    </row>
    <row r="22493" spans="1:18" x14ac:dyDescent="0.3">
      <c r="A22493">
        <v>2567</v>
      </c>
      <c r="B22493">
        <v>141</v>
      </c>
      <c r="C22493">
        <v>56</v>
      </c>
      <c r="D22493">
        <v>19</v>
      </c>
      <c r="E22493">
        <v>18</v>
      </c>
      <c r="F22493">
        <v>12</v>
      </c>
      <c r="G22493" s="1" t="s">
        <v>3502</v>
      </c>
      <c r="H22493" s="1" t="s">
        <v>3502</v>
      </c>
      <c r="I22493">
        <v>11</v>
      </c>
      <c r="J22493">
        <v>0</v>
      </c>
      <c r="K22493">
        <v>57</v>
      </c>
      <c r="L22493" s="1" t="s">
        <v>639</v>
      </c>
      <c r="M22493" s="1" t="s">
        <v>639</v>
      </c>
      <c r="N22493" s="1" t="s">
        <v>639</v>
      </c>
      <c r="O22493" s="1" t="s">
        <v>639</v>
      </c>
      <c r="P22493" s="1" t="s">
        <v>639</v>
      </c>
      <c r="Q22493" s="1" t="s">
        <v>639</v>
      </c>
      <c r="R22493">
        <v>11</v>
      </c>
    </row>
    <row r="22494" spans="1:18" x14ac:dyDescent="0.3">
      <c r="A22494">
        <v>2568</v>
      </c>
      <c r="B22494">
        <v>141</v>
      </c>
      <c r="C22494">
        <v>4</v>
      </c>
      <c r="D22494">
        <v>18</v>
      </c>
      <c r="E22494">
        <v>21</v>
      </c>
      <c r="F22494">
        <v>19</v>
      </c>
      <c r="G22494" s="1" t="s">
        <v>3580</v>
      </c>
      <c r="H22494" s="1" t="s">
        <v>3580</v>
      </c>
      <c r="I22494">
        <v>12</v>
      </c>
      <c r="J22494">
        <v>0</v>
      </c>
      <c r="K22494">
        <v>56</v>
      </c>
      <c r="L22494" s="1" t="s">
        <v>639</v>
      </c>
      <c r="M22494" s="1" t="s">
        <v>639</v>
      </c>
      <c r="N22494" s="1" t="s">
        <v>639</v>
      </c>
      <c r="O22494" s="1" t="s">
        <v>639</v>
      </c>
      <c r="P22494" s="1" t="s">
        <v>639</v>
      </c>
      <c r="Q22494" s="1" t="s">
        <v>639</v>
      </c>
      <c r="R22494">
        <v>12</v>
      </c>
    </row>
    <row r="22495" spans="1:18" x14ac:dyDescent="0.3">
      <c r="A22495">
        <v>2569</v>
      </c>
      <c r="B22495">
        <v>141</v>
      </c>
      <c r="C22495">
        <v>21</v>
      </c>
      <c r="D22495">
        <v>22</v>
      </c>
      <c r="E22495">
        <v>7</v>
      </c>
      <c r="F22495">
        <v>17</v>
      </c>
      <c r="G22495" s="1" t="s">
        <v>3492</v>
      </c>
      <c r="H22495" s="1" t="s">
        <v>3492</v>
      </c>
      <c r="I22495">
        <v>13</v>
      </c>
      <c r="J22495">
        <v>0</v>
      </c>
      <c r="K22495">
        <v>55</v>
      </c>
      <c r="L22495" s="1" t="s">
        <v>639</v>
      </c>
      <c r="M22495" s="1" t="s">
        <v>639</v>
      </c>
      <c r="N22495" s="1" t="s">
        <v>639</v>
      </c>
      <c r="O22495" s="1" t="s">
        <v>639</v>
      </c>
      <c r="P22495" s="1" t="s">
        <v>639</v>
      </c>
      <c r="Q22495" s="1" t="s">
        <v>639</v>
      </c>
      <c r="R22495">
        <v>13</v>
      </c>
    </row>
    <row r="22496" spans="1:18" x14ac:dyDescent="0.3">
      <c r="A22496">
        <v>2570</v>
      </c>
      <c r="B22496">
        <v>141</v>
      </c>
      <c r="C22496">
        <v>18</v>
      </c>
      <c r="D22496">
        <v>22</v>
      </c>
      <c r="E22496">
        <v>8</v>
      </c>
      <c r="F22496">
        <v>16</v>
      </c>
      <c r="G22496" s="1" t="s">
        <v>639</v>
      </c>
      <c r="H22496" s="1" t="s">
        <v>11323</v>
      </c>
      <c r="I22496">
        <v>14</v>
      </c>
      <c r="J22496">
        <v>0</v>
      </c>
      <c r="K22496">
        <v>52</v>
      </c>
      <c r="L22496" s="1" t="s">
        <v>639</v>
      </c>
      <c r="M22496" s="1" t="s">
        <v>639</v>
      </c>
      <c r="N22496" s="1" t="s">
        <v>639</v>
      </c>
      <c r="O22496" s="1" t="s">
        <v>639</v>
      </c>
      <c r="P22496" s="1" t="s">
        <v>639</v>
      </c>
      <c r="Q22496" s="1" t="s">
        <v>639</v>
      </c>
      <c r="R22496">
        <v>10</v>
      </c>
    </row>
    <row r="22497" spans="1:18" x14ac:dyDescent="0.3">
      <c r="A22497">
        <v>2571</v>
      </c>
      <c r="B22497">
        <v>141</v>
      </c>
      <c r="C22497">
        <v>31</v>
      </c>
      <c r="D22497">
        <v>3</v>
      </c>
      <c r="E22497">
        <v>6</v>
      </c>
      <c r="F22497">
        <v>11</v>
      </c>
      <c r="G22497" s="1" t="s">
        <v>639</v>
      </c>
      <c r="H22497" s="1" t="s">
        <v>11323</v>
      </c>
      <c r="I22497">
        <v>15</v>
      </c>
      <c r="J22497">
        <v>0</v>
      </c>
      <c r="K22497">
        <v>40</v>
      </c>
      <c r="L22497" s="1" t="s">
        <v>639</v>
      </c>
      <c r="M22497" s="1" t="s">
        <v>639</v>
      </c>
      <c r="N22497" s="1" t="s">
        <v>639</v>
      </c>
      <c r="O22497" s="1" t="s">
        <v>639</v>
      </c>
      <c r="P22497" s="1" t="s">
        <v>639</v>
      </c>
      <c r="Q22497" s="1" t="s">
        <v>639</v>
      </c>
      <c r="R22497">
        <v>5</v>
      </c>
    </row>
    <row r="22498" spans="1:18" x14ac:dyDescent="0.3">
      <c r="A22498">
        <v>2572</v>
      </c>
      <c r="B22498">
        <v>141</v>
      </c>
      <c r="C22498">
        <v>15</v>
      </c>
      <c r="D22498">
        <v>17</v>
      </c>
      <c r="E22498">
        <v>12</v>
      </c>
      <c r="F22498">
        <v>7</v>
      </c>
      <c r="G22498" s="1" t="s">
        <v>639</v>
      </c>
      <c r="H22498" s="1" t="s">
        <v>11323</v>
      </c>
      <c r="I22498">
        <v>16</v>
      </c>
      <c r="J22498">
        <v>0</v>
      </c>
      <c r="K22498">
        <v>38</v>
      </c>
      <c r="L22498" s="1" t="s">
        <v>639</v>
      </c>
      <c r="M22498" s="1" t="s">
        <v>639</v>
      </c>
      <c r="N22498" s="1" t="s">
        <v>639</v>
      </c>
      <c r="O22498" s="1" t="s">
        <v>639</v>
      </c>
      <c r="P22498" s="1" t="s">
        <v>639</v>
      </c>
      <c r="Q22498" s="1" t="s">
        <v>639</v>
      </c>
      <c r="R22498">
        <v>5</v>
      </c>
    </row>
    <row r="22499" spans="1:18" x14ac:dyDescent="0.3">
      <c r="A22499">
        <v>2573</v>
      </c>
      <c r="B22499">
        <v>141</v>
      </c>
      <c r="C22499">
        <v>57</v>
      </c>
      <c r="D22499">
        <v>1</v>
      </c>
      <c r="E22499">
        <v>3</v>
      </c>
      <c r="F22499">
        <v>3</v>
      </c>
      <c r="G22499" s="1" t="s">
        <v>639</v>
      </c>
      <c r="H22499" s="1" t="s">
        <v>11323</v>
      </c>
      <c r="I22499">
        <v>17</v>
      </c>
      <c r="J22499">
        <v>0</v>
      </c>
      <c r="K22499">
        <v>25</v>
      </c>
      <c r="L22499" s="1" t="s">
        <v>639</v>
      </c>
      <c r="M22499" s="1" t="s">
        <v>639</v>
      </c>
      <c r="N22499" s="1" t="s">
        <v>639</v>
      </c>
      <c r="O22499" s="1" t="s">
        <v>639</v>
      </c>
      <c r="P22499" s="1" t="s">
        <v>639</v>
      </c>
      <c r="Q22499" s="1" t="s">
        <v>639</v>
      </c>
      <c r="R22499">
        <v>22</v>
      </c>
    </row>
    <row r="22500" spans="1:18" x14ac:dyDescent="0.3">
      <c r="A22500">
        <v>2574</v>
      </c>
      <c r="B22500">
        <v>141</v>
      </c>
      <c r="C22500">
        <v>23</v>
      </c>
      <c r="D22500">
        <v>3</v>
      </c>
      <c r="E22500">
        <v>5</v>
      </c>
      <c r="F22500">
        <v>5</v>
      </c>
      <c r="G22500" s="1" t="s">
        <v>639</v>
      </c>
      <c r="H22500" s="1" t="s">
        <v>11323</v>
      </c>
      <c r="I22500">
        <v>18</v>
      </c>
      <c r="J22500">
        <v>0</v>
      </c>
      <c r="K22500">
        <v>4</v>
      </c>
      <c r="L22500" s="1" t="s">
        <v>639</v>
      </c>
      <c r="M22500" s="1" t="s">
        <v>639</v>
      </c>
      <c r="N22500" s="1" t="s">
        <v>639</v>
      </c>
      <c r="O22500" s="1" t="s">
        <v>639</v>
      </c>
      <c r="P22500" s="1" t="s">
        <v>639</v>
      </c>
      <c r="Q22500" s="1" t="s">
        <v>639</v>
      </c>
      <c r="R22500">
        <v>4</v>
      </c>
    </row>
    <row r="22501" spans="1:18" x14ac:dyDescent="0.3">
      <c r="A22501">
        <v>2575</v>
      </c>
      <c r="B22501">
        <v>141</v>
      </c>
      <c r="C22501">
        <v>35</v>
      </c>
      <c r="D22501">
        <v>16</v>
      </c>
      <c r="E22501">
        <v>10</v>
      </c>
      <c r="F22501">
        <v>8</v>
      </c>
      <c r="G22501" s="1" t="s">
        <v>639</v>
      </c>
      <c r="H22501" s="1" t="s">
        <v>11323</v>
      </c>
      <c r="I22501">
        <v>19</v>
      </c>
      <c r="J22501">
        <v>0</v>
      </c>
      <c r="K22501">
        <v>4</v>
      </c>
      <c r="L22501" s="1" t="s">
        <v>639</v>
      </c>
      <c r="M22501" s="1" t="s">
        <v>639</v>
      </c>
      <c r="N22501" s="1" t="s">
        <v>639</v>
      </c>
      <c r="O22501" s="1" t="s">
        <v>639</v>
      </c>
      <c r="P22501" s="1" t="s">
        <v>639</v>
      </c>
      <c r="Q22501" s="1" t="s">
        <v>639</v>
      </c>
      <c r="R22501">
        <v>4</v>
      </c>
    </row>
    <row r="22502" spans="1:18" x14ac:dyDescent="0.3">
      <c r="A22502">
        <v>2576</v>
      </c>
      <c r="B22502">
        <v>141</v>
      </c>
      <c r="C22502">
        <v>58</v>
      </c>
      <c r="D22502">
        <v>18</v>
      </c>
      <c r="E22502">
        <v>20</v>
      </c>
      <c r="F22502">
        <v>22</v>
      </c>
      <c r="G22502" s="1" t="s">
        <v>639</v>
      </c>
      <c r="H22502" s="1" t="s">
        <v>11323</v>
      </c>
      <c r="I22502">
        <v>20</v>
      </c>
      <c r="J22502">
        <v>0</v>
      </c>
      <c r="K22502">
        <v>3</v>
      </c>
      <c r="L22502" s="1" t="s">
        <v>639</v>
      </c>
      <c r="M22502" s="1" t="s">
        <v>639</v>
      </c>
      <c r="N22502" s="1" t="s">
        <v>639</v>
      </c>
      <c r="O22502" s="1" t="s">
        <v>639</v>
      </c>
      <c r="P22502" s="1" t="s">
        <v>639</v>
      </c>
      <c r="Q22502" s="1" t="s">
        <v>639</v>
      </c>
      <c r="R22502">
        <v>84</v>
      </c>
    </row>
    <row r="22503" spans="1:18" x14ac:dyDescent="0.3">
      <c r="A22503">
        <v>2577</v>
      </c>
      <c r="B22503">
        <v>141</v>
      </c>
      <c r="C22503">
        <v>59</v>
      </c>
      <c r="D22503">
        <v>21</v>
      </c>
      <c r="E22503">
        <v>15</v>
      </c>
      <c r="F22503">
        <v>18</v>
      </c>
      <c r="G22503" s="1" t="s">
        <v>639</v>
      </c>
      <c r="H22503" s="1" t="s">
        <v>11323</v>
      </c>
      <c r="I22503">
        <v>21</v>
      </c>
      <c r="J22503">
        <v>0</v>
      </c>
      <c r="K22503">
        <v>2</v>
      </c>
      <c r="L22503" s="1" t="s">
        <v>639</v>
      </c>
      <c r="M22503" s="1" t="s">
        <v>639</v>
      </c>
      <c r="N22503" s="1" t="s">
        <v>639</v>
      </c>
      <c r="O22503" s="1" t="s">
        <v>639</v>
      </c>
      <c r="P22503" s="1" t="s">
        <v>639</v>
      </c>
      <c r="Q22503" s="1" t="s">
        <v>639</v>
      </c>
      <c r="R22503">
        <v>20</v>
      </c>
    </row>
    <row r="22504" spans="1:18" x14ac:dyDescent="0.3">
      <c r="A22504">
        <v>2578</v>
      </c>
      <c r="B22504">
        <v>141</v>
      </c>
      <c r="C22504">
        <v>60</v>
      </c>
      <c r="D22504">
        <v>20</v>
      </c>
      <c r="E22504">
        <v>23</v>
      </c>
      <c r="F22504">
        <v>20</v>
      </c>
      <c r="G22504" s="1" t="s">
        <v>639</v>
      </c>
      <c r="H22504" s="1" t="s">
        <v>11323</v>
      </c>
      <c r="I22504">
        <v>22</v>
      </c>
      <c r="J22504">
        <v>0</v>
      </c>
      <c r="K22504">
        <v>0</v>
      </c>
      <c r="L22504" s="1" t="s">
        <v>639</v>
      </c>
      <c r="M22504" s="1" t="s">
        <v>639</v>
      </c>
      <c r="N22504" s="1" t="s">
        <v>639</v>
      </c>
      <c r="O22504" s="1" t="s">
        <v>639</v>
      </c>
      <c r="P22504" s="1" t="s">
        <v>639</v>
      </c>
      <c r="Q22504" s="1" t="s">
        <v>639</v>
      </c>
      <c r="R22504">
        <v>23</v>
      </c>
    </row>
    <row r="22505" spans="1:18" x14ac:dyDescent="0.3">
      <c r="A22505">
        <v>2537</v>
      </c>
      <c r="B22505">
        <v>140</v>
      </c>
      <c r="C22505">
        <v>30</v>
      </c>
      <c r="D22505">
        <v>6</v>
      </c>
      <c r="E22505">
        <v>1</v>
      </c>
      <c r="F22505">
        <v>1</v>
      </c>
      <c r="G22505" s="1" t="s">
        <v>11299</v>
      </c>
      <c r="H22505" s="1" t="s">
        <v>11299</v>
      </c>
      <c r="I22505">
        <v>1</v>
      </c>
      <c r="J22505">
        <v>10</v>
      </c>
      <c r="K22505">
        <v>53</v>
      </c>
      <c r="L22505" s="1" t="s">
        <v>15022</v>
      </c>
      <c r="M22505" s="1" t="s">
        <v>15023</v>
      </c>
      <c r="N22505" s="1" t="s">
        <v>639</v>
      </c>
      <c r="O22505" s="1" t="s">
        <v>639</v>
      </c>
      <c r="P22505" s="1" t="s">
        <v>639</v>
      </c>
      <c r="Q22505" s="1" t="s">
        <v>639</v>
      </c>
      <c r="R22505">
        <v>1</v>
      </c>
    </row>
    <row r="22506" spans="1:18" x14ac:dyDescent="0.3">
      <c r="A22506">
        <v>2538</v>
      </c>
      <c r="B22506">
        <v>140</v>
      </c>
      <c r="C22506">
        <v>22</v>
      </c>
      <c r="D22506">
        <v>6</v>
      </c>
      <c r="E22506">
        <v>2</v>
      </c>
      <c r="F22506">
        <v>2</v>
      </c>
      <c r="G22506" s="1" t="s">
        <v>3616</v>
      </c>
      <c r="H22506" s="1" t="s">
        <v>3616</v>
      </c>
      <c r="I22506">
        <v>2</v>
      </c>
      <c r="J22506">
        <v>6</v>
      </c>
      <c r="K22506">
        <v>53</v>
      </c>
      <c r="L22506" s="1" t="s">
        <v>15024</v>
      </c>
      <c r="M22506" s="1" t="s">
        <v>15025</v>
      </c>
      <c r="N22506" s="1" t="s">
        <v>639</v>
      </c>
      <c r="O22506" s="1" t="s">
        <v>639</v>
      </c>
      <c r="P22506" s="1" t="s">
        <v>639</v>
      </c>
      <c r="Q22506" s="1" t="s">
        <v>639</v>
      </c>
      <c r="R22506">
        <v>1</v>
      </c>
    </row>
    <row r="22507" spans="1:18" x14ac:dyDescent="0.3">
      <c r="A22507">
        <v>2539</v>
      </c>
      <c r="B22507">
        <v>140</v>
      </c>
      <c r="C22507">
        <v>8</v>
      </c>
      <c r="D22507">
        <v>1</v>
      </c>
      <c r="E22507">
        <v>4</v>
      </c>
      <c r="F22507">
        <v>4</v>
      </c>
      <c r="G22507" s="1" t="s">
        <v>3512</v>
      </c>
      <c r="H22507" s="1" t="s">
        <v>3512</v>
      </c>
      <c r="I22507">
        <v>3</v>
      </c>
      <c r="J22507">
        <v>4</v>
      </c>
      <c r="K22507">
        <v>53</v>
      </c>
      <c r="L22507" s="1" t="s">
        <v>15026</v>
      </c>
      <c r="M22507" s="1" t="s">
        <v>15027</v>
      </c>
      <c r="N22507" s="1" t="s">
        <v>639</v>
      </c>
      <c r="O22507" s="1" t="s">
        <v>639</v>
      </c>
      <c r="P22507" s="1" t="s">
        <v>639</v>
      </c>
      <c r="Q22507" s="1" t="s">
        <v>639</v>
      </c>
      <c r="R22507">
        <v>1</v>
      </c>
    </row>
    <row r="22508" spans="1:18" x14ac:dyDescent="0.3">
      <c r="A22508">
        <v>2540</v>
      </c>
      <c r="B22508">
        <v>140</v>
      </c>
      <c r="C22508">
        <v>31</v>
      </c>
      <c r="D22508">
        <v>3</v>
      </c>
      <c r="E22508">
        <v>6</v>
      </c>
      <c r="F22508">
        <v>6</v>
      </c>
      <c r="G22508" s="1" t="s">
        <v>3528</v>
      </c>
      <c r="H22508" s="1" t="s">
        <v>3528</v>
      </c>
      <c r="I22508">
        <v>4</v>
      </c>
      <c r="J22508">
        <v>3</v>
      </c>
      <c r="K22508">
        <v>53</v>
      </c>
      <c r="L22508" s="1" t="s">
        <v>15028</v>
      </c>
      <c r="M22508" s="1" t="s">
        <v>15029</v>
      </c>
      <c r="N22508" s="1" t="s">
        <v>639</v>
      </c>
      <c r="O22508" s="1" t="s">
        <v>639</v>
      </c>
      <c r="P22508" s="1" t="s">
        <v>639</v>
      </c>
      <c r="Q22508" s="1" t="s">
        <v>639</v>
      </c>
      <c r="R22508">
        <v>1</v>
      </c>
    </row>
    <row r="22509" spans="1:18" x14ac:dyDescent="0.3">
      <c r="A22509">
        <v>2541</v>
      </c>
      <c r="B22509">
        <v>140</v>
      </c>
      <c r="C22509">
        <v>11</v>
      </c>
      <c r="D22509">
        <v>17</v>
      </c>
      <c r="E22509">
        <v>10</v>
      </c>
      <c r="F22509">
        <v>7</v>
      </c>
      <c r="G22509" s="1" t="s">
        <v>739</v>
      </c>
      <c r="H22509" s="1" t="s">
        <v>739</v>
      </c>
      <c r="I22509">
        <v>5</v>
      </c>
      <c r="J22509">
        <v>2</v>
      </c>
      <c r="K22509">
        <v>53</v>
      </c>
      <c r="L22509" s="1" t="s">
        <v>15030</v>
      </c>
      <c r="M22509" s="1" t="s">
        <v>15031</v>
      </c>
      <c r="N22509" s="1" t="s">
        <v>639</v>
      </c>
      <c r="O22509" s="1" t="s">
        <v>639</v>
      </c>
      <c r="P22509" s="1" t="s">
        <v>639</v>
      </c>
      <c r="Q22509" s="1" t="s">
        <v>639</v>
      </c>
      <c r="R22509">
        <v>1</v>
      </c>
    </row>
    <row r="22510" spans="1:18" x14ac:dyDescent="0.3">
      <c r="A22510">
        <v>2542</v>
      </c>
      <c r="B22510">
        <v>140</v>
      </c>
      <c r="C22510">
        <v>18</v>
      </c>
      <c r="D22510">
        <v>4</v>
      </c>
      <c r="E22510">
        <v>15</v>
      </c>
      <c r="F22510">
        <v>10</v>
      </c>
      <c r="G22510" s="1" t="s">
        <v>645</v>
      </c>
      <c r="H22510" s="1" t="s">
        <v>645</v>
      </c>
      <c r="I22510">
        <v>6</v>
      </c>
      <c r="J22510">
        <v>1</v>
      </c>
      <c r="K22510">
        <v>52</v>
      </c>
      <c r="L22510" s="1" t="s">
        <v>639</v>
      </c>
      <c r="M22510" s="1" t="s">
        <v>639</v>
      </c>
      <c r="N22510" s="1" t="s">
        <v>639</v>
      </c>
      <c r="O22510" s="1" t="s">
        <v>639</v>
      </c>
      <c r="P22510" s="1" t="s">
        <v>639</v>
      </c>
      <c r="Q22510" s="1" t="s">
        <v>639</v>
      </c>
      <c r="R22510">
        <v>11</v>
      </c>
    </row>
    <row r="22511" spans="1:18" x14ac:dyDescent="0.3">
      <c r="A22511">
        <v>2543</v>
      </c>
      <c r="B22511">
        <v>140</v>
      </c>
      <c r="C22511">
        <v>2</v>
      </c>
      <c r="D22511">
        <v>15</v>
      </c>
      <c r="E22511">
        <v>7</v>
      </c>
      <c r="F22511">
        <v>12</v>
      </c>
      <c r="G22511" s="1" t="s">
        <v>673</v>
      </c>
      <c r="H22511" s="1" t="s">
        <v>673</v>
      </c>
      <c r="I22511">
        <v>7</v>
      </c>
      <c r="J22511">
        <v>0</v>
      </c>
      <c r="K22511">
        <v>52</v>
      </c>
      <c r="L22511" s="1" t="s">
        <v>639</v>
      </c>
      <c r="M22511" s="1" t="s">
        <v>639</v>
      </c>
      <c r="N22511" s="1" t="s">
        <v>639</v>
      </c>
      <c r="O22511" s="1" t="s">
        <v>639</v>
      </c>
      <c r="P22511" s="1" t="s">
        <v>639</v>
      </c>
      <c r="Q22511" s="1" t="s">
        <v>639</v>
      </c>
      <c r="R22511">
        <v>11</v>
      </c>
    </row>
    <row r="22512" spans="1:18" x14ac:dyDescent="0.3">
      <c r="A22512">
        <v>2544</v>
      </c>
      <c r="B22512">
        <v>140</v>
      </c>
      <c r="C22512">
        <v>63</v>
      </c>
      <c r="D22512">
        <v>7</v>
      </c>
      <c r="E22512">
        <v>24</v>
      </c>
      <c r="F22512">
        <v>13</v>
      </c>
      <c r="G22512" s="1" t="s">
        <v>1273</v>
      </c>
      <c r="H22512" s="1" t="s">
        <v>1273</v>
      </c>
      <c r="I22512">
        <v>8</v>
      </c>
      <c r="J22512">
        <v>0</v>
      </c>
      <c r="K22512">
        <v>52</v>
      </c>
      <c r="L22512" s="1" t="s">
        <v>639</v>
      </c>
      <c r="M22512" s="1" t="s">
        <v>639</v>
      </c>
      <c r="N22512" s="1" t="s">
        <v>639</v>
      </c>
      <c r="O22512" s="1" t="s">
        <v>639</v>
      </c>
      <c r="P22512" s="1" t="s">
        <v>639</v>
      </c>
      <c r="Q22512" s="1" t="s">
        <v>639</v>
      </c>
      <c r="R22512">
        <v>11</v>
      </c>
    </row>
    <row r="22513" spans="1:18" x14ac:dyDescent="0.3">
      <c r="A22513">
        <v>2545</v>
      </c>
      <c r="B22513">
        <v>140</v>
      </c>
      <c r="C22513">
        <v>56</v>
      </c>
      <c r="D22513">
        <v>19</v>
      </c>
      <c r="E22513">
        <v>16</v>
      </c>
      <c r="F22513">
        <v>14</v>
      </c>
      <c r="G22513" s="1" t="s">
        <v>3567</v>
      </c>
      <c r="H22513" s="1" t="s">
        <v>3567</v>
      </c>
      <c r="I22513">
        <v>9</v>
      </c>
      <c r="J22513">
        <v>0</v>
      </c>
      <c r="K22513">
        <v>52</v>
      </c>
      <c r="L22513" s="1" t="s">
        <v>639</v>
      </c>
      <c r="M22513" s="1" t="s">
        <v>639</v>
      </c>
      <c r="N22513" s="1" t="s">
        <v>639</v>
      </c>
      <c r="O22513" s="1" t="s">
        <v>639</v>
      </c>
      <c r="P22513" s="1" t="s">
        <v>639</v>
      </c>
      <c r="Q22513" s="1" t="s">
        <v>639</v>
      </c>
      <c r="R22513">
        <v>11</v>
      </c>
    </row>
    <row r="22514" spans="1:18" x14ac:dyDescent="0.3">
      <c r="A22514">
        <v>2546</v>
      </c>
      <c r="B22514">
        <v>140</v>
      </c>
      <c r="C22514">
        <v>17</v>
      </c>
      <c r="D22514">
        <v>18</v>
      </c>
      <c r="E22514">
        <v>23</v>
      </c>
      <c r="F22514">
        <v>19</v>
      </c>
      <c r="G22514" s="1" t="s">
        <v>1279</v>
      </c>
      <c r="H22514" s="1" t="s">
        <v>1279</v>
      </c>
      <c r="I22514">
        <v>10</v>
      </c>
      <c r="J22514">
        <v>0</v>
      </c>
      <c r="K22514">
        <v>51</v>
      </c>
      <c r="L22514" s="1" t="s">
        <v>639</v>
      </c>
      <c r="M22514" s="1" t="s">
        <v>639</v>
      </c>
      <c r="N22514" s="1" t="s">
        <v>639</v>
      </c>
      <c r="O22514" s="1" t="s">
        <v>639</v>
      </c>
      <c r="P22514" s="1" t="s">
        <v>639</v>
      </c>
      <c r="Q22514" s="1" t="s">
        <v>639</v>
      </c>
      <c r="R22514">
        <v>12</v>
      </c>
    </row>
    <row r="22515" spans="1:18" x14ac:dyDescent="0.3">
      <c r="A22515">
        <v>2547</v>
      </c>
      <c r="B22515">
        <v>140</v>
      </c>
      <c r="C22515">
        <v>23</v>
      </c>
      <c r="D22515">
        <v>3</v>
      </c>
      <c r="E22515">
        <v>5</v>
      </c>
      <c r="F22515">
        <v>5</v>
      </c>
      <c r="G22515" s="1" t="s">
        <v>3502</v>
      </c>
      <c r="H22515" s="1" t="s">
        <v>3502</v>
      </c>
      <c r="I22515">
        <v>11</v>
      </c>
      <c r="J22515">
        <v>0</v>
      </c>
      <c r="K22515">
        <v>48</v>
      </c>
      <c r="L22515" s="1" t="s">
        <v>639</v>
      </c>
      <c r="M22515" s="1" t="s">
        <v>639</v>
      </c>
      <c r="N22515" s="1" t="s">
        <v>639</v>
      </c>
      <c r="O22515" s="1" t="s">
        <v>639</v>
      </c>
      <c r="P22515" s="1" t="s">
        <v>639</v>
      </c>
      <c r="Q22515" s="1" t="s">
        <v>639</v>
      </c>
      <c r="R22515">
        <v>5</v>
      </c>
    </row>
    <row r="22516" spans="1:18" x14ac:dyDescent="0.3">
      <c r="A22516">
        <v>2548</v>
      </c>
      <c r="B22516">
        <v>140</v>
      </c>
      <c r="C22516">
        <v>37</v>
      </c>
      <c r="D22516">
        <v>19</v>
      </c>
      <c r="E22516">
        <v>17</v>
      </c>
      <c r="F22516">
        <v>17</v>
      </c>
      <c r="G22516" s="1" t="s">
        <v>639</v>
      </c>
      <c r="H22516" s="1" t="s">
        <v>11323</v>
      </c>
      <c r="I22516">
        <v>12</v>
      </c>
      <c r="J22516">
        <v>0</v>
      </c>
      <c r="K22516">
        <v>39</v>
      </c>
      <c r="L22516" s="1" t="s">
        <v>639</v>
      </c>
      <c r="M22516" s="1" t="s">
        <v>639</v>
      </c>
      <c r="N22516" s="1" t="s">
        <v>639</v>
      </c>
      <c r="O22516" s="1" t="s">
        <v>639</v>
      </c>
      <c r="P22516" s="1" t="s">
        <v>639</v>
      </c>
      <c r="Q22516" s="1" t="s">
        <v>639</v>
      </c>
      <c r="R22516">
        <v>7</v>
      </c>
    </row>
    <row r="22517" spans="1:18" x14ac:dyDescent="0.3">
      <c r="A22517">
        <v>2549</v>
      </c>
      <c r="B22517">
        <v>140</v>
      </c>
      <c r="C22517">
        <v>21</v>
      </c>
      <c r="D22517">
        <v>17</v>
      </c>
      <c r="E22517">
        <v>9</v>
      </c>
      <c r="F22517">
        <v>8</v>
      </c>
      <c r="G22517" s="1" t="s">
        <v>639</v>
      </c>
      <c r="H22517" s="1" t="s">
        <v>11323</v>
      </c>
      <c r="I22517">
        <v>13</v>
      </c>
      <c r="J22517">
        <v>0</v>
      </c>
      <c r="K22517">
        <v>37</v>
      </c>
      <c r="L22517" s="1" t="s">
        <v>639</v>
      </c>
      <c r="M22517" s="1" t="s">
        <v>639</v>
      </c>
      <c r="N22517" s="1" t="s">
        <v>639</v>
      </c>
      <c r="O22517" s="1" t="s">
        <v>639</v>
      </c>
      <c r="P22517" s="1" t="s">
        <v>639</v>
      </c>
      <c r="Q22517" s="1" t="s">
        <v>639</v>
      </c>
      <c r="R22517">
        <v>5</v>
      </c>
    </row>
    <row r="22518" spans="1:18" x14ac:dyDescent="0.3">
      <c r="A22518">
        <v>2550</v>
      </c>
      <c r="B22518">
        <v>140</v>
      </c>
      <c r="C22518">
        <v>15</v>
      </c>
      <c r="D22518">
        <v>4</v>
      </c>
      <c r="E22518">
        <v>14</v>
      </c>
      <c r="F22518">
        <v>11</v>
      </c>
      <c r="G22518" s="1" t="s">
        <v>639</v>
      </c>
      <c r="H22518" s="1" t="s">
        <v>11323</v>
      </c>
      <c r="I22518">
        <v>14</v>
      </c>
      <c r="J22518">
        <v>0</v>
      </c>
      <c r="K22518">
        <v>32</v>
      </c>
      <c r="L22518" s="1" t="s">
        <v>639</v>
      </c>
      <c r="M22518" s="1" t="s">
        <v>639</v>
      </c>
      <c r="N22518" s="1" t="s">
        <v>639</v>
      </c>
      <c r="O22518" s="1" t="s">
        <v>639</v>
      </c>
      <c r="P22518" s="1" t="s">
        <v>639</v>
      </c>
      <c r="Q22518" s="1" t="s">
        <v>639</v>
      </c>
      <c r="R22518">
        <v>26</v>
      </c>
    </row>
    <row r="22519" spans="1:18" x14ac:dyDescent="0.3">
      <c r="A22519">
        <v>2551</v>
      </c>
      <c r="B22519">
        <v>140</v>
      </c>
      <c r="C22519">
        <v>35</v>
      </c>
      <c r="D22519">
        <v>16</v>
      </c>
      <c r="E22519">
        <v>11</v>
      </c>
      <c r="F22519">
        <v>9</v>
      </c>
      <c r="G22519" s="1" t="s">
        <v>639</v>
      </c>
      <c r="H22519" s="1" t="s">
        <v>11323</v>
      </c>
      <c r="I22519">
        <v>15</v>
      </c>
      <c r="J22519">
        <v>0</v>
      </c>
      <c r="K22519">
        <v>27</v>
      </c>
      <c r="L22519" s="1" t="s">
        <v>639</v>
      </c>
      <c r="M22519" s="1" t="s">
        <v>639</v>
      </c>
      <c r="N22519" s="1" t="s">
        <v>639</v>
      </c>
      <c r="O22519" s="1" t="s">
        <v>639</v>
      </c>
      <c r="P22519" s="1" t="s">
        <v>639</v>
      </c>
      <c r="Q22519" s="1" t="s">
        <v>639</v>
      </c>
      <c r="R22519">
        <v>5</v>
      </c>
    </row>
    <row r="22520" spans="1:18" x14ac:dyDescent="0.3">
      <c r="A22520">
        <v>2552</v>
      </c>
      <c r="B22520">
        <v>140</v>
      </c>
      <c r="C22520">
        <v>62</v>
      </c>
      <c r="D22520">
        <v>18</v>
      </c>
      <c r="E22520">
        <v>22</v>
      </c>
      <c r="F22520">
        <v>20</v>
      </c>
      <c r="G22520" s="1" t="s">
        <v>639</v>
      </c>
      <c r="H22520" s="1" t="s">
        <v>11323</v>
      </c>
      <c r="I22520">
        <v>16</v>
      </c>
      <c r="J22520">
        <v>0</v>
      </c>
      <c r="K22520">
        <v>14</v>
      </c>
      <c r="L22520" s="1" t="s">
        <v>639</v>
      </c>
      <c r="M22520" s="1" t="s">
        <v>639</v>
      </c>
      <c r="N22520" s="1" t="s">
        <v>639</v>
      </c>
      <c r="O22520" s="1" t="s">
        <v>639</v>
      </c>
      <c r="P22520" s="1" t="s">
        <v>639</v>
      </c>
      <c r="Q22520" s="1" t="s">
        <v>639</v>
      </c>
      <c r="R22520">
        <v>20</v>
      </c>
    </row>
    <row r="22521" spans="1:18" x14ac:dyDescent="0.3">
      <c r="A22521">
        <v>2553</v>
      </c>
      <c r="B22521">
        <v>140</v>
      </c>
      <c r="C22521">
        <v>44</v>
      </c>
      <c r="D22521">
        <v>16</v>
      </c>
      <c r="E22521">
        <v>12</v>
      </c>
      <c r="F22521">
        <v>16</v>
      </c>
      <c r="G22521" s="1" t="s">
        <v>639</v>
      </c>
      <c r="H22521" s="1" t="s">
        <v>11323</v>
      </c>
      <c r="I22521">
        <v>17</v>
      </c>
      <c r="J22521">
        <v>0</v>
      </c>
      <c r="K22521">
        <v>8</v>
      </c>
      <c r="L22521" s="1" t="s">
        <v>639</v>
      </c>
      <c r="M22521" s="1" t="s">
        <v>639</v>
      </c>
      <c r="N22521" s="1" t="s">
        <v>639</v>
      </c>
      <c r="O22521" s="1" t="s">
        <v>639</v>
      </c>
      <c r="P22521" s="1" t="s">
        <v>639</v>
      </c>
      <c r="Q22521" s="1" t="s">
        <v>639</v>
      </c>
      <c r="R22521">
        <v>26</v>
      </c>
    </row>
    <row r="22522" spans="1:18" x14ac:dyDescent="0.3">
      <c r="A22522">
        <v>2554</v>
      </c>
      <c r="B22522">
        <v>140</v>
      </c>
      <c r="C22522">
        <v>14</v>
      </c>
      <c r="D22522">
        <v>1</v>
      </c>
      <c r="E22522">
        <v>3</v>
      </c>
      <c r="F22522">
        <v>3</v>
      </c>
      <c r="G22522" s="1" t="s">
        <v>639</v>
      </c>
      <c r="H22522" s="1" t="s">
        <v>11323</v>
      </c>
      <c r="I22522">
        <v>18</v>
      </c>
      <c r="J22522">
        <v>0</v>
      </c>
      <c r="K22522">
        <v>7</v>
      </c>
      <c r="L22522" s="1" t="s">
        <v>639</v>
      </c>
      <c r="M22522" s="1" t="s">
        <v>639</v>
      </c>
      <c r="N22522" s="1" t="s">
        <v>639</v>
      </c>
      <c r="O22522" s="1" t="s">
        <v>639</v>
      </c>
      <c r="P22522" s="1" t="s">
        <v>639</v>
      </c>
      <c r="Q22522" s="1" t="s">
        <v>639</v>
      </c>
      <c r="R22522">
        <v>37</v>
      </c>
    </row>
    <row r="22523" spans="1:18" x14ac:dyDescent="0.3">
      <c r="A22523">
        <v>2555</v>
      </c>
      <c r="B22523">
        <v>140</v>
      </c>
      <c r="C22523">
        <v>13</v>
      </c>
      <c r="D22523">
        <v>15</v>
      </c>
      <c r="E22523">
        <v>8</v>
      </c>
      <c r="F22523">
        <v>15</v>
      </c>
      <c r="G22523" s="1" t="s">
        <v>639</v>
      </c>
      <c r="H22523" s="1" t="s">
        <v>11323</v>
      </c>
      <c r="I22523">
        <v>19</v>
      </c>
      <c r="J22523">
        <v>0</v>
      </c>
      <c r="K22523">
        <v>3</v>
      </c>
      <c r="L22523" s="1" t="s">
        <v>639</v>
      </c>
      <c r="M22523" s="1" t="s">
        <v>639</v>
      </c>
      <c r="N22523" s="1" t="s">
        <v>639</v>
      </c>
      <c r="O22523" s="1" t="s">
        <v>639</v>
      </c>
      <c r="P22523" s="1" t="s">
        <v>639</v>
      </c>
      <c r="Q22523" s="1" t="s">
        <v>639</v>
      </c>
      <c r="R22523">
        <v>3</v>
      </c>
    </row>
    <row r="22524" spans="1:18" x14ac:dyDescent="0.3">
      <c r="A22524">
        <v>2556</v>
      </c>
      <c r="B22524">
        <v>140</v>
      </c>
      <c r="C22524">
        <v>66</v>
      </c>
      <c r="D22524">
        <v>7</v>
      </c>
      <c r="E22524">
        <v>25</v>
      </c>
      <c r="F22524">
        <v>18</v>
      </c>
      <c r="G22524" s="1" t="s">
        <v>639</v>
      </c>
      <c r="H22524" s="1" t="s">
        <v>13484</v>
      </c>
      <c r="I22524">
        <v>20</v>
      </c>
      <c r="J22524">
        <v>0</v>
      </c>
      <c r="K22524">
        <v>0</v>
      </c>
      <c r="L22524" s="1" t="s">
        <v>639</v>
      </c>
      <c r="M22524" s="1" t="s">
        <v>639</v>
      </c>
      <c r="N22524" s="1" t="s">
        <v>639</v>
      </c>
      <c r="O22524" s="1" t="s">
        <v>639</v>
      </c>
      <c r="P22524" s="1" t="s">
        <v>639</v>
      </c>
      <c r="Q22524" s="1" t="s">
        <v>639</v>
      </c>
      <c r="R22524">
        <v>73</v>
      </c>
    </row>
    <row r="22525" spans="1:18" x14ac:dyDescent="0.3">
      <c r="A22525">
        <v>2517</v>
      </c>
      <c r="B22525">
        <v>139</v>
      </c>
      <c r="C22525">
        <v>22</v>
      </c>
      <c r="D22525">
        <v>6</v>
      </c>
      <c r="E22525">
        <v>2</v>
      </c>
      <c r="F22525">
        <v>2</v>
      </c>
      <c r="G22525" s="1" t="s">
        <v>11299</v>
      </c>
      <c r="H22525" s="1" t="s">
        <v>11299</v>
      </c>
      <c r="I22525">
        <v>1</v>
      </c>
      <c r="J22525">
        <v>10</v>
      </c>
      <c r="K22525">
        <v>73</v>
      </c>
      <c r="L22525" s="1" t="s">
        <v>15010</v>
      </c>
      <c r="M22525" s="1" t="s">
        <v>15011</v>
      </c>
      <c r="N22525" s="1" t="s">
        <v>639</v>
      </c>
      <c r="O22525" s="1" t="s">
        <v>639</v>
      </c>
      <c r="P22525" s="1" t="s">
        <v>639</v>
      </c>
      <c r="Q22525" s="1" t="s">
        <v>639</v>
      </c>
      <c r="R22525">
        <v>1</v>
      </c>
    </row>
    <row r="22526" spans="1:18" x14ac:dyDescent="0.3">
      <c r="A22526">
        <v>2518</v>
      </c>
      <c r="B22526">
        <v>139</v>
      </c>
      <c r="C22526">
        <v>30</v>
      </c>
      <c r="D22526">
        <v>6</v>
      </c>
      <c r="E22526">
        <v>1</v>
      </c>
      <c r="F22526">
        <v>1</v>
      </c>
      <c r="G22526" s="1" t="s">
        <v>3616</v>
      </c>
      <c r="H22526" s="1" t="s">
        <v>3616</v>
      </c>
      <c r="I22526">
        <v>2</v>
      </c>
      <c r="J22526">
        <v>6</v>
      </c>
      <c r="K22526">
        <v>73</v>
      </c>
      <c r="L22526" s="1" t="s">
        <v>15012</v>
      </c>
      <c r="M22526" s="1" t="s">
        <v>15013</v>
      </c>
      <c r="N22526" s="1" t="s">
        <v>639</v>
      </c>
      <c r="O22526" s="1" t="s">
        <v>639</v>
      </c>
      <c r="P22526" s="1" t="s">
        <v>639</v>
      </c>
      <c r="Q22526" s="1" t="s">
        <v>639</v>
      </c>
      <c r="R22526">
        <v>1</v>
      </c>
    </row>
    <row r="22527" spans="1:18" x14ac:dyDescent="0.3">
      <c r="A22527">
        <v>2519</v>
      </c>
      <c r="B22527">
        <v>139</v>
      </c>
      <c r="C22527">
        <v>14</v>
      </c>
      <c r="D22527">
        <v>1</v>
      </c>
      <c r="E22527">
        <v>3</v>
      </c>
      <c r="F22527">
        <v>3</v>
      </c>
      <c r="G22527" s="1" t="s">
        <v>3512</v>
      </c>
      <c r="H22527" s="1" t="s">
        <v>3512</v>
      </c>
      <c r="I22527">
        <v>3</v>
      </c>
      <c r="J22527">
        <v>4</v>
      </c>
      <c r="K22527">
        <v>73</v>
      </c>
      <c r="L22527" s="1" t="s">
        <v>15014</v>
      </c>
      <c r="M22527" s="1" t="s">
        <v>15015</v>
      </c>
      <c r="N22527" s="1" t="s">
        <v>639</v>
      </c>
      <c r="O22527" s="1" t="s">
        <v>639</v>
      </c>
      <c r="P22527" s="1" t="s">
        <v>639</v>
      </c>
      <c r="Q22527" s="1" t="s">
        <v>639</v>
      </c>
      <c r="R22527">
        <v>1</v>
      </c>
    </row>
    <row r="22528" spans="1:18" x14ac:dyDescent="0.3">
      <c r="A22528">
        <v>2520</v>
      </c>
      <c r="B22528">
        <v>139</v>
      </c>
      <c r="C22528">
        <v>31</v>
      </c>
      <c r="D22528">
        <v>3</v>
      </c>
      <c r="E22528">
        <v>6</v>
      </c>
      <c r="F22528">
        <v>4</v>
      </c>
      <c r="G22528" s="1" t="s">
        <v>3528</v>
      </c>
      <c r="H22528" s="1" t="s">
        <v>3528</v>
      </c>
      <c r="I22528">
        <v>4</v>
      </c>
      <c r="J22528">
        <v>3</v>
      </c>
      <c r="K22528">
        <v>73</v>
      </c>
      <c r="L22528" s="1" t="s">
        <v>15016</v>
      </c>
      <c r="M22528" s="1" t="s">
        <v>15017</v>
      </c>
      <c r="N22528" s="1" t="s">
        <v>639</v>
      </c>
      <c r="O22528" s="1" t="s">
        <v>639</v>
      </c>
      <c r="P22528" s="1" t="s">
        <v>639</v>
      </c>
      <c r="Q22528" s="1" t="s">
        <v>639</v>
      </c>
      <c r="R22528">
        <v>1</v>
      </c>
    </row>
    <row r="22529" spans="1:18" x14ac:dyDescent="0.3">
      <c r="A22529">
        <v>2521</v>
      </c>
      <c r="B22529">
        <v>139</v>
      </c>
      <c r="C22529">
        <v>15</v>
      </c>
      <c r="D22529">
        <v>4</v>
      </c>
      <c r="E22529">
        <v>14</v>
      </c>
      <c r="F22529">
        <v>8</v>
      </c>
      <c r="G22529" s="1" t="s">
        <v>739</v>
      </c>
      <c r="H22529" s="1" t="s">
        <v>739</v>
      </c>
      <c r="I22529">
        <v>5</v>
      </c>
      <c r="J22529">
        <v>2</v>
      </c>
      <c r="K22529">
        <v>73</v>
      </c>
      <c r="L22529" s="1" t="s">
        <v>15018</v>
      </c>
      <c r="M22529" s="1" t="s">
        <v>15019</v>
      </c>
      <c r="N22529" s="1" t="s">
        <v>639</v>
      </c>
      <c r="O22529" s="1" t="s">
        <v>639</v>
      </c>
      <c r="P22529" s="1" t="s">
        <v>639</v>
      </c>
      <c r="Q22529" s="1" t="s">
        <v>639</v>
      </c>
      <c r="R22529">
        <v>1</v>
      </c>
    </row>
    <row r="22530" spans="1:18" x14ac:dyDescent="0.3">
      <c r="A22530">
        <v>2522</v>
      </c>
      <c r="B22530">
        <v>139</v>
      </c>
      <c r="C22530">
        <v>35</v>
      </c>
      <c r="D22530">
        <v>16</v>
      </c>
      <c r="E22530">
        <v>11</v>
      </c>
      <c r="F22530">
        <v>7</v>
      </c>
      <c r="G22530" s="1" t="s">
        <v>645</v>
      </c>
      <c r="H22530" s="1" t="s">
        <v>645</v>
      </c>
      <c r="I22530">
        <v>6</v>
      </c>
      <c r="J22530">
        <v>1</v>
      </c>
      <c r="K22530">
        <v>73</v>
      </c>
      <c r="L22530" s="1" t="s">
        <v>15020</v>
      </c>
      <c r="M22530" s="1" t="s">
        <v>15021</v>
      </c>
      <c r="N22530" s="1" t="s">
        <v>639</v>
      </c>
      <c r="O22530" s="1" t="s">
        <v>639</v>
      </c>
      <c r="P22530" s="1" t="s">
        <v>639</v>
      </c>
      <c r="Q22530" s="1" t="s">
        <v>639</v>
      </c>
      <c r="R22530">
        <v>1</v>
      </c>
    </row>
    <row r="22531" spans="1:18" x14ac:dyDescent="0.3">
      <c r="A22531">
        <v>2523</v>
      </c>
      <c r="B22531">
        <v>139</v>
      </c>
      <c r="C22531">
        <v>21</v>
      </c>
      <c r="D22531">
        <v>17</v>
      </c>
      <c r="E22531">
        <v>9</v>
      </c>
      <c r="F22531">
        <v>9</v>
      </c>
      <c r="G22531" s="1" t="s">
        <v>673</v>
      </c>
      <c r="H22531" s="1" t="s">
        <v>673</v>
      </c>
      <c r="I22531">
        <v>7</v>
      </c>
      <c r="J22531">
        <v>0</v>
      </c>
      <c r="K22531">
        <v>72</v>
      </c>
      <c r="L22531" s="1" t="s">
        <v>639</v>
      </c>
      <c r="M22531" s="1" t="s">
        <v>639</v>
      </c>
      <c r="N22531" s="1" t="s">
        <v>639</v>
      </c>
      <c r="O22531" s="1" t="s">
        <v>639</v>
      </c>
      <c r="P22531" s="1" t="s">
        <v>639</v>
      </c>
      <c r="Q22531" s="1" t="s">
        <v>639</v>
      </c>
      <c r="R22531">
        <v>11</v>
      </c>
    </row>
    <row r="22532" spans="1:18" x14ac:dyDescent="0.3">
      <c r="A22532">
        <v>2524</v>
      </c>
      <c r="B22532">
        <v>139</v>
      </c>
      <c r="C22532">
        <v>18</v>
      </c>
      <c r="D22532">
        <v>4</v>
      </c>
      <c r="E22532">
        <v>15</v>
      </c>
      <c r="F22532">
        <v>14</v>
      </c>
      <c r="G22532" s="1" t="s">
        <v>1273</v>
      </c>
      <c r="H22532" s="1" t="s">
        <v>1273</v>
      </c>
      <c r="I22532">
        <v>8</v>
      </c>
      <c r="J22532">
        <v>0</v>
      </c>
      <c r="K22532">
        <v>72</v>
      </c>
      <c r="L22532" s="1" t="s">
        <v>639</v>
      </c>
      <c r="M22532" s="1" t="s">
        <v>639</v>
      </c>
      <c r="N22532" s="1" t="s">
        <v>639</v>
      </c>
      <c r="O22532" s="1" t="s">
        <v>639</v>
      </c>
      <c r="P22532" s="1" t="s">
        <v>639</v>
      </c>
      <c r="Q22532" s="1" t="s">
        <v>639</v>
      </c>
      <c r="R22532">
        <v>11</v>
      </c>
    </row>
    <row r="22533" spans="1:18" x14ac:dyDescent="0.3">
      <c r="A22533">
        <v>2525</v>
      </c>
      <c r="B22533">
        <v>139</v>
      </c>
      <c r="C22533">
        <v>2</v>
      </c>
      <c r="D22533">
        <v>15</v>
      </c>
      <c r="E22533">
        <v>7</v>
      </c>
      <c r="F22533">
        <v>10</v>
      </c>
      <c r="G22533" s="1" t="s">
        <v>3567</v>
      </c>
      <c r="H22533" s="1" t="s">
        <v>3567</v>
      </c>
      <c r="I22533">
        <v>9</v>
      </c>
      <c r="J22533">
        <v>0</v>
      </c>
      <c r="K22533">
        <v>72</v>
      </c>
      <c r="L22533" s="1" t="s">
        <v>639</v>
      </c>
      <c r="M22533" s="1" t="s">
        <v>639</v>
      </c>
      <c r="N22533" s="1" t="s">
        <v>639</v>
      </c>
      <c r="O22533" s="1" t="s">
        <v>639</v>
      </c>
      <c r="P22533" s="1" t="s">
        <v>639</v>
      </c>
      <c r="Q22533" s="1" t="s">
        <v>639</v>
      </c>
      <c r="R22533">
        <v>11</v>
      </c>
    </row>
    <row r="22534" spans="1:18" x14ac:dyDescent="0.3">
      <c r="A22534">
        <v>2526</v>
      </c>
      <c r="B22534">
        <v>139</v>
      </c>
      <c r="C22534">
        <v>56</v>
      </c>
      <c r="D22534">
        <v>19</v>
      </c>
      <c r="E22534">
        <v>16</v>
      </c>
      <c r="F22534">
        <v>13</v>
      </c>
      <c r="G22534" s="1" t="s">
        <v>1279</v>
      </c>
      <c r="H22534" s="1" t="s">
        <v>1279</v>
      </c>
      <c r="I22534">
        <v>10</v>
      </c>
      <c r="J22534">
        <v>0</v>
      </c>
      <c r="K22534">
        <v>72</v>
      </c>
      <c r="L22534" s="1" t="s">
        <v>639</v>
      </c>
      <c r="M22534" s="1" t="s">
        <v>639</v>
      </c>
      <c r="N22534" s="1" t="s">
        <v>639</v>
      </c>
      <c r="O22534" s="1" t="s">
        <v>639</v>
      </c>
      <c r="P22534" s="1" t="s">
        <v>639</v>
      </c>
      <c r="Q22534" s="1" t="s">
        <v>639</v>
      </c>
      <c r="R22534">
        <v>11</v>
      </c>
    </row>
    <row r="22535" spans="1:18" x14ac:dyDescent="0.3">
      <c r="A22535">
        <v>2527</v>
      </c>
      <c r="B22535">
        <v>139</v>
      </c>
      <c r="C22535">
        <v>11</v>
      </c>
      <c r="D22535">
        <v>17</v>
      </c>
      <c r="E22535">
        <v>10</v>
      </c>
      <c r="F22535">
        <v>15</v>
      </c>
      <c r="G22535" s="1" t="s">
        <v>3502</v>
      </c>
      <c r="H22535" s="1" t="s">
        <v>3502</v>
      </c>
      <c r="I22535">
        <v>11</v>
      </c>
      <c r="J22535">
        <v>0</v>
      </c>
      <c r="K22535">
        <v>72</v>
      </c>
      <c r="L22535" s="1" t="s">
        <v>639</v>
      </c>
      <c r="M22535" s="1" t="s">
        <v>639</v>
      </c>
      <c r="N22535" s="1" t="s">
        <v>639</v>
      </c>
      <c r="O22535" s="1" t="s">
        <v>639</v>
      </c>
      <c r="P22535" s="1" t="s">
        <v>639</v>
      </c>
      <c r="Q22535" s="1" t="s">
        <v>639</v>
      </c>
      <c r="R22535">
        <v>11</v>
      </c>
    </row>
    <row r="22536" spans="1:18" x14ac:dyDescent="0.3">
      <c r="A22536">
        <v>2528</v>
      </c>
      <c r="B22536">
        <v>139</v>
      </c>
      <c r="C22536">
        <v>44</v>
      </c>
      <c r="D22536">
        <v>16</v>
      </c>
      <c r="E22536">
        <v>12</v>
      </c>
      <c r="F22536">
        <v>12</v>
      </c>
      <c r="G22536" s="1" t="s">
        <v>3580</v>
      </c>
      <c r="H22536" s="1" t="s">
        <v>3580</v>
      </c>
      <c r="I22536">
        <v>12</v>
      </c>
      <c r="J22536">
        <v>0</v>
      </c>
      <c r="K22536">
        <v>72</v>
      </c>
      <c r="L22536" s="1" t="s">
        <v>639</v>
      </c>
      <c r="M22536" s="1" t="s">
        <v>639</v>
      </c>
      <c r="N22536" s="1" t="s">
        <v>639</v>
      </c>
      <c r="O22536" s="1" t="s">
        <v>639</v>
      </c>
      <c r="P22536" s="1" t="s">
        <v>639</v>
      </c>
      <c r="Q22536" s="1" t="s">
        <v>639</v>
      </c>
      <c r="R22536">
        <v>11</v>
      </c>
    </row>
    <row r="22537" spans="1:18" x14ac:dyDescent="0.3">
      <c r="A22537">
        <v>2529</v>
      </c>
      <c r="B22537">
        <v>139</v>
      </c>
      <c r="C22537">
        <v>49</v>
      </c>
      <c r="D22537">
        <v>15</v>
      </c>
      <c r="E22537">
        <v>8</v>
      </c>
      <c r="F22537">
        <v>11</v>
      </c>
      <c r="G22537" s="1" t="s">
        <v>3492</v>
      </c>
      <c r="H22537" s="1" t="s">
        <v>3492</v>
      </c>
      <c r="I22537">
        <v>13</v>
      </c>
      <c r="J22537">
        <v>0</v>
      </c>
      <c r="K22537">
        <v>71</v>
      </c>
      <c r="L22537" s="1" t="s">
        <v>639</v>
      </c>
      <c r="M22537" s="1" t="s">
        <v>639</v>
      </c>
      <c r="N22537" s="1" t="s">
        <v>639</v>
      </c>
      <c r="O22537" s="1" t="s">
        <v>639</v>
      </c>
      <c r="P22537" s="1" t="s">
        <v>639</v>
      </c>
      <c r="Q22537" s="1" t="s">
        <v>639</v>
      </c>
      <c r="R22537">
        <v>12</v>
      </c>
    </row>
    <row r="22538" spans="1:18" x14ac:dyDescent="0.3">
      <c r="A22538">
        <v>2530</v>
      </c>
      <c r="B22538">
        <v>139</v>
      </c>
      <c r="C22538">
        <v>63</v>
      </c>
      <c r="D22538">
        <v>7</v>
      </c>
      <c r="E22538">
        <v>24</v>
      </c>
      <c r="F22538">
        <v>19</v>
      </c>
      <c r="G22538" s="1" t="s">
        <v>651</v>
      </c>
      <c r="H22538" s="1" t="s">
        <v>651</v>
      </c>
      <c r="I22538">
        <v>14</v>
      </c>
      <c r="J22538">
        <v>0</v>
      </c>
      <c r="K22538">
        <v>71</v>
      </c>
      <c r="L22538" s="1" t="s">
        <v>639</v>
      </c>
      <c r="M22538" s="1" t="s">
        <v>639</v>
      </c>
      <c r="N22538" s="1" t="s">
        <v>639</v>
      </c>
      <c r="O22538" s="1" t="s">
        <v>639</v>
      </c>
      <c r="P22538" s="1" t="s">
        <v>639</v>
      </c>
      <c r="Q22538" s="1" t="s">
        <v>639</v>
      </c>
      <c r="R22538">
        <v>12</v>
      </c>
    </row>
    <row r="22539" spans="1:18" x14ac:dyDescent="0.3">
      <c r="A22539">
        <v>2531</v>
      </c>
      <c r="B22539">
        <v>139</v>
      </c>
      <c r="C22539">
        <v>66</v>
      </c>
      <c r="D22539">
        <v>7</v>
      </c>
      <c r="E22539">
        <v>25</v>
      </c>
      <c r="F22539">
        <v>16</v>
      </c>
      <c r="G22539" s="1" t="s">
        <v>11324</v>
      </c>
      <c r="H22539" s="1" t="s">
        <v>11324</v>
      </c>
      <c r="I22539">
        <v>15</v>
      </c>
      <c r="J22539">
        <v>0</v>
      </c>
      <c r="K22539">
        <v>71</v>
      </c>
      <c r="L22539" s="1" t="s">
        <v>639</v>
      </c>
      <c r="M22539" s="1" t="s">
        <v>639</v>
      </c>
      <c r="N22539" s="1" t="s">
        <v>639</v>
      </c>
      <c r="O22539" s="1" t="s">
        <v>639</v>
      </c>
      <c r="P22539" s="1" t="s">
        <v>639</v>
      </c>
      <c r="Q22539" s="1" t="s">
        <v>639</v>
      </c>
      <c r="R22539">
        <v>12</v>
      </c>
    </row>
    <row r="22540" spans="1:18" x14ac:dyDescent="0.3">
      <c r="A22540">
        <v>2532</v>
      </c>
      <c r="B22540">
        <v>139</v>
      </c>
      <c r="C22540">
        <v>23</v>
      </c>
      <c r="D22540">
        <v>3</v>
      </c>
      <c r="E22540">
        <v>5</v>
      </c>
      <c r="F22540">
        <v>5</v>
      </c>
      <c r="G22540" s="1" t="s">
        <v>3639</v>
      </c>
      <c r="H22540" s="1" t="s">
        <v>3639</v>
      </c>
      <c r="I22540">
        <v>16</v>
      </c>
      <c r="J22540">
        <v>0</v>
      </c>
      <c r="K22540">
        <v>71</v>
      </c>
      <c r="L22540" s="1" t="s">
        <v>639</v>
      </c>
      <c r="M22540" s="1" t="s">
        <v>639</v>
      </c>
      <c r="N22540" s="1" t="s">
        <v>639</v>
      </c>
      <c r="O22540" s="1" t="s">
        <v>639</v>
      </c>
      <c r="P22540" s="1" t="s">
        <v>639</v>
      </c>
      <c r="Q22540" s="1" t="s">
        <v>639</v>
      </c>
      <c r="R22540">
        <v>12</v>
      </c>
    </row>
    <row r="22541" spans="1:18" x14ac:dyDescent="0.3">
      <c r="A22541">
        <v>2533</v>
      </c>
      <c r="B22541">
        <v>139</v>
      </c>
      <c r="C22541">
        <v>8</v>
      </c>
      <c r="D22541">
        <v>1</v>
      </c>
      <c r="E22541">
        <v>4</v>
      </c>
      <c r="F22541">
        <v>6</v>
      </c>
      <c r="G22541" s="1" t="s">
        <v>639</v>
      </c>
      <c r="H22541" s="1" t="s">
        <v>11323</v>
      </c>
      <c r="I22541">
        <v>17</v>
      </c>
      <c r="J22541">
        <v>0</v>
      </c>
      <c r="K22541">
        <v>50</v>
      </c>
      <c r="L22541" s="1" t="s">
        <v>639</v>
      </c>
      <c r="M22541" s="1" t="s">
        <v>639</v>
      </c>
      <c r="N22541" s="1" t="s">
        <v>639</v>
      </c>
      <c r="O22541" s="1" t="s">
        <v>639</v>
      </c>
      <c r="P22541" s="1" t="s">
        <v>639</v>
      </c>
      <c r="Q22541" s="1" t="s">
        <v>639</v>
      </c>
      <c r="R22541">
        <v>5</v>
      </c>
    </row>
    <row r="22542" spans="1:18" x14ac:dyDescent="0.3">
      <c r="A22542">
        <v>2534</v>
      </c>
      <c r="B22542">
        <v>139</v>
      </c>
      <c r="C22542">
        <v>62</v>
      </c>
      <c r="D22542">
        <v>18</v>
      </c>
      <c r="E22542">
        <v>22</v>
      </c>
      <c r="F22542">
        <v>20</v>
      </c>
      <c r="G22542" s="1" t="s">
        <v>639</v>
      </c>
      <c r="H22542" s="1" t="s">
        <v>11323</v>
      </c>
      <c r="I22542">
        <v>18</v>
      </c>
      <c r="J22542">
        <v>0</v>
      </c>
      <c r="K22542">
        <v>46</v>
      </c>
      <c r="L22542" s="1" t="s">
        <v>639</v>
      </c>
      <c r="M22542" s="1" t="s">
        <v>639</v>
      </c>
      <c r="N22542" s="1" t="s">
        <v>639</v>
      </c>
      <c r="O22542" s="1" t="s">
        <v>639</v>
      </c>
      <c r="P22542" s="1" t="s">
        <v>639</v>
      </c>
      <c r="Q22542" s="1" t="s">
        <v>639</v>
      </c>
      <c r="R22542">
        <v>5</v>
      </c>
    </row>
    <row r="22543" spans="1:18" x14ac:dyDescent="0.3">
      <c r="A22543">
        <v>2535</v>
      </c>
      <c r="B22543">
        <v>139</v>
      </c>
      <c r="C22543">
        <v>17</v>
      </c>
      <c r="D22543">
        <v>18</v>
      </c>
      <c r="E22543">
        <v>23</v>
      </c>
      <c r="F22543">
        <v>18</v>
      </c>
      <c r="G22543" s="1" t="s">
        <v>639</v>
      </c>
      <c r="H22543" s="1" t="s">
        <v>11323</v>
      </c>
      <c r="I22543">
        <v>19</v>
      </c>
      <c r="J22543">
        <v>0</v>
      </c>
      <c r="K22543">
        <v>38</v>
      </c>
      <c r="L22543" s="1" t="s">
        <v>639</v>
      </c>
      <c r="M22543" s="1" t="s">
        <v>639</v>
      </c>
      <c r="N22543" s="1" t="s">
        <v>639</v>
      </c>
      <c r="O22543" s="1" t="s">
        <v>639</v>
      </c>
      <c r="P22543" s="1" t="s">
        <v>639</v>
      </c>
      <c r="Q22543" s="1" t="s">
        <v>639</v>
      </c>
      <c r="R22543">
        <v>38</v>
      </c>
    </row>
    <row r="22544" spans="1:18" x14ac:dyDescent="0.3">
      <c r="A22544">
        <v>2536</v>
      </c>
      <c r="B22544">
        <v>139</v>
      </c>
      <c r="C22544">
        <v>37</v>
      </c>
      <c r="D22544">
        <v>19</v>
      </c>
      <c r="E22544">
        <v>17</v>
      </c>
      <c r="F22544">
        <v>17</v>
      </c>
      <c r="G22544" s="1" t="s">
        <v>639</v>
      </c>
      <c r="H22544" s="1" t="s">
        <v>11323</v>
      </c>
      <c r="I22544">
        <v>20</v>
      </c>
      <c r="J22544">
        <v>0</v>
      </c>
      <c r="K22544">
        <v>27</v>
      </c>
      <c r="L22544" s="1" t="s">
        <v>639</v>
      </c>
      <c r="M22544" s="1" t="s">
        <v>639</v>
      </c>
      <c r="N22544" s="1" t="s">
        <v>639</v>
      </c>
      <c r="O22544" s="1" t="s">
        <v>639</v>
      </c>
      <c r="P22544" s="1" t="s">
        <v>639</v>
      </c>
      <c r="Q22544" s="1" t="s">
        <v>639</v>
      </c>
      <c r="R22544">
        <v>7</v>
      </c>
    </row>
    <row r="22545" spans="1:18" x14ac:dyDescent="0.3">
      <c r="A22545">
        <v>2497</v>
      </c>
      <c r="B22545">
        <v>138</v>
      </c>
      <c r="C22545">
        <v>22</v>
      </c>
      <c r="D22545">
        <v>6</v>
      </c>
      <c r="E22545">
        <v>2</v>
      </c>
      <c r="F22545">
        <v>4</v>
      </c>
      <c r="G22545" s="1" t="s">
        <v>11299</v>
      </c>
      <c r="H22545" s="1" t="s">
        <v>11299</v>
      </c>
      <c r="I22545">
        <v>1</v>
      </c>
      <c r="J22545">
        <v>10</v>
      </c>
      <c r="K22545">
        <v>53</v>
      </c>
      <c r="L22545" s="1" t="s">
        <v>14990</v>
      </c>
      <c r="M22545" s="1" t="s">
        <v>14991</v>
      </c>
      <c r="N22545" s="1" t="s">
        <v>639</v>
      </c>
      <c r="O22545" s="1" t="s">
        <v>639</v>
      </c>
      <c r="P22545" s="1" t="s">
        <v>639</v>
      </c>
      <c r="Q22545" s="1" t="s">
        <v>639</v>
      </c>
      <c r="R22545">
        <v>1</v>
      </c>
    </row>
    <row r="22546" spans="1:18" x14ac:dyDescent="0.3">
      <c r="A22546">
        <v>2498</v>
      </c>
      <c r="B22546">
        <v>138</v>
      </c>
      <c r="C22546">
        <v>30</v>
      </c>
      <c r="D22546">
        <v>6</v>
      </c>
      <c r="E22546">
        <v>1</v>
      </c>
      <c r="F22546">
        <v>2</v>
      </c>
      <c r="G22546" s="1" t="s">
        <v>3616</v>
      </c>
      <c r="H22546" s="1" t="s">
        <v>3616</v>
      </c>
      <c r="I22546">
        <v>2</v>
      </c>
      <c r="J22546">
        <v>6</v>
      </c>
      <c r="K22546">
        <v>53</v>
      </c>
      <c r="L22546" s="1" t="s">
        <v>14992</v>
      </c>
      <c r="M22546" s="1" t="s">
        <v>14993</v>
      </c>
      <c r="N22546" s="1" t="s">
        <v>639</v>
      </c>
      <c r="O22546" s="1" t="s">
        <v>639</v>
      </c>
      <c r="P22546" s="1" t="s">
        <v>639</v>
      </c>
      <c r="Q22546" s="1" t="s">
        <v>639</v>
      </c>
      <c r="R22546">
        <v>1</v>
      </c>
    </row>
    <row r="22547" spans="1:18" x14ac:dyDescent="0.3">
      <c r="A22547">
        <v>2499</v>
      </c>
      <c r="B22547">
        <v>138</v>
      </c>
      <c r="C22547">
        <v>56</v>
      </c>
      <c r="D22547">
        <v>19</v>
      </c>
      <c r="E22547">
        <v>16</v>
      </c>
      <c r="F22547">
        <v>5</v>
      </c>
      <c r="G22547" s="1" t="s">
        <v>3512</v>
      </c>
      <c r="H22547" s="1" t="s">
        <v>3512</v>
      </c>
      <c r="I22547">
        <v>3</v>
      </c>
      <c r="J22547">
        <v>4</v>
      </c>
      <c r="K22547">
        <v>53</v>
      </c>
      <c r="L22547" s="1" t="s">
        <v>14994</v>
      </c>
      <c r="M22547" s="1" t="s">
        <v>14995</v>
      </c>
      <c r="N22547" s="1" t="s">
        <v>639</v>
      </c>
      <c r="O22547" s="1" t="s">
        <v>639</v>
      </c>
      <c r="P22547" s="1" t="s">
        <v>639</v>
      </c>
      <c r="Q22547" s="1" t="s">
        <v>639</v>
      </c>
      <c r="R22547">
        <v>1</v>
      </c>
    </row>
    <row r="22548" spans="1:18" x14ac:dyDescent="0.3">
      <c r="A22548">
        <v>2500</v>
      </c>
      <c r="B22548">
        <v>138</v>
      </c>
      <c r="C22548">
        <v>15</v>
      </c>
      <c r="D22548">
        <v>4</v>
      </c>
      <c r="E22548">
        <v>14</v>
      </c>
      <c r="F22548">
        <v>11</v>
      </c>
      <c r="G22548" s="1" t="s">
        <v>3528</v>
      </c>
      <c r="H22548" s="1" t="s">
        <v>3528</v>
      </c>
      <c r="I22548">
        <v>4</v>
      </c>
      <c r="J22548">
        <v>3</v>
      </c>
      <c r="K22548">
        <v>53</v>
      </c>
      <c r="L22548" s="1" t="s">
        <v>14996</v>
      </c>
      <c r="M22548" s="1" t="s">
        <v>14997</v>
      </c>
      <c r="N22548" s="1" t="s">
        <v>639</v>
      </c>
      <c r="O22548" s="1" t="s">
        <v>639</v>
      </c>
      <c r="P22548" s="1" t="s">
        <v>639</v>
      </c>
      <c r="Q22548" s="1" t="s">
        <v>639</v>
      </c>
      <c r="R22548">
        <v>1</v>
      </c>
    </row>
    <row r="22549" spans="1:18" x14ac:dyDescent="0.3">
      <c r="A22549">
        <v>2501</v>
      </c>
      <c r="B22549">
        <v>138</v>
      </c>
      <c r="C22549">
        <v>18</v>
      </c>
      <c r="D22549">
        <v>4</v>
      </c>
      <c r="E22549">
        <v>15</v>
      </c>
      <c r="F22549">
        <v>17</v>
      </c>
      <c r="G22549" s="1" t="s">
        <v>739</v>
      </c>
      <c r="H22549" s="1" t="s">
        <v>739</v>
      </c>
      <c r="I22549">
        <v>5</v>
      </c>
      <c r="J22549">
        <v>2</v>
      </c>
      <c r="K22549">
        <v>53</v>
      </c>
      <c r="L22549" s="1" t="s">
        <v>14998</v>
      </c>
      <c r="M22549" s="1" t="s">
        <v>14999</v>
      </c>
      <c r="N22549" s="1" t="s">
        <v>639</v>
      </c>
      <c r="O22549" s="1" t="s">
        <v>639</v>
      </c>
      <c r="P22549" s="1" t="s">
        <v>639</v>
      </c>
      <c r="Q22549" s="1" t="s">
        <v>639</v>
      </c>
      <c r="R22549">
        <v>1</v>
      </c>
    </row>
    <row r="22550" spans="1:18" x14ac:dyDescent="0.3">
      <c r="A22550">
        <v>2502</v>
      </c>
      <c r="B22550">
        <v>138</v>
      </c>
      <c r="C22550">
        <v>44</v>
      </c>
      <c r="D22550">
        <v>16</v>
      </c>
      <c r="E22550">
        <v>12</v>
      </c>
      <c r="F22550">
        <v>16</v>
      </c>
      <c r="G22550" s="1" t="s">
        <v>645</v>
      </c>
      <c r="H22550" s="1" t="s">
        <v>645</v>
      </c>
      <c r="I22550">
        <v>6</v>
      </c>
      <c r="J22550">
        <v>1</v>
      </c>
      <c r="K22550">
        <v>53</v>
      </c>
      <c r="L22550" s="1" t="s">
        <v>15000</v>
      </c>
      <c r="M22550" s="1" t="s">
        <v>15001</v>
      </c>
      <c r="N22550" s="1" t="s">
        <v>639</v>
      </c>
      <c r="O22550" s="1" t="s">
        <v>639</v>
      </c>
      <c r="P22550" s="1" t="s">
        <v>639</v>
      </c>
      <c r="Q22550" s="1" t="s">
        <v>639</v>
      </c>
      <c r="R22550">
        <v>1</v>
      </c>
    </row>
    <row r="22551" spans="1:18" x14ac:dyDescent="0.3">
      <c r="A22551">
        <v>2503</v>
      </c>
      <c r="B22551">
        <v>138</v>
      </c>
      <c r="C22551">
        <v>14</v>
      </c>
      <c r="D22551">
        <v>1</v>
      </c>
      <c r="E22551">
        <v>3</v>
      </c>
      <c r="F22551">
        <v>7</v>
      </c>
      <c r="G22551" s="1" t="s">
        <v>673</v>
      </c>
      <c r="H22551" s="1" t="s">
        <v>673</v>
      </c>
      <c r="I22551">
        <v>7</v>
      </c>
      <c r="J22551">
        <v>0</v>
      </c>
      <c r="K22551">
        <v>53</v>
      </c>
      <c r="L22551" s="1" t="s">
        <v>15002</v>
      </c>
      <c r="M22551" s="1" t="s">
        <v>15003</v>
      </c>
      <c r="N22551" s="1" t="s">
        <v>639</v>
      </c>
      <c r="O22551" s="1" t="s">
        <v>639</v>
      </c>
      <c r="P22551" s="1" t="s">
        <v>639</v>
      </c>
      <c r="Q22551" s="1" t="s">
        <v>639</v>
      </c>
      <c r="R22551">
        <v>1</v>
      </c>
    </row>
    <row r="22552" spans="1:18" x14ac:dyDescent="0.3">
      <c r="A22552">
        <v>2504</v>
      </c>
      <c r="B22552">
        <v>138</v>
      </c>
      <c r="C22552">
        <v>21</v>
      </c>
      <c r="D22552">
        <v>17</v>
      </c>
      <c r="E22552">
        <v>9</v>
      </c>
      <c r="F22552">
        <v>12</v>
      </c>
      <c r="G22552" s="1" t="s">
        <v>1273</v>
      </c>
      <c r="H22552" s="1" t="s">
        <v>1273</v>
      </c>
      <c r="I22552">
        <v>8</v>
      </c>
      <c r="J22552">
        <v>0</v>
      </c>
      <c r="K22552">
        <v>53</v>
      </c>
      <c r="L22552" s="1" t="s">
        <v>15004</v>
      </c>
      <c r="M22552" s="1" t="s">
        <v>15005</v>
      </c>
      <c r="N22552" s="1" t="s">
        <v>639</v>
      </c>
      <c r="O22552" s="1" t="s">
        <v>639</v>
      </c>
      <c r="P22552" s="1" t="s">
        <v>639</v>
      </c>
      <c r="Q22552" s="1" t="s">
        <v>639</v>
      </c>
      <c r="R22552">
        <v>1</v>
      </c>
    </row>
    <row r="22553" spans="1:18" x14ac:dyDescent="0.3">
      <c r="A22553">
        <v>2505</v>
      </c>
      <c r="B22553">
        <v>138</v>
      </c>
      <c r="C22553">
        <v>35</v>
      </c>
      <c r="D22553">
        <v>16</v>
      </c>
      <c r="E22553">
        <v>11</v>
      </c>
      <c r="F22553">
        <v>9</v>
      </c>
      <c r="G22553" s="1" t="s">
        <v>3567</v>
      </c>
      <c r="H22553" s="1" t="s">
        <v>3567</v>
      </c>
      <c r="I22553">
        <v>9</v>
      </c>
      <c r="J22553">
        <v>0</v>
      </c>
      <c r="K22553">
        <v>53</v>
      </c>
      <c r="L22553" s="1" t="s">
        <v>15006</v>
      </c>
      <c r="M22553" s="1" t="s">
        <v>15007</v>
      </c>
      <c r="N22553" s="1" t="s">
        <v>639</v>
      </c>
      <c r="O22553" s="1" t="s">
        <v>639</v>
      </c>
      <c r="P22553" s="1" t="s">
        <v>639</v>
      </c>
      <c r="Q22553" s="1" t="s">
        <v>639</v>
      </c>
      <c r="R22553">
        <v>1</v>
      </c>
    </row>
    <row r="22554" spans="1:18" x14ac:dyDescent="0.3">
      <c r="A22554">
        <v>2506</v>
      </c>
      <c r="B22554">
        <v>138</v>
      </c>
      <c r="C22554">
        <v>2</v>
      </c>
      <c r="D22554">
        <v>15</v>
      </c>
      <c r="E22554">
        <v>7</v>
      </c>
      <c r="F22554">
        <v>15</v>
      </c>
      <c r="G22554" s="1" t="s">
        <v>1279</v>
      </c>
      <c r="H22554" s="1" t="s">
        <v>1279</v>
      </c>
      <c r="I22554">
        <v>10</v>
      </c>
      <c r="J22554">
        <v>0</v>
      </c>
      <c r="K22554">
        <v>53</v>
      </c>
      <c r="L22554" s="1" t="s">
        <v>15008</v>
      </c>
      <c r="M22554" s="1" t="s">
        <v>15009</v>
      </c>
      <c r="N22554" s="1" t="s">
        <v>639</v>
      </c>
      <c r="O22554" s="1" t="s">
        <v>639</v>
      </c>
      <c r="P22554" s="1" t="s">
        <v>639</v>
      </c>
      <c r="Q22554" s="1" t="s">
        <v>639</v>
      </c>
      <c r="R22554">
        <v>1</v>
      </c>
    </row>
    <row r="22555" spans="1:18" x14ac:dyDescent="0.3">
      <c r="A22555">
        <v>2507</v>
      </c>
      <c r="B22555">
        <v>138</v>
      </c>
      <c r="C22555">
        <v>63</v>
      </c>
      <c r="D22555">
        <v>7</v>
      </c>
      <c r="E22555">
        <v>24</v>
      </c>
      <c r="F22555">
        <v>10</v>
      </c>
      <c r="G22555" s="1" t="s">
        <v>3502</v>
      </c>
      <c r="H22555" s="1" t="s">
        <v>3502</v>
      </c>
      <c r="I22555">
        <v>11</v>
      </c>
      <c r="J22555">
        <v>0</v>
      </c>
      <c r="K22555">
        <v>52</v>
      </c>
      <c r="L22555" s="1" t="s">
        <v>639</v>
      </c>
      <c r="M22555" s="1" t="s">
        <v>639</v>
      </c>
      <c r="N22555" s="1" t="s">
        <v>639</v>
      </c>
      <c r="O22555" s="1" t="s">
        <v>639</v>
      </c>
      <c r="P22555" s="1" t="s">
        <v>639</v>
      </c>
      <c r="Q22555" s="1" t="s">
        <v>639</v>
      </c>
      <c r="R22555">
        <v>11</v>
      </c>
    </row>
    <row r="22556" spans="1:18" x14ac:dyDescent="0.3">
      <c r="A22556">
        <v>2508</v>
      </c>
      <c r="B22556">
        <v>138</v>
      </c>
      <c r="C22556">
        <v>11</v>
      </c>
      <c r="D22556">
        <v>17</v>
      </c>
      <c r="E22556">
        <v>10</v>
      </c>
      <c r="F22556">
        <v>18</v>
      </c>
      <c r="G22556" s="1" t="s">
        <v>3580</v>
      </c>
      <c r="H22556" s="1" t="s">
        <v>3580</v>
      </c>
      <c r="I22556">
        <v>12</v>
      </c>
      <c r="J22556">
        <v>0</v>
      </c>
      <c r="K22556">
        <v>52</v>
      </c>
      <c r="L22556" s="1" t="s">
        <v>639</v>
      </c>
      <c r="M22556" s="1" t="s">
        <v>639</v>
      </c>
      <c r="N22556" s="1" t="s">
        <v>639</v>
      </c>
      <c r="O22556" s="1" t="s">
        <v>639</v>
      </c>
      <c r="P22556" s="1" t="s">
        <v>639</v>
      </c>
      <c r="Q22556" s="1" t="s">
        <v>639</v>
      </c>
      <c r="R22556">
        <v>11</v>
      </c>
    </row>
    <row r="22557" spans="1:18" x14ac:dyDescent="0.3">
      <c r="A22557">
        <v>2509</v>
      </c>
      <c r="B22557">
        <v>138</v>
      </c>
      <c r="C22557">
        <v>62</v>
      </c>
      <c r="D22557">
        <v>18</v>
      </c>
      <c r="E22557">
        <v>22</v>
      </c>
      <c r="F22557">
        <v>20</v>
      </c>
      <c r="G22557" s="1" t="s">
        <v>3492</v>
      </c>
      <c r="H22557" s="1" t="s">
        <v>3492</v>
      </c>
      <c r="I22557">
        <v>13</v>
      </c>
      <c r="J22557">
        <v>0</v>
      </c>
      <c r="K22557">
        <v>47</v>
      </c>
      <c r="L22557" s="1" t="s">
        <v>639</v>
      </c>
      <c r="M22557" s="1" t="s">
        <v>639</v>
      </c>
      <c r="N22557" s="1" t="s">
        <v>639</v>
      </c>
      <c r="O22557" s="1" t="s">
        <v>639</v>
      </c>
      <c r="P22557" s="1" t="s">
        <v>639</v>
      </c>
      <c r="Q22557" s="1" t="s">
        <v>639</v>
      </c>
      <c r="R22557">
        <v>16</v>
      </c>
    </row>
    <row r="22558" spans="1:18" x14ac:dyDescent="0.3">
      <c r="A22558">
        <v>2510</v>
      </c>
      <c r="B22558">
        <v>138</v>
      </c>
      <c r="C22558">
        <v>31</v>
      </c>
      <c r="D22558">
        <v>3</v>
      </c>
      <c r="E22558">
        <v>6</v>
      </c>
      <c r="F22558">
        <v>1</v>
      </c>
      <c r="G22558" s="1" t="s">
        <v>639</v>
      </c>
      <c r="H22558" s="1" t="s">
        <v>11323</v>
      </c>
      <c r="I22558">
        <v>14</v>
      </c>
      <c r="J22558">
        <v>0</v>
      </c>
      <c r="K22558">
        <v>33</v>
      </c>
      <c r="L22558" s="1" t="s">
        <v>639</v>
      </c>
      <c r="M22558" s="1" t="s">
        <v>639</v>
      </c>
      <c r="N22558" s="1" t="s">
        <v>639</v>
      </c>
      <c r="O22558" s="1" t="s">
        <v>639</v>
      </c>
      <c r="P22558" s="1" t="s">
        <v>639</v>
      </c>
      <c r="Q22558" s="1" t="s">
        <v>639</v>
      </c>
      <c r="R22558">
        <v>83</v>
      </c>
    </row>
    <row r="22559" spans="1:18" x14ac:dyDescent="0.3">
      <c r="A22559">
        <v>2511</v>
      </c>
      <c r="B22559">
        <v>138</v>
      </c>
      <c r="C22559">
        <v>8</v>
      </c>
      <c r="D22559">
        <v>1</v>
      </c>
      <c r="E22559">
        <v>4</v>
      </c>
      <c r="F22559">
        <v>6</v>
      </c>
      <c r="G22559" s="1" t="s">
        <v>639</v>
      </c>
      <c r="H22559" s="1" t="s">
        <v>11323</v>
      </c>
      <c r="I22559">
        <v>15</v>
      </c>
      <c r="J22559">
        <v>0</v>
      </c>
      <c r="K22559">
        <v>29</v>
      </c>
      <c r="L22559" s="1" t="s">
        <v>639</v>
      </c>
      <c r="M22559" s="1" t="s">
        <v>639</v>
      </c>
      <c r="N22559" s="1" t="s">
        <v>639</v>
      </c>
      <c r="O22559" s="1" t="s">
        <v>639</v>
      </c>
      <c r="P22559" s="1" t="s">
        <v>639</v>
      </c>
      <c r="Q22559" s="1" t="s">
        <v>639</v>
      </c>
      <c r="R22559">
        <v>5</v>
      </c>
    </row>
    <row r="22560" spans="1:18" x14ac:dyDescent="0.3">
      <c r="A22560">
        <v>2512</v>
      </c>
      <c r="B22560">
        <v>138</v>
      </c>
      <c r="C22560">
        <v>17</v>
      </c>
      <c r="D22560">
        <v>18</v>
      </c>
      <c r="E22560">
        <v>23</v>
      </c>
      <c r="F22560">
        <v>19</v>
      </c>
      <c r="G22560" s="1" t="s">
        <v>639</v>
      </c>
      <c r="H22560" s="1" t="s">
        <v>11323</v>
      </c>
      <c r="I22560">
        <v>16</v>
      </c>
      <c r="J22560">
        <v>0</v>
      </c>
      <c r="K22560">
        <v>20</v>
      </c>
      <c r="L22560" s="1" t="s">
        <v>639</v>
      </c>
      <c r="M22560" s="1" t="s">
        <v>639</v>
      </c>
      <c r="N22560" s="1" t="s">
        <v>639</v>
      </c>
      <c r="O22560" s="1" t="s">
        <v>639</v>
      </c>
      <c r="P22560" s="1" t="s">
        <v>639</v>
      </c>
      <c r="Q22560" s="1" t="s">
        <v>639</v>
      </c>
      <c r="R22560">
        <v>5</v>
      </c>
    </row>
    <row r="22561" spans="1:18" x14ac:dyDescent="0.3">
      <c r="A22561">
        <v>2513</v>
      </c>
      <c r="B22561">
        <v>138</v>
      </c>
      <c r="C22561">
        <v>13</v>
      </c>
      <c r="D22561">
        <v>15</v>
      </c>
      <c r="E22561">
        <v>8</v>
      </c>
      <c r="F22561">
        <v>14</v>
      </c>
      <c r="G22561" s="1" t="s">
        <v>639</v>
      </c>
      <c r="H22561" s="1" t="s">
        <v>11323</v>
      </c>
      <c r="I22561">
        <v>17</v>
      </c>
      <c r="J22561">
        <v>0</v>
      </c>
      <c r="K22561">
        <v>16</v>
      </c>
      <c r="L22561" s="1" t="s">
        <v>639</v>
      </c>
      <c r="M22561" s="1" t="s">
        <v>639</v>
      </c>
      <c r="N22561" s="1" t="s">
        <v>639</v>
      </c>
      <c r="O22561" s="1" t="s">
        <v>639</v>
      </c>
      <c r="P22561" s="1" t="s">
        <v>639</v>
      </c>
      <c r="Q22561" s="1" t="s">
        <v>639</v>
      </c>
      <c r="R22561">
        <v>4</v>
      </c>
    </row>
    <row r="22562" spans="1:18" x14ac:dyDescent="0.3">
      <c r="A22562">
        <v>2514</v>
      </c>
      <c r="B22562">
        <v>138</v>
      </c>
      <c r="C22562">
        <v>37</v>
      </c>
      <c r="D22562">
        <v>19</v>
      </c>
      <c r="E22562">
        <v>17</v>
      </c>
      <c r="F22562">
        <v>8</v>
      </c>
      <c r="G22562" s="1" t="s">
        <v>639</v>
      </c>
      <c r="H22562" s="1" t="s">
        <v>11323</v>
      </c>
      <c r="I22562">
        <v>18</v>
      </c>
      <c r="J22562">
        <v>0</v>
      </c>
      <c r="K22562">
        <v>15</v>
      </c>
      <c r="L22562" s="1" t="s">
        <v>639</v>
      </c>
      <c r="M22562" s="1" t="s">
        <v>639</v>
      </c>
      <c r="N22562" s="1" t="s">
        <v>639</v>
      </c>
      <c r="O22562" s="1" t="s">
        <v>639</v>
      </c>
      <c r="P22562" s="1" t="s">
        <v>639</v>
      </c>
      <c r="Q22562" s="1" t="s">
        <v>639</v>
      </c>
      <c r="R22562">
        <v>4</v>
      </c>
    </row>
    <row r="22563" spans="1:18" x14ac:dyDescent="0.3">
      <c r="A22563">
        <v>2515</v>
      </c>
      <c r="B22563">
        <v>138</v>
      </c>
      <c r="C22563">
        <v>66</v>
      </c>
      <c r="D22563">
        <v>7</v>
      </c>
      <c r="E22563">
        <v>25</v>
      </c>
      <c r="F22563">
        <v>13</v>
      </c>
      <c r="G22563" s="1" t="s">
        <v>639</v>
      </c>
      <c r="H22563" s="1" t="s">
        <v>11323</v>
      </c>
      <c r="I22563">
        <v>19</v>
      </c>
      <c r="J22563">
        <v>0</v>
      </c>
      <c r="K22563">
        <v>12</v>
      </c>
      <c r="L22563" s="1" t="s">
        <v>639</v>
      </c>
      <c r="M22563" s="1" t="s">
        <v>639</v>
      </c>
      <c r="N22563" s="1" t="s">
        <v>639</v>
      </c>
      <c r="O22563" s="1" t="s">
        <v>639</v>
      </c>
      <c r="P22563" s="1" t="s">
        <v>639</v>
      </c>
      <c r="Q22563" s="1" t="s">
        <v>639</v>
      </c>
      <c r="R22563">
        <v>22</v>
      </c>
    </row>
    <row r="22564" spans="1:18" x14ac:dyDescent="0.3">
      <c r="A22564">
        <v>2516</v>
      </c>
      <c r="B22564">
        <v>138</v>
      </c>
      <c r="C22564">
        <v>23</v>
      </c>
      <c r="D22564">
        <v>3</v>
      </c>
      <c r="E22564">
        <v>5</v>
      </c>
      <c r="F22564">
        <v>3</v>
      </c>
      <c r="G22564" s="1" t="s">
        <v>639</v>
      </c>
      <c r="H22564" s="1" t="s">
        <v>11323</v>
      </c>
      <c r="I22564">
        <v>20</v>
      </c>
      <c r="J22564">
        <v>0</v>
      </c>
      <c r="K22564">
        <v>4</v>
      </c>
      <c r="L22564" s="1" t="s">
        <v>639</v>
      </c>
      <c r="M22564" s="1" t="s">
        <v>639</v>
      </c>
      <c r="N22564" s="1" t="s">
        <v>639</v>
      </c>
      <c r="O22564" s="1" t="s">
        <v>639</v>
      </c>
      <c r="P22564" s="1" t="s">
        <v>639</v>
      </c>
      <c r="Q22564" s="1" t="s">
        <v>639</v>
      </c>
      <c r="R22564">
        <v>5</v>
      </c>
    </row>
    <row r="22565" spans="1:18" x14ac:dyDescent="0.3">
      <c r="A22565">
        <v>2477</v>
      </c>
      <c r="B22565">
        <v>137</v>
      </c>
      <c r="C22565">
        <v>30</v>
      </c>
      <c r="D22565">
        <v>6</v>
      </c>
      <c r="E22565">
        <v>1</v>
      </c>
      <c r="F22565">
        <v>1</v>
      </c>
      <c r="G22565" s="1" t="s">
        <v>11299</v>
      </c>
      <c r="H22565" s="1" t="s">
        <v>11299</v>
      </c>
      <c r="I22565">
        <v>1</v>
      </c>
      <c r="J22565">
        <v>10</v>
      </c>
      <c r="K22565">
        <v>44</v>
      </c>
      <c r="L22565" s="1" t="s">
        <v>14974</v>
      </c>
      <c r="M22565" s="1" t="s">
        <v>14975</v>
      </c>
      <c r="N22565" s="1" t="s">
        <v>639</v>
      </c>
      <c r="O22565" s="1" t="s">
        <v>639</v>
      </c>
      <c r="P22565" s="1" t="s">
        <v>639</v>
      </c>
      <c r="Q22565" s="1" t="s">
        <v>639</v>
      </c>
      <c r="R22565">
        <v>1</v>
      </c>
    </row>
    <row r="22566" spans="1:18" x14ac:dyDescent="0.3">
      <c r="A22566">
        <v>2478</v>
      </c>
      <c r="B22566">
        <v>137</v>
      </c>
      <c r="C22566">
        <v>22</v>
      </c>
      <c r="D22566">
        <v>6</v>
      </c>
      <c r="E22566">
        <v>2</v>
      </c>
      <c r="F22566">
        <v>3</v>
      </c>
      <c r="G22566" s="1" t="s">
        <v>3616</v>
      </c>
      <c r="H22566" s="1" t="s">
        <v>3616</v>
      </c>
      <c r="I22566">
        <v>2</v>
      </c>
      <c r="J22566">
        <v>6</v>
      </c>
      <c r="K22566">
        <v>44</v>
      </c>
      <c r="L22566" s="1" t="s">
        <v>14976</v>
      </c>
      <c r="M22566" s="1" t="s">
        <v>14977</v>
      </c>
      <c r="N22566" s="1" t="s">
        <v>639</v>
      </c>
      <c r="O22566" s="1" t="s">
        <v>639</v>
      </c>
      <c r="P22566" s="1" t="s">
        <v>639</v>
      </c>
      <c r="Q22566" s="1" t="s">
        <v>639</v>
      </c>
      <c r="R22566">
        <v>1</v>
      </c>
    </row>
    <row r="22567" spans="1:18" x14ac:dyDescent="0.3">
      <c r="A22567">
        <v>2479</v>
      </c>
      <c r="B22567">
        <v>137</v>
      </c>
      <c r="C22567">
        <v>31</v>
      </c>
      <c r="D22567">
        <v>3</v>
      </c>
      <c r="E22567">
        <v>6</v>
      </c>
      <c r="F22567">
        <v>5</v>
      </c>
      <c r="G22567" s="1" t="s">
        <v>3512</v>
      </c>
      <c r="H22567" s="1" t="s">
        <v>3512</v>
      </c>
      <c r="I22567">
        <v>3</v>
      </c>
      <c r="J22567">
        <v>4</v>
      </c>
      <c r="K22567">
        <v>44</v>
      </c>
      <c r="L22567" s="1" t="s">
        <v>14978</v>
      </c>
      <c r="M22567" s="1" t="s">
        <v>14979</v>
      </c>
      <c r="N22567" s="1" t="s">
        <v>639</v>
      </c>
      <c r="O22567" s="1" t="s">
        <v>639</v>
      </c>
      <c r="P22567" s="1" t="s">
        <v>639</v>
      </c>
      <c r="Q22567" s="1" t="s">
        <v>639</v>
      </c>
      <c r="R22567">
        <v>1</v>
      </c>
    </row>
    <row r="22568" spans="1:18" x14ac:dyDescent="0.3">
      <c r="A22568">
        <v>2480</v>
      </c>
      <c r="B22568">
        <v>137</v>
      </c>
      <c r="C22568">
        <v>14</v>
      </c>
      <c r="D22568">
        <v>1</v>
      </c>
      <c r="E22568">
        <v>3</v>
      </c>
      <c r="F22568">
        <v>6</v>
      </c>
      <c r="G22568" s="1" t="s">
        <v>3528</v>
      </c>
      <c r="H22568" s="1" t="s">
        <v>3528</v>
      </c>
      <c r="I22568">
        <v>4</v>
      </c>
      <c r="J22568">
        <v>3</v>
      </c>
      <c r="K22568">
        <v>44</v>
      </c>
      <c r="L22568" s="1" t="s">
        <v>14980</v>
      </c>
      <c r="M22568" s="1" t="s">
        <v>14981</v>
      </c>
      <c r="N22568" s="1" t="s">
        <v>639</v>
      </c>
      <c r="O22568" s="1" t="s">
        <v>639</v>
      </c>
      <c r="P22568" s="1" t="s">
        <v>639</v>
      </c>
      <c r="Q22568" s="1" t="s">
        <v>639</v>
      </c>
      <c r="R22568">
        <v>1</v>
      </c>
    </row>
    <row r="22569" spans="1:18" x14ac:dyDescent="0.3">
      <c r="A22569">
        <v>2481</v>
      </c>
      <c r="B22569">
        <v>137</v>
      </c>
      <c r="C22569">
        <v>23</v>
      </c>
      <c r="D22569">
        <v>3</v>
      </c>
      <c r="E22569">
        <v>5</v>
      </c>
      <c r="F22569">
        <v>4</v>
      </c>
      <c r="G22569" s="1" t="s">
        <v>739</v>
      </c>
      <c r="H22569" s="1" t="s">
        <v>739</v>
      </c>
      <c r="I22569">
        <v>5</v>
      </c>
      <c r="J22569">
        <v>2</v>
      </c>
      <c r="K22569">
        <v>44</v>
      </c>
      <c r="L22569" s="1" t="s">
        <v>14982</v>
      </c>
      <c r="M22569" s="1" t="s">
        <v>14983</v>
      </c>
      <c r="N22569" s="1" t="s">
        <v>639</v>
      </c>
      <c r="O22569" s="1" t="s">
        <v>639</v>
      </c>
      <c r="P22569" s="1" t="s">
        <v>639</v>
      </c>
      <c r="Q22569" s="1" t="s">
        <v>639</v>
      </c>
      <c r="R22569">
        <v>1</v>
      </c>
    </row>
    <row r="22570" spans="1:18" x14ac:dyDescent="0.3">
      <c r="A22570">
        <v>2482</v>
      </c>
      <c r="B22570">
        <v>137</v>
      </c>
      <c r="C22570">
        <v>56</v>
      </c>
      <c r="D22570">
        <v>19</v>
      </c>
      <c r="E22570">
        <v>16</v>
      </c>
      <c r="F22570">
        <v>8</v>
      </c>
      <c r="G22570" s="1" t="s">
        <v>645</v>
      </c>
      <c r="H22570" s="1" t="s">
        <v>645</v>
      </c>
      <c r="I22570">
        <v>6</v>
      </c>
      <c r="J22570">
        <v>1</v>
      </c>
      <c r="K22570">
        <v>44</v>
      </c>
      <c r="L22570" s="1" t="s">
        <v>14984</v>
      </c>
      <c r="M22570" s="1" t="s">
        <v>14985</v>
      </c>
      <c r="N22570" s="1" t="s">
        <v>639</v>
      </c>
      <c r="O22570" s="1" t="s">
        <v>639</v>
      </c>
      <c r="P22570" s="1" t="s">
        <v>639</v>
      </c>
      <c r="Q22570" s="1" t="s">
        <v>639</v>
      </c>
      <c r="R22570">
        <v>1</v>
      </c>
    </row>
    <row r="22571" spans="1:18" x14ac:dyDescent="0.3">
      <c r="A22571">
        <v>2483</v>
      </c>
      <c r="B22571">
        <v>137</v>
      </c>
      <c r="C22571">
        <v>63</v>
      </c>
      <c r="D22571">
        <v>7</v>
      </c>
      <c r="E22571">
        <v>24</v>
      </c>
      <c r="F22571">
        <v>9</v>
      </c>
      <c r="G22571" s="1" t="s">
        <v>673</v>
      </c>
      <c r="H22571" s="1" t="s">
        <v>673</v>
      </c>
      <c r="I22571">
        <v>7</v>
      </c>
      <c r="J22571">
        <v>0</v>
      </c>
      <c r="K22571">
        <v>44</v>
      </c>
      <c r="L22571" s="1" t="s">
        <v>14986</v>
      </c>
      <c r="M22571" s="1" t="s">
        <v>14987</v>
      </c>
      <c r="N22571" s="1" t="s">
        <v>639</v>
      </c>
      <c r="O22571" s="1" t="s">
        <v>639</v>
      </c>
      <c r="P22571" s="1" t="s">
        <v>639</v>
      </c>
      <c r="Q22571" s="1" t="s">
        <v>639</v>
      </c>
      <c r="R22571">
        <v>1</v>
      </c>
    </row>
    <row r="22572" spans="1:18" x14ac:dyDescent="0.3">
      <c r="A22572">
        <v>2484</v>
      </c>
      <c r="B22572">
        <v>137</v>
      </c>
      <c r="C22572">
        <v>35</v>
      </c>
      <c r="D22572">
        <v>16</v>
      </c>
      <c r="E22572">
        <v>11</v>
      </c>
      <c r="F22572">
        <v>12</v>
      </c>
      <c r="G22572" s="1" t="s">
        <v>1273</v>
      </c>
      <c r="H22572" s="1" t="s">
        <v>1273</v>
      </c>
      <c r="I22572">
        <v>8</v>
      </c>
      <c r="J22572">
        <v>0</v>
      </c>
      <c r="K22572">
        <v>44</v>
      </c>
      <c r="L22572" s="1" t="s">
        <v>14988</v>
      </c>
      <c r="M22572" s="1" t="s">
        <v>14989</v>
      </c>
      <c r="N22572" s="1" t="s">
        <v>639</v>
      </c>
      <c r="O22572" s="1" t="s">
        <v>639</v>
      </c>
      <c r="P22572" s="1" t="s">
        <v>639</v>
      </c>
      <c r="Q22572" s="1" t="s">
        <v>639</v>
      </c>
      <c r="R22572">
        <v>1</v>
      </c>
    </row>
    <row r="22573" spans="1:18" x14ac:dyDescent="0.3">
      <c r="A22573">
        <v>2485</v>
      </c>
      <c r="B22573">
        <v>137</v>
      </c>
      <c r="C22573">
        <v>66</v>
      </c>
      <c r="D22573">
        <v>7</v>
      </c>
      <c r="E22573">
        <v>25</v>
      </c>
      <c r="F22573">
        <v>13</v>
      </c>
      <c r="G22573" s="1" t="s">
        <v>3567</v>
      </c>
      <c r="H22573" s="1" t="s">
        <v>3567</v>
      </c>
      <c r="I22573">
        <v>9</v>
      </c>
      <c r="J22573">
        <v>0</v>
      </c>
      <c r="K22573">
        <v>43</v>
      </c>
      <c r="L22573" s="1" t="s">
        <v>639</v>
      </c>
      <c r="M22573" s="1" t="s">
        <v>639</v>
      </c>
      <c r="N22573" s="1" t="s">
        <v>639</v>
      </c>
      <c r="O22573" s="1" t="s">
        <v>639</v>
      </c>
      <c r="P22573" s="1" t="s">
        <v>639</v>
      </c>
      <c r="Q22573" s="1" t="s">
        <v>639</v>
      </c>
      <c r="R22573">
        <v>11</v>
      </c>
    </row>
    <row r="22574" spans="1:18" x14ac:dyDescent="0.3">
      <c r="A22574">
        <v>2486</v>
      </c>
      <c r="B22574">
        <v>137</v>
      </c>
      <c r="C22574">
        <v>2</v>
      </c>
      <c r="D22574">
        <v>15</v>
      </c>
      <c r="E22574">
        <v>7</v>
      </c>
      <c r="F22574">
        <v>18</v>
      </c>
      <c r="G22574" s="1" t="s">
        <v>1279</v>
      </c>
      <c r="H22574" s="1" t="s">
        <v>1279</v>
      </c>
      <c r="I22574">
        <v>10</v>
      </c>
      <c r="J22574">
        <v>0</v>
      </c>
      <c r="K22574">
        <v>43</v>
      </c>
      <c r="L22574" s="1" t="s">
        <v>639</v>
      </c>
      <c r="M22574" s="1" t="s">
        <v>639</v>
      </c>
      <c r="N22574" s="1" t="s">
        <v>639</v>
      </c>
      <c r="O22574" s="1" t="s">
        <v>639</v>
      </c>
      <c r="P22574" s="1" t="s">
        <v>639</v>
      </c>
      <c r="Q22574" s="1" t="s">
        <v>639</v>
      </c>
      <c r="R22574">
        <v>11</v>
      </c>
    </row>
    <row r="22575" spans="1:18" x14ac:dyDescent="0.3">
      <c r="A22575">
        <v>2487</v>
      </c>
      <c r="B22575">
        <v>137</v>
      </c>
      <c r="C22575">
        <v>11</v>
      </c>
      <c r="D22575">
        <v>17</v>
      </c>
      <c r="E22575">
        <v>10</v>
      </c>
      <c r="F22575">
        <v>16</v>
      </c>
      <c r="G22575" s="1" t="s">
        <v>3502</v>
      </c>
      <c r="H22575" s="1" t="s">
        <v>3502</v>
      </c>
      <c r="I22575">
        <v>11</v>
      </c>
      <c r="J22575">
        <v>0</v>
      </c>
      <c r="K22575">
        <v>43</v>
      </c>
      <c r="L22575" s="1" t="s">
        <v>639</v>
      </c>
      <c r="M22575" s="1" t="s">
        <v>639</v>
      </c>
      <c r="N22575" s="1" t="s">
        <v>639</v>
      </c>
      <c r="O22575" s="1" t="s">
        <v>639</v>
      </c>
      <c r="P22575" s="1" t="s">
        <v>639</v>
      </c>
      <c r="Q22575" s="1" t="s">
        <v>639</v>
      </c>
      <c r="R22575">
        <v>11</v>
      </c>
    </row>
    <row r="22576" spans="1:18" x14ac:dyDescent="0.3">
      <c r="A22576">
        <v>2488</v>
      </c>
      <c r="B22576">
        <v>137</v>
      </c>
      <c r="C22576">
        <v>44</v>
      </c>
      <c r="D22576">
        <v>16</v>
      </c>
      <c r="E22576">
        <v>12</v>
      </c>
      <c r="F22576">
        <v>15</v>
      </c>
      <c r="G22576" s="1" t="s">
        <v>3580</v>
      </c>
      <c r="H22576" s="1" t="s">
        <v>3580</v>
      </c>
      <c r="I22576">
        <v>12</v>
      </c>
      <c r="J22576">
        <v>0</v>
      </c>
      <c r="K22576">
        <v>39</v>
      </c>
      <c r="L22576" s="1" t="s">
        <v>639</v>
      </c>
      <c r="M22576" s="1" t="s">
        <v>639</v>
      </c>
      <c r="N22576" s="1" t="s">
        <v>639</v>
      </c>
      <c r="O22576" s="1" t="s">
        <v>639</v>
      </c>
      <c r="P22576" s="1" t="s">
        <v>639</v>
      </c>
      <c r="Q22576" s="1" t="s">
        <v>639</v>
      </c>
      <c r="R22576">
        <v>5</v>
      </c>
    </row>
    <row r="22577" spans="1:18" x14ac:dyDescent="0.3">
      <c r="A22577">
        <v>2489</v>
      </c>
      <c r="B22577">
        <v>137</v>
      </c>
      <c r="C22577">
        <v>21</v>
      </c>
      <c r="D22577">
        <v>17</v>
      </c>
      <c r="E22577">
        <v>9</v>
      </c>
      <c r="F22577">
        <v>14</v>
      </c>
      <c r="G22577" s="1" t="s">
        <v>639</v>
      </c>
      <c r="H22577" s="1" t="s">
        <v>11323</v>
      </c>
      <c r="I22577">
        <v>13</v>
      </c>
      <c r="J22577">
        <v>0</v>
      </c>
      <c r="K22577">
        <v>38</v>
      </c>
      <c r="L22577" s="1" t="s">
        <v>639</v>
      </c>
      <c r="M22577" s="1" t="s">
        <v>639</v>
      </c>
      <c r="N22577" s="1" t="s">
        <v>639</v>
      </c>
      <c r="O22577" s="1" t="s">
        <v>639</v>
      </c>
      <c r="P22577" s="1" t="s">
        <v>639</v>
      </c>
      <c r="Q22577" s="1" t="s">
        <v>639</v>
      </c>
      <c r="R22577">
        <v>5</v>
      </c>
    </row>
    <row r="22578" spans="1:18" x14ac:dyDescent="0.3">
      <c r="A22578">
        <v>2490</v>
      </c>
      <c r="B22578">
        <v>137</v>
      </c>
      <c r="C22578">
        <v>37</v>
      </c>
      <c r="D22578">
        <v>19</v>
      </c>
      <c r="E22578">
        <v>17</v>
      </c>
      <c r="F22578">
        <v>11</v>
      </c>
      <c r="G22578" s="1" t="s">
        <v>639</v>
      </c>
      <c r="H22578" s="1" t="s">
        <v>11323</v>
      </c>
      <c r="I22578">
        <v>14</v>
      </c>
      <c r="J22578">
        <v>0</v>
      </c>
      <c r="K22578">
        <v>37</v>
      </c>
      <c r="L22578" s="1" t="s">
        <v>639</v>
      </c>
      <c r="M22578" s="1" t="s">
        <v>639</v>
      </c>
      <c r="N22578" s="1" t="s">
        <v>639</v>
      </c>
      <c r="O22578" s="1" t="s">
        <v>639</v>
      </c>
      <c r="P22578" s="1" t="s">
        <v>639</v>
      </c>
      <c r="Q22578" s="1" t="s">
        <v>639</v>
      </c>
      <c r="R22578">
        <v>22</v>
      </c>
    </row>
    <row r="22579" spans="1:18" x14ac:dyDescent="0.3">
      <c r="A22579">
        <v>2491</v>
      </c>
      <c r="B22579">
        <v>137</v>
      </c>
      <c r="C22579">
        <v>13</v>
      </c>
      <c r="D22579">
        <v>15</v>
      </c>
      <c r="E22579">
        <v>8</v>
      </c>
      <c r="F22579">
        <v>17</v>
      </c>
      <c r="G22579" s="1" t="s">
        <v>639</v>
      </c>
      <c r="H22579" s="1" t="s">
        <v>11323</v>
      </c>
      <c r="I22579">
        <v>15</v>
      </c>
      <c r="J22579">
        <v>0</v>
      </c>
      <c r="K22579">
        <v>37</v>
      </c>
      <c r="L22579" s="1" t="s">
        <v>639</v>
      </c>
      <c r="M22579" s="1" t="s">
        <v>639</v>
      </c>
      <c r="N22579" s="1" t="s">
        <v>639</v>
      </c>
      <c r="O22579" s="1" t="s">
        <v>639</v>
      </c>
      <c r="P22579" s="1" t="s">
        <v>639</v>
      </c>
      <c r="Q22579" s="1" t="s">
        <v>639</v>
      </c>
      <c r="R22579">
        <v>5</v>
      </c>
    </row>
    <row r="22580" spans="1:18" x14ac:dyDescent="0.3">
      <c r="A22580">
        <v>2492</v>
      </c>
      <c r="B22580">
        <v>137</v>
      </c>
      <c r="C22580">
        <v>8</v>
      </c>
      <c r="D22580">
        <v>1</v>
      </c>
      <c r="E22580">
        <v>4</v>
      </c>
      <c r="F22580">
        <v>2</v>
      </c>
      <c r="G22580" s="1" t="s">
        <v>639</v>
      </c>
      <c r="H22580" s="1" t="s">
        <v>11323</v>
      </c>
      <c r="I22580">
        <v>16</v>
      </c>
      <c r="J22580">
        <v>0</v>
      </c>
      <c r="K22580">
        <v>35</v>
      </c>
      <c r="L22580" s="1" t="s">
        <v>639</v>
      </c>
      <c r="M22580" s="1" t="s">
        <v>639</v>
      </c>
      <c r="N22580" s="1" t="s">
        <v>639</v>
      </c>
      <c r="O22580" s="1" t="s">
        <v>639</v>
      </c>
      <c r="P22580" s="1" t="s">
        <v>639</v>
      </c>
      <c r="Q22580" s="1" t="s">
        <v>639</v>
      </c>
      <c r="R22580">
        <v>5</v>
      </c>
    </row>
    <row r="22581" spans="1:18" x14ac:dyDescent="0.3">
      <c r="A22581">
        <v>2493</v>
      </c>
      <c r="B22581">
        <v>137</v>
      </c>
      <c r="C22581">
        <v>15</v>
      </c>
      <c r="D22581">
        <v>4</v>
      </c>
      <c r="E22581">
        <v>14</v>
      </c>
      <c r="F22581">
        <v>7</v>
      </c>
      <c r="G22581" s="1" t="s">
        <v>639</v>
      </c>
      <c r="H22581" s="1" t="s">
        <v>11323</v>
      </c>
      <c r="I22581">
        <v>17</v>
      </c>
      <c r="J22581">
        <v>0</v>
      </c>
      <c r="K22581">
        <v>35</v>
      </c>
      <c r="L22581" s="1" t="s">
        <v>639</v>
      </c>
      <c r="M22581" s="1" t="s">
        <v>639</v>
      </c>
      <c r="N22581" s="1" t="s">
        <v>639</v>
      </c>
      <c r="O22581" s="1" t="s">
        <v>639</v>
      </c>
      <c r="P22581" s="1" t="s">
        <v>639</v>
      </c>
      <c r="Q22581" s="1" t="s">
        <v>639</v>
      </c>
      <c r="R22581">
        <v>5</v>
      </c>
    </row>
    <row r="22582" spans="1:18" x14ac:dyDescent="0.3">
      <c r="A22582">
        <v>2494</v>
      </c>
      <c r="B22582">
        <v>137</v>
      </c>
      <c r="C22582">
        <v>19</v>
      </c>
      <c r="D22582">
        <v>18</v>
      </c>
      <c r="E22582">
        <v>22</v>
      </c>
      <c r="F22582">
        <v>20</v>
      </c>
      <c r="G22582" s="1" t="s">
        <v>639</v>
      </c>
      <c r="H22582" s="1" t="s">
        <v>11323</v>
      </c>
      <c r="I22582">
        <v>18</v>
      </c>
      <c r="J22582">
        <v>0</v>
      </c>
      <c r="K22582">
        <v>17</v>
      </c>
      <c r="L22582" s="1" t="s">
        <v>639</v>
      </c>
      <c r="M22582" s="1" t="s">
        <v>639</v>
      </c>
      <c r="N22582" s="1" t="s">
        <v>639</v>
      </c>
      <c r="O22582" s="1" t="s">
        <v>639</v>
      </c>
      <c r="P22582" s="1" t="s">
        <v>639</v>
      </c>
      <c r="Q22582" s="1" t="s">
        <v>639</v>
      </c>
      <c r="R22582">
        <v>20</v>
      </c>
    </row>
    <row r="22583" spans="1:18" x14ac:dyDescent="0.3">
      <c r="A22583">
        <v>2495</v>
      </c>
      <c r="B22583">
        <v>137</v>
      </c>
      <c r="C22583">
        <v>18</v>
      </c>
      <c r="D22583">
        <v>4</v>
      </c>
      <c r="E22583">
        <v>15</v>
      </c>
      <c r="F22583">
        <v>10</v>
      </c>
      <c r="G22583" s="1" t="s">
        <v>639</v>
      </c>
      <c r="H22583" s="1" t="s">
        <v>11323</v>
      </c>
      <c r="I22583">
        <v>19</v>
      </c>
      <c r="J22583">
        <v>0</v>
      </c>
      <c r="K22583">
        <v>10</v>
      </c>
      <c r="L22583" s="1" t="s">
        <v>639</v>
      </c>
      <c r="M22583" s="1" t="s">
        <v>639</v>
      </c>
      <c r="N22583" s="1" t="s">
        <v>639</v>
      </c>
      <c r="O22583" s="1" t="s">
        <v>639</v>
      </c>
      <c r="P22583" s="1" t="s">
        <v>639</v>
      </c>
      <c r="Q22583" s="1" t="s">
        <v>639</v>
      </c>
      <c r="R22583">
        <v>5</v>
      </c>
    </row>
    <row r="22584" spans="1:18" x14ac:dyDescent="0.3">
      <c r="A22584">
        <v>2496</v>
      </c>
      <c r="B22584">
        <v>137</v>
      </c>
      <c r="C22584">
        <v>17</v>
      </c>
      <c r="D22584">
        <v>18</v>
      </c>
      <c r="E22584">
        <v>23</v>
      </c>
      <c r="F22584">
        <v>19</v>
      </c>
      <c r="G22584" s="1" t="s">
        <v>639</v>
      </c>
      <c r="H22584" s="1" t="s">
        <v>11323</v>
      </c>
      <c r="I22584">
        <v>20</v>
      </c>
      <c r="J22584">
        <v>0</v>
      </c>
      <c r="K22584">
        <v>4</v>
      </c>
      <c r="L22584" s="1" t="s">
        <v>639</v>
      </c>
      <c r="M22584" s="1" t="s">
        <v>639</v>
      </c>
      <c r="N22584" s="1" t="s">
        <v>639</v>
      </c>
      <c r="O22584" s="1" t="s">
        <v>639</v>
      </c>
      <c r="P22584" s="1" t="s">
        <v>639</v>
      </c>
      <c r="Q22584" s="1" t="s">
        <v>639</v>
      </c>
      <c r="R22584">
        <v>6</v>
      </c>
    </row>
    <row r="22585" spans="1:18" x14ac:dyDescent="0.3">
      <c r="A22585">
        <v>2457</v>
      </c>
      <c r="B22585">
        <v>136</v>
      </c>
      <c r="C22585">
        <v>22</v>
      </c>
      <c r="D22585">
        <v>6</v>
      </c>
      <c r="E22585">
        <v>2</v>
      </c>
      <c r="F22585">
        <v>1</v>
      </c>
      <c r="G22585" s="1" t="s">
        <v>11299</v>
      </c>
      <c r="H22585" s="1" t="s">
        <v>11299</v>
      </c>
      <c r="I22585">
        <v>1</v>
      </c>
      <c r="J22585">
        <v>10</v>
      </c>
      <c r="K22585">
        <v>77</v>
      </c>
      <c r="L22585" s="1" t="s">
        <v>14960</v>
      </c>
      <c r="M22585" s="1" t="s">
        <v>14961</v>
      </c>
      <c r="N22585" s="1" t="s">
        <v>639</v>
      </c>
      <c r="O22585" s="1" t="s">
        <v>639</v>
      </c>
      <c r="P22585" s="1" t="s">
        <v>639</v>
      </c>
      <c r="Q22585" s="1" t="s">
        <v>639</v>
      </c>
      <c r="R22585">
        <v>1</v>
      </c>
    </row>
    <row r="22586" spans="1:18" x14ac:dyDescent="0.3">
      <c r="A22586">
        <v>2458</v>
      </c>
      <c r="B22586">
        <v>136</v>
      </c>
      <c r="C22586">
        <v>30</v>
      </c>
      <c r="D22586">
        <v>6</v>
      </c>
      <c r="E22586">
        <v>1</v>
      </c>
      <c r="F22586">
        <v>2</v>
      </c>
      <c r="G22586" s="1" t="s">
        <v>3616</v>
      </c>
      <c r="H22586" s="1" t="s">
        <v>3616</v>
      </c>
      <c r="I22586">
        <v>2</v>
      </c>
      <c r="J22586">
        <v>6</v>
      </c>
      <c r="K22586">
        <v>77</v>
      </c>
      <c r="L22586" s="1" t="s">
        <v>14962</v>
      </c>
      <c r="M22586" s="1" t="s">
        <v>14963</v>
      </c>
      <c r="N22586" s="1" t="s">
        <v>639</v>
      </c>
      <c r="O22586" s="1" t="s">
        <v>639</v>
      </c>
      <c r="P22586" s="1" t="s">
        <v>639</v>
      </c>
      <c r="Q22586" s="1" t="s">
        <v>639</v>
      </c>
      <c r="R22586">
        <v>1</v>
      </c>
    </row>
    <row r="22587" spans="1:18" x14ac:dyDescent="0.3">
      <c r="A22587">
        <v>2459</v>
      </c>
      <c r="B22587">
        <v>136</v>
      </c>
      <c r="C22587">
        <v>23</v>
      </c>
      <c r="D22587">
        <v>3</v>
      </c>
      <c r="E22587">
        <v>5</v>
      </c>
      <c r="F22587">
        <v>3</v>
      </c>
      <c r="G22587" s="1" t="s">
        <v>3512</v>
      </c>
      <c r="H22587" s="1" t="s">
        <v>3512</v>
      </c>
      <c r="I22587">
        <v>3</v>
      </c>
      <c r="J22587">
        <v>4</v>
      </c>
      <c r="K22587">
        <v>77</v>
      </c>
      <c r="L22587" s="1" t="s">
        <v>14964</v>
      </c>
      <c r="M22587" s="1" t="s">
        <v>14965</v>
      </c>
      <c r="N22587" s="1" t="s">
        <v>639</v>
      </c>
      <c r="O22587" s="1" t="s">
        <v>639</v>
      </c>
      <c r="P22587" s="1" t="s">
        <v>639</v>
      </c>
      <c r="Q22587" s="1" t="s">
        <v>639</v>
      </c>
      <c r="R22587">
        <v>1</v>
      </c>
    </row>
    <row r="22588" spans="1:18" x14ac:dyDescent="0.3">
      <c r="A22588">
        <v>2460</v>
      </c>
      <c r="B22588">
        <v>136</v>
      </c>
      <c r="C22588">
        <v>8</v>
      </c>
      <c r="D22588">
        <v>1</v>
      </c>
      <c r="E22588">
        <v>4</v>
      </c>
      <c r="F22588">
        <v>11</v>
      </c>
      <c r="G22588" s="1" t="s">
        <v>3528</v>
      </c>
      <c r="H22588" s="1" t="s">
        <v>3528</v>
      </c>
      <c r="I22588">
        <v>4</v>
      </c>
      <c r="J22588">
        <v>3</v>
      </c>
      <c r="K22588">
        <v>77</v>
      </c>
      <c r="L22588" s="1" t="s">
        <v>14966</v>
      </c>
      <c r="M22588" s="1" t="s">
        <v>14967</v>
      </c>
      <c r="N22588" s="1" t="s">
        <v>639</v>
      </c>
      <c r="O22588" s="1" t="s">
        <v>639</v>
      </c>
      <c r="P22588" s="1" t="s">
        <v>639</v>
      </c>
      <c r="Q22588" s="1" t="s">
        <v>639</v>
      </c>
      <c r="R22588">
        <v>1</v>
      </c>
    </row>
    <row r="22589" spans="1:18" x14ac:dyDescent="0.3">
      <c r="A22589">
        <v>2461</v>
      </c>
      <c r="B22589">
        <v>136</v>
      </c>
      <c r="C22589">
        <v>14</v>
      </c>
      <c r="D22589">
        <v>1</v>
      </c>
      <c r="E22589">
        <v>3</v>
      </c>
      <c r="F22589">
        <v>10</v>
      </c>
      <c r="G22589" s="1" t="s">
        <v>739</v>
      </c>
      <c r="H22589" s="1" t="s">
        <v>739</v>
      </c>
      <c r="I22589">
        <v>5</v>
      </c>
      <c r="J22589">
        <v>2</v>
      </c>
      <c r="K22589">
        <v>77</v>
      </c>
      <c r="L22589" s="1" t="s">
        <v>14968</v>
      </c>
      <c r="M22589" s="1" t="s">
        <v>14969</v>
      </c>
      <c r="N22589" s="1" t="s">
        <v>639</v>
      </c>
      <c r="O22589" s="1" t="s">
        <v>639</v>
      </c>
      <c r="P22589" s="1" t="s">
        <v>639</v>
      </c>
      <c r="Q22589" s="1" t="s">
        <v>639</v>
      </c>
      <c r="R22589">
        <v>1</v>
      </c>
    </row>
    <row r="22590" spans="1:18" x14ac:dyDescent="0.3">
      <c r="A22590">
        <v>2462</v>
      </c>
      <c r="B22590">
        <v>136</v>
      </c>
      <c r="C22590">
        <v>21</v>
      </c>
      <c r="D22590">
        <v>17</v>
      </c>
      <c r="E22590">
        <v>9</v>
      </c>
      <c r="F22590">
        <v>5</v>
      </c>
      <c r="G22590" s="1" t="s">
        <v>645</v>
      </c>
      <c r="H22590" s="1" t="s">
        <v>645</v>
      </c>
      <c r="I22590">
        <v>6</v>
      </c>
      <c r="J22590">
        <v>1</v>
      </c>
      <c r="K22590">
        <v>77</v>
      </c>
      <c r="L22590" s="1" t="s">
        <v>14970</v>
      </c>
      <c r="M22590" s="1" t="s">
        <v>14971</v>
      </c>
      <c r="N22590" s="1" t="s">
        <v>639</v>
      </c>
      <c r="O22590" s="1" t="s">
        <v>639</v>
      </c>
      <c r="P22590" s="1" t="s">
        <v>639</v>
      </c>
      <c r="Q22590" s="1" t="s">
        <v>639</v>
      </c>
      <c r="R22590">
        <v>1</v>
      </c>
    </row>
    <row r="22591" spans="1:18" x14ac:dyDescent="0.3">
      <c r="A22591">
        <v>2463</v>
      </c>
      <c r="B22591">
        <v>136</v>
      </c>
      <c r="C22591">
        <v>13</v>
      </c>
      <c r="D22591">
        <v>15</v>
      </c>
      <c r="E22591">
        <v>8</v>
      </c>
      <c r="F22591">
        <v>7</v>
      </c>
      <c r="G22591" s="1" t="s">
        <v>673</v>
      </c>
      <c r="H22591" s="1" t="s">
        <v>673</v>
      </c>
      <c r="I22591">
        <v>7</v>
      </c>
      <c r="J22591">
        <v>0</v>
      </c>
      <c r="K22591">
        <v>77</v>
      </c>
      <c r="L22591" s="1" t="s">
        <v>14972</v>
      </c>
      <c r="M22591" s="1" t="s">
        <v>14973</v>
      </c>
      <c r="N22591" s="1" t="s">
        <v>639</v>
      </c>
      <c r="O22591" s="1" t="s">
        <v>639</v>
      </c>
      <c r="P22591" s="1" t="s">
        <v>639</v>
      </c>
      <c r="Q22591" s="1" t="s">
        <v>639</v>
      </c>
      <c r="R22591">
        <v>1</v>
      </c>
    </row>
    <row r="22592" spans="1:18" x14ac:dyDescent="0.3">
      <c r="A22592">
        <v>2464</v>
      </c>
      <c r="B22592">
        <v>136</v>
      </c>
      <c r="C22592">
        <v>15</v>
      </c>
      <c r="D22592">
        <v>4</v>
      </c>
      <c r="E22592">
        <v>14</v>
      </c>
      <c r="F22592">
        <v>6</v>
      </c>
      <c r="G22592" s="1" t="s">
        <v>1273</v>
      </c>
      <c r="H22592" s="1" t="s">
        <v>1273</v>
      </c>
      <c r="I22592">
        <v>8</v>
      </c>
      <c r="J22592">
        <v>0</v>
      </c>
      <c r="K22592">
        <v>76</v>
      </c>
      <c r="L22592" s="1" t="s">
        <v>639</v>
      </c>
      <c r="M22592" s="1" t="s">
        <v>639</v>
      </c>
      <c r="N22592" s="1" t="s">
        <v>639</v>
      </c>
      <c r="O22592" s="1" t="s">
        <v>639</v>
      </c>
      <c r="P22592" s="1" t="s">
        <v>639</v>
      </c>
      <c r="Q22592" s="1" t="s">
        <v>639</v>
      </c>
      <c r="R22592">
        <v>11</v>
      </c>
    </row>
    <row r="22593" spans="1:18" x14ac:dyDescent="0.3">
      <c r="A22593">
        <v>2465</v>
      </c>
      <c r="B22593">
        <v>136</v>
      </c>
      <c r="C22593">
        <v>2</v>
      </c>
      <c r="D22593">
        <v>15</v>
      </c>
      <c r="E22593">
        <v>7</v>
      </c>
      <c r="F22593">
        <v>8</v>
      </c>
      <c r="G22593" s="1" t="s">
        <v>3567</v>
      </c>
      <c r="H22593" s="1" t="s">
        <v>3567</v>
      </c>
      <c r="I22593">
        <v>9</v>
      </c>
      <c r="J22593">
        <v>0</v>
      </c>
      <c r="K22593">
        <v>76</v>
      </c>
      <c r="L22593" s="1" t="s">
        <v>639</v>
      </c>
      <c r="M22593" s="1" t="s">
        <v>639</v>
      </c>
      <c r="N22593" s="1" t="s">
        <v>639</v>
      </c>
      <c r="O22593" s="1" t="s">
        <v>639</v>
      </c>
      <c r="P22593" s="1" t="s">
        <v>639</v>
      </c>
      <c r="Q22593" s="1" t="s">
        <v>639</v>
      </c>
      <c r="R22593">
        <v>11</v>
      </c>
    </row>
    <row r="22594" spans="1:18" x14ac:dyDescent="0.3">
      <c r="A22594">
        <v>2466</v>
      </c>
      <c r="B22594">
        <v>136</v>
      </c>
      <c r="C22594">
        <v>11</v>
      </c>
      <c r="D22594">
        <v>17</v>
      </c>
      <c r="E22594">
        <v>10</v>
      </c>
      <c r="F22594">
        <v>14</v>
      </c>
      <c r="G22594" s="1" t="s">
        <v>1279</v>
      </c>
      <c r="H22594" s="1" t="s">
        <v>1279</v>
      </c>
      <c r="I22594">
        <v>10</v>
      </c>
      <c r="J22594">
        <v>0</v>
      </c>
      <c r="K22594">
        <v>76</v>
      </c>
      <c r="L22594" s="1" t="s">
        <v>639</v>
      </c>
      <c r="M22594" s="1" t="s">
        <v>639</v>
      </c>
      <c r="N22594" s="1" t="s">
        <v>639</v>
      </c>
      <c r="O22594" s="1" t="s">
        <v>639</v>
      </c>
      <c r="P22594" s="1" t="s">
        <v>639</v>
      </c>
      <c r="Q22594" s="1" t="s">
        <v>639</v>
      </c>
      <c r="R22594">
        <v>11</v>
      </c>
    </row>
    <row r="22595" spans="1:18" x14ac:dyDescent="0.3">
      <c r="A22595">
        <v>2467</v>
      </c>
      <c r="B22595">
        <v>136</v>
      </c>
      <c r="C22595">
        <v>31</v>
      </c>
      <c r="D22595">
        <v>3</v>
      </c>
      <c r="E22595">
        <v>6</v>
      </c>
      <c r="F22595">
        <v>4</v>
      </c>
      <c r="G22595" s="1" t="s">
        <v>3502</v>
      </c>
      <c r="H22595" s="1" t="s">
        <v>3502</v>
      </c>
      <c r="I22595">
        <v>11</v>
      </c>
      <c r="J22595">
        <v>0</v>
      </c>
      <c r="K22595">
        <v>76</v>
      </c>
      <c r="L22595" s="1" t="s">
        <v>639</v>
      </c>
      <c r="M22595" s="1" t="s">
        <v>639</v>
      </c>
      <c r="N22595" s="1" t="s">
        <v>639</v>
      </c>
      <c r="O22595" s="1" t="s">
        <v>639</v>
      </c>
      <c r="P22595" s="1" t="s">
        <v>639</v>
      </c>
      <c r="Q22595" s="1" t="s">
        <v>639</v>
      </c>
      <c r="R22595">
        <v>11</v>
      </c>
    </row>
    <row r="22596" spans="1:18" x14ac:dyDescent="0.3">
      <c r="A22596">
        <v>2468</v>
      </c>
      <c r="B22596">
        <v>136</v>
      </c>
      <c r="C22596">
        <v>44</v>
      </c>
      <c r="D22596">
        <v>16</v>
      </c>
      <c r="E22596">
        <v>12</v>
      </c>
      <c r="F22596">
        <v>12</v>
      </c>
      <c r="G22596" s="1" t="s">
        <v>3580</v>
      </c>
      <c r="H22596" s="1" t="s">
        <v>3580</v>
      </c>
      <c r="I22596">
        <v>12</v>
      </c>
      <c r="J22596">
        <v>0</v>
      </c>
      <c r="K22596">
        <v>76</v>
      </c>
      <c r="L22596" s="1" t="s">
        <v>639</v>
      </c>
      <c r="M22596" s="1" t="s">
        <v>639</v>
      </c>
      <c r="N22596" s="1" t="s">
        <v>639</v>
      </c>
      <c r="O22596" s="1" t="s">
        <v>639</v>
      </c>
      <c r="P22596" s="1" t="s">
        <v>639</v>
      </c>
      <c r="Q22596" s="1" t="s">
        <v>639</v>
      </c>
      <c r="R22596">
        <v>11</v>
      </c>
    </row>
    <row r="22597" spans="1:18" x14ac:dyDescent="0.3">
      <c r="A22597">
        <v>2469</v>
      </c>
      <c r="B22597">
        <v>136</v>
      </c>
      <c r="C22597">
        <v>37</v>
      </c>
      <c r="D22597">
        <v>19</v>
      </c>
      <c r="E22597">
        <v>17</v>
      </c>
      <c r="F22597">
        <v>15</v>
      </c>
      <c r="G22597" s="1" t="s">
        <v>3492</v>
      </c>
      <c r="H22597" s="1" t="s">
        <v>3492</v>
      </c>
      <c r="I22597">
        <v>13</v>
      </c>
      <c r="J22597">
        <v>0</v>
      </c>
      <c r="K22597">
        <v>75</v>
      </c>
      <c r="L22597" s="1" t="s">
        <v>639</v>
      </c>
      <c r="M22597" s="1" t="s">
        <v>639</v>
      </c>
      <c r="N22597" s="1" t="s">
        <v>639</v>
      </c>
      <c r="O22597" s="1" t="s">
        <v>639</v>
      </c>
      <c r="P22597" s="1" t="s">
        <v>639</v>
      </c>
      <c r="Q22597" s="1" t="s">
        <v>639</v>
      </c>
      <c r="R22597">
        <v>12</v>
      </c>
    </row>
    <row r="22598" spans="1:18" x14ac:dyDescent="0.3">
      <c r="A22598">
        <v>2470</v>
      </c>
      <c r="B22598">
        <v>136</v>
      </c>
      <c r="C22598">
        <v>66</v>
      </c>
      <c r="D22598">
        <v>7</v>
      </c>
      <c r="E22598">
        <v>25</v>
      </c>
      <c r="F22598">
        <v>18</v>
      </c>
      <c r="G22598" s="1" t="s">
        <v>651</v>
      </c>
      <c r="H22598" s="1" t="s">
        <v>651</v>
      </c>
      <c r="I22598">
        <v>14</v>
      </c>
      <c r="J22598">
        <v>0</v>
      </c>
      <c r="K22598">
        <v>75</v>
      </c>
      <c r="L22598" s="1" t="s">
        <v>639</v>
      </c>
      <c r="M22598" s="1" t="s">
        <v>639</v>
      </c>
      <c r="N22598" s="1" t="s">
        <v>639</v>
      </c>
      <c r="O22598" s="1" t="s">
        <v>639</v>
      </c>
      <c r="P22598" s="1" t="s">
        <v>639</v>
      </c>
      <c r="Q22598" s="1" t="s">
        <v>639</v>
      </c>
      <c r="R22598">
        <v>12</v>
      </c>
    </row>
    <row r="22599" spans="1:18" x14ac:dyDescent="0.3">
      <c r="A22599">
        <v>2471</v>
      </c>
      <c r="B22599">
        <v>136</v>
      </c>
      <c r="C22599">
        <v>63</v>
      </c>
      <c r="D22599">
        <v>7</v>
      </c>
      <c r="E22599">
        <v>24</v>
      </c>
      <c r="F22599">
        <v>17</v>
      </c>
      <c r="G22599" s="1" t="s">
        <v>11324</v>
      </c>
      <c r="H22599" s="1" t="s">
        <v>11324</v>
      </c>
      <c r="I22599">
        <v>15</v>
      </c>
      <c r="J22599">
        <v>0</v>
      </c>
      <c r="K22599">
        <v>75</v>
      </c>
      <c r="L22599" s="1" t="s">
        <v>639</v>
      </c>
      <c r="M22599" s="1" t="s">
        <v>639</v>
      </c>
      <c r="N22599" s="1" t="s">
        <v>639</v>
      </c>
      <c r="O22599" s="1" t="s">
        <v>639</v>
      </c>
      <c r="P22599" s="1" t="s">
        <v>639</v>
      </c>
      <c r="Q22599" s="1" t="s">
        <v>639</v>
      </c>
      <c r="R22599">
        <v>12</v>
      </c>
    </row>
    <row r="22600" spans="1:18" x14ac:dyDescent="0.3">
      <c r="A22600">
        <v>2472</v>
      </c>
      <c r="B22600">
        <v>136</v>
      </c>
      <c r="C22600">
        <v>17</v>
      </c>
      <c r="D22600">
        <v>18</v>
      </c>
      <c r="E22600">
        <v>23</v>
      </c>
      <c r="F22600">
        <v>19</v>
      </c>
      <c r="G22600" s="1" t="s">
        <v>3639</v>
      </c>
      <c r="H22600" s="1" t="s">
        <v>3639</v>
      </c>
      <c r="I22600">
        <v>16</v>
      </c>
      <c r="J22600">
        <v>0</v>
      </c>
      <c r="K22600">
        <v>75</v>
      </c>
      <c r="L22600" s="1" t="s">
        <v>639</v>
      </c>
      <c r="M22600" s="1" t="s">
        <v>639</v>
      </c>
      <c r="N22600" s="1" t="s">
        <v>639</v>
      </c>
      <c r="O22600" s="1" t="s">
        <v>639</v>
      </c>
      <c r="P22600" s="1" t="s">
        <v>639</v>
      </c>
      <c r="Q22600" s="1" t="s">
        <v>639</v>
      </c>
      <c r="R22600">
        <v>12</v>
      </c>
    </row>
    <row r="22601" spans="1:18" x14ac:dyDescent="0.3">
      <c r="A22601">
        <v>2473</v>
      </c>
      <c r="B22601">
        <v>136</v>
      </c>
      <c r="C22601">
        <v>19</v>
      </c>
      <c r="D22601">
        <v>18</v>
      </c>
      <c r="E22601">
        <v>22</v>
      </c>
      <c r="F22601">
        <v>20</v>
      </c>
      <c r="G22601" s="1" t="s">
        <v>639</v>
      </c>
      <c r="H22601" s="1" t="s">
        <v>11323</v>
      </c>
      <c r="I22601">
        <v>17</v>
      </c>
      <c r="J22601">
        <v>0</v>
      </c>
      <c r="K22601">
        <v>58</v>
      </c>
      <c r="L22601" s="1" t="s">
        <v>639</v>
      </c>
      <c r="M22601" s="1" t="s">
        <v>639</v>
      </c>
      <c r="N22601" s="1" t="s">
        <v>639</v>
      </c>
      <c r="O22601" s="1" t="s">
        <v>639</v>
      </c>
      <c r="P22601" s="1" t="s">
        <v>639</v>
      </c>
      <c r="Q22601" s="1" t="s">
        <v>639</v>
      </c>
      <c r="R22601">
        <v>20</v>
      </c>
    </row>
    <row r="22602" spans="1:18" x14ac:dyDescent="0.3">
      <c r="A22602">
        <v>2474</v>
      </c>
      <c r="B22602">
        <v>136</v>
      </c>
      <c r="C22602">
        <v>18</v>
      </c>
      <c r="D22602">
        <v>4</v>
      </c>
      <c r="E22602">
        <v>15</v>
      </c>
      <c r="F22602">
        <v>9</v>
      </c>
      <c r="G22602" s="1" t="s">
        <v>639</v>
      </c>
      <c r="H22602" s="1" t="s">
        <v>11323</v>
      </c>
      <c r="I22602">
        <v>18</v>
      </c>
      <c r="J22602">
        <v>0</v>
      </c>
      <c r="K22602">
        <v>30</v>
      </c>
      <c r="L22602" s="1" t="s">
        <v>639</v>
      </c>
      <c r="M22602" s="1" t="s">
        <v>639</v>
      </c>
      <c r="N22602" s="1" t="s">
        <v>639</v>
      </c>
      <c r="O22602" s="1" t="s">
        <v>639</v>
      </c>
      <c r="P22602" s="1" t="s">
        <v>639</v>
      </c>
      <c r="Q22602" s="1" t="s">
        <v>639</v>
      </c>
      <c r="R22602">
        <v>20</v>
      </c>
    </row>
    <row r="22603" spans="1:18" x14ac:dyDescent="0.3">
      <c r="A22603">
        <v>2475</v>
      </c>
      <c r="B22603">
        <v>136</v>
      </c>
      <c r="C22603">
        <v>56</v>
      </c>
      <c r="D22603">
        <v>19</v>
      </c>
      <c r="E22603">
        <v>16</v>
      </c>
      <c r="F22603">
        <v>16</v>
      </c>
      <c r="G22603" s="1" t="s">
        <v>639</v>
      </c>
      <c r="H22603" s="1" t="s">
        <v>11323</v>
      </c>
      <c r="I22603">
        <v>19</v>
      </c>
      <c r="J22603">
        <v>0</v>
      </c>
      <c r="K22603">
        <v>23</v>
      </c>
      <c r="L22603" s="1" t="s">
        <v>639</v>
      </c>
      <c r="M22603" s="1" t="s">
        <v>639</v>
      </c>
      <c r="N22603" s="1" t="s">
        <v>639</v>
      </c>
      <c r="O22603" s="1" t="s">
        <v>639</v>
      </c>
      <c r="P22603" s="1" t="s">
        <v>639</v>
      </c>
      <c r="Q22603" s="1" t="s">
        <v>639</v>
      </c>
      <c r="R22603">
        <v>5</v>
      </c>
    </row>
    <row r="22604" spans="1:18" x14ac:dyDescent="0.3">
      <c r="A22604">
        <v>2476</v>
      </c>
      <c r="B22604">
        <v>136</v>
      </c>
      <c r="C22604">
        <v>35</v>
      </c>
      <c r="D22604">
        <v>16</v>
      </c>
      <c r="E22604">
        <v>11</v>
      </c>
      <c r="F22604">
        <v>13</v>
      </c>
      <c r="G22604" s="1" t="s">
        <v>639</v>
      </c>
      <c r="H22604" s="1" t="s">
        <v>11323</v>
      </c>
      <c r="I22604">
        <v>20</v>
      </c>
      <c r="J22604">
        <v>0</v>
      </c>
      <c r="K22604">
        <v>20</v>
      </c>
      <c r="L22604" s="1" t="s">
        <v>639</v>
      </c>
      <c r="M22604" s="1" t="s">
        <v>639</v>
      </c>
      <c r="N22604" s="1" t="s">
        <v>639</v>
      </c>
      <c r="O22604" s="1" t="s">
        <v>639</v>
      </c>
      <c r="P22604" s="1" t="s">
        <v>639</v>
      </c>
      <c r="Q22604" s="1" t="s">
        <v>639</v>
      </c>
      <c r="R22604">
        <v>7</v>
      </c>
    </row>
    <row r="22605" spans="1:18" x14ac:dyDescent="0.3">
      <c r="A22605">
        <v>2436</v>
      </c>
      <c r="B22605">
        <v>135</v>
      </c>
      <c r="C22605">
        <v>30</v>
      </c>
      <c r="D22605">
        <v>6</v>
      </c>
      <c r="E22605">
        <v>1</v>
      </c>
      <c r="F22605">
        <v>1</v>
      </c>
      <c r="G22605" s="1" t="s">
        <v>11299</v>
      </c>
      <c r="H22605" s="1" t="s">
        <v>11299</v>
      </c>
      <c r="I22605">
        <v>1</v>
      </c>
      <c r="J22605">
        <v>10</v>
      </c>
      <c r="K22605">
        <v>67</v>
      </c>
      <c r="L22605" s="1" t="s">
        <v>14952</v>
      </c>
      <c r="M22605" s="1" t="s">
        <v>14953</v>
      </c>
      <c r="N22605" s="1" t="s">
        <v>639</v>
      </c>
      <c r="O22605" s="1" t="s">
        <v>639</v>
      </c>
      <c r="P22605" s="1" t="s">
        <v>639</v>
      </c>
      <c r="Q22605" s="1" t="s">
        <v>639</v>
      </c>
      <c r="R22605">
        <v>1</v>
      </c>
    </row>
    <row r="22606" spans="1:18" x14ac:dyDescent="0.3">
      <c r="A22606">
        <v>2437</v>
      </c>
      <c r="B22606">
        <v>135</v>
      </c>
      <c r="C22606">
        <v>31</v>
      </c>
      <c r="D22606">
        <v>3</v>
      </c>
      <c r="E22606">
        <v>6</v>
      </c>
      <c r="F22606">
        <v>4</v>
      </c>
      <c r="G22606" s="1" t="s">
        <v>3616</v>
      </c>
      <c r="H22606" s="1" t="s">
        <v>3616</v>
      </c>
      <c r="I22606">
        <v>2</v>
      </c>
      <c r="J22606">
        <v>6</v>
      </c>
      <c r="K22606">
        <v>67</v>
      </c>
      <c r="L22606" s="1" t="s">
        <v>14954</v>
      </c>
      <c r="M22606" s="1" t="s">
        <v>14955</v>
      </c>
      <c r="N22606" s="1" t="s">
        <v>639</v>
      </c>
      <c r="O22606" s="1" t="s">
        <v>639</v>
      </c>
      <c r="P22606" s="1" t="s">
        <v>639</v>
      </c>
      <c r="Q22606" s="1" t="s">
        <v>639</v>
      </c>
      <c r="R22606">
        <v>1</v>
      </c>
    </row>
    <row r="22607" spans="1:18" x14ac:dyDescent="0.3">
      <c r="A22607">
        <v>2438</v>
      </c>
      <c r="B22607">
        <v>135</v>
      </c>
      <c r="C22607">
        <v>23</v>
      </c>
      <c r="D22607">
        <v>3</v>
      </c>
      <c r="E22607">
        <v>5</v>
      </c>
      <c r="F22607">
        <v>2</v>
      </c>
      <c r="G22607" s="1" t="s">
        <v>3512</v>
      </c>
      <c r="H22607" s="1" t="s">
        <v>3512</v>
      </c>
      <c r="I22607">
        <v>3</v>
      </c>
      <c r="J22607">
        <v>4</v>
      </c>
      <c r="K22607">
        <v>67</v>
      </c>
      <c r="L22607" s="1" t="s">
        <v>14956</v>
      </c>
      <c r="M22607" s="1" t="s">
        <v>14957</v>
      </c>
      <c r="N22607" s="1" t="s">
        <v>639</v>
      </c>
      <c r="O22607" s="1" t="s">
        <v>639</v>
      </c>
      <c r="P22607" s="1" t="s">
        <v>639</v>
      </c>
      <c r="Q22607" s="1" t="s">
        <v>639</v>
      </c>
      <c r="R22607">
        <v>1</v>
      </c>
    </row>
    <row r="22608" spans="1:18" x14ac:dyDescent="0.3">
      <c r="A22608">
        <v>2439</v>
      </c>
      <c r="B22608">
        <v>135</v>
      </c>
      <c r="C22608">
        <v>22</v>
      </c>
      <c r="D22608">
        <v>6</v>
      </c>
      <c r="E22608">
        <v>2</v>
      </c>
      <c r="F22608">
        <v>3</v>
      </c>
      <c r="G22608" s="1" t="s">
        <v>3528</v>
      </c>
      <c r="H22608" s="1" t="s">
        <v>3528</v>
      </c>
      <c r="I22608">
        <v>4</v>
      </c>
      <c r="J22608">
        <v>3</v>
      </c>
      <c r="K22608">
        <v>67</v>
      </c>
      <c r="L22608" s="1" t="s">
        <v>14958</v>
      </c>
      <c r="M22608" s="1" t="s">
        <v>14959</v>
      </c>
      <c r="N22608" s="1" t="s">
        <v>639</v>
      </c>
      <c r="O22608" s="1" t="s">
        <v>639</v>
      </c>
      <c r="P22608" s="1" t="s">
        <v>639</v>
      </c>
      <c r="Q22608" s="1" t="s">
        <v>639</v>
      </c>
      <c r="R22608">
        <v>1</v>
      </c>
    </row>
    <row r="22609" spans="1:18" x14ac:dyDescent="0.3">
      <c r="A22609">
        <v>2440</v>
      </c>
      <c r="B22609">
        <v>135</v>
      </c>
      <c r="C22609">
        <v>14</v>
      </c>
      <c r="D22609">
        <v>1</v>
      </c>
      <c r="E22609">
        <v>3</v>
      </c>
      <c r="F22609">
        <v>9</v>
      </c>
      <c r="G22609" s="1" t="s">
        <v>739</v>
      </c>
      <c r="H22609" s="1" t="s">
        <v>739</v>
      </c>
      <c r="I22609">
        <v>5</v>
      </c>
      <c r="J22609">
        <v>2</v>
      </c>
      <c r="K22609">
        <v>66</v>
      </c>
      <c r="L22609" s="1" t="s">
        <v>639</v>
      </c>
      <c r="M22609" s="1" t="s">
        <v>639</v>
      </c>
      <c r="N22609" s="1" t="s">
        <v>639</v>
      </c>
      <c r="O22609" s="1" t="s">
        <v>639</v>
      </c>
      <c r="P22609" s="1" t="s">
        <v>639</v>
      </c>
      <c r="Q22609" s="1" t="s">
        <v>639</v>
      </c>
      <c r="R22609">
        <v>11</v>
      </c>
    </row>
    <row r="22610" spans="1:18" x14ac:dyDescent="0.3">
      <c r="A22610">
        <v>2441</v>
      </c>
      <c r="B22610">
        <v>135</v>
      </c>
      <c r="C22610">
        <v>2</v>
      </c>
      <c r="D22610">
        <v>15</v>
      </c>
      <c r="E22610">
        <v>7</v>
      </c>
      <c r="F22610">
        <v>10</v>
      </c>
      <c r="G22610" s="1" t="s">
        <v>645</v>
      </c>
      <c r="H22610" s="1" t="s">
        <v>645</v>
      </c>
      <c r="I22610">
        <v>6</v>
      </c>
      <c r="J22610">
        <v>1</v>
      </c>
      <c r="K22610">
        <v>66</v>
      </c>
      <c r="L22610" s="1" t="s">
        <v>639</v>
      </c>
      <c r="M22610" s="1" t="s">
        <v>639</v>
      </c>
      <c r="N22610" s="1" t="s">
        <v>639</v>
      </c>
      <c r="O22610" s="1" t="s">
        <v>639</v>
      </c>
      <c r="P22610" s="1" t="s">
        <v>639</v>
      </c>
      <c r="Q22610" s="1" t="s">
        <v>639</v>
      </c>
      <c r="R22610">
        <v>11</v>
      </c>
    </row>
    <row r="22611" spans="1:18" x14ac:dyDescent="0.3">
      <c r="A22611">
        <v>2442</v>
      </c>
      <c r="B22611">
        <v>135</v>
      </c>
      <c r="C22611">
        <v>13</v>
      </c>
      <c r="D22611">
        <v>15</v>
      </c>
      <c r="E22611">
        <v>8</v>
      </c>
      <c r="F22611">
        <v>14</v>
      </c>
      <c r="G22611" s="1" t="s">
        <v>673</v>
      </c>
      <c r="H22611" s="1" t="s">
        <v>673</v>
      </c>
      <c r="I22611">
        <v>7</v>
      </c>
      <c r="J22611">
        <v>0</v>
      </c>
      <c r="K22611">
        <v>66</v>
      </c>
      <c r="L22611" s="1" t="s">
        <v>639</v>
      </c>
      <c r="M22611" s="1" t="s">
        <v>639</v>
      </c>
      <c r="N22611" s="1" t="s">
        <v>639</v>
      </c>
      <c r="O22611" s="1" t="s">
        <v>639</v>
      </c>
      <c r="P22611" s="1" t="s">
        <v>639</v>
      </c>
      <c r="Q22611" s="1" t="s">
        <v>639</v>
      </c>
      <c r="R22611">
        <v>11</v>
      </c>
    </row>
    <row r="22612" spans="1:18" x14ac:dyDescent="0.3">
      <c r="A22612">
        <v>2443</v>
      </c>
      <c r="B22612">
        <v>135</v>
      </c>
      <c r="C22612">
        <v>11</v>
      </c>
      <c r="D22612">
        <v>17</v>
      </c>
      <c r="E22612">
        <v>10</v>
      </c>
      <c r="F22612">
        <v>12</v>
      </c>
      <c r="G22612" s="1" t="s">
        <v>1273</v>
      </c>
      <c r="H22612" s="1" t="s">
        <v>1273</v>
      </c>
      <c r="I22612">
        <v>8</v>
      </c>
      <c r="J22612">
        <v>0</v>
      </c>
      <c r="K22612">
        <v>66</v>
      </c>
      <c r="L22612" s="1" t="s">
        <v>639</v>
      </c>
      <c r="M22612" s="1" t="s">
        <v>639</v>
      </c>
      <c r="N22612" s="1" t="s">
        <v>639</v>
      </c>
      <c r="O22612" s="1" t="s">
        <v>639</v>
      </c>
      <c r="P22612" s="1" t="s">
        <v>639</v>
      </c>
      <c r="Q22612" s="1" t="s">
        <v>639</v>
      </c>
      <c r="R22612">
        <v>11</v>
      </c>
    </row>
    <row r="22613" spans="1:18" x14ac:dyDescent="0.3">
      <c r="A22613">
        <v>2444</v>
      </c>
      <c r="B22613">
        <v>135</v>
      </c>
      <c r="C22613">
        <v>63</v>
      </c>
      <c r="D22613">
        <v>7</v>
      </c>
      <c r="E22613">
        <v>24</v>
      </c>
      <c r="F22613">
        <v>19</v>
      </c>
      <c r="G22613" s="1" t="s">
        <v>3567</v>
      </c>
      <c r="H22613" s="1" t="s">
        <v>3567</v>
      </c>
      <c r="I22613">
        <v>9</v>
      </c>
      <c r="J22613">
        <v>0</v>
      </c>
      <c r="K22613">
        <v>66</v>
      </c>
      <c r="L22613" s="1" t="s">
        <v>639</v>
      </c>
      <c r="M22613" s="1" t="s">
        <v>639</v>
      </c>
      <c r="N22613" s="1" t="s">
        <v>639</v>
      </c>
      <c r="O22613" s="1" t="s">
        <v>639</v>
      </c>
      <c r="P22613" s="1" t="s">
        <v>639</v>
      </c>
      <c r="Q22613" s="1" t="s">
        <v>639</v>
      </c>
      <c r="R22613">
        <v>11</v>
      </c>
    </row>
    <row r="22614" spans="1:18" x14ac:dyDescent="0.3">
      <c r="A22614">
        <v>2445</v>
      </c>
      <c r="B22614">
        <v>135</v>
      </c>
      <c r="C22614">
        <v>21</v>
      </c>
      <c r="D22614">
        <v>17</v>
      </c>
      <c r="E22614">
        <v>9</v>
      </c>
      <c r="F22614">
        <v>6</v>
      </c>
      <c r="G22614" s="1" t="s">
        <v>639</v>
      </c>
      <c r="H22614" s="1" t="s">
        <v>11323</v>
      </c>
      <c r="I22614">
        <v>10</v>
      </c>
      <c r="J22614">
        <v>0</v>
      </c>
      <c r="K22614">
        <v>59</v>
      </c>
      <c r="L22614" s="1" t="s">
        <v>639</v>
      </c>
      <c r="M22614" s="1" t="s">
        <v>639</v>
      </c>
      <c r="N22614" s="1" t="s">
        <v>639</v>
      </c>
      <c r="O22614" s="1" t="s">
        <v>639</v>
      </c>
      <c r="P22614" s="1" t="s">
        <v>639</v>
      </c>
      <c r="Q22614" s="1" t="s">
        <v>639</v>
      </c>
      <c r="R22614">
        <v>5</v>
      </c>
    </row>
    <row r="22615" spans="1:18" x14ac:dyDescent="0.3">
      <c r="A22615">
        <v>2446</v>
      </c>
      <c r="B22615">
        <v>135</v>
      </c>
      <c r="C22615">
        <v>8</v>
      </c>
      <c r="D22615">
        <v>1</v>
      </c>
      <c r="E22615">
        <v>4</v>
      </c>
      <c r="F22615">
        <v>5</v>
      </c>
      <c r="G22615" s="1" t="s">
        <v>639</v>
      </c>
      <c r="H22615" s="1" t="s">
        <v>11323</v>
      </c>
      <c r="I22615">
        <v>11</v>
      </c>
      <c r="J22615">
        <v>0</v>
      </c>
      <c r="K22615">
        <v>59</v>
      </c>
      <c r="L22615" s="1" t="s">
        <v>639</v>
      </c>
      <c r="M22615" s="1" t="s">
        <v>639</v>
      </c>
      <c r="N22615" s="1" t="s">
        <v>639</v>
      </c>
      <c r="O22615" s="1" t="s">
        <v>639</v>
      </c>
      <c r="P22615" s="1" t="s">
        <v>639</v>
      </c>
      <c r="Q22615" s="1" t="s">
        <v>639</v>
      </c>
      <c r="R22615">
        <v>20</v>
      </c>
    </row>
    <row r="22616" spans="1:18" x14ac:dyDescent="0.3">
      <c r="A22616">
        <v>2447</v>
      </c>
      <c r="B22616">
        <v>135</v>
      </c>
      <c r="C22616">
        <v>56</v>
      </c>
      <c r="D22616">
        <v>19</v>
      </c>
      <c r="E22616">
        <v>16</v>
      </c>
      <c r="F22616">
        <v>16</v>
      </c>
      <c r="G22616" s="1" t="s">
        <v>639</v>
      </c>
      <c r="H22616" s="1" t="s">
        <v>11323</v>
      </c>
      <c r="I22616">
        <v>12</v>
      </c>
      <c r="J22616">
        <v>0</v>
      </c>
      <c r="K22616">
        <v>57</v>
      </c>
      <c r="L22616" s="1" t="s">
        <v>639</v>
      </c>
      <c r="M22616" s="1" t="s">
        <v>639</v>
      </c>
      <c r="N22616" s="1" t="s">
        <v>639</v>
      </c>
      <c r="O22616" s="1" t="s">
        <v>639</v>
      </c>
      <c r="P22616" s="1" t="s">
        <v>639</v>
      </c>
      <c r="Q22616" s="1" t="s">
        <v>639</v>
      </c>
      <c r="R22616">
        <v>23</v>
      </c>
    </row>
    <row r="22617" spans="1:18" x14ac:dyDescent="0.3">
      <c r="A22617">
        <v>2448</v>
      </c>
      <c r="B22617">
        <v>135</v>
      </c>
      <c r="C22617">
        <v>59</v>
      </c>
      <c r="D22617">
        <v>21</v>
      </c>
      <c r="E22617">
        <v>21</v>
      </c>
      <c r="F22617">
        <v>18</v>
      </c>
      <c r="G22617" s="1" t="s">
        <v>639</v>
      </c>
      <c r="H22617" s="1" t="s">
        <v>11323</v>
      </c>
      <c r="I22617">
        <v>13</v>
      </c>
      <c r="J22617">
        <v>0</v>
      </c>
      <c r="K22617">
        <v>48</v>
      </c>
      <c r="L22617" s="1" t="s">
        <v>639</v>
      </c>
      <c r="M22617" s="1" t="s">
        <v>639</v>
      </c>
      <c r="N22617" s="1" t="s">
        <v>639</v>
      </c>
      <c r="O22617" s="1" t="s">
        <v>639</v>
      </c>
      <c r="P22617" s="1" t="s">
        <v>639</v>
      </c>
      <c r="Q22617" s="1" t="s">
        <v>639</v>
      </c>
      <c r="R22617">
        <v>5</v>
      </c>
    </row>
    <row r="22618" spans="1:18" x14ac:dyDescent="0.3">
      <c r="A22618">
        <v>2449</v>
      </c>
      <c r="B22618">
        <v>135</v>
      </c>
      <c r="C22618">
        <v>44</v>
      </c>
      <c r="D22618">
        <v>16</v>
      </c>
      <c r="E22618">
        <v>12</v>
      </c>
      <c r="F22618">
        <v>7</v>
      </c>
      <c r="G22618" s="1" t="s">
        <v>639</v>
      </c>
      <c r="H22618" s="1" t="s">
        <v>11323</v>
      </c>
      <c r="I22618">
        <v>14</v>
      </c>
      <c r="J22618">
        <v>0</v>
      </c>
      <c r="K22618">
        <v>39</v>
      </c>
      <c r="L22618" s="1" t="s">
        <v>639</v>
      </c>
      <c r="M22618" s="1" t="s">
        <v>639</v>
      </c>
      <c r="N22618" s="1" t="s">
        <v>639</v>
      </c>
      <c r="O22618" s="1" t="s">
        <v>639</v>
      </c>
      <c r="P22618" s="1" t="s">
        <v>639</v>
      </c>
      <c r="Q22618" s="1" t="s">
        <v>639</v>
      </c>
      <c r="R22618">
        <v>5</v>
      </c>
    </row>
    <row r="22619" spans="1:18" x14ac:dyDescent="0.3">
      <c r="A22619">
        <v>2450</v>
      </c>
      <c r="B22619">
        <v>135</v>
      </c>
      <c r="C22619">
        <v>15</v>
      </c>
      <c r="D22619">
        <v>4</v>
      </c>
      <c r="E22619">
        <v>14</v>
      </c>
      <c r="F22619">
        <v>8</v>
      </c>
      <c r="G22619" s="1" t="s">
        <v>639</v>
      </c>
      <c r="H22619" s="1" t="s">
        <v>11323</v>
      </c>
      <c r="I22619">
        <v>15</v>
      </c>
      <c r="J22619">
        <v>0</v>
      </c>
      <c r="K22619">
        <v>36</v>
      </c>
      <c r="L22619" s="1" t="s">
        <v>639</v>
      </c>
      <c r="M22619" s="1" t="s">
        <v>639</v>
      </c>
      <c r="N22619" s="1" t="s">
        <v>639</v>
      </c>
      <c r="O22619" s="1" t="s">
        <v>639</v>
      </c>
      <c r="P22619" s="1" t="s">
        <v>639</v>
      </c>
      <c r="Q22619" s="1" t="s">
        <v>639</v>
      </c>
      <c r="R22619">
        <v>20</v>
      </c>
    </row>
    <row r="22620" spans="1:18" x14ac:dyDescent="0.3">
      <c r="A22620">
        <v>2451</v>
      </c>
      <c r="B22620">
        <v>135</v>
      </c>
      <c r="C22620">
        <v>35</v>
      </c>
      <c r="D22620">
        <v>16</v>
      </c>
      <c r="E22620">
        <v>11</v>
      </c>
      <c r="F22620">
        <v>11</v>
      </c>
      <c r="G22620" s="1" t="s">
        <v>639</v>
      </c>
      <c r="H22620" s="1" t="s">
        <v>11323</v>
      </c>
      <c r="I22620">
        <v>16</v>
      </c>
      <c r="J22620">
        <v>0</v>
      </c>
      <c r="K22620">
        <v>27</v>
      </c>
      <c r="L22620" s="1" t="s">
        <v>639</v>
      </c>
      <c r="M22620" s="1" t="s">
        <v>639</v>
      </c>
      <c r="N22620" s="1" t="s">
        <v>639</v>
      </c>
      <c r="O22620" s="1" t="s">
        <v>639</v>
      </c>
      <c r="P22620" s="1" t="s">
        <v>639</v>
      </c>
      <c r="Q22620" s="1" t="s">
        <v>639</v>
      </c>
      <c r="R22620">
        <v>6</v>
      </c>
    </row>
    <row r="22621" spans="1:18" x14ac:dyDescent="0.3">
      <c r="A22621">
        <v>2452</v>
      </c>
      <c r="B22621">
        <v>135</v>
      </c>
      <c r="C22621">
        <v>18</v>
      </c>
      <c r="D22621">
        <v>4</v>
      </c>
      <c r="E22621">
        <v>15</v>
      </c>
      <c r="F22621">
        <v>13</v>
      </c>
      <c r="G22621" s="1" t="s">
        <v>639</v>
      </c>
      <c r="H22621" s="1" t="s">
        <v>11323</v>
      </c>
      <c r="I22621">
        <v>17</v>
      </c>
      <c r="J22621">
        <v>0</v>
      </c>
      <c r="K22621">
        <v>24</v>
      </c>
      <c r="L22621" s="1" t="s">
        <v>639</v>
      </c>
      <c r="M22621" s="1" t="s">
        <v>639</v>
      </c>
      <c r="N22621" s="1" t="s">
        <v>639</v>
      </c>
      <c r="O22621" s="1" t="s">
        <v>639</v>
      </c>
      <c r="P22621" s="1" t="s">
        <v>639</v>
      </c>
      <c r="Q22621" s="1" t="s">
        <v>639</v>
      </c>
      <c r="R22621">
        <v>5</v>
      </c>
    </row>
    <row r="22622" spans="1:18" x14ac:dyDescent="0.3">
      <c r="A22622">
        <v>2453</v>
      </c>
      <c r="B22622">
        <v>135</v>
      </c>
      <c r="C22622">
        <v>66</v>
      </c>
      <c r="D22622">
        <v>7</v>
      </c>
      <c r="E22622">
        <v>25</v>
      </c>
      <c r="F22622">
        <v>17</v>
      </c>
      <c r="G22622" s="1" t="s">
        <v>639</v>
      </c>
      <c r="H22622" s="1" t="s">
        <v>11323</v>
      </c>
      <c r="I22622">
        <v>18</v>
      </c>
      <c r="J22622">
        <v>0</v>
      </c>
      <c r="K22622">
        <v>23</v>
      </c>
      <c r="L22622" s="1" t="s">
        <v>639</v>
      </c>
      <c r="M22622" s="1" t="s">
        <v>639</v>
      </c>
      <c r="N22622" s="1" t="s">
        <v>639</v>
      </c>
      <c r="O22622" s="1" t="s">
        <v>639</v>
      </c>
      <c r="P22622" s="1" t="s">
        <v>639</v>
      </c>
      <c r="Q22622" s="1" t="s">
        <v>639</v>
      </c>
      <c r="R22622">
        <v>5</v>
      </c>
    </row>
    <row r="22623" spans="1:18" x14ac:dyDescent="0.3">
      <c r="A22623">
        <v>2454</v>
      </c>
      <c r="B22623">
        <v>135</v>
      </c>
      <c r="C22623">
        <v>17</v>
      </c>
      <c r="D22623">
        <v>18</v>
      </c>
      <c r="E22623">
        <v>23</v>
      </c>
      <c r="F22623">
        <v>21</v>
      </c>
      <c r="G22623" s="1" t="s">
        <v>639</v>
      </c>
      <c r="H22623" s="1" t="s">
        <v>11323</v>
      </c>
      <c r="I22623">
        <v>19</v>
      </c>
      <c r="J22623">
        <v>0</v>
      </c>
      <c r="K22623">
        <v>23</v>
      </c>
      <c r="L22623" s="1" t="s">
        <v>639</v>
      </c>
      <c r="M22623" s="1" t="s">
        <v>639</v>
      </c>
      <c r="N22623" s="1" t="s">
        <v>639</v>
      </c>
      <c r="O22623" s="1" t="s">
        <v>639</v>
      </c>
      <c r="P22623" s="1" t="s">
        <v>639</v>
      </c>
      <c r="Q22623" s="1" t="s">
        <v>639</v>
      </c>
      <c r="R22623">
        <v>9</v>
      </c>
    </row>
    <row r="22624" spans="1:18" x14ac:dyDescent="0.3">
      <c r="A22624">
        <v>2455</v>
      </c>
      <c r="B22624">
        <v>135</v>
      </c>
      <c r="C22624">
        <v>49</v>
      </c>
      <c r="D22624">
        <v>21</v>
      </c>
      <c r="E22624">
        <v>20</v>
      </c>
      <c r="F22624">
        <v>15</v>
      </c>
      <c r="G22624" s="1" t="s">
        <v>639</v>
      </c>
      <c r="H22624" s="1" t="s">
        <v>11323</v>
      </c>
      <c r="I22624">
        <v>20</v>
      </c>
      <c r="J22624">
        <v>0</v>
      </c>
      <c r="K22624">
        <v>18</v>
      </c>
      <c r="L22624" s="1" t="s">
        <v>639</v>
      </c>
      <c r="M22624" s="1" t="s">
        <v>639</v>
      </c>
      <c r="N22624" s="1" t="s">
        <v>639</v>
      </c>
      <c r="O22624" s="1" t="s">
        <v>639</v>
      </c>
      <c r="P22624" s="1" t="s">
        <v>639</v>
      </c>
      <c r="Q22624" s="1" t="s">
        <v>639</v>
      </c>
      <c r="R22624">
        <v>9</v>
      </c>
    </row>
    <row r="22625" spans="1:18" x14ac:dyDescent="0.3">
      <c r="A22625">
        <v>2456</v>
      </c>
      <c r="B22625">
        <v>135</v>
      </c>
      <c r="C22625">
        <v>37</v>
      </c>
      <c r="D22625">
        <v>19</v>
      </c>
      <c r="E22625">
        <v>17</v>
      </c>
      <c r="F22625">
        <v>20</v>
      </c>
      <c r="G22625" s="1" t="s">
        <v>639</v>
      </c>
      <c r="H22625" s="1" t="s">
        <v>11323</v>
      </c>
      <c r="I22625">
        <v>21</v>
      </c>
      <c r="J22625">
        <v>0</v>
      </c>
      <c r="K22625">
        <v>0</v>
      </c>
      <c r="L22625" s="1" t="s">
        <v>639</v>
      </c>
      <c r="M22625" s="1" t="s">
        <v>639</v>
      </c>
      <c r="N22625" s="1" t="s">
        <v>639</v>
      </c>
      <c r="O22625" s="1" t="s">
        <v>639</v>
      </c>
      <c r="P22625" s="1" t="s">
        <v>639</v>
      </c>
      <c r="Q22625" s="1" t="s">
        <v>639</v>
      </c>
      <c r="R22625">
        <v>7</v>
      </c>
    </row>
    <row r="22626" spans="1:18" x14ac:dyDescent="0.3">
      <c r="A22626">
        <v>2414</v>
      </c>
      <c r="B22626">
        <v>134</v>
      </c>
      <c r="C22626">
        <v>30</v>
      </c>
      <c r="D22626">
        <v>6</v>
      </c>
      <c r="E22626">
        <v>1</v>
      </c>
      <c r="F22626">
        <v>2</v>
      </c>
      <c r="G22626" s="1" t="s">
        <v>11299</v>
      </c>
      <c r="H22626" s="1" t="s">
        <v>11299</v>
      </c>
      <c r="I22626">
        <v>1</v>
      </c>
      <c r="J22626">
        <v>10</v>
      </c>
      <c r="K22626">
        <v>72</v>
      </c>
      <c r="L22626" s="1" t="s">
        <v>14942</v>
      </c>
      <c r="M22626" s="1" t="s">
        <v>14943</v>
      </c>
      <c r="N22626" s="1" t="s">
        <v>639</v>
      </c>
      <c r="O22626" s="1" t="s">
        <v>639</v>
      </c>
      <c r="P22626" s="1" t="s">
        <v>639</v>
      </c>
      <c r="Q22626" s="1" t="s">
        <v>639</v>
      </c>
      <c r="R22626">
        <v>1</v>
      </c>
    </row>
    <row r="22627" spans="1:18" x14ac:dyDescent="0.3">
      <c r="A22627">
        <v>2415</v>
      </c>
      <c r="B22627">
        <v>134</v>
      </c>
      <c r="C22627">
        <v>8</v>
      </c>
      <c r="D22627">
        <v>1</v>
      </c>
      <c r="E22627">
        <v>4</v>
      </c>
      <c r="F22627">
        <v>4</v>
      </c>
      <c r="G22627" s="1" t="s">
        <v>3616</v>
      </c>
      <c r="H22627" s="1" t="s">
        <v>3616</v>
      </c>
      <c r="I22627">
        <v>2</v>
      </c>
      <c r="J22627">
        <v>6</v>
      </c>
      <c r="K22627">
        <v>72</v>
      </c>
      <c r="L22627" s="1" t="s">
        <v>14944</v>
      </c>
      <c r="M22627" s="1" t="s">
        <v>14945</v>
      </c>
      <c r="N22627" s="1" t="s">
        <v>639</v>
      </c>
      <c r="O22627" s="1" t="s">
        <v>639</v>
      </c>
      <c r="P22627" s="1" t="s">
        <v>639</v>
      </c>
      <c r="Q22627" s="1" t="s">
        <v>639</v>
      </c>
      <c r="R22627">
        <v>1</v>
      </c>
    </row>
    <row r="22628" spans="1:18" x14ac:dyDescent="0.3">
      <c r="A22628">
        <v>2416</v>
      </c>
      <c r="B22628">
        <v>134</v>
      </c>
      <c r="C22628">
        <v>14</v>
      </c>
      <c r="D22628">
        <v>1</v>
      </c>
      <c r="E22628">
        <v>3</v>
      </c>
      <c r="F22628">
        <v>6</v>
      </c>
      <c r="G22628" s="1" t="s">
        <v>3512</v>
      </c>
      <c r="H22628" s="1" t="s">
        <v>3512</v>
      </c>
      <c r="I22628">
        <v>3</v>
      </c>
      <c r="J22628">
        <v>4</v>
      </c>
      <c r="K22628">
        <v>72</v>
      </c>
      <c r="L22628" s="1" t="s">
        <v>14946</v>
      </c>
      <c r="M22628" s="1" t="s">
        <v>14947</v>
      </c>
      <c r="N22628" s="1" t="s">
        <v>639</v>
      </c>
      <c r="O22628" s="1" t="s">
        <v>639</v>
      </c>
      <c r="P22628" s="1" t="s">
        <v>639</v>
      </c>
      <c r="Q22628" s="1" t="s">
        <v>639</v>
      </c>
      <c r="R22628">
        <v>1</v>
      </c>
    </row>
    <row r="22629" spans="1:18" x14ac:dyDescent="0.3">
      <c r="A22629">
        <v>2417</v>
      </c>
      <c r="B22629">
        <v>134</v>
      </c>
      <c r="C22629">
        <v>31</v>
      </c>
      <c r="D22629">
        <v>3</v>
      </c>
      <c r="E22629">
        <v>6</v>
      </c>
      <c r="F22629">
        <v>1</v>
      </c>
      <c r="G22629" s="1" t="s">
        <v>3528</v>
      </c>
      <c r="H22629" s="1" t="s">
        <v>3528</v>
      </c>
      <c r="I22629">
        <v>4</v>
      </c>
      <c r="J22629">
        <v>3</v>
      </c>
      <c r="K22629">
        <v>72</v>
      </c>
      <c r="L22629" s="1" t="s">
        <v>14948</v>
      </c>
      <c r="M22629" s="1" t="s">
        <v>14949</v>
      </c>
      <c r="N22629" s="1" t="s">
        <v>639</v>
      </c>
      <c r="O22629" s="1" t="s">
        <v>639</v>
      </c>
      <c r="P22629" s="1" t="s">
        <v>639</v>
      </c>
      <c r="Q22629" s="1" t="s">
        <v>639</v>
      </c>
      <c r="R22629">
        <v>1</v>
      </c>
    </row>
    <row r="22630" spans="1:18" x14ac:dyDescent="0.3">
      <c r="A22630">
        <v>2418</v>
      </c>
      <c r="B22630">
        <v>134</v>
      </c>
      <c r="C22630">
        <v>23</v>
      </c>
      <c r="D22630">
        <v>3</v>
      </c>
      <c r="E22630">
        <v>5</v>
      </c>
      <c r="F22630">
        <v>5</v>
      </c>
      <c r="G22630" s="1" t="s">
        <v>739</v>
      </c>
      <c r="H22630" s="1" t="s">
        <v>739</v>
      </c>
      <c r="I22630">
        <v>5</v>
      </c>
      <c r="J22630">
        <v>2</v>
      </c>
      <c r="K22630">
        <v>72</v>
      </c>
      <c r="L22630" s="1" t="s">
        <v>14950</v>
      </c>
      <c r="M22630" s="1" t="s">
        <v>14951</v>
      </c>
      <c r="N22630" s="1" t="s">
        <v>639</v>
      </c>
      <c r="O22630" s="1" t="s">
        <v>639</v>
      </c>
      <c r="P22630" s="1" t="s">
        <v>639</v>
      </c>
      <c r="Q22630" s="1" t="s">
        <v>639</v>
      </c>
      <c r="R22630">
        <v>1</v>
      </c>
    </row>
    <row r="22631" spans="1:18" x14ac:dyDescent="0.3">
      <c r="A22631">
        <v>2419</v>
      </c>
      <c r="B22631">
        <v>134</v>
      </c>
      <c r="C22631">
        <v>18</v>
      </c>
      <c r="D22631">
        <v>4</v>
      </c>
      <c r="E22631">
        <v>15</v>
      </c>
      <c r="F22631">
        <v>7</v>
      </c>
      <c r="G22631" s="1" t="s">
        <v>645</v>
      </c>
      <c r="H22631" s="1" t="s">
        <v>645</v>
      </c>
      <c r="I22631">
        <v>6</v>
      </c>
      <c r="J22631">
        <v>1</v>
      </c>
      <c r="K22631">
        <v>71</v>
      </c>
      <c r="L22631" s="1" t="s">
        <v>639</v>
      </c>
      <c r="M22631" s="1" t="s">
        <v>639</v>
      </c>
      <c r="N22631" s="1" t="s">
        <v>639</v>
      </c>
      <c r="O22631" s="1" t="s">
        <v>639</v>
      </c>
      <c r="P22631" s="1" t="s">
        <v>639</v>
      </c>
      <c r="Q22631" s="1" t="s">
        <v>639</v>
      </c>
      <c r="R22631">
        <v>11</v>
      </c>
    </row>
    <row r="22632" spans="1:18" x14ac:dyDescent="0.3">
      <c r="A22632">
        <v>2420</v>
      </c>
      <c r="B22632">
        <v>134</v>
      </c>
      <c r="C22632">
        <v>2</v>
      </c>
      <c r="D22632">
        <v>15</v>
      </c>
      <c r="E22632">
        <v>7</v>
      </c>
      <c r="F22632">
        <v>10</v>
      </c>
      <c r="G22632" s="1" t="s">
        <v>673</v>
      </c>
      <c r="H22632" s="1" t="s">
        <v>673</v>
      </c>
      <c r="I22632">
        <v>7</v>
      </c>
      <c r="J22632">
        <v>0</v>
      </c>
      <c r="K22632">
        <v>71</v>
      </c>
      <c r="L22632" s="1" t="s">
        <v>639</v>
      </c>
      <c r="M22632" s="1" t="s">
        <v>639</v>
      </c>
      <c r="N22632" s="1" t="s">
        <v>639</v>
      </c>
      <c r="O22632" s="1" t="s">
        <v>639</v>
      </c>
      <c r="P22632" s="1" t="s">
        <v>639</v>
      </c>
      <c r="Q22632" s="1" t="s">
        <v>639</v>
      </c>
      <c r="R22632">
        <v>11</v>
      </c>
    </row>
    <row r="22633" spans="1:18" x14ac:dyDescent="0.3">
      <c r="A22633">
        <v>2421</v>
      </c>
      <c r="B22633">
        <v>134</v>
      </c>
      <c r="C22633">
        <v>17</v>
      </c>
      <c r="D22633">
        <v>18</v>
      </c>
      <c r="E22633">
        <v>23</v>
      </c>
      <c r="F22633">
        <v>18</v>
      </c>
      <c r="G22633" s="1" t="s">
        <v>1273</v>
      </c>
      <c r="H22633" s="1" t="s">
        <v>1273</v>
      </c>
      <c r="I22633">
        <v>8</v>
      </c>
      <c r="J22633">
        <v>0</v>
      </c>
      <c r="K22633">
        <v>71</v>
      </c>
      <c r="L22633" s="1" t="s">
        <v>639</v>
      </c>
      <c r="M22633" s="1" t="s">
        <v>639</v>
      </c>
      <c r="N22633" s="1" t="s">
        <v>639</v>
      </c>
      <c r="O22633" s="1" t="s">
        <v>639</v>
      </c>
      <c r="P22633" s="1" t="s">
        <v>639</v>
      </c>
      <c r="Q22633" s="1" t="s">
        <v>639</v>
      </c>
      <c r="R22633">
        <v>11</v>
      </c>
    </row>
    <row r="22634" spans="1:18" x14ac:dyDescent="0.3">
      <c r="A22634">
        <v>2422</v>
      </c>
      <c r="B22634">
        <v>134</v>
      </c>
      <c r="C22634">
        <v>37</v>
      </c>
      <c r="D22634">
        <v>19</v>
      </c>
      <c r="E22634">
        <v>17</v>
      </c>
      <c r="F22634">
        <v>15</v>
      </c>
      <c r="G22634" s="1" t="s">
        <v>3567</v>
      </c>
      <c r="H22634" s="1" t="s">
        <v>3567</v>
      </c>
      <c r="I22634">
        <v>9</v>
      </c>
      <c r="J22634">
        <v>0</v>
      </c>
      <c r="K22634">
        <v>70</v>
      </c>
      <c r="L22634" s="1" t="s">
        <v>639</v>
      </c>
      <c r="M22634" s="1" t="s">
        <v>639</v>
      </c>
      <c r="N22634" s="1" t="s">
        <v>639</v>
      </c>
      <c r="O22634" s="1" t="s">
        <v>639</v>
      </c>
      <c r="P22634" s="1" t="s">
        <v>639</v>
      </c>
      <c r="Q22634" s="1" t="s">
        <v>639</v>
      </c>
      <c r="R22634">
        <v>12</v>
      </c>
    </row>
    <row r="22635" spans="1:18" x14ac:dyDescent="0.3">
      <c r="A22635">
        <v>2423</v>
      </c>
      <c r="B22635">
        <v>134</v>
      </c>
      <c r="C22635">
        <v>62</v>
      </c>
      <c r="D22635">
        <v>18</v>
      </c>
      <c r="E22635">
        <v>22</v>
      </c>
      <c r="F22635">
        <v>19</v>
      </c>
      <c r="G22635" s="1" t="s">
        <v>1279</v>
      </c>
      <c r="H22635" s="1" t="s">
        <v>1279</v>
      </c>
      <c r="I22635">
        <v>10</v>
      </c>
      <c r="J22635">
        <v>0</v>
      </c>
      <c r="K22635">
        <v>68</v>
      </c>
      <c r="L22635" s="1" t="s">
        <v>639</v>
      </c>
      <c r="M22635" s="1" t="s">
        <v>639</v>
      </c>
      <c r="N22635" s="1" t="s">
        <v>639</v>
      </c>
      <c r="O22635" s="1" t="s">
        <v>639</v>
      </c>
      <c r="P22635" s="1" t="s">
        <v>639</v>
      </c>
      <c r="Q22635" s="1" t="s">
        <v>639</v>
      </c>
      <c r="R22635">
        <v>14</v>
      </c>
    </row>
    <row r="22636" spans="1:18" x14ac:dyDescent="0.3">
      <c r="A22636">
        <v>2424</v>
      </c>
      <c r="B22636">
        <v>134</v>
      </c>
      <c r="C22636">
        <v>66</v>
      </c>
      <c r="D22636">
        <v>7</v>
      </c>
      <c r="E22636">
        <v>25</v>
      </c>
      <c r="F22636">
        <v>17</v>
      </c>
      <c r="G22636" s="1" t="s">
        <v>3502</v>
      </c>
      <c r="H22636" s="1" t="s">
        <v>3502</v>
      </c>
      <c r="I22636">
        <v>11</v>
      </c>
      <c r="J22636">
        <v>0</v>
      </c>
      <c r="K22636">
        <v>65</v>
      </c>
      <c r="L22636" s="1" t="s">
        <v>639</v>
      </c>
      <c r="M22636" s="1" t="s">
        <v>639</v>
      </c>
      <c r="N22636" s="1" t="s">
        <v>639</v>
      </c>
      <c r="O22636" s="1" t="s">
        <v>639</v>
      </c>
      <c r="P22636" s="1" t="s">
        <v>639</v>
      </c>
      <c r="Q22636" s="1" t="s">
        <v>639</v>
      </c>
      <c r="R22636">
        <v>5</v>
      </c>
    </row>
    <row r="22637" spans="1:18" x14ac:dyDescent="0.3">
      <c r="A22637">
        <v>2425</v>
      </c>
      <c r="B22637">
        <v>134</v>
      </c>
      <c r="C22637">
        <v>56</v>
      </c>
      <c r="D22637">
        <v>19</v>
      </c>
      <c r="E22637">
        <v>16</v>
      </c>
      <c r="F22637">
        <v>9</v>
      </c>
      <c r="G22637" s="1" t="s">
        <v>639</v>
      </c>
      <c r="H22637" s="1" t="s">
        <v>11323</v>
      </c>
      <c r="I22637">
        <v>12</v>
      </c>
      <c r="J22637">
        <v>0</v>
      </c>
      <c r="K22637">
        <v>52</v>
      </c>
      <c r="L22637" s="1" t="s">
        <v>639</v>
      </c>
      <c r="M22637" s="1" t="s">
        <v>639</v>
      </c>
      <c r="N22637" s="1" t="s">
        <v>639</v>
      </c>
      <c r="O22637" s="1" t="s">
        <v>639</v>
      </c>
      <c r="P22637" s="1" t="s">
        <v>639</v>
      </c>
      <c r="Q22637" s="1" t="s">
        <v>639</v>
      </c>
      <c r="R22637">
        <v>65</v>
      </c>
    </row>
    <row r="22638" spans="1:18" x14ac:dyDescent="0.3">
      <c r="A22638">
        <v>2426</v>
      </c>
      <c r="B22638">
        <v>134</v>
      </c>
      <c r="C22638">
        <v>15</v>
      </c>
      <c r="D22638">
        <v>4</v>
      </c>
      <c r="E22638">
        <v>14</v>
      </c>
      <c r="F22638">
        <v>8</v>
      </c>
      <c r="G22638" s="1" t="s">
        <v>639</v>
      </c>
      <c r="H22638" s="1" t="s">
        <v>11323</v>
      </c>
      <c r="I22638">
        <v>13</v>
      </c>
      <c r="J22638">
        <v>0</v>
      </c>
      <c r="K22638">
        <v>49</v>
      </c>
      <c r="L22638" s="1" t="s">
        <v>639</v>
      </c>
      <c r="M22638" s="1" t="s">
        <v>639</v>
      </c>
      <c r="N22638" s="1" t="s">
        <v>639</v>
      </c>
      <c r="O22638" s="1" t="s">
        <v>639</v>
      </c>
      <c r="P22638" s="1" t="s">
        <v>639</v>
      </c>
      <c r="Q22638" s="1" t="s">
        <v>639</v>
      </c>
      <c r="R22638">
        <v>5</v>
      </c>
    </row>
    <row r="22639" spans="1:18" x14ac:dyDescent="0.3">
      <c r="A22639">
        <v>2427</v>
      </c>
      <c r="B22639">
        <v>134</v>
      </c>
      <c r="C22639">
        <v>13</v>
      </c>
      <c r="D22639">
        <v>15</v>
      </c>
      <c r="E22639">
        <v>8</v>
      </c>
      <c r="F22639">
        <v>12</v>
      </c>
      <c r="G22639" s="1" t="s">
        <v>639</v>
      </c>
      <c r="H22639" s="1" t="s">
        <v>11323</v>
      </c>
      <c r="I22639">
        <v>14</v>
      </c>
      <c r="J22639">
        <v>0</v>
      </c>
      <c r="K22639">
        <v>48</v>
      </c>
      <c r="L22639" s="1" t="s">
        <v>639</v>
      </c>
      <c r="M22639" s="1" t="s">
        <v>639</v>
      </c>
      <c r="N22639" s="1" t="s">
        <v>639</v>
      </c>
      <c r="O22639" s="1" t="s">
        <v>639</v>
      </c>
      <c r="P22639" s="1" t="s">
        <v>639</v>
      </c>
      <c r="Q22639" s="1" t="s">
        <v>639</v>
      </c>
      <c r="R22639">
        <v>26</v>
      </c>
    </row>
    <row r="22640" spans="1:18" x14ac:dyDescent="0.3">
      <c r="A22640">
        <v>2428</v>
      </c>
      <c r="B22640">
        <v>134</v>
      </c>
      <c r="C22640">
        <v>63</v>
      </c>
      <c r="D22640">
        <v>7</v>
      </c>
      <c r="E22640">
        <v>24</v>
      </c>
      <c r="F22640">
        <v>16</v>
      </c>
      <c r="G22640" s="1" t="s">
        <v>639</v>
      </c>
      <c r="H22640" s="1" t="s">
        <v>11323</v>
      </c>
      <c r="I22640">
        <v>15</v>
      </c>
      <c r="J22640">
        <v>0</v>
      </c>
      <c r="K22640">
        <v>48</v>
      </c>
      <c r="L22640" s="1" t="s">
        <v>639</v>
      </c>
      <c r="M22640" s="1" t="s">
        <v>639</v>
      </c>
      <c r="N22640" s="1" t="s">
        <v>639</v>
      </c>
      <c r="O22640" s="1" t="s">
        <v>639</v>
      </c>
      <c r="P22640" s="1" t="s">
        <v>639</v>
      </c>
      <c r="Q22640" s="1" t="s">
        <v>639</v>
      </c>
      <c r="R22640">
        <v>5</v>
      </c>
    </row>
    <row r="22641" spans="1:18" x14ac:dyDescent="0.3">
      <c r="A22641">
        <v>2429</v>
      </c>
      <c r="B22641">
        <v>134</v>
      </c>
      <c r="C22641">
        <v>35</v>
      </c>
      <c r="D22641">
        <v>16</v>
      </c>
      <c r="E22641">
        <v>11</v>
      </c>
      <c r="F22641">
        <v>13</v>
      </c>
      <c r="G22641" s="1" t="s">
        <v>639</v>
      </c>
      <c r="H22641" s="1" t="s">
        <v>11323</v>
      </c>
      <c r="I22641">
        <v>16</v>
      </c>
      <c r="J22641">
        <v>0</v>
      </c>
      <c r="K22641">
        <v>35</v>
      </c>
      <c r="L22641" s="1" t="s">
        <v>639</v>
      </c>
      <c r="M22641" s="1" t="s">
        <v>639</v>
      </c>
      <c r="N22641" s="1" t="s">
        <v>639</v>
      </c>
      <c r="O22641" s="1" t="s">
        <v>639</v>
      </c>
      <c r="P22641" s="1" t="s">
        <v>639</v>
      </c>
      <c r="Q22641" s="1" t="s">
        <v>639</v>
      </c>
      <c r="R22641">
        <v>5</v>
      </c>
    </row>
    <row r="22642" spans="1:18" x14ac:dyDescent="0.3">
      <c r="A22642">
        <v>2430</v>
      </c>
      <c r="B22642">
        <v>134</v>
      </c>
      <c r="C22642">
        <v>44</v>
      </c>
      <c r="D22642">
        <v>16</v>
      </c>
      <c r="E22642">
        <v>12</v>
      </c>
      <c r="F22642">
        <v>11</v>
      </c>
      <c r="G22642" s="1" t="s">
        <v>639</v>
      </c>
      <c r="H22642" s="1" t="s">
        <v>11323</v>
      </c>
      <c r="I22642">
        <v>17</v>
      </c>
      <c r="J22642">
        <v>0</v>
      </c>
      <c r="K22642">
        <v>29</v>
      </c>
      <c r="L22642" s="1" t="s">
        <v>639</v>
      </c>
      <c r="M22642" s="1" t="s">
        <v>639</v>
      </c>
      <c r="N22642" s="1" t="s">
        <v>639</v>
      </c>
      <c r="O22642" s="1" t="s">
        <v>639</v>
      </c>
      <c r="P22642" s="1" t="s">
        <v>639</v>
      </c>
      <c r="Q22642" s="1" t="s">
        <v>639</v>
      </c>
      <c r="R22642">
        <v>3</v>
      </c>
    </row>
    <row r="22643" spans="1:18" x14ac:dyDescent="0.3">
      <c r="A22643">
        <v>2431</v>
      </c>
      <c r="B22643">
        <v>134</v>
      </c>
      <c r="C22643">
        <v>11</v>
      </c>
      <c r="D22643">
        <v>17</v>
      </c>
      <c r="E22643">
        <v>10</v>
      </c>
      <c r="F22643">
        <v>14</v>
      </c>
      <c r="G22643" s="1" t="s">
        <v>639</v>
      </c>
      <c r="H22643" s="1" t="s">
        <v>11323</v>
      </c>
      <c r="I22643">
        <v>18</v>
      </c>
      <c r="J22643">
        <v>0</v>
      </c>
      <c r="K22643">
        <v>23</v>
      </c>
      <c r="L22643" s="1" t="s">
        <v>639</v>
      </c>
      <c r="M22643" s="1" t="s">
        <v>639</v>
      </c>
      <c r="N22643" s="1" t="s">
        <v>639</v>
      </c>
      <c r="O22643" s="1" t="s">
        <v>639</v>
      </c>
      <c r="P22643" s="1" t="s">
        <v>639</v>
      </c>
      <c r="Q22643" s="1" t="s">
        <v>639</v>
      </c>
      <c r="R22643">
        <v>20</v>
      </c>
    </row>
    <row r="22644" spans="1:18" x14ac:dyDescent="0.3">
      <c r="A22644">
        <v>2432</v>
      </c>
      <c r="B22644">
        <v>134</v>
      </c>
      <c r="C22644">
        <v>22</v>
      </c>
      <c r="D22644">
        <v>6</v>
      </c>
      <c r="E22644">
        <v>2</v>
      </c>
      <c r="F22644">
        <v>3</v>
      </c>
      <c r="G22644" s="1" t="s">
        <v>639</v>
      </c>
      <c r="H22644" s="1" t="s">
        <v>13484</v>
      </c>
      <c r="I22644">
        <v>19</v>
      </c>
      <c r="J22644">
        <v>0</v>
      </c>
      <c r="K22644">
        <v>0</v>
      </c>
      <c r="L22644" s="1" t="s">
        <v>639</v>
      </c>
      <c r="M22644" s="1" t="s">
        <v>639</v>
      </c>
      <c r="N22644" s="1" t="s">
        <v>639</v>
      </c>
      <c r="O22644" s="1" t="s">
        <v>639</v>
      </c>
      <c r="P22644" s="1" t="s">
        <v>639</v>
      </c>
      <c r="Q22644" s="1" t="s">
        <v>639</v>
      </c>
      <c r="R22644">
        <v>80</v>
      </c>
    </row>
    <row r="22645" spans="1:18" x14ac:dyDescent="0.3">
      <c r="A22645">
        <v>2433</v>
      </c>
      <c r="B22645">
        <v>134</v>
      </c>
      <c r="C22645">
        <v>49</v>
      </c>
      <c r="D22645">
        <v>21</v>
      </c>
      <c r="E22645">
        <v>20</v>
      </c>
      <c r="F22645">
        <v>0</v>
      </c>
      <c r="G22645" s="1" t="s">
        <v>639</v>
      </c>
      <c r="H22645" s="1" t="s">
        <v>14877</v>
      </c>
      <c r="I22645">
        <v>20</v>
      </c>
      <c r="J22645">
        <v>0</v>
      </c>
      <c r="K22645">
        <v>0</v>
      </c>
      <c r="L22645" s="1" t="s">
        <v>639</v>
      </c>
      <c r="M22645" s="1" t="s">
        <v>639</v>
      </c>
      <c r="N22645" s="1" t="s">
        <v>639</v>
      </c>
      <c r="O22645" s="1" t="s">
        <v>639</v>
      </c>
      <c r="P22645" s="1" t="s">
        <v>639</v>
      </c>
      <c r="Q22645" s="1" t="s">
        <v>639</v>
      </c>
      <c r="R22645">
        <v>81</v>
      </c>
    </row>
    <row r="22646" spans="1:18" x14ac:dyDescent="0.3">
      <c r="A22646">
        <v>2434</v>
      </c>
      <c r="B22646">
        <v>134</v>
      </c>
      <c r="C22646">
        <v>59</v>
      </c>
      <c r="D22646">
        <v>21</v>
      </c>
      <c r="E22646">
        <v>21</v>
      </c>
      <c r="F22646">
        <v>0</v>
      </c>
      <c r="G22646" s="1" t="s">
        <v>639</v>
      </c>
      <c r="H22646" s="1" t="s">
        <v>14877</v>
      </c>
      <c r="I22646">
        <v>21</v>
      </c>
      <c r="J22646">
        <v>0</v>
      </c>
      <c r="K22646">
        <v>0</v>
      </c>
      <c r="L22646" s="1" t="s">
        <v>639</v>
      </c>
      <c r="M22646" s="1" t="s">
        <v>639</v>
      </c>
      <c r="N22646" s="1" t="s">
        <v>639</v>
      </c>
      <c r="O22646" s="1" t="s">
        <v>639</v>
      </c>
      <c r="P22646" s="1" t="s">
        <v>639</v>
      </c>
      <c r="Q22646" s="1" t="s">
        <v>639</v>
      </c>
      <c r="R22646">
        <v>81</v>
      </c>
    </row>
    <row r="22647" spans="1:18" x14ac:dyDescent="0.3">
      <c r="A22647">
        <v>2435</v>
      </c>
      <c r="B22647">
        <v>134</v>
      </c>
      <c r="C22647">
        <v>21</v>
      </c>
      <c r="D22647">
        <v>17</v>
      </c>
      <c r="E22647">
        <v>9</v>
      </c>
      <c r="F22647">
        <v>0</v>
      </c>
      <c r="G22647" s="1" t="s">
        <v>639</v>
      </c>
      <c r="H22647" s="1" t="s">
        <v>14877</v>
      </c>
      <c r="I22647">
        <v>22</v>
      </c>
      <c r="J22647">
        <v>0</v>
      </c>
      <c r="K22647">
        <v>0</v>
      </c>
      <c r="L22647" s="1" t="s">
        <v>639</v>
      </c>
      <c r="M22647" s="1" t="s">
        <v>639</v>
      </c>
      <c r="N22647" s="1" t="s">
        <v>639</v>
      </c>
      <c r="O22647" s="1" t="s">
        <v>639</v>
      </c>
      <c r="P22647" s="1" t="s">
        <v>639</v>
      </c>
      <c r="Q22647" s="1" t="s">
        <v>639</v>
      </c>
      <c r="R22647">
        <v>82</v>
      </c>
    </row>
    <row r="22648" spans="1:18" x14ac:dyDescent="0.3">
      <c r="A22648">
        <v>2393</v>
      </c>
      <c r="B22648">
        <v>133</v>
      </c>
      <c r="C22648">
        <v>30</v>
      </c>
      <c r="D22648">
        <v>6</v>
      </c>
      <c r="E22648">
        <v>1</v>
      </c>
      <c r="F22648">
        <v>3</v>
      </c>
      <c r="G22648" s="1" t="s">
        <v>11299</v>
      </c>
      <c r="H22648" s="1" t="s">
        <v>11299</v>
      </c>
      <c r="I22648">
        <v>1</v>
      </c>
      <c r="J22648">
        <v>10</v>
      </c>
      <c r="K22648">
        <v>60</v>
      </c>
      <c r="L22648" s="1" t="s">
        <v>14936</v>
      </c>
      <c r="M22648" s="1" t="s">
        <v>14937</v>
      </c>
      <c r="N22648" s="1" t="s">
        <v>639</v>
      </c>
      <c r="O22648" s="1" t="s">
        <v>639</v>
      </c>
      <c r="P22648" s="1" t="s">
        <v>639</v>
      </c>
      <c r="Q22648" s="1" t="s">
        <v>639</v>
      </c>
      <c r="R22648">
        <v>1</v>
      </c>
    </row>
    <row r="22649" spans="1:18" x14ac:dyDescent="0.3">
      <c r="A22649">
        <v>2394</v>
      </c>
      <c r="B22649">
        <v>133</v>
      </c>
      <c r="C22649">
        <v>22</v>
      </c>
      <c r="D22649">
        <v>6</v>
      </c>
      <c r="E22649">
        <v>2</v>
      </c>
      <c r="F22649">
        <v>2</v>
      </c>
      <c r="G22649" s="1" t="s">
        <v>3616</v>
      </c>
      <c r="H22649" s="1" t="s">
        <v>3616</v>
      </c>
      <c r="I22649">
        <v>2</v>
      </c>
      <c r="J22649">
        <v>6</v>
      </c>
      <c r="K22649">
        <v>60</v>
      </c>
      <c r="L22649" s="1" t="s">
        <v>14938</v>
      </c>
      <c r="M22649" s="1" t="s">
        <v>14939</v>
      </c>
      <c r="N22649" s="1" t="s">
        <v>639</v>
      </c>
      <c r="O22649" s="1" t="s">
        <v>639</v>
      </c>
      <c r="P22649" s="1" t="s">
        <v>639</v>
      </c>
      <c r="Q22649" s="1" t="s">
        <v>639</v>
      </c>
      <c r="R22649">
        <v>1</v>
      </c>
    </row>
    <row r="22650" spans="1:18" x14ac:dyDescent="0.3">
      <c r="A22650">
        <v>2395</v>
      </c>
      <c r="B22650">
        <v>133</v>
      </c>
      <c r="C22650">
        <v>31</v>
      </c>
      <c r="D22650">
        <v>3</v>
      </c>
      <c r="E22650">
        <v>6</v>
      </c>
      <c r="F22650">
        <v>1</v>
      </c>
      <c r="G22650" s="1" t="s">
        <v>3512</v>
      </c>
      <c r="H22650" s="1" t="s">
        <v>3512</v>
      </c>
      <c r="I22650">
        <v>3</v>
      </c>
      <c r="J22650">
        <v>4</v>
      </c>
      <c r="K22650">
        <v>60</v>
      </c>
      <c r="L22650" s="1" t="s">
        <v>14940</v>
      </c>
      <c r="M22650" s="1" t="s">
        <v>14941</v>
      </c>
      <c r="N22650" s="1" t="s">
        <v>639</v>
      </c>
      <c r="O22650" s="1" t="s">
        <v>639</v>
      </c>
      <c r="P22650" s="1" t="s">
        <v>639</v>
      </c>
      <c r="Q22650" s="1" t="s">
        <v>639</v>
      </c>
      <c r="R22650">
        <v>1</v>
      </c>
    </row>
    <row r="22651" spans="1:18" x14ac:dyDescent="0.3">
      <c r="A22651">
        <v>2396</v>
      </c>
      <c r="B22651">
        <v>133</v>
      </c>
      <c r="C22651">
        <v>35</v>
      </c>
      <c r="D22651">
        <v>16</v>
      </c>
      <c r="E22651">
        <v>11</v>
      </c>
      <c r="F22651">
        <v>9</v>
      </c>
      <c r="G22651" s="1" t="s">
        <v>3528</v>
      </c>
      <c r="H22651" s="1" t="s">
        <v>3528</v>
      </c>
      <c r="I22651">
        <v>4</v>
      </c>
      <c r="J22651">
        <v>3</v>
      </c>
      <c r="K22651">
        <v>59</v>
      </c>
      <c r="L22651" s="1" t="s">
        <v>639</v>
      </c>
      <c r="M22651" s="1" t="s">
        <v>639</v>
      </c>
      <c r="N22651" s="1" t="s">
        <v>639</v>
      </c>
      <c r="O22651" s="1" t="s">
        <v>639</v>
      </c>
      <c r="P22651" s="1" t="s">
        <v>639</v>
      </c>
      <c r="Q22651" s="1" t="s">
        <v>639</v>
      </c>
      <c r="R22651">
        <v>11</v>
      </c>
    </row>
    <row r="22652" spans="1:18" x14ac:dyDescent="0.3">
      <c r="A22652">
        <v>2397</v>
      </c>
      <c r="B22652">
        <v>133</v>
      </c>
      <c r="C22652">
        <v>44</v>
      </c>
      <c r="D22652">
        <v>16</v>
      </c>
      <c r="E22652">
        <v>12</v>
      </c>
      <c r="F22652">
        <v>13</v>
      </c>
      <c r="G22652" s="1" t="s">
        <v>739</v>
      </c>
      <c r="H22652" s="1" t="s">
        <v>739</v>
      </c>
      <c r="I22652">
        <v>5</v>
      </c>
      <c r="J22652">
        <v>2</v>
      </c>
      <c r="K22652">
        <v>59</v>
      </c>
      <c r="L22652" s="1" t="s">
        <v>639</v>
      </c>
      <c r="M22652" s="1" t="s">
        <v>639</v>
      </c>
      <c r="N22652" s="1" t="s">
        <v>639</v>
      </c>
      <c r="O22652" s="1" t="s">
        <v>639</v>
      </c>
      <c r="P22652" s="1" t="s">
        <v>639</v>
      </c>
      <c r="Q22652" s="1" t="s">
        <v>639</v>
      </c>
      <c r="R22652">
        <v>11</v>
      </c>
    </row>
    <row r="22653" spans="1:18" x14ac:dyDescent="0.3">
      <c r="A22653">
        <v>2398</v>
      </c>
      <c r="B22653">
        <v>133</v>
      </c>
      <c r="C22653">
        <v>2</v>
      </c>
      <c r="D22653">
        <v>15</v>
      </c>
      <c r="E22653">
        <v>7</v>
      </c>
      <c r="F22653">
        <v>10</v>
      </c>
      <c r="G22653" s="1" t="s">
        <v>645</v>
      </c>
      <c r="H22653" s="1" t="s">
        <v>645</v>
      </c>
      <c r="I22653">
        <v>6</v>
      </c>
      <c r="J22653">
        <v>1</v>
      </c>
      <c r="K22653">
        <v>59</v>
      </c>
      <c r="L22653" s="1" t="s">
        <v>639</v>
      </c>
      <c r="M22653" s="1" t="s">
        <v>639</v>
      </c>
      <c r="N22653" s="1" t="s">
        <v>639</v>
      </c>
      <c r="O22653" s="1" t="s">
        <v>639</v>
      </c>
      <c r="P22653" s="1" t="s">
        <v>639</v>
      </c>
      <c r="Q22653" s="1" t="s">
        <v>639</v>
      </c>
      <c r="R22653">
        <v>11</v>
      </c>
    </row>
    <row r="22654" spans="1:18" x14ac:dyDescent="0.3">
      <c r="A22654">
        <v>2399</v>
      </c>
      <c r="B22654">
        <v>133</v>
      </c>
      <c r="C22654">
        <v>21</v>
      </c>
      <c r="D22654">
        <v>17</v>
      </c>
      <c r="E22654">
        <v>9</v>
      </c>
      <c r="F22654">
        <v>17</v>
      </c>
      <c r="G22654" s="1" t="s">
        <v>673</v>
      </c>
      <c r="H22654" s="1" t="s">
        <v>673</v>
      </c>
      <c r="I22654">
        <v>7</v>
      </c>
      <c r="J22654">
        <v>0</v>
      </c>
      <c r="K22654">
        <v>59</v>
      </c>
      <c r="L22654" s="1" t="s">
        <v>639</v>
      </c>
      <c r="M22654" s="1" t="s">
        <v>639</v>
      </c>
      <c r="N22654" s="1" t="s">
        <v>639</v>
      </c>
      <c r="O22654" s="1" t="s">
        <v>639</v>
      </c>
      <c r="P22654" s="1" t="s">
        <v>639</v>
      </c>
      <c r="Q22654" s="1" t="s">
        <v>639</v>
      </c>
      <c r="R22654">
        <v>11</v>
      </c>
    </row>
    <row r="22655" spans="1:18" x14ac:dyDescent="0.3">
      <c r="A22655">
        <v>2400</v>
      </c>
      <c r="B22655">
        <v>133</v>
      </c>
      <c r="C22655">
        <v>23</v>
      </c>
      <c r="D22655">
        <v>3</v>
      </c>
      <c r="E22655">
        <v>5</v>
      </c>
      <c r="F22655">
        <v>4</v>
      </c>
      <c r="G22655" s="1" t="s">
        <v>1273</v>
      </c>
      <c r="H22655" s="1" t="s">
        <v>1273</v>
      </c>
      <c r="I22655">
        <v>8</v>
      </c>
      <c r="J22655">
        <v>0</v>
      </c>
      <c r="K22655">
        <v>59</v>
      </c>
      <c r="L22655" s="1" t="s">
        <v>639</v>
      </c>
      <c r="M22655" s="1" t="s">
        <v>639</v>
      </c>
      <c r="N22655" s="1" t="s">
        <v>639</v>
      </c>
      <c r="O22655" s="1" t="s">
        <v>639</v>
      </c>
      <c r="P22655" s="1" t="s">
        <v>639</v>
      </c>
      <c r="Q22655" s="1" t="s">
        <v>639</v>
      </c>
      <c r="R22655">
        <v>11</v>
      </c>
    </row>
    <row r="22656" spans="1:18" x14ac:dyDescent="0.3">
      <c r="A22656">
        <v>2401</v>
      </c>
      <c r="B22656">
        <v>133</v>
      </c>
      <c r="C22656">
        <v>13</v>
      </c>
      <c r="D22656">
        <v>15</v>
      </c>
      <c r="E22656">
        <v>8</v>
      </c>
      <c r="F22656">
        <v>11</v>
      </c>
      <c r="G22656" s="1" t="s">
        <v>3567</v>
      </c>
      <c r="H22656" s="1" t="s">
        <v>3567</v>
      </c>
      <c r="I22656">
        <v>9</v>
      </c>
      <c r="J22656">
        <v>0</v>
      </c>
      <c r="K22656">
        <v>59</v>
      </c>
      <c r="L22656" s="1" t="s">
        <v>639</v>
      </c>
      <c r="M22656" s="1" t="s">
        <v>639</v>
      </c>
      <c r="N22656" s="1" t="s">
        <v>639</v>
      </c>
      <c r="O22656" s="1" t="s">
        <v>639</v>
      </c>
      <c r="P22656" s="1" t="s">
        <v>639</v>
      </c>
      <c r="Q22656" s="1" t="s">
        <v>639</v>
      </c>
      <c r="R22656">
        <v>11</v>
      </c>
    </row>
    <row r="22657" spans="1:18" x14ac:dyDescent="0.3">
      <c r="A22657">
        <v>2402</v>
      </c>
      <c r="B22657">
        <v>133</v>
      </c>
      <c r="C22657">
        <v>14</v>
      </c>
      <c r="D22657">
        <v>1</v>
      </c>
      <c r="E22657">
        <v>3</v>
      </c>
      <c r="F22657">
        <v>6</v>
      </c>
      <c r="G22657" s="1" t="s">
        <v>1279</v>
      </c>
      <c r="H22657" s="1" t="s">
        <v>1279</v>
      </c>
      <c r="I22657">
        <v>10</v>
      </c>
      <c r="J22657">
        <v>0</v>
      </c>
      <c r="K22657">
        <v>58</v>
      </c>
      <c r="L22657" s="1" t="s">
        <v>639</v>
      </c>
      <c r="M22657" s="1" t="s">
        <v>639</v>
      </c>
      <c r="N22657" s="1" t="s">
        <v>639</v>
      </c>
      <c r="O22657" s="1" t="s">
        <v>639</v>
      </c>
      <c r="P22657" s="1" t="s">
        <v>639</v>
      </c>
      <c r="Q22657" s="1" t="s">
        <v>639</v>
      </c>
      <c r="R22657">
        <v>12</v>
      </c>
    </row>
    <row r="22658" spans="1:18" x14ac:dyDescent="0.3">
      <c r="A22658">
        <v>2403</v>
      </c>
      <c r="B22658">
        <v>133</v>
      </c>
      <c r="C22658">
        <v>37</v>
      </c>
      <c r="D22658">
        <v>19</v>
      </c>
      <c r="E22658">
        <v>17</v>
      </c>
      <c r="F22658">
        <v>21</v>
      </c>
      <c r="G22658" s="1" t="s">
        <v>3502</v>
      </c>
      <c r="H22658" s="1" t="s">
        <v>3502</v>
      </c>
      <c r="I22658">
        <v>11</v>
      </c>
      <c r="J22658">
        <v>0</v>
      </c>
      <c r="K22658">
        <v>58</v>
      </c>
      <c r="L22658" s="1" t="s">
        <v>639</v>
      </c>
      <c r="M22658" s="1" t="s">
        <v>639</v>
      </c>
      <c r="N22658" s="1" t="s">
        <v>639</v>
      </c>
      <c r="O22658" s="1" t="s">
        <v>639</v>
      </c>
      <c r="P22658" s="1" t="s">
        <v>639</v>
      </c>
      <c r="Q22658" s="1" t="s">
        <v>639</v>
      </c>
      <c r="R22658">
        <v>12</v>
      </c>
    </row>
    <row r="22659" spans="1:18" x14ac:dyDescent="0.3">
      <c r="A22659">
        <v>2404</v>
      </c>
      <c r="B22659">
        <v>133</v>
      </c>
      <c r="C22659">
        <v>18</v>
      </c>
      <c r="D22659">
        <v>4</v>
      </c>
      <c r="E22659">
        <v>15</v>
      </c>
      <c r="F22659">
        <v>12</v>
      </c>
      <c r="G22659" s="1" t="s">
        <v>3580</v>
      </c>
      <c r="H22659" s="1" t="s">
        <v>3580</v>
      </c>
      <c r="I22659">
        <v>12</v>
      </c>
      <c r="J22659">
        <v>0</v>
      </c>
      <c r="K22659">
        <v>54</v>
      </c>
      <c r="L22659" s="1" t="s">
        <v>639</v>
      </c>
      <c r="M22659" s="1" t="s">
        <v>639</v>
      </c>
      <c r="N22659" s="1" t="s">
        <v>639</v>
      </c>
      <c r="O22659" s="1" t="s">
        <v>639</v>
      </c>
      <c r="P22659" s="1" t="s">
        <v>639</v>
      </c>
      <c r="Q22659" s="1" t="s">
        <v>639</v>
      </c>
      <c r="R22659">
        <v>36</v>
      </c>
    </row>
    <row r="22660" spans="1:18" x14ac:dyDescent="0.3">
      <c r="A22660">
        <v>2405</v>
      </c>
      <c r="B22660">
        <v>133</v>
      </c>
      <c r="C22660">
        <v>11</v>
      </c>
      <c r="D22660">
        <v>17</v>
      </c>
      <c r="E22660">
        <v>10</v>
      </c>
      <c r="F22660">
        <v>14</v>
      </c>
      <c r="G22660" s="1" t="s">
        <v>639</v>
      </c>
      <c r="H22660" s="1" t="s">
        <v>11323</v>
      </c>
      <c r="I22660">
        <v>13</v>
      </c>
      <c r="J22660">
        <v>0</v>
      </c>
      <c r="K22660">
        <v>50</v>
      </c>
      <c r="L22660" s="1" t="s">
        <v>639</v>
      </c>
      <c r="M22660" s="1" t="s">
        <v>639</v>
      </c>
      <c r="N22660" s="1" t="s">
        <v>639</v>
      </c>
      <c r="O22660" s="1" t="s">
        <v>639</v>
      </c>
      <c r="P22660" s="1" t="s">
        <v>639</v>
      </c>
      <c r="Q22660" s="1" t="s">
        <v>639</v>
      </c>
      <c r="R22660">
        <v>5</v>
      </c>
    </row>
    <row r="22661" spans="1:18" x14ac:dyDescent="0.3">
      <c r="A22661">
        <v>2406</v>
      </c>
      <c r="B22661">
        <v>133</v>
      </c>
      <c r="C22661">
        <v>8</v>
      </c>
      <c r="D22661">
        <v>1</v>
      </c>
      <c r="E22661">
        <v>4</v>
      </c>
      <c r="F22661">
        <v>5</v>
      </c>
      <c r="G22661" s="1" t="s">
        <v>639</v>
      </c>
      <c r="H22661" s="1" t="s">
        <v>11323</v>
      </c>
      <c r="I22661">
        <v>14</v>
      </c>
      <c r="J22661">
        <v>0</v>
      </c>
      <c r="K22661">
        <v>44</v>
      </c>
      <c r="L22661" s="1" t="s">
        <v>639</v>
      </c>
      <c r="M22661" s="1" t="s">
        <v>639</v>
      </c>
      <c r="N22661" s="1" t="s">
        <v>639</v>
      </c>
      <c r="O22661" s="1" t="s">
        <v>639</v>
      </c>
      <c r="P22661" s="1" t="s">
        <v>639</v>
      </c>
      <c r="Q22661" s="1" t="s">
        <v>639</v>
      </c>
      <c r="R22661">
        <v>5</v>
      </c>
    </row>
    <row r="22662" spans="1:18" x14ac:dyDescent="0.3">
      <c r="A22662">
        <v>2407</v>
      </c>
      <c r="B22662">
        <v>133</v>
      </c>
      <c r="C22662">
        <v>15</v>
      </c>
      <c r="D22662">
        <v>4</v>
      </c>
      <c r="E22662">
        <v>14</v>
      </c>
      <c r="F22662">
        <v>7</v>
      </c>
      <c r="G22662" s="1" t="s">
        <v>639</v>
      </c>
      <c r="H22662" s="1" t="s">
        <v>11323</v>
      </c>
      <c r="I22662">
        <v>15</v>
      </c>
      <c r="J22662">
        <v>0</v>
      </c>
      <c r="K22662">
        <v>29</v>
      </c>
      <c r="L22662" s="1" t="s">
        <v>639</v>
      </c>
      <c r="M22662" s="1" t="s">
        <v>639</v>
      </c>
      <c r="N22662" s="1" t="s">
        <v>639</v>
      </c>
      <c r="O22662" s="1" t="s">
        <v>639</v>
      </c>
      <c r="P22662" s="1" t="s">
        <v>639</v>
      </c>
      <c r="Q22662" s="1" t="s">
        <v>639</v>
      </c>
      <c r="R22662">
        <v>40</v>
      </c>
    </row>
    <row r="22663" spans="1:18" x14ac:dyDescent="0.3">
      <c r="A22663">
        <v>2408</v>
      </c>
      <c r="B22663">
        <v>133</v>
      </c>
      <c r="C22663">
        <v>59</v>
      </c>
      <c r="D22663">
        <v>21</v>
      </c>
      <c r="E22663">
        <v>21</v>
      </c>
      <c r="F22663">
        <v>18</v>
      </c>
      <c r="G22663" s="1" t="s">
        <v>639</v>
      </c>
      <c r="H22663" s="1" t="s">
        <v>11323</v>
      </c>
      <c r="I22663">
        <v>16</v>
      </c>
      <c r="J22663">
        <v>0</v>
      </c>
      <c r="K22663">
        <v>28</v>
      </c>
      <c r="L22663" s="1" t="s">
        <v>639</v>
      </c>
      <c r="M22663" s="1" t="s">
        <v>639</v>
      </c>
      <c r="N22663" s="1" t="s">
        <v>639</v>
      </c>
      <c r="O22663" s="1" t="s">
        <v>639</v>
      </c>
      <c r="P22663" s="1" t="s">
        <v>639</v>
      </c>
      <c r="Q22663" s="1" t="s">
        <v>639</v>
      </c>
      <c r="R22663">
        <v>30</v>
      </c>
    </row>
    <row r="22664" spans="1:18" x14ac:dyDescent="0.3">
      <c r="A22664">
        <v>2409</v>
      </c>
      <c r="B22664">
        <v>133</v>
      </c>
      <c r="C22664">
        <v>56</v>
      </c>
      <c r="D22664">
        <v>19</v>
      </c>
      <c r="E22664">
        <v>16</v>
      </c>
      <c r="F22664">
        <v>19</v>
      </c>
      <c r="G22664" s="1" t="s">
        <v>639</v>
      </c>
      <c r="H22664" s="1" t="s">
        <v>11323</v>
      </c>
      <c r="I22664">
        <v>17</v>
      </c>
      <c r="J22664">
        <v>0</v>
      </c>
      <c r="K22664">
        <v>23</v>
      </c>
      <c r="L22664" s="1" t="s">
        <v>639</v>
      </c>
      <c r="M22664" s="1" t="s">
        <v>639</v>
      </c>
      <c r="N22664" s="1" t="s">
        <v>639</v>
      </c>
      <c r="O22664" s="1" t="s">
        <v>639</v>
      </c>
      <c r="P22664" s="1" t="s">
        <v>639</v>
      </c>
      <c r="Q22664" s="1" t="s">
        <v>639</v>
      </c>
      <c r="R22664">
        <v>20</v>
      </c>
    </row>
    <row r="22665" spans="1:18" x14ac:dyDescent="0.3">
      <c r="A22665">
        <v>2410</v>
      </c>
      <c r="B22665">
        <v>133</v>
      </c>
      <c r="C22665">
        <v>49</v>
      </c>
      <c r="D22665">
        <v>21</v>
      </c>
      <c r="E22665">
        <v>20</v>
      </c>
      <c r="F22665">
        <v>16</v>
      </c>
      <c r="G22665" s="1" t="s">
        <v>639</v>
      </c>
      <c r="H22665" s="1" t="s">
        <v>11323</v>
      </c>
      <c r="I22665">
        <v>18</v>
      </c>
      <c r="J22665">
        <v>0</v>
      </c>
      <c r="K22665">
        <v>20</v>
      </c>
      <c r="L22665" s="1" t="s">
        <v>639</v>
      </c>
      <c r="M22665" s="1" t="s">
        <v>639</v>
      </c>
      <c r="N22665" s="1" t="s">
        <v>639</v>
      </c>
      <c r="O22665" s="1" t="s">
        <v>639</v>
      </c>
      <c r="P22665" s="1" t="s">
        <v>639</v>
      </c>
      <c r="Q22665" s="1" t="s">
        <v>639</v>
      </c>
      <c r="R22665">
        <v>5</v>
      </c>
    </row>
    <row r="22666" spans="1:18" x14ac:dyDescent="0.3">
      <c r="A22666">
        <v>2411</v>
      </c>
      <c r="B22666">
        <v>133</v>
      </c>
      <c r="C22666">
        <v>63</v>
      </c>
      <c r="D22666">
        <v>7</v>
      </c>
      <c r="E22666">
        <v>24</v>
      </c>
      <c r="F22666">
        <v>8</v>
      </c>
      <c r="G22666" s="1" t="s">
        <v>639</v>
      </c>
      <c r="H22666" s="1" t="s">
        <v>11323</v>
      </c>
      <c r="I22666">
        <v>19</v>
      </c>
      <c r="J22666">
        <v>0</v>
      </c>
      <c r="K22666">
        <v>15</v>
      </c>
      <c r="L22666" s="1" t="s">
        <v>639</v>
      </c>
      <c r="M22666" s="1" t="s">
        <v>639</v>
      </c>
      <c r="N22666" s="1" t="s">
        <v>639</v>
      </c>
      <c r="O22666" s="1" t="s">
        <v>639</v>
      </c>
      <c r="P22666" s="1" t="s">
        <v>639</v>
      </c>
      <c r="Q22666" s="1" t="s">
        <v>639</v>
      </c>
      <c r="R22666">
        <v>79</v>
      </c>
    </row>
    <row r="22667" spans="1:18" x14ac:dyDescent="0.3">
      <c r="A22667">
        <v>2412</v>
      </c>
      <c r="B22667">
        <v>133</v>
      </c>
      <c r="C22667">
        <v>17</v>
      </c>
      <c r="D22667">
        <v>18</v>
      </c>
      <c r="E22667">
        <v>23</v>
      </c>
      <c r="F22667">
        <v>20</v>
      </c>
      <c r="G22667" s="1" t="s">
        <v>639</v>
      </c>
      <c r="H22667" s="1" t="s">
        <v>11323</v>
      </c>
      <c r="I22667">
        <v>20</v>
      </c>
      <c r="J22667">
        <v>0</v>
      </c>
      <c r="K22667">
        <v>9</v>
      </c>
      <c r="L22667" s="1" t="s">
        <v>639</v>
      </c>
      <c r="M22667" s="1" t="s">
        <v>639</v>
      </c>
      <c r="N22667" s="1" t="s">
        <v>639</v>
      </c>
      <c r="O22667" s="1" t="s">
        <v>639</v>
      </c>
      <c r="P22667" s="1" t="s">
        <v>639</v>
      </c>
      <c r="Q22667" s="1" t="s">
        <v>639</v>
      </c>
      <c r="R22667">
        <v>8</v>
      </c>
    </row>
    <row r="22668" spans="1:18" x14ac:dyDescent="0.3">
      <c r="A22668">
        <v>2413</v>
      </c>
      <c r="B22668">
        <v>133</v>
      </c>
      <c r="C22668">
        <v>66</v>
      </c>
      <c r="D22668">
        <v>7</v>
      </c>
      <c r="E22668">
        <v>25</v>
      </c>
      <c r="F22668">
        <v>15</v>
      </c>
      <c r="G22668" s="1" t="s">
        <v>639</v>
      </c>
      <c r="H22668" s="1" t="s">
        <v>11323</v>
      </c>
      <c r="I22668">
        <v>21</v>
      </c>
      <c r="J22668">
        <v>0</v>
      </c>
      <c r="K22668">
        <v>0</v>
      </c>
      <c r="L22668" s="1" t="s">
        <v>639</v>
      </c>
      <c r="M22668" s="1" t="s">
        <v>639</v>
      </c>
      <c r="N22668" s="1" t="s">
        <v>639</v>
      </c>
      <c r="O22668" s="1" t="s">
        <v>639</v>
      </c>
      <c r="P22668" s="1" t="s">
        <v>639</v>
      </c>
      <c r="Q22668" s="1" t="s">
        <v>639</v>
      </c>
      <c r="R22668">
        <v>8</v>
      </c>
    </row>
    <row r="22669" spans="1:18" x14ac:dyDescent="0.3">
      <c r="A22669">
        <v>2371</v>
      </c>
      <c r="B22669">
        <v>132</v>
      </c>
      <c r="C22669">
        <v>22</v>
      </c>
      <c r="D22669">
        <v>6</v>
      </c>
      <c r="E22669">
        <v>2</v>
      </c>
      <c r="F22669">
        <v>4</v>
      </c>
      <c r="G22669" s="1" t="s">
        <v>11299</v>
      </c>
      <c r="H22669" s="1" t="s">
        <v>11299</v>
      </c>
      <c r="I22669">
        <v>1</v>
      </c>
      <c r="J22669">
        <v>10</v>
      </c>
      <c r="K22669">
        <v>60</v>
      </c>
      <c r="L22669" s="1" t="s">
        <v>14926</v>
      </c>
      <c r="M22669" s="1" t="s">
        <v>14927</v>
      </c>
      <c r="N22669" s="1" t="s">
        <v>639</v>
      </c>
      <c r="O22669" s="1" t="s">
        <v>639</v>
      </c>
      <c r="P22669" s="1" t="s">
        <v>639</v>
      </c>
      <c r="Q22669" s="1" t="s">
        <v>639</v>
      </c>
      <c r="R22669">
        <v>1</v>
      </c>
    </row>
    <row r="22670" spans="1:18" x14ac:dyDescent="0.3">
      <c r="A22670">
        <v>2372</v>
      </c>
      <c r="B22670">
        <v>132</v>
      </c>
      <c r="C22670">
        <v>30</v>
      </c>
      <c r="D22670">
        <v>6</v>
      </c>
      <c r="E22670">
        <v>1</v>
      </c>
      <c r="F22670">
        <v>3</v>
      </c>
      <c r="G22670" s="1" t="s">
        <v>3616</v>
      </c>
      <c r="H22670" s="1" t="s">
        <v>3616</v>
      </c>
      <c r="I22670">
        <v>2</v>
      </c>
      <c r="J22670">
        <v>6</v>
      </c>
      <c r="K22670">
        <v>60</v>
      </c>
      <c r="L22670" s="1" t="s">
        <v>14928</v>
      </c>
      <c r="M22670" s="1" t="s">
        <v>14929</v>
      </c>
      <c r="N22670" s="1" t="s">
        <v>639</v>
      </c>
      <c r="O22670" s="1" t="s">
        <v>639</v>
      </c>
      <c r="P22670" s="1" t="s">
        <v>639</v>
      </c>
      <c r="Q22670" s="1" t="s">
        <v>639</v>
      </c>
      <c r="R22670">
        <v>1</v>
      </c>
    </row>
    <row r="22671" spans="1:18" x14ac:dyDescent="0.3">
      <c r="A22671">
        <v>2373</v>
      </c>
      <c r="B22671">
        <v>132</v>
      </c>
      <c r="C22671">
        <v>8</v>
      </c>
      <c r="D22671">
        <v>1</v>
      </c>
      <c r="E22671">
        <v>4</v>
      </c>
      <c r="F22671">
        <v>6</v>
      </c>
      <c r="G22671" s="1" t="s">
        <v>3512</v>
      </c>
      <c r="H22671" s="1" t="s">
        <v>3512</v>
      </c>
      <c r="I22671">
        <v>3</v>
      </c>
      <c r="J22671">
        <v>4</v>
      </c>
      <c r="K22671">
        <v>60</v>
      </c>
      <c r="L22671" s="1" t="s">
        <v>14930</v>
      </c>
      <c r="M22671" s="1" t="s">
        <v>14931</v>
      </c>
      <c r="N22671" s="1" t="s">
        <v>639</v>
      </c>
      <c r="O22671" s="1" t="s">
        <v>639</v>
      </c>
      <c r="P22671" s="1" t="s">
        <v>639</v>
      </c>
      <c r="Q22671" s="1" t="s">
        <v>639</v>
      </c>
      <c r="R22671">
        <v>1</v>
      </c>
    </row>
    <row r="22672" spans="1:18" x14ac:dyDescent="0.3">
      <c r="A22672">
        <v>2374</v>
      </c>
      <c r="B22672">
        <v>132</v>
      </c>
      <c r="C22672">
        <v>23</v>
      </c>
      <c r="D22672">
        <v>3</v>
      </c>
      <c r="E22672">
        <v>5</v>
      </c>
      <c r="F22672">
        <v>2</v>
      </c>
      <c r="G22672" s="1" t="s">
        <v>3528</v>
      </c>
      <c r="H22672" s="1" t="s">
        <v>3528</v>
      </c>
      <c r="I22672">
        <v>4</v>
      </c>
      <c r="J22672">
        <v>3</v>
      </c>
      <c r="K22672">
        <v>60</v>
      </c>
      <c r="L22672" s="1" t="s">
        <v>14932</v>
      </c>
      <c r="M22672" s="1" t="s">
        <v>14933</v>
      </c>
      <c r="N22672" s="1" t="s">
        <v>639</v>
      </c>
      <c r="O22672" s="1" t="s">
        <v>639</v>
      </c>
      <c r="P22672" s="1" t="s">
        <v>639</v>
      </c>
      <c r="Q22672" s="1" t="s">
        <v>639</v>
      </c>
      <c r="R22672">
        <v>1</v>
      </c>
    </row>
    <row r="22673" spans="1:18" x14ac:dyDescent="0.3">
      <c r="A22673">
        <v>2375</v>
      </c>
      <c r="B22673">
        <v>132</v>
      </c>
      <c r="C22673">
        <v>18</v>
      </c>
      <c r="D22673">
        <v>4</v>
      </c>
      <c r="E22673">
        <v>15</v>
      </c>
      <c r="F22673">
        <v>8</v>
      </c>
      <c r="G22673" s="1" t="s">
        <v>739</v>
      </c>
      <c r="H22673" s="1" t="s">
        <v>739</v>
      </c>
      <c r="I22673">
        <v>5</v>
      </c>
      <c r="J22673">
        <v>2</v>
      </c>
      <c r="K22673">
        <v>60</v>
      </c>
      <c r="L22673" s="1" t="s">
        <v>14934</v>
      </c>
      <c r="M22673" s="1" t="s">
        <v>14935</v>
      </c>
      <c r="N22673" s="1" t="s">
        <v>639</v>
      </c>
      <c r="O22673" s="1" t="s">
        <v>639</v>
      </c>
      <c r="P22673" s="1" t="s">
        <v>639</v>
      </c>
      <c r="Q22673" s="1" t="s">
        <v>639</v>
      </c>
      <c r="R22673">
        <v>1</v>
      </c>
    </row>
    <row r="22674" spans="1:18" x14ac:dyDescent="0.3">
      <c r="A22674">
        <v>2376</v>
      </c>
      <c r="B22674">
        <v>132</v>
      </c>
      <c r="C22674">
        <v>13</v>
      </c>
      <c r="D22674">
        <v>15</v>
      </c>
      <c r="E22674">
        <v>8</v>
      </c>
      <c r="F22674">
        <v>11</v>
      </c>
      <c r="G22674" s="1" t="s">
        <v>645</v>
      </c>
      <c r="H22674" s="1" t="s">
        <v>645</v>
      </c>
      <c r="I22674">
        <v>6</v>
      </c>
      <c r="J22674">
        <v>1</v>
      </c>
      <c r="K22674">
        <v>59</v>
      </c>
      <c r="L22674" s="1" t="s">
        <v>639</v>
      </c>
      <c r="M22674" s="1" t="s">
        <v>639</v>
      </c>
      <c r="N22674" s="1" t="s">
        <v>639</v>
      </c>
      <c r="O22674" s="1" t="s">
        <v>639</v>
      </c>
      <c r="P22674" s="1" t="s">
        <v>639</v>
      </c>
      <c r="Q22674" s="1" t="s">
        <v>639</v>
      </c>
      <c r="R22674">
        <v>11</v>
      </c>
    </row>
    <row r="22675" spans="1:18" x14ac:dyDescent="0.3">
      <c r="A22675">
        <v>2377</v>
      </c>
      <c r="B22675">
        <v>132</v>
      </c>
      <c r="C22675">
        <v>2</v>
      </c>
      <c r="D22675">
        <v>15</v>
      </c>
      <c r="E22675">
        <v>7</v>
      </c>
      <c r="F22675">
        <v>9</v>
      </c>
      <c r="G22675" s="1" t="s">
        <v>673</v>
      </c>
      <c r="H22675" s="1" t="s">
        <v>673</v>
      </c>
      <c r="I22675">
        <v>7</v>
      </c>
      <c r="J22675">
        <v>0</v>
      </c>
      <c r="K22675">
        <v>59</v>
      </c>
      <c r="L22675" s="1" t="s">
        <v>639</v>
      </c>
      <c r="M22675" s="1" t="s">
        <v>639</v>
      </c>
      <c r="N22675" s="1" t="s">
        <v>639</v>
      </c>
      <c r="O22675" s="1" t="s">
        <v>639</v>
      </c>
      <c r="P22675" s="1" t="s">
        <v>639</v>
      </c>
      <c r="Q22675" s="1" t="s">
        <v>639</v>
      </c>
      <c r="R22675">
        <v>11</v>
      </c>
    </row>
    <row r="22676" spans="1:18" x14ac:dyDescent="0.3">
      <c r="A22676">
        <v>2378</v>
      </c>
      <c r="B22676">
        <v>132</v>
      </c>
      <c r="C22676">
        <v>15</v>
      </c>
      <c r="D22676">
        <v>4</v>
      </c>
      <c r="E22676">
        <v>14</v>
      </c>
      <c r="F22676">
        <v>7</v>
      </c>
      <c r="G22676" s="1" t="s">
        <v>1273</v>
      </c>
      <c r="H22676" s="1" t="s">
        <v>1273</v>
      </c>
      <c r="I22676">
        <v>8</v>
      </c>
      <c r="J22676">
        <v>0</v>
      </c>
      <c r="K22676">
        <v>59</v>
      </c>
      <c r="L22676" s="1" t="s">
        <v>639</v>
      </c>
      <c r="M22676" s="1" t="s">
        <v>639</v>
      </c>
      <c r="N22676" s="1" t="s">
        <v>639</v>
      </c>
      <c r="O22676" s="1" t="s">
        <v>639</v>
      </c>
      <c r="P22676" s="1" t="s">
        <v>639</v>
      </c>
      <c r="Q22676" s="1" t="s">
        <v>639</v>
      </c>
      <c r="R22676">
        <v>11</v>
      </c>
    </row>
    <row r="22677" spans="1:18" x14ac:dyDescent="0.3">
      <c r="A22677">
        <v>2379</v>
      </c>
      <c r="B22677">
        <v>132</v>
      </c>
      <c r="C22677">
        <v>44</v>
      </c>
      <c r="D22677">
        <v>16</v>
      </c>
      <c r="E22677">
        <v>12</v>
      </c>
      <c r="F22677">
        <v>12</v>
      </c>
      <c r="G22677" s="1" t="s">
        <v>3567</v>
      </c>
      <c r="H22677" s="1" t="s">
        <v>3567</v>
      </c>
      <c r="I22677">
        <v>9</v>
      </c>
      <c r="J22677">
        <v>0</v>
      </c>
      <c r="K22677">
        <v>59</v>
      </c>
      <c r="L22677" s="1" t="s">
        <v>639</v>
      </c>
      <c r="M22677" s="1" t="s">
        <v>639</v>
      </c>
      <c r="N22677" s="1" t="s">
        <v>639</v>
      </c>
      <c r="O22677" s="1" t="s">
        <v>639</v>
      </c>
      <c r="P22677" s="1" t="s">
        <v>639</v>
      </c>
      <c r="Q22677" s="1" t="s">
        <v>639</v>
      </c>
      <c r="R22677">
        <v>11</v>
      </c>
    </row>
    <row r="22678" spans="1:18" x14ac:dyDescent="0.3">
      <c r="A22678">
        <v>2380</v>
      </c>
      <c r="B22678">
        <v>132</v>
      </c>
      <c r="C22678">
        <v>37</v>
      </c>
      <c r="D22678">
        <v>19</v>
      </c>
      <c r="E22678">
        <v>17</v>
      </c>
      <c r="F22678">
        <v>16</v>
      </c>
      <c r="G22678" s="1" t="s">
        <v>1279</v>
      </c>
      <c r="H22678" s="1" t="s">
        <v>1279</v>
      </c>
      <c r="I22678">
        <v>10</v>
      </c>
      <c r="J22678">
        <v>0</v>
      </c>
      <c r="K22678">
        <v>59</v>
      </c>
      <c r="L22678" s="1" t="s">
        <v>639</v>
      </c>
      <c r="M22678" s="1" t="s">
        <v>639</v>
      </c>
      <c r="N22678" s="1" t="s">
        <v>639</v>
      </c>
      <c r="O22678" s="1" t="s">
        <v>639</v>
      </c>
      <c r="P22678" s="1" t="s">
        <v>639</v>
      </c>
      <c r="Q22678" s="1" t="s">
        <v>639</v>
      </c>
      <c r="R22678">
        <v>11</v>
      </c>
    </row>
    <row r="22679" spans="1:18" x14ac:dyDescent="0.3">
      <c r="A22679">
        <v>2381</v>
      </c>
      <c r="B22679">
        <v>132</v>
      </c>
      <c r="C22679">
        <v>59</v>
      </c>
      <c r="D22679">
        <v>21</v>
      </c>
      <c r="E22679">
        <v>21</v>
      </c>
      <c r="F22679">
        <v>21</v>
      </c>
      <c r="G22679" s="1" t="s">
        <v>3502</v>
      </c>
      <c r="H22679" s="1" t="s">
        <v>3502</v>
      </c>
      <c r="I22679">
        <v>11</v>
      </c>
      <c r="J22679">
        <v>0</v>
      </c>
      <c r="K22679">
        <v>59</v>
      </c>
      <c r="L22679" s="1" t="s">
        <v>639</v>
      </c>
      <c r="M22679" s="1" t="s">
        <v>639</v>
      </c>
      <c r="N22679" s="1" t="s">
        <v>639</v>
      </c>
      <c r="O22679" s="1" t="s">
        <v>639</v>
      </c>
      <c r="P22679" s="1" t="s">
        <v>639</v>
      </c>
      <c r="Q22679" s="1" t="s">
        <v>639</v>
      </c>
      <c r="R22679">
        <v>11</v>
      </c>
    </row>
    <row r="22680" spans="1:18" x14ac:dyDescent="0.3">
      <c r="A22680">
        <v>2382</v>
      </c>
      <c r="B22680">
        <v>132</v>
      </c>
      <c r="C22680">
        <v>35</v>
      </c>
      <c r="D22680">
        <v>16</v>
      </c>
      <c r="E22680">
        <v>11</v>
      </c>
      <c r="F22680">
        <v>19</v>
      </c>
      <c r="G22680" s="1" t="s">
        <v>3580</v>
      </c>
      <c r="H22680" s="1" t="s">
        <v>3580</v>
      </c>
      <c r="I22680">
        <v>12</v>
      </c>
      <c r="J22680">
        <v>0</v>
      </c>
      <c r="K22680">
        <v>59</v>
      </c>
      <c r="L22680" s="1" t="s">
        <v>639</v>
      </c>
      <c r="M22680" s="1" t="s">
        <v>639</v>
      </c>
      <c r="N22680" s="1" t="s">
        <v>639</v>
      </c>
      <c r="O22680" s="1" t="s">
        <v>639</v>
      </c>
      <c r="P22680" s="1" t="s">
        <v>639</v>
      </c>
      <c r="Q22680" s="1" t="s">
        <v>639</v>
      </c>
      <c r="R22680">
        <v>11</v>
      </c>
    </row>
    <row r="22681" spans="1:18" x14ac:dyDescent="0.3">
      <c r="A22681">
        <v>2383</v>
      </c>
      <c r="B22681">
        <v>132</v>
      </c>
      <c r="C22681">
        <v>49</v>
      </c>
      <c r="D22681">
        <v>21</v>
      </c>
      <c r="E22681">
        <v>20</v>
      </c>
      <c r="F22681">
        <v>15</v>
      </c>
      <c r="G22681" s="1" t="s">
        <v>3492</v>
      </c>
      <c r="H22681" s="1" t="s">
        <v>3492</v>
      </c>
      <c r="I22681">
        <v>13</v>
      </c>
      <c r="J22681">
        <v>0</v>
      </c>
      <c r="K22681">
        <v>59</v>
      </c>
      <c r="L22681" s="1" t="s">
        <v>639</v>
      </c>
      <c r="M22681" s="1" t="s">
        <v>639</v>
      </c>
      <c r="N22681" s="1" t="s">
        <v>639</v>
      </c>
      <c r="O22681" s="1" t="s">
        <v>639</v>
      </c>
      <c r="P22681" s="1" t="s">
        <v>639</v>
      </c>
      <c r="Q22681" s="1" t="s">
        <v>639</v>
      </c>
      <c r="R22681">
        <v>11</v>
      </c>
    </row>
    <row r="22682" spans="1:18" x14ac:dyDescent="0.3">
      <c r="A22682">
        <v>2384</v>
      </c>
      <c r="B22682">
        <v>132</v>
      </c>
      <c r="C22682">
        <v>66</v>
      </c>
      <c r="D22682">
        <v>7</v>
      </c>
      <c r="E22682">
        <v>25</v>
      </c>
      <c r="F22682">
        <v>13</v>
      </c>
      <c r="G22682" s="1" t="s">
        <v>651</v>
      </c>
      <c r="H22682" s="1" t="s">
        <v>651</v>
      </c>
      <c r="I22682">
        <v>14</v>
      </c>
      <c r="J22682">
        <v>0</v>
      </c>
      <c r="K22682">
        <v>59</v>
      </c>
      <c r="L22682" s="1" t="s">
        <v>639</v>
      </c>
      <c r="M22682" s="1" t="s">
        <v>639</v>
      </c>
      <c r="N22682" s="1" t="s">
        <v>639</v>
      </c>
      <c r="O22682" s="1" t="s">
        <v>639</v>
      </c>
      <c r="P22682" s="1" t="s">
        <v>639</v>
      </c>
      <c r="Q22682" s="1" t="s">
        <v>639</v>
      </c>
      <c r="R22682">
        <v>11</v>
      </c>
    </row>
    <row r="22683" spans="1:18" x14ac:dyDescent="0.3">
      <c r="A22683">
        <v>2385</v>
      </c>
      <c r="B22683">
        <v>132</v>
      </c>
      <c r="C22683">
        <v>17</v>
      </c>
      <c r="D22683">
        <v>18</v>
      </c>
      <c r="E22683">
        <v>23</v>
      </c>
      <c r="F22683">
        <v>20</v>
      </c>
      <c r="G22683" s="1" t="s">
        <v>11324</v>
      </c>
      <c r="H22683" s="1" t="s">
        <v>11324</v>
      </c>
      <c r="I22683">
        <v>15</v>
      </c>
      <c r="J22683">
        <v>0</v>
      </c>
      <c r="K22683">
        <v>58</v>
      </c>
      <c r="L22683" s="1" t="s">
        <v>639</v>
      </c>
      <c r="M22683" s="1" t="s">
        <v>639</v>
      </c>
      <c r="N22683" s="1" t="s">
        <v>639</v>
      </c>
      <c r="O22683" s="1" t="s">
        <v>639</v>
      </c>
      <c r="P22683" s="1" t="s">
        <v>639</v>
      </c>
      <c r="Q22683" s="1" t="s">
        <v>639</v>
      </c>
      <c r="R22683">
        <v>12</v>
      </c>
    </row>
    <row r="22684" spans="1:18" x14ac:dyDescent="0.3">
      <c r="A22684">
        <v>2386</v>
      </c>
      <c r="B22684">
        <v>132</v>
      </c>
      <c r="C22684">
        <v>11</v>
      </c>
      <c r="D22684">
        <v>17</v>
      </c>
      <c r="E22684">
        <v>10</v>
      </c>
      <c r="F22684">
        <v>14</v>
      </c>
      <c r="G22684" s="1" t="s">
        <v>3639</v>
      </c>
      <c r="H22684" s="1" t="s">
        <v>3639</v>
      </c>
      <c r="I22684">
        <v>16</v>
      </c>
      <c r="J22684">
        <v>0</v>
      </c>
      <c r="K22684">
        <v>58</v>
      </c>
      <c r="L22684" s="1" t="s">
        <v>639</v>
      </c>
      <c r="M22684" s="1" t="s">
        <v>639</v>
      </c>
      <c r="N22684" s="1" t="s">
        <v>639</v>
      </c>
      <c r="O22684" s="1" t="s">
        <v>639</v>
      </c>
      <c r="P22684" s="1" t="s">
        <v>639</v>
      </c>
      <c r="Q22684" s="1" t="s">
        <v>639</v>
      </c>
      <c r="R22684">
        <v>12</v>
      </c>
    </row>
    <row r="22685" spans="1:18" x14ac:dyDescent="0.3">
      <c r="A22685">
        <v>2387</v>
      </c>
      <c r="B22685">
        <v>132</v>
      </c>
      <c r="C22685">
        <v>63</v>
      </c>
      <c r="D22685">
        <v>7</v>
      </c>
      <c r="E22685">
        <v>24</v>
      </c>
      <c r="F22685">
        <v>10</v>
      </c>
      <c r="G22685" s="1" t="s">
        <v>639</v>
      </c>
      <c r="H22685" s="1" t="s">
        <v>11323</v>
      </c>
      <c r="I22685">
        <v>17</v>
      </c>
      <c r="J22685">
        <v>0</v>
      </c>
      <c r="K22685">
        <v>51</v>
      </c>
      <c r="L22685" s="1" t="s">
        <v>639</v>
      </c>
      <c r="M22685" s="1" t="s">
        <v>639</v>
      </c>
      <c r="N22685" s="1" t="s">
        <v>639</v>
      </c>
      <c r="O22685" s="1" t="s">
        <v>639</v>
      </c>
      <c r="P22685" s="1" t="s">
        <v>639</v>
      </c>
      <c r="Q22685" s="1" t="s">
        <v>639</v>
      </c>
      <c r="R22685">
        <v>6</v>
      </c>
    </row>
    <row r="22686" spans="1:18" x14ac:dyDescent="0.3">
      <c r="A22686">
        <v>2388</v>
      </c>
      <c r="B22686">
        <v>132</v>
      </c>
      <c r="C22686">
        <v>62</v>
      </c>
      <c r="D22686">
        <v>18</v>
      </c>
      <c r="E22686">
        <v>22</v>
      </c>
      <c r="F22686">
        <v>22</v>
      </c>
      <c r="G22686" s="1" t="s">
        <v>639</v>
      </c>
      <c r="H22686" s="1" t="s">
        <v>11323</v>
      </c>
      <c r="I22686">
        <v>18</v>
      </c>
      <c r="J22686">
        <v>0</v>
      </c>
      <c r="K22686">
        <v>48</v>
      </c>
      <c r="L22686" s="1" t="s">
        <v>639</v>
      </c>
      <c r="M22686" s="1" t="s">
        <v>639</v>
      </c>
      <c r="N22686" s="1" t="s">
        <v>639</v>
      </c>
      <c r="O22686" s="1" t="s">
        <v>639</v>
      </c>
      <c r="P22686" s="1" t="s">
        <v>639</v>
      </c>
      <c r="Q22686" s="1" t="s">
        <v>639</v>
      </c>
      <c r="R22686">
        <v>9</v>
      </c>
    </row>
    <row r="22687" spans="1:18" x14ac:dyDescent="0.3">
      <c r="A22687">
        <v>2389</v>
      </c>
      <c r="B22687">
        <v>132</v>
      </c>
      <c r="C22687">
        <v>56</v>
      </c>
      <c r="D22687">
        <v>19</v>
      </c>
      <c r="E22687">
        <v>16</v>
      </c>
      <c r="F22687">
        <v>17</v>
      </c>
      <c r="G22687" s="1" t="s">
        <v>639</v>
      </c>
      <c r="H22687" s="1" t="s">
        <v>11323</v>
      </c>
      <c r="I22687">
        <v>19</v>
      </c>
      <c r="J22687">
        <v>0</v>
      </c>
      <c r="K22687">
        <v>41</v>
      </c>
      <c r="L22687" s="1" t="s">
        <v>639</v>
      </c>
      <c r="M22687" s="1" t="s">
        <v>639</v>
      </c>
      <c r="N22687" s="1" t="s">
        <v>639</v>
      </c>
      <c r="O22687" s="1" t="s">
        <v>639</v>
      </c>
      <c r="P22687" s="1" t="s">
        <v>639</v>
      </c>
      <c r="Q22687" s="1" t="s">
        <v>639</v>
      </c>
      <c r="R22687">
        <v>9</v>
      </c>
    </row>
    <row r="22688" spans="1:18" x14ac:dyDescent="0.3">
      <c r="A22688">
        <v>2390</v>
      </c>
      <c r="B22688">
        <v>132</v>
      </c>
      <c r="C22688">
        <v>31</v>
      </c>
      <c r="D22688">
        <v>3</v>
      </c>
      <c r="E22688">
        <v>6</v>
      </c>
      <c r="F22688">
        <v>1</v>
      </c>
      <c r="G22688" s="1" t="s">
        <v>639</v>
      </c>
      <c r="H22688" s="1" t="s">
        <v>11323</v>
      </c>
      <c r="I22688">
        <v>20</v>
      </c>
      <c r="J22688">
        <v>0</v>
      </c>
      <c r="K22688">
        <v>27</v>
      </c>
      <c r="L22688" s="1" t="s">
        <v>639</v>
      </c>
      <c r="M22688" s="1" t="s">
        <v>639</v>
      </c>
      <c r="N22688" s="1" t="s">
        <v>639</v>
      </c>
      <c r="O22688" s="1" t="s">
        <v>639</v>
      </c>
      <c r="P22688" s="1" t="s">
        <v>639</v>
      </c>
      <c r="Q22688" s="1" t="s">
        <v>639</v>
      </c>
      <c r="R22688">
        <v>4</v>
      </c>
    </row>
    <row r="22689" spans="1:18" x14ac:dyDescent="0.3">
      <c r="A22689">
        <v>2391</v>
      </c>
      <c r="B22689">
        <v>132</v>
      </c>
      <c r="C22689">
        <v>14</v>
      </c>
      <c r="D22689">
        <v>1</v>
      </c>
      <c r="E22689">
        <v>3</v>
      </c>
      <c r="F22689">
        <v>5</v>
      </c>
      <c r="G22689" s="1" t="s">
        <v>639</v>
      </c>
      <c r="H22689" s="1" t="s">
        <v>11323</v>
      </c>
      <c r="I22689">
        <v>21</v>
      </c>
      <c r="J22689">
        <v>0</v>
      </c>
      <c r="K22689">
        <v>27</v>
      </c>
      <c r="L22689" s="1" t="s">
        <v>639</v>
      </c>
      <c r="M22689" s="1" t="s">
        <v>639</v>
      </c>
      <c r="N22689" s="1" t="s">
        <v>639</v>
      </c>
      <c r="O22689" s="1" t="s">
        <v>639</v>
      </c>
      <c r="P22689" s="1" t="s">
        <v>639</v>
      </c>
      <c r="Q22689" s="1" t="s">
        <v>639</v>
      </c>
      <c r="R22689">
        <v>4</v>
      </c>
    </row>
    <row r="22690" spans="1:18" x14ac:dyDescent="0.3">
      <c r="A22690">
        <v>2392</v>
      </c>
      <c r="B22690">
        <v>132</v>
      </c>
      <c r="C22690">
        <v>21</v>
      </c>
      <c r="D22690">
        <v>17</v>
      </c>
      <c r="E22690">
        <v>9</v>
      </c>
      <c r="F22690">
        <v>18</v>
      </c>
      <c r="G22690" s="1" t="s">
        <v>639</v>
      </c>
      <c r="H22690" s="1" t="s">
        <v>11323</v>
      </c>
      <c r="I22690">
        <v>22</v>
      </c>
      <c r="J22690">
        <v>0</v>
      </c>
      <c r="K22690">
        <v>26</v>
      </c>
      <c r="L22690" s="1" t="s">
        <v>639</v>
      </c>
      <c r="M22690" s="1" t="s">
        <v>639</v>
      </c>
      <c r="N22690" s="1" t="s">
        <v>639</v>
      </c>
      <c r="O22690" s="1" t="s">
        <v>639</v>
      </c>
      <c r="P22690" s="1" t="s">
        <v>639</v>
      </c>
      <c r="Q22690" s="1" t="s">
        <v>639</v>
      </c>
      <c r="R22690">
        <v>3</v>
      </c>
    </row>
    <row r="22691" spans="1:18" x14ac:dyDescent="0.3">
      <c r="A22691">
        <v>2349</v>
      </c>
      <c r="B22691">
        <v>131</v>
      </c>
      <c r="C22691">
        <v>30</v>
      </c>
      <c r="D22691">
        <v>6</v>
      </c>
      <c r="E22691">
        <v>1</v>
      </c>
      <c r="F22691">
        <v>2</v>
      </c>
      <c r="G22691" s="1" t="s">
        <v>11299</v>
      </c>
      <c r="H22691" s="1" t="s">
        <v>11299</v>
      </c>
      <c r="I22691">
        <v>1</v>
      </c>
      <c r="J22691">
        <v>10</v>
      </c>
      <c r="K22691">
        <v>70</v>
      </c>
      <c r="L22691" s="1" t="s">
        <v>14914</v>
      </c>
      <c r="M22691" s="1" t="s">
        <v>14915</v>
      </c>
      <c r="N22691" s="1" t="s">
        <v>639</v>
      </c>
      <c r="O22691" s="1" t="s">
        <v>639</v>
      </c>
      <c r="P22691" s="1" t="s">
        <v>639</v>
      </c>
      <c r="Q22691" s="1" t="s">
        <v>639</v>
      </c>
      <c r="R22691">
        <v>1</v>
      </c>
    </row>
    <row r="22692" spans="1:18" x14ac:dyDescent="0.3">
      <c r="A22692">
        <v>2350</v>
      </c>
      <c r="B22692">
        <v>131</v>
      </c>
      <c r="C22692">
        <v>14</v>
      </c>
      <c r="D22692">
        <v>1</v>
      </c>
      <c r="E22692">
        <v>3</v>
      </c>
      <c r="F22692">
        <v>8</v>
      </c>
      <c r="G22692" s="1" t="s">
        <v>3616</v>
      </c>
      <c r="H22692" s="1" t="s">
        <v>3616</v>
      </c>
      <c r="I22692">
        <v>2</v>
      </c>
      <c r="J22692">
        <v>6</v>
      </c>
      <c r="K22692">
        <v>70</v>
      </c>
      <c r="L22692" s="1" t="s">
        <v>14916</v>
      </c>
      <c r="M22692" s="1" t="s">
        <v>14917</v>
      </c>
      <c r="N22692" s="1" t="s">
        <v>639</v>
      </c>
      <c r="O22692" s="1" t="s">
        <v>639</v>
      </c>
      <c r="P22692" s="1" t="s">
        <v>639</v>
      </c>
      <c r="Q22692" s="1" t="s">
        <v>639</v>
      </c>
      <c r="R22692">
        <v>1</v>
      </c>
    </row>
    <row r="22693" spans="1:18" x14ac:dyDescent="0.3">
      <c r="A22693">
        <v>2351</v>
      </c>
      <c r="B22693">
        <v>131</v>
      </c>
      <c r="C22693">
        <v>22</v>
      </c>
      <c r="D22693">
        <v>6</v>
      </c>
      <c r="E22693">
        <v>2</v>
      </c>
      <c r="F22693">
        <v>3</v>
      </c>
      <c r="G22693" s="1" t="s">
        <v>3512</v>
      </c>
      <c r="H22693" s="1" t="s">
        <v>3512</v>
      </c>
      <c r="I22693">
        <v>3</v>
      </c>
      <c r="J22693">
        <v>4</v>
      </c>
      <c r="K22693">
        <v>70</v>
      </c>
      <c r="L22693" s="1" t="s">
        <v>14918</v>
      </c>
      <c r="M22693" s="1" t="s">
        <v>14919</v>
      </c>
      <c r="N22693" s="1" t="s">
        <v>639</v>
      </c>
      <c r="O22693" s="1" t="s">
        <v>639</v>
      </c>
      <c r="P22693" s="1" t="s">
        <v>639</v>
      </c>
      <c r="Q22693" s="1" t="s">
        <v>639</v>
      </c>
      <c r="R22693">
        <v>1</v>
      </c>
    </row>
    <row r="22694" spans="1:18" x14ac:dyDescent="0.3">
      <c r="A22694">
        <v>2352</v>
      </c>
      <c r="B22694">
        <v>131</v>
      </c>
      <c r="C22694">
        <v>8</v>
      </c>
      <c r="D22694">
        <v>1</v>
      </c>
      <c r="E22694">
        <v>4</v>
      </c>
      <c r="F22694">
        <v>5</v>
      </c>
      <c r="G22694" s="1" t="s">
        <v>3528</v>
      </c>
      <c r="H22694" s="1" t="s">
        <v>3528</v>
      </c>
      <c r="I22694">
        <v>4</v>
      </c>
      <c r="J22694">
        <v>3</v>
      </c>
      <c r="K22694">
        <v>70</v>
      </c>
      <c r="L22694" s="1" t="s">
        <v>14920</v>
      </c>
      <c r="M22694" s="1" t="s">
        <v>14921</v>
      </c>
      <c r="N22694" s="1" t="s">
        <v>639</v>
      </c>
      <c r="O22694" s="1" t="s">
        <v>639</v>
      </c>
      <c r="P22694" s="1" t="s">
        <v>639</v>
      </c>
      <c r="Q22694" s="1" t="s">
        <v>639</v>
      </c>
      <c r="R22694">
        <v>1</v>
      </c>
    </row>
    <row r="22695" spans="1:18" x14ac:dyDescent="0.3">
      <c r="A22695">
        <v>2353</v>
      </c>
      <c r="B22695">
        <v>131</v>
      </c>
      <c r="C22695">
        <v>21</v>
      </c>
      <c r="D22695">
        <v>17</v>
      </c>
      <c r="E22695">
        <v>9</v>
      </c>
      <c r="F22695">
        <v>6</v>
      </c>
      <c r="G22695" s="1" t="s">
        <v>739</v>
      </c>
      <c r="H22695" s="1" t="s">
        <v>739</v>
      </c>
      <c r="I22695">
        <v>5</v>
      </c>
      <c r="J22695">
        <v>2</v>
      </c>
      <c r="K22695">
        <v>70</v>
      </c>
      <c r="L22695" s="1" t="s">
        <v>14922</v>
      </c>
      <c r="M22695" s="1" t="s">
        <v>14923</v>
      </c>
      <c r="N22695" s="1" t="s">
        <v>639</v>
      </c>
      <c r="O22695" s="1" t="s">
        <v>639</v>
      </c>
      <c r="P22695" s="1" t="s">
        <v>639</v>
      </c>
      <c r="Q22695" s="1" t="s">
        <v>639</v>
      </c>
      <c r="R22695">
        <v>1</v>
      </c>
    </row>
    <row r="22696" spans="1:18" x14ac:dyDescent="0.3">
      <c r="A22696">
        <v>2354</v>
      </c>
      <c r="B22696">
        <v>131</v>
      </c>
      <c r="C22696">
        <v>15</v>
      </c>
      <c r="D22696">
        <v>4</v>
      </c>
      <c r="E22696">
        <v>14</v>
      </c>
      <c r="F22696">
        <v>10</v>
      </c>
      <c r="G22696" s="1" t="s">
        <v>645</v>
      </c>
      <c r="H22696" s="1" t="s">
        <v>645</v>
      </c>
      <c r="I22696">
        <v>6</v>
      </c>
      <c r="J22696">
        <v>1</v>
      </c>
      <c r="K22696">
        <v>70</v>
      </c>
      <c r="L22696" s="1" t="s">
        <v>14924</v>
      </c>
      <c r="M22696" s="1" t="s">
        <v>14925</v>
      </c>
      <c r="N22696" s="1" t="s">
        <v>639</v>
      </c>
      <c r="O22696" s="1" t="s">
        <v>639</v>
      </c>
      <c r="P22696" s="1" t="s">
        <v>639</v>
      </c>
      <c r="Q22696" s="1" t="s">
        <v>639</v>
      </c>
      <c r="R22696">
        <v>1</v>
      </c>
    </row>
    <row r="22697" spans="1:18" x14ac:dyDescent="0.3">
      <c r="A22697">
        <v>2355</v>
      </c>
      <c r="B22697">
        <v>131</v>
      </c>
      <c r="C22697">
        <v>23</v>
      </c>
      <c r="D22697">
        <v>3</v>
      </c>
      <c r="E22697">
        <v>5</v>
      </c>
      <c r="F22697">
        <v>4</v>
      </c>
      <c r="G22697" s="1" t="s">
        <v>673</v>
      </c>
      <c r="H22697" s="1" t="s">
        <v>673</v>
      </c>
      <c r="I22697">
        <v>7</v>
      </c>
      <c r="J22697">
        <v>0</v>
      </c>
      <c r="K22697">
        <v>70</v>
      </c>
      <c r="L22697" s="1" t="s">
        <v>639</v>
      </c>
      <c r="M22697" s="1" t="s">
        <v>639</v>
      </c>
      <c r="N22697" s="1" t="s">
        <v>639</v>
      </c>
      <c r="O22697" s="1" t="s">
        <v>639</v>
      </c>
      <c r="P22697" s="1" t="s">
        <v>639</v>
      </c>
      <c r="Q22697" s="1" t="s">
        <v>639</v>
      </c>
      <c r="R22697">
        <v>5</v>
      </c>
    </row>
    <row r="22698" spans="1:18" x14ac:dyDescent="0.3">
      <c r="A22698">
        <v>2356</v>
      </c>
      <c r="B22698">
        <v>131</v>
      </c>
      <c r="C22698">
        <v>44</v>
      </c>
      <c r="D22698">
        <v>16</v>
      </c>
      <c r="E22698">
        <v>12</v>
      </c>
      <c r="F22698">
        <v>11</v>
      </c>
      <c r="G22698" s="1" t="s">
        <v>1273</v>
      </c>
      <c r="H22698" s="1" t="s">
        <v>1273</v>
      </c>
      <c r="I22698">
        <v>8</v>
      </c>
      <c r="J22698">
        <v>0</v>
      </c>
      <c r="K22698">
        <v>69</v>
      </c>
      <c r="L22698" s="1" t="s">
        <v>639</v>
      </c>
      <c r="M22698" s="1" t="s">
        <v>639</v>
      </c>
      <c r="N22698" s="1" t="s">
        <v>639</v>
      </c>
      <c r="O22698" s="1" t="s">
        <v>639</v>
      </c>
      <c r="P22698" s="1" t="s">
        <v>639</v>
      </c>
      <c r="Q22698" s="1" t="s">
        <v>639</v>
      </c>
      <c r="R22698">
        <v>11</v>
      </c>
    </row>
    <row r="22699" spans="1:18" x14ac:dyDescent="0.3">
      <c r="A22699">
        <v>2357</v>
      </c>
      <c r="B22699">
        <v>131</v>
      </c>
      <c r="C22699">
        <v>13</v>
      </c>
      <c r="D22699">
        <v>15</v>
      </c>
      <c r="E22699">
        <v>8</v>
      </c>
      <c r="F22699">
        <v>12</v>
      </c>
      <c r="G22699" s="1" t="s">
        <v>3567</v>
      </c>
      <c r="H22699" s="1" t="s">
        <v>3567</v>
      </c>
      <c r="I22699">
        <v>9</v>
      </c>
      <c r="J22699">
        <v>0</v>
      </c>
      <c r="K22699">
        <v>69</v>
      </c>
      <c r="L22699" s="1" t="s">
        <v>639</v>
      </c>
      <c r="M22699" s="1" t="s">
        <v>639</v>
      </c>
      <c r="N22699" s="1" t="s">
        <v>639</v>
      </c>
      <c r="O22699" s="1" t="s">
        <v>639</v>
      </c>
      <c r="P22699" s="1" t="s">
        <v>639</v>
      </c>
      <c r="Q22699" s="1" t="s">
        <v>639</v>
      </c>
      <c r="R22699">
        <v>11</v>
      </c>
    </row>
    <row r="22700" spans="1:18" x14ac:dyDescent="0.3">
      <c r="A22700">
        <v>2358</v>
      </c>
      <c r="B22700">
        <v>131</v>
      </c>
      <c r="C22700">
        <v>11</v>
      </c>
      <c r="D22700">
        <v>17</v>
      </c>
      <c r="E22700">
        <v>10</v>
      </c>
      <c r="F22700">
        <v>15</v>
      </c>
      <c r="G22700" s="1" t="s">
        <v>1279</v>
      </c>
      <c r="H22700" s="1" t="s">
        <v>1279</v>
      </c>
      <c r="I22700">
        <v>10</v>
      </c>
      <c r="J22700">
        <v>0</v>
      </c>
      <c r="K22700">
        <v>69</v>
      </c>
      <c r="L22700" s="1" t="s">
        <v>639</v>
      </c>
      <c r="M22700" s="1" t="s">
        <v>639</v>
      </c>
      <c r="N22700" s="1" t="s">
        <v>639</v>
      </c>
      <c r="O22700" s="1" t="s">
        <v>639</v>
      </c>
      <c r="P22700" s="1" t="s">
        <v>639</v>
      </c>
      <c r="Q22700" s="1" t="s">
        <v>639</v>
      </c>
      <c r="R22700">
        <v>11</v>
      </c>
    </row>
    <row r="22701" spans="1:18" x14ac:dyDescent="0.3">
      <c r="A22701">
        <v>2359</v>
      </c>
      <c r="B22701">
        <v>131</v>
      </c>
      <c r="C22701">
        <v>17</v>
      </c>
      <c r="D22701">
        <v>18</v>
      </c>
      <c r="E22701">
        <v>23</v>
      </c>
      <c r="F22701">
        <v>21</v>
      </c>
      <c r="G22701" s="1" t="s">
        <v>3502</v>
      </c>
      <c r="H22701" s="1" t="s">
        <v>3502</v>
      </c>
      <c r="I22701">
        <v>11</v>
      </c>
      <c r="J22701">
        <v>0</v>
      </c>
      <c r="K22701">
        <v>69</v>
      </c>
      <c r="L22701" s="1" t="s">
        <v>639</v>
      </c>
      <c r="M22701" s="1" t="s">
        <v>639</v>
      </c>
      <c r="N22701" s="1" t="s">
        <v>639</v>
      </c>
      <c r="O22701" s="1" t="s">
        <v>639</v>
      </c>
      <c r="P22701" s="1" t="s">
        <v>639</v>
      </c>
      <c r="Q22701" s="1" t="s">
        <v>639</v>
      </c>
      <c r="R22701">
        <v>11</v>
      </c>
    </row>
    <row r="22702" spans="1:18" x14ac:dyDescent="0.3">
      <c r="A22702">
        <v>2360</v>
      </c>
      <c r="B22702">
        <v>131</v>
      </c>
      <c r="C22702">
        <v>2</v>
      </c>
      <c r="D22702">
        <v>15</v>
      </c>
      <c r="E22702">
        <v>7</v>
      </c>
      <c r="F22702">
        <v>7</v>
      </c>
      <c r="G22702" s="1" t="s">
        <v>3580</v>
      </c>
      <c r="H22702" s="1" t="s">
        <v>3580</v>
      </c>
      <c r="I22702">
        <v>12</v>
      </c>
      <c r="J22702">
        <v>0</v>
      </c>
      <c r="K22702">
        <v>69</v>
      </c>
      <c r="L22702" s="1" t="s">
        <v>639</v>
      </c>
      <c r="M22702" s="1" t="s">
        <v>639</v>
      </c>
      <c r="N22702" s="1" t="s">
        <v>639</v>
      </c>
      <c r="O22702" s="1" t="s">
        <v>639</v>
      </c>
      <c r="P22702" s="1" t="s">
        <v>639</v>
      </c>
      <c r="Q22702" s="1" t="s">
        <v>639</v>
      </c>
      <c r="R22702">
        <v>11</v>
      </c>
    </row>
    <row r="22703" spans="1:18" x14ac:dyDescent="0.3">
      <c r="A22703">
        <v>2361</v>
      </c>
      <c r="B22703">
        <v>131</v>
      </c>
      <c r="C22703">
        <v>49</v>
      </c>
      <c r="D22703">
        <v>21</v>
      </c>
      <c r="E22703">
        <v>20</v>
      </c>
      <c r="F22703">
        <v>19</v>
      </c>
      <c r="G22703" s="1" t="s">
        <v>3492</v>
      </c>
      <c r="H22703" s="1" t="s">
        <v>3492</v>
      </c>
      <c r="I22703">
        <v>13</v>
      </c>
      <c r="J22703">
        <v>0</v>
      </c>
      <c r="K22703">
        <v>69</v>
      </c>
      <c r="L22703" s="1" t="s">
        <v>639</v>
      </c>
      <c r="M22703" s="1" t="s">
        <v>639</v>
      </c>
      <c r="N22703" s="1" t="s">
        <v>639</v>
      </c>
      <c r="O22703" s="1" t="s">
        <v>639</v>
      </c>
      <c r="P22703" s="1" t="s">
        <v>639</v>
      </c>
      <c r="Q22703" s="1" t="s">
        <v>639</v>
      </c>
      <c r="R22703">
        <v>11</v>
      </c>
    </row>
    <row r="22704" spans="1:18" x14ac:dyDescent="0.3">
      <c r="A22704">
        <v>2362</v>
      </c>
      <c r="B22704">
        <v>131</v>
      </c>
      <c r="C22704">
        <v>62</v>
      </c>
      <c r="D22704">
        <v>18</v>
      </c>
      <c r="E22704">
        <v>22</v>
      </c>
      <c r="F22704">
        <v>22</v>
      </c>
      <c r="G22704" s="1" t="s">
        <v>651</v>
      </c>
      <c r="H22704" s="1" t="s">
        <v>651</v>
      </c>
      <c r="I22704">
        <v>14</v>
      </c>
      <c r="J22704">
        <v>0</v>
      </c>
      <c r="K22704">
        <v>68</v>
      </c>
      <c r="L22704" s="1" t="s">
        <v>639</v>
      </c>
      <c r="M22704" s="1" t="s">
        <v>639</v>
      </c>
      <c r="N22704" s="1" t="s">
        <v>639</v>
      </c>
      <c r="O22704" s="1" t="s">
        <v>639</v>
      </c>
      <c r="P22704" s="1" t="s">
        <v>639</v>
      </c>
      <c r="Q22704" s="1" t="s">
        <v>639</v>
      </c>
      <c r="R22704">
        <v>12</v>
      </c>
    </row>
    <row r="22705" spans="1:18" x14ac:dyDescent="0.3">
      <c r="A22705">
        <v>2363</v>
      </c>
      <c r="B22705">
        <v>131</v>
      </c>
      <c r="C22705">
        <v>18</v>
      </c>
      <c r="D22705">
        <v>4</v>
      </c>
      <c r="E22705">
        <v>15</v>
      </c>
      <c r="F22705">
        <v>13</v>
      </c>
      <c r="G22705" s="1" t="s">
        <v>11324</v>
      </c>
      <c r="H22705" s="1" t="s">
        <v>11324</v>
      </c>
      <c r="I22705">
        <v>15</v>
      </c>
      <c r="J22705">
        <v>0</v>
      </c>
      <c r="K22705">
        <v>65</v>
      </c>
      <c r="L22705" s="1" t="s">
        <v>639</v>
      </c>
      <c r="M22705" s="1" t="s">
        <v>639</v>
      </c>
      <c r="N22705" s="1" t="s">
        <v>639</v>
      </c>
      <c r="O22705" s="1" t="s">
        <v>639</v>
      </c>
      <c r="P22705" s="1" t="s">
        <v>639</v>
      </c>
      <c r="Q22705" s="1" t="s">
        <v>639</v>
      </c>
      <c r="R22705">
        <v>6</v>
      </c>
    </row>
    <row r="22706" spans="1:18" x14ac:dyDescent="0.3">
      <c r="A22706">
        <v>2364</v>
      </c>
      <c r="B22706">
        <v>131</v>
      </c>
      <c r="C22706">
        <v>31</v>
      </c>
      <c r="D22706">
        <v>3</v>
      </c>
      <c r="E22706">
        <v>6</v>
      </c>
      <c r="F22706">
        <v>1</v>
      </c>
      <c r="G22706" s="1" t="s">
        <v>639</v>
      </c>
      <c r="H22706" s="1" t="s">
        <v>11323</v>
      </c>
      <c r="I22706">
        <v>16</v>
      </c>
      <c r="J22706">
        <v>0</v>
      </c>
      <c r="K22706">
        <v>56</v>
      </c>
      <c r="L22706" s="1" t="s">
        <v>639</v>
      </c>
      <c r="M22706" s="1" t="s">
        <v>639</v>
      </c>
      <c r="N22706" s="1" t="s">
        <v>639</v>
      </c>
      <c r="O22706" s="1" t="s">
        <v>639</v>
      </c>
      <c r="P22706" s="1" t="s">
        <v>639</v>
      </c>
      <c r="Q22706" s="1" t="s">
        <v>639</v>
      </c>
      <c r="R22706">
        <v>5</v>
      </c>
    </row>
    <row r="22707" spans="1:18" x14ac:dyDescent="0.3">
      <c r="A22707">
        <v>2365</v>
      </c>
      <c r="B22707">
        <v>131</v>
      </c>
      <c r="C22707">
        <v>66</v>
      </c>
      <c r="D22707">
        <v>7</v>
      </c>
      <c r="E22707">
        <v>25</v>
      </c>
      <c r="F22707">
        <v>20</v>
      </c>
      <c r="G22707" s="1" t="s">
        <v>639</v>
      </c>
      <c r="H22707" s="1" t="s">
        <v>11323</v>
      </c>
      <c r="I22707">
        <v>17</v>
      </c>
      <c r="J22707">
        <v>0</v>
      </c>
      <c r="K22707">
        <v>45</v>
      </c>
      <c r="L22707" s="1" t="s">
        <v>639</v>
      </c>
      <c r="M22707" s="1" t="s">
        <v>639</v>
      </c>
      <c r="N22707" s="1" t="s">
        <v>639</v>
      </c>
      <c r="O22707" s="1" t="s">
        <v>639</v>
      </c>
      <c r="P22707" s="1" t="s">
        <v>639</v>
      </c>
      <c r="Q22707" s="1" t="s">
        <v>639</v>
      </c>
      <c r="R22707">
        <v>20</v>
      </c>
    </row>
    <row r="22708" spans="1:18" x14ac:dyDescent="0.3">
      <c r="A22708">
        <v>2366</v>
      </c>
      <c r="B22708">
        <v>131</v>
      </c>
      <c r="C22708">
        <v>56</v>
      </c>
      <c r="D22708">
        <v>19</v>
      </c>
      <c r="E22708">
        <v>16</v>
      </c>
      <c r="F22708">
        <v>14</v>
      </c>
      <c r="G22708" s="1" t="s">
        <v>639</v>
      </c>
      <c r="H22708" s="1" t="s">
        <v>11323</v>
      </c>
      <c r="I22708">
        <v>18</v>
      </c>
      <c r="J22708">
        <v>0</v>
      </c>
      <c r="K22708">
        <v>41</v>
      </c>
      <c r="L22708" s="1" t="s">
        <v>639</v>
      </c>
      <c r="M22708" s="1" t="s">
        <v>639</v>
      </c>
      <c r="N22708" s="1" t="s">
        <v>639</v>
      </c>
      <c r="O22708" s="1" t="s">
        <v>639</v>
      </c>
      <c r="P22708" s="1" t="s">
        <v>639</v>
      </c>
      <c r="Q22708" s="1" t="s">
        <v>639</v>
      </c>
      <c r="R22708">
        <v>25</v>
      </c>
    </row>
    <row r="22709" spans="1:18" x14ac:dyDescent="0.3">
      <c r="A22709">
        <v>2367</v>
      </c>
      <c r="B22709">
        <v>131</v>
      </c>
      <c r="C22709">
        <v>63</v>
      </c>
      <c r="D22709">
        <v>7</v>
      </c>
      <c r="E22709">
        <v>24</v>
      </c>
      <c r="F22709">
        <v>18</v>
      </c>
      <c r="G22709" s="1" t="s">
        <v>639</v>
      </c>
      <c r="H22709" s="1" t="s">
        <v>11323</v>
      </c>
      <c r="I22709">
        <v>19</v>
      </c>
      <c r="J22709">
        <v>0</v>
      </c>
      <c r="K22709">
        <v>41</v>
      </c>
      <c r="L22709" s="1" t="s">
        <v>639</v>
      </c>
      <c r="M22709" s="1" t="s">
        <v>639</v>
      </c>
      <c r="N22709" s="1" t="s">
        <v>639</v>
      </c>
      <c r="O22709" s="1" t="s">
        <v>639</v>
      </c>
      <c r="P22709" s="1" t="s">
        <v>639</v>
      </c>
      <c r="Q22709" s="1" t="s">
        <v>639</v>
      </c>
      <c r="R22709">
        <v>23</v>
      </c>
    </row>
    <row r="22710" spans="1:18" x14ac:dyDescent="0.3">
      <c r="A22710">
        <v>2368</v>
      </c>
      <c r="B22710">
        <v>131</v>
      </c>
      <c r="C22710">
        <v>37</v>
      </c>
      <c r="D22710">
        <v>19</v>
      </c>
      <c r="E22710">
        <v>17</v>
      </c>
      <c r="F22710">
        <v>16</v>
      </c>
      <c r="G22710" s="1" t="s">
        <v>639</v>
      </c>
      <c r="H22710" s="1" t="s">
        <v>11323</v>
      </c>
      <c r="I22710">
        <v>20</v>
      </c>
      <c r="J22710">
        <v>0</v>
      </c>
      <c r="K22710">
        <v>29</v>
      </c>
      <c r="L22710" s="1" t="s">
        <v>639</v>
      </c>
      <c r="M22710" s="1" t="s">
        <v>639</v>
      </c>
      <c r="N22710" s="1" t="s">
        <v>639</v>
      </c>
      <c r="O22710" s="1" t="s">
        <v>639</v>
      </c>
      <c r="P22710" s="1" t="s">
        <v>639</v>
      </c>
      <c r="Q22710" s="1" t="s">
        <v>639</v>
      </c>
      <c r="R22710">
        <v>6</v>
      </c>
    </row>
    <row r="22711" spans="1:18" x14ac:dyDescent="0.3">
      <c r="A22711">
        <v>2369</v>
      </c>
      <c r="B22711">
        <v>131</v>
      </c>
      <c r="C22711">
        <v>59</v>
      </c>
      <c r="D22711">
        <v>21</v>
      </c>
      <c r="E22711">
        <v>21</v>
      </c>
      <c r="F22711">
        <v>17</v>
      </c>
      <c r="G22711" s="1" t="s">
        <v>639</v>
      </c>
      <c r="H22711" s="1" t="s">
        <v>11323</v>
      </c>
      <c r="I22711">
        <v>21</v>
      </c>
      <c r="J22711">
        <v>0</v>
      </c>
      <c r="K22711">
        <v>16</v>
      </c>
      <c r="L22711" s="1" t="s">
        <v>639</v>
      </c>
      <c r="M22711" s="1" t="s">
        <v>639</v>
      </c>
      <c r="N22711" s="1" t="s">
        <v>639</v>
      </c>
      <c r="O22711" s="1" t="s">
        <v>639</v>
      </c>
      <c r="P22711" s="1" t="s">
        <v>639</v>
      </c>
      <c r="Q22711" s="1" t="s">
        <v>639</v>
      </c>
      <c r="R22711">
        <v>22</v>
      </c>
    </row>
    <row r="22712" spans="1:18" x14ac:dyDescent="0.3">
      <c r="A22712">
        <v>2370</v>
      </c>
      <c r="B22712">
        <v>131</v>
      </c>
      <c r="C22712">
        <v>35</v>
      </c>
      <c r="D22712">
        <v>16</v>
      </c>
      <c r="E22712">
        <v>11</v>
      </c>
      <c r="F22712">
        <v>9</v>
      </c>
      <c r="G22712" s="1" t="s">
        <v>639</v>
      </c>
      <c r="H22712" s="1" t="s">
        <v>11323</v>
      </c>
      <c r="I22712">
        <v>22</v>
      </c>
      <c r="J22712">
        <v>0</v>
      </c>
      <c r="K22712">
        <v>8</v>
      </c>
      <c r="L22712" s="1" t="s">
        <v>639</v>
      </c>
      <c r="M22712" s="1" t="s">
        <v>639</v>
      </c>
      <c r="N22712" s="1" t="s">
        <v>639</v>
      </c>
      <c r="O22712" s="1" t="s">
        <v>639</v>
      </c>
      <c r="P22712" s="1" t="s">
        <v>639</v>
      </c>
      <c r="Q22712" s="1" t="s">
        <v>639</v>
      </c>
      <c r="R22712">
        <v>51</v>
      </c>
    </row>
    <row r="22713" spans="1:18" x14ac:dyDescent="0.3">
      <c r="A22713">
        <v>2327</v>
      </c>
      <c r="B22713">
        <v>130</v>
      </c>
      <c r="C22713">
        <v>14</v>
      </c>
      <c r="D22713">
        <v>1</v>
      </c>
      <c r="E22713">
        <v>3</v>
      </c>
      <c r="F22713">
        <v>2</v>
      </c>
      <c r="G22713" s="1" t="s">
        <v>11299</v>
      </c>
      <c r="H22713" s="1" t="s">
        <v>11299</v>
      </c>
      <c r="I22713">
        <v>1</v>
      </c>
      <c r="J22713">
        <v>10</v>
      </c>
      <c r="K22713">
        <v>78</v>
      </c>
      <c r="L22713" s="1" t="s">
        <v>14908</v>
      </c>
      <c r="M22713" s="1" t="s">
        <v>14909</v>
      </c>
      <c r="N22713" s="1" t="s">
        <v>639</v>
      </c>
      <c r="O22713" s="1" t="s">
        <v>639</v>
      </c>
      <c r="P22713" s="1" t="s">
        <v>639</v>
      </c>
      <c r="Q22713" s="1" t="s">
        <v>639</v>
      </c>
      <c r="R22713">
        <v>1</v>
      </c>
    </row>
    <row r="22714" spans="1:18" x14ac:dyDescent="0.3">
      <c r="A22714">
        <v>2328</v>
      </c>
      <c r="B22714">
        <v>130</v>
      </c>
      <c r="C22714">
        <v>30</v>
      </c>
      <c r="D22714">
        <v>6</v>
      </c>
      <c r="E22714">
        <v>1</v>
      </c>
      <c r="F22714">
        <v>3</v>
      </c>
      <c r="G22714" s="1" t="s">
        <v>3616</v>
      </c>
      <c r="H22714" s="1" t="s">
        <v>3616</v>
      </c>
      <c r="I22714">
        <v>2</v>
      </c>
      <c r="J22714">
        <v>6</v>
      </c>
      <c r="K22714">
        <v>78</v>
      </c>
      <c r="L22714" s="1" t="s">
        <v>14910</v>
      </c>
      <c r="M22714" s="1" t="s">
        <v>14911</v>
      </c>
      <c r="N22714" s="1" t="s">
        <v>639</v>
      </c>
      <c r="O22714" s="1" t="s">
        <v>639</v>
      </c>
      <c r="P22714" s="1" t="s">
        <v>639</v>
      </c>
      <c r="Q22714" s="1" t="s">
        <v>639</v>
      </c>
      <c r="R22714">
        <v>1</v>
      </c>
    </row>
    <row r="22715" spans="1:18" x14ac:dyDescent="0.3">
      <c r="A22715">
        <v>2329</v>
      </c>
      <c r="B22715">
        <v>130</v>
      </c>
      <c r="C22715">
        <v>23</v>
      </c>
      <c r="D22715">
        <v>3</v>
      </c>
      <c r="E22715">
        <v>5</v>
      </c>
      <c r="F22715">
        <v>4</v>
      </c>
      <c r="G22715" s="1" t="s">
        <v>3512</v>
      </c>
      <c r="H22715" s="1" t="s">
        <v>3512</v>
      </c>
      <c r="I22715">
        <v>3</v>
      </c>
      <c r="J22715">
        <v>4</v>
      </c>
      <c r="K22715">
        <v>78</v>
      </c>
      <c r="L22715" s="1" t="s">
        <v>14912</v>
      </c>
      <c r="M22715" s="1" t="s">
        <v>14913</v>
      </c>
      <c r="N22715" s="1" t="s">
        <v>639</v>
      </c>
      <c r="O22715" s="1" t="s">
        <v>639</v>
      </c>
      <c r="P22715" s="1" t="s">
        <v>639</v>
      </c>
      <c r="Q22715" s="1" t="s">
        <v>639</v>
      </c>
      <c r="R22715">
        <v>1</v>
      </c>
    </row>
    <row r="22716" spans="1:18" x14ac:dyDescent="0.3">
      <c r="A22716">
        <v>2330</v>
      </c>
      <c r="B22716">
        <v>130</v>
      </c>
      <c r="C22716">
        <v>15</v>
      </c>
      <c r="D22716">
        <v>4</v>
      </c>
      <c r="E22716">
        <v>14</v>
      </c>
      <c r="F22716">
        <v>7</v>
      </c>
      <c r="G22716" s="1" t="s">
        <v>3528</v>
      </c>
      <c r="H22716" s="1" t="s">
        <v>3528</v>
      </c>
      <c r="I22716">
        <v>4</v>
      </c>
      <c r="J22716">
        <v>3</v>
      </c>
      <c r="K22716">
        <v>77</v>
      </c>
      <c r="L22716" s="1" t="s">
        <v>639</v>
      </c>
      <c r="M22716" s="1" t="s">
        <v>639</v>
      </c>
      <c r="N22716" s="1" t="s">
        <v>639</v>
      </c>
      <c r="O22716" s="1" t="s">
        <v>639</v>
      </c>
      <c r="P22716" s="1" t="s">
        <v>639</v>
      </c>
      <c r="Q22716" s="1" t="s">
        <v>639</v>
      </c>
      <c r="R22716">
        <v>11</v>
      </c>
    </row>
    <row r="22717" spans="1:18" x14ac:dyDescent="0.3">
      <c r="A22717">
        <v>2331</v>
      </c>
      <c r="B22717">
        <v>130</v>
      </c>
      <c r="C22717">
        <v>21</v>
      </c>
      <c r="D22717">
        <v>17</v>
      </c>
      <c r="E22717">
        <v>9</v>
      </c>
      <c r="F22717">
        <v>11</v>
      </c>
      <c r="G22717" s="1" t="s">
        <v>739</v>
      </c>
      <c r="H22717" s="1" t="s">
        <v>739</v>
      </c>
      <c r="I22717">
        <v>5</v>
      </c>
      <c r="J22717">
        <v>2</v>
      </c>
      <c r="K22717">
        <v>77</v>
      </c>
      <c r="L22717" s="1" t="s">
        <v>639</v>
      </c>
      <c r="M22717" s="1" t="s">
        <v>639</v>
      </c>
      <c r="N22717" s="1" t="s">
        <v>639</v>
      </c>
      <c r="O22717" s="1" t="s">
        <v>639</v>
      </c>
      <c r="P22717" s="1" t="s">
        <v>639</v>
      </c>
      <c r="Q22717" s="1" t="s">
        <v>639</v>
      </c>
      <c r="R22717">
        <v>11</v>
      </c>
    </row>
    <row r="22718" spans="1:18" x14ac:dyDescent="0.3">
      <c r="A22718">
        <v>2332</v>
      </c>
      <c r="B22718">
        <v>130</v>
      </c>
      <c r="C22718">
        <v>49</v>
      </c>
      <c r="D22718">
        <v>21</v>
      </c>
      <c r="E22718">
        <v>20</v>
      </c>
      <c r="F22718">
        <v>12</v>
      </c>
      <c r="G22718" s="1" t="s">
        <v>645</v>
      </c>
      <c r="H22718" s="1" t="s">
        <v>645</v>
      </c>
      <c r="I22718">
        <v>6</v>
      </c>
      <c r="J22718">
        <v>1</v>
      </c>
      <c r="K22718">
        <v>77</v>
      </c>
      <c r="L22718" s="1" t="s">
        <v>639</v>
      </c>
      <c r="M22718" s="1" t="s">
        <v>639</v>
      </c>
      <c r="N22718" s="1" t="s">
        <v>639</v>
      </c>
      <c r="O22718" s="1" t="s">
        <v>639</v>
      </c>
      <c r="P22718" s="1" t="s">
        <v>639</v>
      </c>
      <c r="Q22718" s="1" t="s">
        <v>639</v>
      </c>
      <c r="R22718">
        <v>11</v>
      </c>
    </row>
    <row r="22719" spans="1:18" x14ac:dyDescent="0.3">
      <c r="A22719">
        <v>2333</v>
      </c>
      <c r="B22719">
        <v>130</v>
      </c>
      <c r="C22719">
        <v>22</v>
      </c>
      <c r="D22719">
        <v>6</v>
      </c>
      <c r="E22719">
        <v>2</v>
      </c>
      <c r="F22719">
        <v>5</v>
      </c>
      <c r="G22719" s="1" t="s">
        <v>673</v>
      </c>
      <c r="H22719" s="1" t="s">
        <v>673</v>
      </c>
      <c r="I22719">
        <v>7</v>
      </c>
      <c r="J22719">
        <v>0</v>
      </c>
      <c r="K22719">
        <v>77</v>
      </c>
      <c r="L22719" s="1" t="s">
        <v>639</v>
      </c>
      <c r="M22719" s="1" t="s">
        <v>639</v>
      </c>
      <c r="N22719" s="1" t="s">
        <v>639</v>
      </c>
      <c r="O22719" s="1" t="s">
        <v>639</v>
      </c>
      <c r="P22719" s="1" t="s">
        <v>639</v>
      </c>
      <c r="Q22719" s="1" t="s">
        <v>639</v>
      </c>
      <c r="R22719">
        <v>11</v>
      </c>
    </row>
    <row r="22720" spans="1:18" x14ac:dyDescent="0.3">
      <c r="A22720">
        <v>2334</v>
      </c>
      <c r="B22720">
        <v>130</v>
      </c>
      <c r="C22720">
        <v>2</v>
      </c>
      <c r="D22720">
        <v>15</v>
      </c>
      <c r="E22720">
        <v>7</v>
      </c>
      <c r="F22720">
        <v>15</v>
      </c>
      <c r="G22720" s="1" t="s">
        <v>1273</v>
      </c>
      <c r="H22720" s="1" t="s">
        <v>1273</v>
      </c>
      <c r="I22720">
        <v>8</v>
      </c>
      <c r="J22720">
        <v>0</v>
      </c>
      <c r="K22720">
        <v>76</v>
      </c>
      <c r="L22720" s="1" t="s">
        <v>639</v>
      </c>
      <c r="M22720" s="1" t="s">
        <v>639</v>
      </c>
      <c r="N22720" s="1" t="s">
        <v>639</v>
      </c>
      <c r="O22720" s="1" t="s">
        <v>639</v>
      </c>
      <c r="P22720" s="1" t="s">
        <v>639</v>
      </c>
      <c r="Q22720" s="1" t="s">
        <v>639</v>
      </c>
      <c r="R22720">
        <v>12</v>
      </c>
    </row>
    <row r="22721" spans="1:18" x14ac:dyDescent="0.3">
      <c r="A22721">
        <v>2335</v>
      </c>
      <c r="B22721">
        <v>130</v>
      </c>
      <c r="C22721">
        <v>56</v>
      </c>
      <c r="D22721">
        <v>19</v>
      </c>
      <c r="E22721">
        <v>16</v>
      </c>
      <c r="F22721">
        <v>19</v>
      </c>
      <c r="G22721" s="1" t="s">
        <v>3567</v>
      </c>
      <c r="H22721" s="1" t="s">
        <v>3567</v>
      </c>
      <c r="I22721">
        <v>9</v>
      </c>
      <c r="J22721">
        <v>0</v>
      </c>
      <c r="K22721">
        <v>76</v>
      </c>
      <c r="L22721" s="1" t="s">
        <v>639</v>
      </c>
      <c r="M22721" s="1" t="s">
        <v>639</v>
      </c>
      <c r="N22721" s="1" t="s">
        <v>639</v>
      </c>
      <c r="O22721" s="1" t="s">
        <v>639</v>
      </c>
      <c r="P22721" s="1" t="s">
        <v>639</v>
      </c>
      <c r="Q22721" s="1" t="s">
        <v>639</v>
      </c>
      <c r="R22721">
        <v>12</v>
      </c>
    </row>
    <row r="22722" spans="1:18" x14ac:dyDescent="0.3">
      <c r="A22722">
        <v>2336</v>
      </c>
      <c r="B22722">
        <v>130</v>
      </c>
      <c r="C22722">
        <v>37</v>
      </c>
      <c r="D22722">
        <v>19</v>
      </c>
      <c r="E22722">
        <v>17</v>
      </c>
      <c r="F22722">
        <v>17</v>
      </c>
      <c r="G22722" s="1" t="s">
        <v>1279</v>
      </c>
      <c r="H22722" s="1" t="s">
        <v>1279</v>
      </c>
      <c r="I22722">
        <v>10</v>
      </c>
      <c r="J22722">
        <v>0</v>
      </c>
      <c r="K22722">
        <v>76</v>
      </c>
      <c r="L22722" s="1" t="s">
        <v>639</v>
      </c>
      <c r="M22722" s="1" t="s">
        <v>639</v>
      </c>
      <c r="N22722" s="1" t="s">
        <v>639</v>
      </c>
      <c r="O22722" s="1" t="s">
        <v>639</v>
      </c>
      <c r="P22722" s="1" t="s">
        <v>639</v>
      </c>
      <c r="Q22722" s="1" t="s">
        <v>639</v>
      </c>
      <c r="R22722">
        <v>12</v>
      </c>
    </row>
    <row r="22723" spans="1:18" x14ac:dyDescent="0.3">
      <c r="A22723">
        <v>2337</v>
      </c>
      <c r="B22723">
        <v>130</v>
      </c>
      <c r="C22723">
        <v>17</v>
      </c>
      <c r="D22723">
        <v>18</v>
      </c>
      <c r="E22723">
        <v>23</v>
      </c>
      <c r="F22723">
        <v>20</v>
      </c>
      <c r="G22723" s="1" t="s">
        <v>3502</v>
      </c>
      <c r="H22723" s="1" t="s">
        <v>3502</v>
      </c>
      <c r="I22723">
        <v>11</v>
      </c>
      <c r="J22723">
        <v>0</v>
      </c>
      <c r="K22723">
        <v>76</v>
      </c>
      <c r="L22723" s="1" t="s">
        <v>639</v>
      </c>
      <c r="M22723" s="1" t="s">
        <v>639</v>
      </c>
      <c r="N22723" s="1" t="s">
        <v>639</v>
      </c>
      <c r="O22723" s="1" t="s">
        <v>639</v>
      </c>
      <c r="P22723" s="1" t="s">
        <v>639</v>
      </c>
      <c r="Q22723" s="1" t="s">
        <v>639</v>
      </c>
      <c r="R22723">
        <v>12</v>
      </c>
    </row>
    <row r="22724" spans="1:18" x14ac:dyDescent="0.3">
      <c r="A22724">
        <v>2338</v>
      </c>
      <c r="B22724">
        <v>130</v>
      </c>
      <c r="C22724">
        <v>59</v>
      </c>
      <c r="D22724">
        <v>21</v>
      </c>
      <c r="E22724">
        <v>21</v>
      </c>
      <c r="F22724">
        <v>21</v>
      </c>
      <c r="G22724" s="1" t="s">
        <v>3580</v>
      </c>
      <c r="H22724" s="1" t="s">
        <v>3580</v>
      </c>
      <c r="I22724">
        <v>12</v>
      </c>
      <c r="J22724">
        <v>0</v>
      </c>
      <c r="K22724">
        <v>76</v>
      </c>
      <c r="L22724" s="1" t="s">
        <v>639</v>
      </c>
      <c r="M22724" s="1" t="s">
        <v>639</v>
      </c>
      <c r="N22724" s="1" t="s">
        <v>639</v>
      </c>
      <c r="O22724" s="1" t="s">
        <v>639</v>
      </c>
      <c r="P22724" s="1" t="s">
        <v>639</v>
      </c>
      <c r="Q22724" s="1" t="s">
        <v>639</v>
      </c>
      <c r="R22724">
        <v>12</v>
      </c>
    </row>
    <row r="22725" spans="1:18" x14ac:dyDescent="0.3">
      <c r="A22725">
        <v>2339</v>
      </c>
      <c r="B22725">
        <v>130</v>
      </c>
      <c r="C22725">
        <v>63</v>
      </c>
      <c r="D22725">
        <v>7</v>
      </c>
      <c r="E22725">
        <v>24</v>
      </c>
      <c r="F22725">
        <v>9</v>
      </c>
      <c r="G22725" s="1" t="s">
        <v>639</v>
      </c>
      <c r="H22725" s="1" t="s">
        <v>11323</v>
      </c>
      <c r="I22725">
        <v>13</v>
      </c>
      <c r="J22725">
        <v>0</v>
      </c>
      <c r="K22725">
        <v>69</v>
      </c>
      <c r="L22725" s="1" t="s">
        <v>639</v>
      </c>
      <c r="M22725" s="1" t="s">
        <v>639</v>
      </c>
      <c r="N22725" s="1" t="s">
        <v>639</v>
      </c>
      <c r="O22725" s="1" t="s">
        <v>639</v>
      </c>
      <c r="P22725" s="1" t="s">
        <v>639</v>
      </c>
      <c r="Q22725" s="1" t="s">
        <v>639</v>
      </c>
      <c r="R22725">
        <v>23</v>
      </c>
    </row>
    <row r="22726" spans="1:18" x14ac:dyDescent="0.3">
      <c r="A22726">
        <v>2340</v>
      </c>
      <c r="B22726">
        <v>130</v>
      </c>
      <c r="C22726">
        <v>13</v>
      </c>
      <c r="D22726">
        <v>15</v>
      </c>
      <c r="E22726">
        <v>8</v>
      </c>
      <c r="F22726">
        <v>13</v>
      </c>
      <c r="G22726" s="1" t="s">
        <v>639</v>
      </c>
      <c r="H22726" s="1" t="s">
        <v>11323</v>
      </c>
      <c r="I22726">
        <v>14</v>
      </c>
      <c r="J22726">
        <v>0</v>
      </c>
      <c r="K22726">
        <v>63</v>
      </c>
      <c r="L22726" s="1" t="s">
        <v>639</v>
      </c>
      <c r="M22726" s="1" t="s">
        <v>639</v>
      </c>
      <c r="N22726" s="1" t="s">
        <v>639</v>
      </c>
      <c r="O22726" s="1" t="s">
        <v>639</v>
      </c>
      <c r="P22726" s="1" t="s">
        <v>639</v>
      </c>
      <c r="Q22726" s="1" t="s">
        <v>639</v>
      </c>
      <c r="R22726">
        <v>3</v>
      </c>
    </row>
    <row r="22727" spans="1:18" x14ac:dyDescent="0.3">
      <c r="A22727">
        <v>2341</v>
      </c>
      <c r="B22727">
        <v>130</v>
      </c>
      <c r="C22727">
        <v>44</v>
      </c>
      <c r="D22727">
        <v>16</v>
      </c>
      <c r="E22727">
        <v>12</v>
      </c>
      <c r="F22727">
        <v>18</v>
      </c>
      <c r="G22727" s="1" t="s">
        <v>639</v>
      </c>
      <c r="H22727" s="1" t="s">
        <v>11323</v>
      </c>
      <c r="I22727">
        <v>15</v>
      </c>
      <c r="J22727">
        <v>0</v>
      </c>
      <c r="K22727">
        <v>51</v>
      </c>
      <c r="L22727" s="1" t="s">
        <v>639</v>
      </c>
      <c r="M22727" s="1" t="s">
        <v>639</v>
      </c>
      <c r="N22727" s="1" t="s">
        <v>639</v>
      </c>
      <c r="O22727" s="1" t="s">
        <v>639</v>
      </c>
      <c r="P22727" s="1" t="s">
        <v>639</v>
      </c>
      <c r="Q22727" s="1" t="s">
        <v>639</v>
      </c>
      <c r="R22727">
        <v>4</v>
      </c>
    </row>
    <row r="22728" spans="1:18" x14ac:dyDescent="0.3">
      <c r="A22728">
        <v>2342</v>
      </c>
      <c r="B22728">
        <v>130</v>
      </c>
      <c r="C22728">
        <v>18</v>
      </c>
      <c r="D22728">
        <v>4</v>
      </c>
      <c r="E22728">
        <v>15</v>
      </c>
      <c r="F22728">
        <v>8</v>
      </c>
      <c r="G22728" s="1" t="s">
        <v>639</v>
      </c>
      <c r="H22728" s="1" t="s">
        <v>11323</v>
      </c>
      <c r="I22728">
        <v>16</v>
      </c>
      <c r="J22728">
        <v>0</v>
      </c>
      <c r="K22728">
        <v>51</v>
      </c>
      <c r="L22728" s="1" t="s">
        <v>639</v>
      </c>
      <c r="M22728" s="1" t="s">
        <v>639</v>
      </c>
      <c r="N22728" s="1" t="s">
        <v>639</v>
      </c>
      <c r="O22728" s="1" t="s">
        <v>639</v>
      </c>
      <c r="P22728" s="1" t="s">
        <v>639</v>
      </c>
      <c r="Q22728" s="1" t="s">
        <v>639</v>
      </c>
      <c r="R22728">
        <v>4</v>
      </c>
    </row>
    <row r="22729" spans="1:18" x14ac:dyDescent="0.3">
      <c r="A22729">
        <v>2343</v>
      </c>
      <c r="B22729">
        <v>130</v>
      </c>
      <c r="C22729">
        <v>31</v>
      </c>
      <c r="D22729">
        <v>3</v>
      </c>
      <c r="E22729">
        <v>6</v>
      </c>
      <c r="F22729">
        <v>1</v>
      </c>
      <c r="G22729" s="1" t="s">
        <v>639</v>
      </c>
      <c r="H22729" s="1" t="s">
        <v>11323</v>
      </c>
      <c r="I22729">
        <v>17</v>
      </c>
      <c r="J22729">
        <v>0</v>
      </c>
      <c r="K22729">
        <v>46</v>
      </c>
      <c r="L22729" s="1" t="s">
        <v>639</v>
      </c>
      <c r="M22729" s="1" t="s">
        <v>639</v>
      </c>
      <c r="N22729" s="1" t="s">
        <v>639</v>
      </c>
      <c r="O22729" s="1" t="s">
        <v>639</v>
      </c>
      <c r="P22729" s="1" t="s">
        <v>639</v>
      </c>
      <c r="Q22729" s="1" t="s">
        <v>639</v>
      </c>
      <c r="R22729">
        <v>5</v>
      </c>
    </row>
    <row r="22730" spans="1:18" x14ac:dyDescent="0.3">
      <c r="A22730">
        <v>2344</v>
      </c>
      <c r="B22730">
        <v>130</v>
      </c>
      <c r="C22730">
        <v>35</v>
      </c>
      <c r="D22730">
        <v>16</v>
      </c>
      <c r="E22730">
        <v>11</v>
      </c>
      <c r="F22730">
        <v>14</v>
      </c>
      <c r="G22730" s="1" t="s">
        <v>639</v>
      </c>
      <c r="H22730" s="1" t="s">
        <v>11323</v>
      </c>
      <c r="I22730">
        <v>18</v>
      </c>
      <c r="J22730">
        <v>0</v>
      </c>
      <c r="K22730">
        <v>44</v>
      </c>
      <c r="L22730" s="1" t="s">
        <v>639</v>
      </c>
      <c r="M22730" s="1" t="s">
        <v>639</v>
      </c>
      <c r="N22730" s="1" t="s">
        <v>639</v>
      </c>
      <c r="O22730" s="1" t="s">
        <v>639</v>
      </c>
      <c r="P22730" s="1" t="s">
        <v>639</v>
      </c>
      <c r="Q22730" s="1" t="s">
        <v>639</v>
      </c>
      <c r="R22730">
        <v>26</v>
      </c>
    </row>
    <row r="22731" spans="1:18" x14ac:dyDescent="0.3">
      <c r="A22731">
        <v>2345</v>
      </c>
      <c r="B22731">
        <v>130</v>
      </c>
      <c r="C22731">
        <v>8</v>
      </c>
      <c r="D22731">
        <v>1</v>
      </c>
      <c r="E22731">
        <v>4</v>
      </c>
      <c r="F22731">
        <v>6</v>
      </c>
      <c r="G22731" s="1" t="s">
        <v>639</v>
      </c>
      <c r="H22731" s="1" t="s">
        <v>11323</v>
      </c>
      <c r="I22731">
        <v>19</v>
      </c>
      <c r="J22731">
        <v>0</v>
      </c>
      <c r="K22731">
        <v>41</v>
      </c>
      <c r="L22731" s="1" t="s">
        <v>639</v>
      </c>
      <c r="M22731" s="1" t="s">
        <v>639</v>
      </c>
      <c r="N22731" s="1" t="s">
        <v>639</v>
      </c>
      <c r="O22731" s="1" t="s">
        <v>639</v>
      </c>
      <c r="P22731" s="1" t="s">
        <v>639</v>
      </c>
      <c r="Q22731" s="1" t="s">
        <v>639</v>
      </c>
      <c r="R22731">
        <v>4</v>
      </c>
    </row>
    <row r="22732" spans="1:18" x14ac:dyDescent="0.3">
      <c r="A22732">
        <v>2346</v>
      </c>
      <c r="B22732">
        <v>130</v>
      </c>
      <c r="C22732">
        <v>62</v>
      </c>
      <c r="D22732">
        <v>18</v>
      </c>
      <c r="E22732">
        <v>22</v>
      </c>
      <c r="F22732">
        <v>22</v>
      </c>
      <c r="G22732" s="1" t="s">
        <v>639</v>
      </c>
      <c r="H22732" s="1" t="s">
        <v>11323</v>
      </c>
      <c r="I22732">
        <v>20</v>
      </c>
      <c r="J22732">
        <v>0</v>
      </c>
      <c r="K22732">
        <v>29</v>
      </c>
      <c r="L22732" s="1" t="s">
        <v>639</v>
      </c>
      <c r="M22732" s="1" t="s">
        <v>639</v>
      </c>
      <c r="N22732" s="1" t="s">
        <v>639</v>
      </c>
      <c r="O22732" s="1" t="s">
        <v>639</v>
      </c>
      <c r="P22732" s="1" t="s">
        <v>639</v>
      </c>
      <c r="Q22732" s="1" t="s">
        <v>639</v>
      </c>
      <c r="R22732">
        <v>3</v>
      </c>
    </row>
    <row r="22733" spans="1:18" x14ac:dyDescent="0.3">
      <c r="A22733">
        <v>2347</v>
      </c>
      <c r="B22733">
        <v>130</v>
      </c>
      <c r="C22733">
        <v>11</v>
      </c>
      <c r="D22733">
        <v>17</v>
      </c>
      <c r="E22733">
        <v>10</v>
      </c>
      <c r="F22733">
        <v>16</v>
      </c>
      <c r="G22733" s="1" t="s">
        <v>639</v>
      </c>
      <c r="H22733" s="1" t="s">
        <v>11323</v>
      </c>
      <c r="I22733">
        <v>21</v>
      </c>
      <c r="J22733">
        <v>0</v>
      </c>
      <c r="K22733">
        <v>22</v>
      </c>
      <c r="L22733" s="1" t="s">
        <v>639</v>
      </c>
      <c r="M22733" s="1" t="s">
        <v>639</v>
      </c>
      <c r="N22733" s="1" t="s">
        <v>639</v>
      </c>
      <c r="O22733" s="1" t="s">
        <v>639</v>
      </c>
      <c r="P22733" s="1" t="s">
        <v>639</v>
      </c>
      <c r="Q22733" s="1" t="s">
        <v>639</v>
      </c>
      <c r="R22733">
        <v>20</v>
      </c>
    </row>
    <row r="22734" spans="1:18" x14ac:dyDescent="0.3">
      <c r="A22734">
        <v>2348</v>
      </c>
      <c r="B22734">
        <v>130</v>
      </c>
      <c r="C22734">
        <v>66</v>
      </c>
      <c r="D22734">
        <v>7</v>
      </c>
      <c r="E22734">
        <v>25</v>
      </c>
      <c r="F22734">
        <v>10</v>
      </c>
      <c r="G22734" s="1" t="s">
        <v>639</v>
      </c>
      <c r="H22734" s="1" t="s">
        <v>11323</v>
      </c>
      <c r="I22734">
        <v>22</v>
      </c>
      <c r="J22734">
        <v>0</v>
      </c>
      <c r="K22734">
        <v>15</v>
      </c>
      <c r="L22734" s="1" t="s">
        <v>639</v>
      </c>
      <c r="M22734" s="1" t="s">
        <v>639</v>
      </c>
      <c r="N22734" s="1" t="s">
        <v>639</v>
      </c>
      <c r="O22734" s="1" t="s">
        <v>639</v>
      </c>
      <c r="P22734" s="1" t="s">
        <v>639</v>
      </c>
      <c r="Q22734" s="1" t="s">
        <v>639</v>
      </c>
      <c r="R22734">
        <v>3</v>
      </c>
    </row>
    <row r="22735" spans="1:18" x14ac:dyDescent="0.3">
      <c r="A22735">
        <v>2305</v>
      </c>
      <c r="B22735">
        <v>129</v>
      </c>
      <c r="C22735">
        <v>30</v>
      </c>
      <c r="D22735">
        <v>6</v>
      </c>
      <c r="E22735">
        <v>1</v>
      </c>
      <c r="F22735">
        <v>3</v>
      </c>
      <c r="G22735" s="1" t="s">
        <v>11299</v>
      </c>
      <c r="H22735" s="1" t="s">
        <v>11299</v>
      </c>
      <c r="I22735">
        <v>1</v>
      </c>
      <c r="J22735">
        <v>10</v>
      </c>
      <c r="K22735">
        <v>71</v>
      </c>
      <c r="L22735" s="1" t="s">
        <v>14890</v>
      </c>
      <c r="M22735" s="1" t="s">
        <v>14891</v>
      </c>
      <c r="N22735" s="1" t="s">
        <v>639</v>
      </c>
      <c r="O22735" s="1" t="s">
        <v>639</v>
      </c>
      <c r="P22735" s="1" t="s">
        <v>639</v>
      </c>
      <c r="Q22735" s="1" t="s">
        <v>639</v>
      </c>
      <c r="R22735">
        <v>1</v>
      </c>
    </row>
    <row r="22736" spans="1:18" x14ac:dyDescent="0.3">
      <c r="A22736">
        <v>2306</v>
      </c>
      <c r="B22736">
        <v>129</v>
      </c>
      <c r="C22736">
        <v>22</v>
      </c>
      <c r="D22736">
        <v>6</v>
      </c>
      <c r="E22736">
        <v>2</v>
      </c>
      <c r="F22736">
        <v>1</v>
      </c>
      <c r="G22736" s="1" t="s">
        <v>3616</v>
      </c>
      <c r="H22736" s="1" t="s">
        <v>3616</v>
      </c>
      <c r="I22736">
        <v>2</v>
      </c>
      <c r="J22736">
        <v>6</v>
      </c>
      <c r="K22736">
        <v>71</v>
      </c>
      <c r="L22736" s="1" t="s">
        <v>14892</v>
      </c>
      <c r="M22736" s="1" t="s">
        <v>14893</v>
      </c>
      <c r="N22736" s="1" t="s">
        <v>639</v>
      </c>
      <c r="O22736" s="1" t="s">
        <v>639</v>
      </c>
      <c r="P22736" s="1" t="s">
        <v>639</v>
      </c>
      <c r="Q22736" s="1" t="s">
        <v>639</v>
      </c>
      <c r="R22736">
        <v>1</v>
      </c>
    </row>
    <row r="22737" spans="1:18" x14ac:dyDescent="0.3">
      <c r="A22737">
        <v>2307</v>
      </c>
      <c r="B22737">
        <v>129</v>
      </c>
      <c r="C22737">
        <v>31</v>
      </c>
      <c r="D22737">
        <v>3</v>
      </c>
      <c r="E22737">
        <v>6</v>
      </c>
      <c r="F22737">
        <v>4</v>
      </c>
      <c r="G22737" s="1" t="s">
        <v>3512</v>
      </c>
      <c r="H22737" s="1" t="s">
        <v>3512</v>
      </c>
      <c r="I22737">
        <v>3</v>
      </c>
      <c r="J22737">
        <v>4</v>
      </c>
      <c r="K22737">
        <v>71</v>
      </c>
      <c r="L22737" s="1" t="s">
        <v>14894</v>
      </c>
      <c r="M22737" s="1" t="s">
        <v>14895</v>
      </c>
      <c r="N22737" s="1" t="s">
        <v>639</v>
      </c>
      <c r="O22737" s="1" t="s">
        <v>639</v>
      </c>
      <c r="P22737" s="1" t="s">
        <v>639</v>
      </c>
      <c r="Q22737" s="1" t="s">
        <v>639</v>
      </c>
      <c r="R22737">
        <v>1</v>
      </c>
    </row>
    <row r="22738" spans="1:18" x14ac:dyDescent="0.3">
      <c r="A22738">
        <v>2308</v>
      </c>
      <c r="B22738">
        <v>129</v>
      </c>
      <c r="C22738">
        <v>23</v>
      </c>
      <c r="D22738">
        <v>3</v>
      </c>
      <c r="E22738">
        <v>5</v>
      </c>
      <c r="F22738">
        <v>2</v>
      </c>
      <c r="G22738" s="1" t="s">
        <v>3528</v>
      </c>
      <c r="H22738" s="1" t="s">
        <v>3528</v>
      </c>
      <c r="I22738">
        <v>4</v>
      </c>
      <c r="J22738">
        <v>3</v>
      </c>
      <c r="K22738">
        <v>71</v>
      </c>
      <c r="L22738" s="1" t="s">
        <v>14896</v>
      </c>
      <c r="M22738" s="1" t="s">
        <v>14897</v>
      </c>
      <c r="N22738" s="1" t="s">
        <v>639</v>
      </c>
      <c r="O22738" s="1" t="s">
        <v>639</v>
      </c>
      <c r="P22738" s="1" t="s">
        <v>639</v>
      </c>
      <c r="Q22738" s="1" t="s">
        <v>639</v>
      </c>
      <c r="R22738">
        <v>1</v>
      </c>
    </row>
    <row r="22739" spans="1:18" x14ac:dyDescent="0.3">
      <c r="A22739">
        <v>2309</v>
      </c>
      <c r="B22739">
        <v>129</v>
      </c>
      <c r="C22739">
        <v>21</v>
      </c>
      <c r="D22739">
        <v>17</v>
      </c>
      <c r="E22739">
        <v>9</v>
      </c>
      <c r="F22739">
        <v>15</v>
      </c>
      <c r="G22739" s="1" t="s">
        <v>739</v>
      </c>
      <c r="H22739" s="1" t="s">
        <v>739</v>
      </c>
      <c r="I22739">
        <v>5</v>
      </c>
      <c r="J22739">
        <v>2</v>
      </c>
      <c r="K22739">
        <v>71</v>
      </c>
      <c r="L22739" s="1" t="s">
        <v>14898</v>
      </c>
      <c r="M22739" s="1" t="s">
        <v>14899</v>
      </c>
      <c r="N22739" s="1" t="s">
        <v>639</v>
      </c>
      <c r="O22739" s="1" t="s">
        <v>639</v>
      </c>
      <c r="P22739" s="1" t="s">
        <v>639</v>
      </c>
      <c r="Q22739" s="1" t="s">
        <v>639</v>
      </c>
      <c r="R22739">
        <v>1</v>
      </c>
    </row>
    <row r="22740" spans="1:18" x14ac:dyDescent="0.3">
      <c r="A22740">
        <v>2310</v>
      </c>
      <c r="B22740">
        <v>129</v>
      </c>
      <c r="C22740">
        <v>14</v>
      </c>
      <c r="D22740">
        <v>1</v>
      </c>
      <c r="E22740">
        <v>3</v>
      </c>
      <c r="F22740">
        <v>8</v>
      </c>
      <c r="G22740" s="1" t="s">
        <v>645</v>
      </c>
      <c r="H22740" s="1" t="s">
        <v>645</v>
      </c>
      <c r="I22740">
        <v>6</v>
      </c>
      <c r="J22740">
        <v>1</v>
      </c>
      <c r="K22740">
        <v>71</v>
      </c>
      <c r="L22740" s="1" t="s">
        <v>14900</v>
      </c>
      <c r="M22740" s="1" t="s">
        <v>14901</v>
      </c>
      <c r="N22740" s="1" t="s">
        <v>639</v>
      </c>
      <c r="O22740" s="1" t="s">
        <v>639</v>
      </c>
      <c r="P22740" s="1" t="s">
        <v>639</v>
      </c>
      <c r="Q22740" s="1" t="s">
        <v>639</v>
      </c>
      <c r="R22740">
        <v>1</v>
      </c>
    </row>
    <row r="22741" spans="1:18" x14ac:dyDescent="0.3">
      <c r="A22741">
        <v>2311</v>
      </c>
      <c r="B22741">
        <v>129</v>
      </c>
      <c r="C22741">
        <v>18</v>
      </c>
      <c r="D22741">
        <v>4</v>
      </c>
      <c r="E22741">
        <v>15</v>
      </c>
      <c r="F22741">
        <v>13</v>
      </c>
      <c r="G22741" s="1" t="s">
        <v>673</v>
      </c>
      <c r="H22741" s="1" t="s">
        <v>673</v>
      </c>
      <c r="I22741">
        <v>7</v>
      </c>
      <c r="J22741">
        <v>0</v>
      </c>
      <c r="K22741">
        <v>71</v>
      </c>
      <c r="L22741" s="1" t="s">
        <v>14902</v>
      </c>
      <c r="M22741" s="1" t="s">
        <v>14903</v>
      </c>
      <c r="N22741" s="1" t="s">
        <v>639</v>
      </c>
      <c r="O22741" s="1" t="s">
        <v>639</v>
      </c>
      <c r="P22741" s="1" t="s">
        <v>639</v>
      </c>
      <c r="Q22741" s="1" t="s">
        <v>639</v>
      </c>
      <c r="R22741">
        <v>1</v>
      </c>
    </row>
    <row r="22742" spans="1:18" x14ac:dyDescent="0.3">
      <c r="A22742">
        <v>2312</v>
      </c>
      <c r="B22742">
        <v>129</v>
      </c>
      <c r="C22742">
        <v>63</v>
      </c>
      <c r="D22742">
        <v>7</v>
      </c>
      <c r="E22742">
        <v>24</v>
      </c>
      <c r="F22742">
        <v>10</v>
      </c>
      <c r="G22742" s="1" t="s">
        <v>1273</v>
      </c>
      <c r="H22742" s="1" t="s">
        <v>1273</v>
      </c>
      <c r="I22742">
        <v>8</v>
      </c>
      <c r="J22742">
        <v>0</v>
      </c>
      <c r="K22742">
        <v>71</v>
      </c>
      <c r="L22742" s="1" t="s">
        <v>14904</v>
      </c>
      <c r="M22742" s="1" t="s">
        <v>14905</v>
      </c>
      <c r="N22742" s="1" t="s">
        <v>639</v>
      </c>
      <c r="O22742" s="1" t="s">
        <v>639</v>
      </c>
      <c r="P22742" s="1" t="s">
        <v>639</v>
      </c>
      <c r="Q22742" s="1" t="s">
        <v>639</v>
      </c>
      <c r="R22742">
        <v>1</v>
      </c>
    </row>
    <row r="22743" spans="1:18" x14ac:dyDescent="0.3">
      <c r="A22743">
        <v>2313</v>
      </c>
      <c r="B22743">
        <v>129</v>
      </c>
      <c r="C22743">
        <v>66</v>
      </c>
      <c r="D22743">
        <v>7</v>
      </c>
      <c r="E22743">
        <v>25</v>
      </c>
      <c r="F22743">
        <v>14</v>
      </c>
      <c r="G22743" s="1" t="s">
        <v>3567</v>
      </c>
      <c r="H22743" s="1" t="s">
        <v>3567</v>
      </c>
      <c r="I22743">
        <v>9</v>
      </c>
      <c r="J22743">
        <v>0</v>
      </c>
      <c r="K22743">
        <v>71</v>
      </c>
      <c r="L22743" s="1" t="s">
        <v>14906</v>
      </c>
      <c r="M22743" s="1" t="s">
        <v>14907</v>
      </c>
      <c r="N22743" s="1" t="s">
        <v>639</v>
      </c>
      <c r="O22743" s="1" t="s">
        <v>639</v>
      </c>
      <c r="P22743" s="1" t="s">
        <v>639</v>
      </c>
      <c r="Q22743" s="1" t="s">
        <v>639</v>
      </c>
      <c r="R22743">
        <v>1</v>
      </c>
    </row>
    <row r="22744" spans="1:18" x14ac:dyDescent="0.3">
      <c r="A22744">
        <v>2314</v>
      </c>
      <c r="B22744">
        <v>129</v>
      </c>
      <c r="C22744">
        <v>35</v>
      </c>
      <c r="D22744">
        <v>16</v>
      </c>
      <c r="E22744">
        <v>11</v>
      </c>
      <c r="F22744">
        <v>17</v>
      </c>
      <c r="G22744" s="1" t="s">
        <v>1279</v>
      </c>
      <c r="H22744" s="1" t="s">
        <v>1279</v>
      </c>
      <c r="I22744">
        <v>10</v>
      </c>
      <c r="J22744">
        <v>0</v>
      </c>
      <c r="K22744">
        <v>70</v>
      </c>
      <c r="L22744" s="1" t="s">
        <v>639</v>
      </c>
      <c r="M22744" s="1" t="s">
        <v>639</v>
      </c>
      <c r="N22744" s="1" t="s">
        <v>639</v>
      </c>
      <c r="O22744" s="1" t="s">
        <v>639</v>
      </c>
      <c r="P22744" s="1" t="s">
        <v>639</v>
      </c>
      <c r="Q22744" s="1" t="s">
        <v>639</v>
      </c>
      <c r="R22744">
        <v>11</v>
      </c>
    </row>
    <row r="22745" spans="1:18" x14ac:dyDescent="0.3">
      <c r="A22745">
        <v>2315</v>
      </c>
      <c r="B22745">
        <v>129</v>
      </c>
      <c r="C22745">
        <v>49</v>
      </c>
      <c r="D22745">
        <v>21</v>
      </c>
      <c r="E22745">
        <v>20</v>
      </c>
      <c r="F22745">
        <v>11</v>
      </c>
      <c r="G22745" s="1" t="s">
        <v>3502</v>
      </c>
      <c r="H22745" s="1" t="s">
        <v>3502</v>
      </c>
      <c r="I22745">
        <v>11</v>
      </c>
      <c r="J22745">
        <v>0</v>
      </c>
      <c r="K22745">
        <v>69</v>
      </c>
      <c r="L22745" s="1" t="s">
        <v>639</v>
      </c>
      <c r="M22745" s="1" t="s">
        <v>639</v>
      </c>
      <c r="N22745" s="1" t="s">
        <v>639</v>
      </c>
      <c r="O22745" s="1" t="s">
        <v>639</v>
      </c>
      <c r="P22745" s="1" t="s">
        <v>639</v>
      </c>
      <c r="Q22745" s="1" t="s">
        <v>639</v>
      </c>
      <c r="R22745">
        <v>12</v>
      </c>
    </row>
    <row r="22746" spans="1:18" x14ac:dyDescent="0.3">
      <c r="A22746">
        <v>2316</v>
      </c>
      <c r="B22746">
        <v>129</v>
      </c>
      <c r="C22746">
        <v>17</v>
      </c>
      <c r="D22746">
        <v>18</v>
      </c>
      <c r="E22746">
        <v>23</v>
      </c>
      <c r="F22746">
        <v>21</v>
      </c>
      <c r="G22746" s="1" t="s">
        <v>3580</v>
      </c>
      <c r="H22746" s="1" t="s">
        <v>3580</v>
      </c>
      <c r="I22746">
        <v>12</v>
      </c>
      <c r="J22746">
        <v>0</v>
      </c>
      <c r="K22746">
        <v>69</v>
      </c>
      <c r="L22746" s="1" t="s">
        <v>639</v>
      </c>
      <c r="M22746" s="1" t="s">
        <v>639</v>
      </c>
      <c r="N22746" s="1" t="s">
        <v>639</v>
      </c>
      <c r="O22746" s="1" t="s">
        <v>639</v>
      </c>
      <c r="P22746" s="1" t="s">
        <v>639</v>
      </c>
      <c r="Q22746" s="1" t="s">
        <v>639</v>
      </c>
      <c r="R22746">
        <v>12</v>
      </c>
    </row>
    <row r="22747" spans="1:18" x14ac:dyDescent="0.3">
      <c r="A22747">
        <v>2317</v>
      </c>
      <c r="B22747">
        <v>129</v>
      </c>
      <c r="C22747">
        <v>15</v>
      </c>
      <c r="D22747">
        <v>4</v>
      </c>
      <c r="E22747">
        <v>14</v>
      </c>
      <c r="F22747">
        <v>16</v>
      </c>
      <c r="G22747" s="1" t="s">
        <v>639</v>
      </c>
      <c r="H22747" s="1" t="s">
        <v>11323</v>
      </c>
      <c r="I22747">
        <v>13</v>
      </c>
      <c r="J22747">
        <v>0</v>
      </c>
      <c r="K22747">
        <v>44</v>
      </c>
      <c r="L22747" s="1" t="s">
        <v>639</v>
      </c>
      <c r="M22747" s="1" t="s">
        <v>639</v>
      </c>
      <c r="N22747" s="1" t="s">
        <v>639</v>
      </c>
      <c r="O22747" s="1" t="s">
        <v>639</v>
      </c>
      <c r="P22747" s="1" t="s">
        <v>639</v>
      </c>
      <c r="Q22747" s="1" t="s">
        <v>639</v>
      </c>
      <c r="R22747">
        <v>32</v>
      </c>
    </row>
    <row r="22748" spans="1:18" x14ac:dyDescent="0.3">
      <c r="A22748">
        <v>2318</v>
      </c>
      <c r="B22748">
        <v>129</v>
      </c>
      <c r="C22748">
        <v>62</v>
      </c>
      <c r="D22748">
        <v>18</v>
      </c>
      <c r="E22748">
        <v>22</v>
      </c>
      <c r="F22748">
        <v>22</v>
      </c>
      <c r="G22748" s="1" t="s">
        <v>639</v>
      </c>
      <c r="H22748" s="1" t="s">
        <v>11323</v>
      </c>
      <c r="I22748">
        <v>14</v>
      </c>
      <c r="J22748">
        <v>0</v>
      </c>
      <c r="K22748">
        <v>42</v>
      </c>
      <c r="L22748" s="1" t="s">
        <v>639</v>
      </c>
      <c r="M22748" s="1" t="s">
        <v>639</v>
      </c>
      <c r="N22748" s="1" t="s">
        <v>639</v>
      </c>
      <c r="O22748" s="1" t="s">
        <v>639</v>
      </c>
      <c r="P22748" s="1" t="s">
        <v>639</v>
      </c>
      <c r="Q22748" s="1" t="s">
        <v>639</v>
      </c>
      <c r="R22748">
        <v>5</v>
      </c>
    </row>
    <row r="22749" spans="1:18" x14ac:dyDescent="0.3">
      <c r="A22749">
        <v>2319</v>
      </c>
      <c r="B22749">
        <v>129</v>
      </c>
      <c r="C22749">
        <v>56</v>
      </c>
      <c r="D22749">
        <v>19</v>
      </c>
      <c r="E22749">
        <v>16</v>
      </c>
      <c r="F22749">
        <v>20</v>
      </c>
      <c r="G22749" s="1" t="s">
        <v>639</v>
      </c>
      <c r="H22749" s="1" t="s">
        <v>11323</v>
      </c>
      <c r="I22749">
        <v>15</v>
      </c>
      <c r="J22749">
        <v>0</v>
      </c>
      <c r="K22749">
        <v>38</v>
      </c>
      <c r="L22749" s="1" t="s">
        <v>639</v>
      </c>
      <c r="M22749" s="1" t="s">
        <v>639</v>
      </c>
      <c r="N22749" s="1" t="s">
        <v>639</v>
      </c>
      <c r="O22749" s="1" t="s">
        <v>639</v>
      </c>
      <c r="P22749" s="1" t="s">
        <v>639</v>
      </c>
      <c r="Q22749" s="1" t="s">
        <v>639</v>
      </c>
      <c r="R22749">
        <v>9</v>
      </c>
    </row>
    <row r="22750" spans="1:18" x14ac:dyDescent="0.3">
      <c r="A22750">
        <v>2320</v>
      </c>
      <c r="B22750">
        <v>129</v>
      </c>
      <c r="C22750">
        <v>2</v>
      </c>
      <c r="D22750">
        <v>15</v>
      </c>
      <c r="E22750">
        <v>7</v>
      </c>
      <c r="F22750">
        <v>5</v>
      </c>
      <c r="G22750" s="1" t="s">
        <v>639</v>
      </c>
      <c r="H22750" s="1" t="s">
        <v>11323</v>
      </c>
      <c r="I22750">
        <v>16</v>
      </c>
      <c r="J22750">
        <v>0</v>
      </c>
      <c r="K22750">
        <v>27</v>
      </c>
      <c r="L22750" s="1" t="s">
        <v>639</v>
      </c>
      <c r="M22750" s="1" t="s">
        <v>639</v>
      </c>
      <c r="N22750" s="1" t="s">
        <v>639</v>
      </c>
      <c r="O22750" s="1" t="s">
        <v>639</v>
      </c>
      <c r="P22750" s="1" t="s">
        <v>639</v>
      </c>
      <c r="Q22750" s="1" t="s">
        <v>639</v>
      </c>
      <c r="R22750">
        <v>4</v>
      </c>
    </row>
    <row r="22751" spans="1:18" x14ac:dyDescent="0.3">
      <c r="A22751">
        <v>2321</v>
      </c>
      <c r="B22751">
        <v>129</v>
      </c>
      <c r="C22751">
        <v>11</v>
      </c>
      <c r="D22751">
        <v>17</v>
      </c>
      <c r="E22751">
        <v>10</v>
      </c>
      <c r="F22751">
        <v>18</v>
      </c>
      <c r="G22751" s="1" t="s">
        <v>639</v>
      </c>
      <c r="H22751" s="1" t="s">
        <v>11323</v>
      </c>
      <c r="I22751">
        <v>17</v>
      </c>
      <c r="J22751">
        <v>0</v>
      </c>
      <c r="K22751">
        <v>26</v>
      </c>
      <c r="L22751" s="1" t="s">
        <v>639</v>
      </c>
      <c r="M22751" s="1" t="s">
        <v>639</v>
      </c>
      <c r="N22751" s="1" t="s">
        <v>639</v>
      </c>
      <c r="O22751" s="1" t="s">
        <v>639</v>
      </c>
      <c r="P22751" s="1" t="s">
        <v>639</v>
      </c>
      <c r="Q22751" s="1" t="s">
        <v>639</v>
      </c>
      <c r="R22751">
        <v>4</v>
      </c>
    </row>
    <row r="22752" spans="1:18" x14ac:dyDescent="0.3">
      <c r="A22752">
        <v>2322</v>
      </c>
      <c r="B22752">
        <v>129</v>
      </c>
      <c r="C22752">
        <v>44</v>
      </c>
      <c r="D22752">
        <v>16</v>
      </c>
      <c r="E22752">
        <v>12</v>
      </c>
      <c r="F22752">
        <v>9</v>
      </c>
      <c r="G22752" s="1" t="s">
        <v>639</v>
      </c>
      <c r="H22752" s="1" t="s">
        <v>11323</v>
      </c>
      <c r="I22752">
        <v>18</v>
      </c>
      <c r="J22752">
        <v>0</v>
      </c>
      <c r="K22752">
        <v>22</v>
      </c>
      <c r="L22752" s="1" t="s">
        <v>639</v>
      </c>
      <c r="M22752" s="1" t="s">
        <v>639</v>
      </c>
      <c r="N22752" s="1" t="s">
        <v>639</v>
      </c>
      <c r="O22752" s="1" t="s">
        <v>639</v>
      </c>
      <c r="P22752" s="1" t="s">
        <v>639</v>
      </c>
      <c r="Q22752" s="1" t="s">
        <v>639</v>
      </c>
      <c r="R22752">
        <v>5</v>
      </c>
    </row>
    <row r="22753" spans="1:18" x14ac:dyDescent="0.3">
      <c r="A22753">
        <v>2323</v>
      </c>
      <c r="B22753">
        <v>129</v>
      </c>
      <c r="C22753">
        <v>13</v>
      </c>
      <c r="D22753">
        <v>15</v>
      </c>
      <c r="E22753">
        <v>8</v>
      </c>
      <c r="F22753">
        <v>7</v>
      </c>
      <c r="G22753" s="1" t="s">
        <v>639</v>
      </c>
      <c r="H22753" s="1" t="s">
        <v>11323</v>
      </c>
      <c r="I22753">
        <v>19</v>
      </c>
      <c r="J22753">
        <v>0</v>
      </c>
      <c r="K22753">
        <v>7</v>
      </c>
      <c r="L22753" s="1" t="s">
        <v>639</v>
      </c>
      <c r="M22753" s="1" t="s">
        <v>639</v>
      </c>
      <c r="N22753" s="1" t="s">
        <v>639</v>
      </c>
      <c r="O22753" s="1" t="s">
        <v>639</v>
      </c>
      <c r="P22753" s="1" t="s">
        <v>639</v>
      </c>
      <c r="Q22753" s="1" t="s">
        <v>639</v>
      </c>
      <c r="R22753">
        <v>22</v>
      </c>
    </row>
    <row r="22754" spans="1:18" x14ac:dyDescent="0.3">
      <c r="A22754">
        <v>2324</v>
      </c>
      <c r="B22754">
        <v>129</v>
      </c>
      <c r="C22754">
        <v>8</v>
      </c>
      <c r="D22754">
        <v>1</v>
      </c>
      <c r="E22754">
        <v>4</v>
      </c>
      <c r="F22754">
        <v>6</v>
      </c>
      <c r="G22754" s="1" t="s">
        <v>639</v>
      </c>
      <c r="H22754" s="1" t="s">
        <v>11323</v>
      </c>
      <c r="I22754">
        <v>20</v>
      </c>
      <c r="J22754">
        <v>0</v>
      </c>
      <c r="K22754">
        <v>5</v>
      </c>
      <c r="L22754" s="1" t="s">
        <v>639</v>
      </c>
      <c r="M22754" s="1" t="s">
        <v>639</v>
      </c>
      <c r="N22754" s="1" t="s">
        <v>639</v>
      </c>
      <c r="O22754" s="1" t="s">
        <v>639</v>
      </c>
      <c r="P22754" s="1" t="s">
        <v>639</v>
      </c>
      <c r="Q22754" s="1" t="s">
        <v>639</v>
      </c>
      <c r="R22754">
        <v>5</v>
      </c>
    </row>
    <row r="22755" spans="1:18" x14ac:dyDescent="0.3">
      <c r="A22755">
        <v>2325</v>
      </c>
      <c r="B22755">
        <v>129</v>
      </c>
      <c r="C22755">
        <v>59</v>
      </c>
      <c r="D22755">
        <v>21</v>
      </c>
      <c r="E22755">
        <v>21</v>
      </c>
      <c r="F22755">
        <v>12</v>
      </c>
      <c r="G22755" s="1" t="s">
        <v>639</v>
      </c>
      <c r="H22755" s="1" t="s">
        <v>11323</v>
      </c>
      <c r="I22755">
        <v>21</v>
      </c>
      <c r="J22755">
        <v>0</v>
      </c>
      <c r="K22755">
        <v>2</v>
      </c>
      <c r="L22755" s="1" t="s">
        <v>639</v>
      </c>
      <c r="M22755" s="1" t="s">
        <v>639</v>
      </c>
      <c r="N22755" s="1" t="s">
        <v>639</v>
      </c>
      <c r="O22755" s="1" t="s">
        <v>639</v>
      </c>
      <c r="P22755" s="1" t="s">
        <v>639</v>
      </c>
      <c r="Q22755" s="1" t="s">
        <v>639</v>
      </c>
      <c r="R22755">
        <v>4</v>
      </c>
    </row>
    <row r="22756" spans="1:18" x14ac:dyDescent="0.3">
      <c r="A22756">
        <v>2326</v>
      </c>
      <c r="B22756">
        <v>129</v>
      </c>
      <c r="C22756">
        <v>37</v>
      </c>
      <c r="D22756">
        <v>19</v>
      </c>
      <c r="E22756">
        <v>17</v>
      </c>
      <c r="F22756">
        <v>19</v>
      </c>
      <c r="G22756" s="1" t="s">
        <v>639</v>
      </c>
      <c r="H22756" s="1" t="s">
        <v>11323</v>
      </c>
      <c r="I22756">
        <v>22</v>
      </c>
      <c r="J22756">
        <v>0</v>
      </c>
      <c r="K22756">
        <v>0</v>
      </c>
      <c r="L22756" s="1" t="s">
        <v>639</v>
      </c>
      <c r="M22756" s="1" t="s">
        <v>639</v>
      </c>
      <c r="N22756" s="1" t="s">
        <v>639</v>
      </c>
      <c r="O22756" s="1" t="s">
        <v>639</v>
      </c>
      <c r="P22756" s="1" t="s">
        <v>639</v>
      </c>
      <c r="Q22756" s="1" t="s">
        <v>639</v>
      </c>
      <c r="R22756">
        <v>37</v>
      </c>
    </row>
    <row r="22757" spans="1:18" x14ac:dyDescent="0.3">
      <c r="A22757">
        <v>2283</v>
      </c>
      <c r="B22757">
        <v>128</v>
      </c>
      <c r="C22757">
        <v>30</v>
      </c>
      <c r="D22757">
        <v>6</v>
      </c>
      <c r="E22757">
        <v>1</v>
      </c>
      <c r="F22757">
        <v>1</v>
      </c>
      <c r="G22757" s="1" t="s">
        <v>11299</v>
      </c>
      <c r="H22757" s="1" t="s">
        <v>11299</v>
      </c>
      <c r="I22757">
        <v>1</v>
      </c>
      <c r="J22757">
        <v>10</v>
      </c>
      <c r="K22757">
        <v>65</v>
      </c>
      <c r="L22757" s="1" t="s">
        <v>14878</v>
      </c>
      <c r="M22757" s="1" t="s">
        <v>14879</v>
      </c>
      <c r="N22757" s="1" t="s">
        <v>639</v>
      </c>
      <c r="O22757" s="1" t="s">
        <v>639</v>
      </c>
      <c r="P22757" s="1" t="s">
        <v>639</v>
      </c>
      <c r="Q22757" s="1" t="s">
        <v>639</v>
      </c>
      <c r="R22757">
        <v>1</v>
      </c>
    </row>
    <row r="22758" spans="1:18" x14ac:dyDescent="0.3">
      <c r="A22758">
        <v>2284</v>
      </c>
      <c r="B22758">
        <v>128</v>
      </c>
      <c r="C22758">
        <v>31</v>
      </c>
      <c r="D22758">
        <v>3</v>
      </c>
      <c r="E22758">
        <v>6</v>
      </c>
      <c r="F22758">
        <v>4</v>
      </c>
      <c r="G22758" s="1" t="s">
        <v>3616</v>
      </c>
      <c r="H22758" s="1" t="s">
        <v>3616</v>
      </c>
      <c r="I22758">
        <v>2</v>
      </c>
      <c r="J22758">
        <v>6</v>
      </c>
      <c r="K22758">
        <v>65</v>
      </c>
      <c r="L22758" s="1" t="s">
        <v>14880</v>
      </c>
      <c r="M22758" s="1" t="s">
        <v>14881</v>
      </c>
      <c r="N22758" s="1" t="s">
        <v>639</v>
      </c>
      <c r="O22758" s="1" t="s">
        <v>639</v>
      </c>
      <c r="P22758" s="1" t="s">
        <v>639</v>
      </c>
      <c r="Q22758" s="1" t="s">
        <v>639</v>
      </c>
      <c r="R22758">
        <v>1</v>
      </c>
    </row>
    <row r="22759" spans="1:18" x14ac:dyDescent="0.3">
      <c r="A22759">
        <v>2285</v>
      </c>
      <c r="B22759">
        <v>128</v>
      </c>
      <c r="C22759">
        <v>14</v>
      </c>
      <c r="D22759">
        <v>1</v>
      </c>
      <c r="E22759">
        <v>3</v>
      </c>
      <c r="F22759">
        <v>7</v>
      </c>
      <c r="G22759" s="1" t="s">
        <v>3512</v>
      </c>
      <c r="H22759" s="1" t="s">
        <v>3512</v>
      </c>
      <c r="I22759">
        <v>3</v>
      </c>
      <c r="J22759">
        <v>4</v>
      </c>
      <c r="K22759">
        <v>65</v>
      </c>
      <c r="L22759" s="1" t="s">
        <v>14882</v>
      </c>
      <c r="M22759" s="1" t="s">
        <v>14883</v>
      </c>
      <c r="N22759" s="1" t="s">
        <v>639</v>
      </c>
      <c r="O22759" s="1" t="s">
        <v>639</v>
      </c>
      <c r="P22759" s="1" t="s">
        <v>639</v>
      </c>
      <c r="Q22759" s="1" t="s">
        <v>639</v>
      </c>
      <c r="R22759">
        <v>1</v>
      </c>
    </row>
    <row r="22760" spans="1:18" x14ac:dyDescent="0.3">
      <c r="A22760">
        <v>2286</v>
      </c>
      <c r="B22760">
        <v>128</v>
      </c>
      <c r="C22760">
        <v>2</v>
      </c>
      <c r="D22760">
        <v>15</v>
      </c>
      <c r="E22760">
        <v>7</v>
      </c>
      <c r="F22760">
        <v>8</v>
      </c>
      <c r="G22760" s="1" t="s">
        <v>3528</v>
      </c>
      <c r="H22760" s="1" t="s">
        <v>3528</v>
      </c>
      <c r="I22760">
        <v>4</v>
      </c>
      <c r="J22760">
        <v>3</v>
      </c>
      <c r="K22760">
        <v>65</v>
      </c>
      <c r="L22760" s="1" t="s">
        <v>14884</v>
      </c>
      <c r="M22760" s="1" t="s">
        <v>14885</v>
      </c>
      <c r="N22760" s="1" t="s">
        <v>639</v>
      </c>
      <c r="O22760" s="1" t="s">
        <v>639</v>
      </c>
      <c r="P22760" s="1" t="s">
        <v>639</v>
      </c>
      <c r="Q22760" s="1" t="s">
        <v>639</v>
      </c>
      <c r="R22760">
        <v>1</v>
      </c>
    </row>
    <row r="22761" spans="1:18" x14ac:dyDescent="0.3">
      <c r="A22761">
        <v>2287</v>
      </c>
      <c r="B22761">
        <v>128</v>
      </c>
      <c r="C22761">
        <v>13</v>
      </c>
      <c r="D22761">
        <v>15</v>
      </c>
      <c r="E22761">
        <v>8</v>
      </c>
      <c r="F22761">
        <v>11</v>
      </c>
      <c r="G22761" s="1" t="s">
        <v>739</v>
      </c>
      <c r="H22761" s="1" t="s">
        <v>739</v>
      </c>
      <c r="I22761">
        <v>5</v>
      </c>
      <c r="J22761">
        <v>2</v>
      </c>
      <c r="K22761">
        <v>65</v>
      </c>
      <c r="L22761" s="1" t="s">
        <v>14886</v>
      </c>
      <c r="M22761" s="1" t="s">
        <v>14887</v>
      </c>
      <c r="N22761" s="1" t="s">
        <v>639</v>
      </c>
      <c r="O22761" s="1" t="s">
        <v>639</v>
      </c>
      <c r="P22761" s="1" t="s">
        <v>639</v>
      </c>
      <c r="Q22761" s="1" t="s">
        <v>639</v>
      </c>
      <c r="R22761">
        <v>1</v>
      </c>
    </row>
    <row r="22762" spans="1:18" x14ac:dyDescent="0.3">
      <c r="A22762">
        <v>2288</v>
      </c>
      <c r="B22762">
        <v>128</v>
      </c>
      <c r="C22762">
        <v>49</v>
      </c>
      <c r="D22762">
        <v>21</v>
      </c>
      <c r="E22762">
        <v>20</v>
      </c>
      <c r="F22762">
        <v>10</v>
      </c>
      <c r="G22762" s="1" t="s">
        <v>645</v>
      </c>
      <c r="H22762" s="1" t="s">
        <v>645</v>
      </c>
      <c r="I22762">
        <v>6</v>
      </c>
      <c r="J22762">
        <v>1</v>
      </c>
      <c r="K22762">
        <v>65</v>
      </c>
      <c r="L22762" s="1" t="s">
        <v>14888</v>
      </c>
      <c r="M22762" s="1" t="s">
        <v>14889</v>
      </c>
      <c r="N22762" s="1" t="s">
        <v>639</v>
      </c>
      <c r="O22762" s="1" t="s">
        <v>639</v>
      </c>
      <c r="P22762" s="1" t="s">
        <v>639</v>
      </c>
      <c r="Q22762" s="1" t="s">
        <v>639</v>
      </c>
      <c r="R22762">
        <v>1</v>
      </c>
    </row>
    <row r="22763" spans="1:18" x14ac:dyDescent="0.3">
      <c r="A22763">
        <v>2289</v>
      </c>
      <c r="B22763">
        <v>128</v>
      </c>
      <c r="C22763">
        <v>35</v>
      </c>
      <c r="D22763">
        <v>16</v>
      </c>
      <c r="E22763">
        <v>11</v>
      </c>
      <c r="F22763">
        <v>15</v>
      </c>
      <c r="G22763" s="1" t="s">
        <v>673</v>
      </c>
      <c r="H22763" s="1" t="s">
        <v>673</v>
      </c>
      <c r="I22763">
        <v>7</v>
      </c>
      <c r="J22763">
        <v>0</v>
      </c>
      <c r="K22763">
        <v>64</v>
      </c>
      <c r="L22763" s="1" t="s">
        <v>639</v>
      </c>
      <c r="M22763" s="1" t="s">
        <v>639</v>
      </c>
      <c r="N22763" s="1" t="s">
        <v>639</v>
      </c>
      <c r="O22763" s="1" t="s">
        <v>639</v>
      </c>
      <c r="P22763" s="1" t="s">
        <v>639</v>
      </c>
      <c r="Q22763" s="1" t="s">
        <v>639</v>
      </c>
      <c r="R22763">
        <v>11</v>
      </c>
    </row>
    <row r="22764" spans="1:18" x14ac:dyDescent="0.3">
      <c r="A22764">
        <v>2290</v>
      </c>
      <c r="B22764">
        <v>128</v>
      </c>
      <c r="C22764">
        <v>66</v>
      </c>
      <c r="D22764">
        <v>7</v>
      </c>
      <c r="E22764">
        <v>25</v>
      </c>
      <c r="F22764">
        <v>19</v>
      </c>
      <c r="G22764" s="1" t="s">
        <v>1273</v>
      </c>
      <c r="H22764" s="1" t="s">
        <v>1273</v>
      </c>
      <c r="I22764">
        <v>8</v>
      </c>
      <c r="J22764">
        <v>0</v>
      </c>
      <c r="K22764">
        <v>64</v>
      </c>
      <c r="L22764" s="1" t="s">
        <v>639</v>
      </c>
      <c r="M22764" s="1" t="s">
        <v>639</v>
      </c>
      <c r="N22764" s="1" t="s">
        <v>639</v>
      </c>
      <c r="O22764" s="1" t="s">
        <v>639</v>
      </c>
      <c r="P22764" s="1" t="s">
        <v>639</v>
      </c>
      <c r="Q22764" s="1" t="s">
        <v>639</v>
      </c>
      <c r="R22764">
        <v>11</v>
      </c>
    </row>
    <row r="22765" spans="1:18" x14ac:dyDescent="0.3">
      <c r="A22765">
        <v>2291</v>
      </c>
      <c r="B22765">
        <v>128</v>
      </c>
      <c r="C22765">
        <v>63</v>
      </c>
      <c r="D22765">
        <v>7</v>
      </c>
      <c r="E22765">
        <v>24</v>
      </c>
      <c r="F22765">
        <v>17</v>
      </c>
      <c r="G22765" s="1" t="s">
        <v>3567</v>
      </c>
      <c r="H22765" s="1" t="s">
        <v>3567</v>
      </c>
      <c r="I22765">
        <v>9</v>
      </c>
      <c r="J22765">
        <v>0</v>
      </c>
      <c r="K22765">
        <v>64</v>
      </c>
      <c r="L22765" s="1" t="s">
        <v>639</v>
      </c>
      <c r="M22765" s="1" t="s">
        <v>639</v>
      </c>
      <c r="N22765" s="1" t="s">
        <v>639</v>
      </c>
      <c r="O22765" s="1" t="s">
        <v>639</v>
      </c>
      <c r="P22765" s="1" t="s">
        <v>639</v>
      </c>
      <c r="Q22765" s="1" t="s">
        <v>639</v>
      </c>
      <c r="R22765">
        <v>11</v>
      </c>
    </row>
    <row r="22766" spans="1:18" x14ac:dyDescent="0.3">
      <c r="A22766">
        <v>2292</v>
      </c>
      <c r="B22766">
        <v>128</v>
      </c>
      <c r="C22766">
        <v>15</v>
      </c>
      <c r="D22766">
        <v>4</v>
      </c>
      <c r="E22766">
        <v>14</v>
      </c>
      <c r="F22766">
        <v>9</v>
      </c>
      <c r="G22766" s="1" t="s">
        <v>1279</v>
      </c>
      <c r="H22766" s="1" t="s">
        <v>1279</v>
      </c>
      <c r="I22766">
        <v>10</v>
      </c>
      <c r="J22766">
        <v>0</v>
      </c>
      <c r="K22766">
        <v>63</v>
      </c>
      <c r="L22766" s="1" t="s">
        <v>639</v>
      </c>
      <c r="M22766" s="1" t="s">
        <v>639</v>
      </c>
      <c r="N22766" s="1" t="s">
        <v>639</v>
      </c>
      <c r="O22766" s="1" t="s">
        <v>639</v>
      </c>
      <c r="P22766" s="1" t="s">
        <v>639</v>
      </c>
      <c r="Q22766" s="1" t="s">
        <v>639</v>
      </c>
      <c r="R22766">
        <v>5</v>
      </c>
    </row>
    <row r="22767" spans="1:18" x14ac:dyDescent="0.3">
      <c r="A22767">
        <v>2293</v>
      </c>
      <c r="B22767">
        <v>128</v>
      </c>
      <c r="C22767">
        <v>23</v>
      </c>
      <c r="D22767">
        <v>3</v>
      </c>
      <c r="E22767">
        <v>5</v>
      </c>
      <c r="F22767">
        <v>3</v>
      </c>
      <c r="G22767" s="1" t="s">
        <v>3502</v>
      </c>
      <c r="H22767" s="1" t="s">
        <v>3502</v>
      </c>
      <c r="I22767">
        <v>11</v>
      </c>
      <c r="J22767">
        <v>0</v>
      </c>
      <c r="K22767">
        <v>63</v>
      </c>
      <c r="L22767" s="1" t="s">
        <v>639</v>
      </c>
      <c r="M22767" s="1" t="s">
        <v>639</v>
      </c>
      <c r="N22767" s="1" t="s">
        <v>639</v>
      </c>
      <c r="O22767" s="1" t="s">
        <v>639</v>
      </c>
      <c r="P22767" s="1" t="s">
        <v>639</v>
      </c>
      <c r="Q22767" s="1" t="s">
        <v>639</v>
      </c>
      <c r="R22767">
        <v>5</v>
      </c>
    </row>
    <row r="22768" spans="1:18" x14ac:dyDescent="0.3">
      <c r="A22768">
        <v>2294</v>
      </c>
      <c r="B22768">
        <v>128</v>
      </c>
      <c r="C22768">
        <v>18</v>
      </c>
      <c r="D22768">
        <v>4</v>
      </c>
      <c r="E22768">
        <v>15</v>
      </c>
      <c r="F22768">
        <v>6</v>
      </c>
      <c r="G22768" s="1" t="s">
        <v>3580</v>
      </c>
      <c r="H22768" s="1" t="s">
        <v>3580</v>
      </c>
      <c r="I22768">
        <v>12</v>
      </c>
      <c r="J22768">
        <v>0</v>
      </c>
      <c r="K22768">
        <v>60</v>
      </c>
      <c r="L22768" s="1" t="s">
        <v>639</v>
      </c>
      <c r="M22768" s="1" t="s">
        <v>639</v>
      </c>
      <c r="N22768" s="1" t="s">
        <v>639</v>
      </c>
      <c r="O22768" s="1" t="s">
        <v>639</v>
      </c>
      <c r="P22768" s="1" t="s">
        <v>639</v>
      </c>
      <c r="Q22768" s="1" t="s">
        <v>639</v>
      </c>
      <c r="R22768">
        <v>9</v>
      </c>
    </row>
    <row r="22769" spans="1:18" x14ac:dyDescent="0.3">
      <c r="A22769">
        <v>2295</v>
      </c>
      <c r="B22769">
        <v>128</v>
      </c>
      <c r="C22769">
        <v>44</v>
      </c>
      <c r="D22769">
        <v>16</v>
      </c>
      <c r="E22769">
        <v>12</v>
      </c>
      <c r="F22769">
        <v>13</v>
      </c>
      <c r="G22769" s="1" t="s">
        <v>639</v>
      </c>
      <c r="H22769" s="1" t="s">
        <v>11323</v>
      </c>
      <c r="I22769">
        <v>13</v>
      </c>
      <c r="J22769">
        <v>0</v>
      </c>
      <c r="K22769">
        <v>43</v>
      </c>
      <c r="L22769" s="1" t="s">
        <v>639</v>
      </c>
      <c r="M22769" s="1" t="s">
        <v>639</v>
      </c>
      <c r="N22769" s="1" t="s">
        <v>639</v>
      </c>
      <c r="O22769" s="1" t="s">
        <v>639</v>
      </c>
      <c r="P22769" s="1" t="s">
        <v>639</v>
      </c>
      <c r="Q22769" s="1" t="s">
        <v>639</v>
      </c>
      <c r="R22769">
        <v>43</v>
      </c>
    </row>
    <row r="22770" spans="1:18" x14ac:dyDescent="0.3">
      <c r="A22770">
        <v>2296</v>
      </c>
      <c r="B22770">
        <v>128</v>
      </c>
      <c r="C22770">
        <v>56</v>
      </c>
      <c r="D22770">
        <v>19</v>
      </c>
      <c r="E22770">
        <v>16</v>
      </c>
      <c r="F22770">
        <v>22</v>
      </c>
      <c r="G22770" s="1" t="s">
        <v>639</v>
      </c>
      <c r="H22770" s="1" t="s">
        <v>11323</v>
      </c>
      <c r="I22770">
        <v>14</v>
      </c>
      <c r="J22770">
        <v>0</v>
      </c>
      <c r="K22770">
        <v>41</v>
      </c>
      <c r="L22770" s="1" t="s">
        <v>639</v>
      </c>
      <c r="M22770" s="1" t="s">
        <v>639</v>
      </c>
      <c r="N22770" s="1" t="s">
        <v>639</v>
      </c>
      <c r="O22770" s="1" t="s">
        <v>639</v>
      </c>
      <c r="P22770" s="1" t="s">
        <v>639</v>
      </c>
      <c r="Q22770" s="1" t="s">
        <v>639</v>
      </c>
      <c r="R22770">
        <v>9</v>
      </c>
    </row>
    <row r="22771" spans="1:18" x14ac:dyDescent="0.3">
      <c r="A22771">
        <v>2297</v>
      </c>
      <c r="B22771">
        <v>128</v>
      </c>
      <c r="C22771">
        <v>59</v>
      </c>
      <c r="D22771">
        <v>21</v>
      </c>
      <c r="E22771">
        <v>21</v>
      </c>
      <c r="F22771">
        <v>14</v>
      </c>
      <c r="G22771" s="1" t="s">
        <v>639</v>
      </c>
      <c r="H22771" s="1" t="s">
        <v>11323</v>
      </c>
      <c r="I22771">
        <v>15</v>
      </c>
      <c r="J22771">
        <v>0</v>
      </c>
      <c r="K22771">
        <v>40</v>
      </c>
      <c r="L22771" s="1" t="s">
        <v>639</v>
      </c>
      <c r="M22771" s="1" t="s">
        <v>639</v>
      </c>
      <c r="N22771" s="1" t="s">
        <v>639</v>
      </c>
      <c r="O22771" s="1" t="s">
        <v>639</v>
      </c>
      <c r="P22771" s="1" t="s">
        <v>639</v>
      </c>
      <c r="Q22771" s="1" t="s">
        <v>639</v>
      </c>
      <c r="R22771">
        <v>9</v>
      </c>
    </row>
    <row r="22772" spans="1:18" x14ac:dyDescent="0.3">
      <c r="A22772">
        <v>2298</v>
      </c>
      <c r="B22772">
        <v>128</v>
      </c>
      <c r="C22772">
        <v>11</v>
      </c>
      <c r="D22772">
        <v>17</v>
      </c>
      <c r="E22772">
        <v>10</v>
      </c>
      <c r="F22772">
        <v>18</v>
      </c>
      <c r="G22772" s="1" t="s">
        <v>639</v>
      </c>
      <c r="H22772" s="1" t="s">
        <v>11323</v>
      </c>
      <c r="I22772">
        <v>16</v>
      </c>
      <c r="J22772">
        <v>0</v>
      </c>
      <c r="K22772">
        <v>10</v>
      </c>
      <c r="L22772" s="1" t="s">
        <v>639</v>
      </c>
      <c r="M22772" s="1" t="s">
        <v>639</v>
      </c>
      <c r="N22772" s="1" t="s">
        <v>639</v>
      </c>
      <c r="O22772" s="1" t="s">
        <v>639</v>
      </c>
      <c r="P22772" s="1" t="s">
        <v>639</v>
      </c>
      <c r="Q22772" s="1" t="s">
        <v>639</v>
      </c>
      <c r="R22772">
        <v>20</v>
      </c>
    </row>
    <row r="22773" spans="1:18" x14ac:dyDescent="0.3">
      <c r="A22773">
        <v>2299</v>
      </c>
      <c r="B22773">
        <v>128</v>
      </c>
      <c r="C22773">
        <v>21</v>
      </c>
      <c r="D22773">
        <v>17</v>
      </c>
      <c r="E22773">
        <v>9</v>
      </c>
      <c r="F22773">
        <v>12</v>
      </c>
      <c r="G22773" s="1" t="s">
        <v>639</v>
      </c>
      <c r="H22773" s="1" t="s">
        <v>11323</v>
      </c>
      <c r="I22773">
        <v>17</v>
      </c>
      <c r="J22773">
        <v>0</v>
      </c>
      <c r="K22773">
        <v>5</v>
      </c>
      <c r="L22773" s="1" t="s">
        <v>639</v>
      </c>
      <c r="M22773" s="1" t="s">
        <v>639</v>
      </c>
      <c r="N22773" s="1" t="s">
        <v>639</v>
      </c>
      <c r="O22773" s="1" t="s">
        <v>639</v>
      </c>
      <c r="P22773" s="1" t="s">
        <v>639</v>
      </c>
      <c r="Q22773" s="1" t="s">
        <v>639</v>
      </c>
      <c r="R22773">
        <v>9</v>
      </c>
    </row>
    <row r="22774" spans="1:18" x14ac:dyDescent="0.3">
      <c r="A22774">
        <v>2300</v>
      </c>
      <c r="B22774">
        <v>128</v>
      </c>
      <c r="C22774">
        <v>8</v>
      </c>
      <c r="D22774">
        <v>1</v>
      </c>
      <c r="E22774">
        <v>4</v>
      </c>
      <c r="F22774">
        <v>5</v>
      </c>
      <c r="G22774" s="1" t="s">
        <v>639</v>
      </c>
      <c r="H22774" s="1" t="s">
        <v>11323</v>
      </c>
      <c r="I22774">
        <v>18</v>
      </c>
      <c r="J22774">
        <v>0</v>
      </c>
      <c r="K22774">
        <v>4</v>
      </c>
      <c r="L22774" s="1" t="s">
        <v>639</v>
      </c>
      <c r="M22774" s="1" t="s">
        <v>639</v>
      </c>
      <c r="N22774" s="1" t="s">
        <v>639</v>
      </c>
      <c r="O22774" s="1" t="s">
        <v>639</v>
      </c>
      <c r="P22774" s="1" t="s">
        <v>639</v>
      </c>
      <c r="Q22774" s="1" t="s">
        <v>639</v>
      </c>
      <c r="R22774">
        <v>65</v>
      </c>
    </row>
    <row r="22775" spans="1:18" x14ac:dyDescent="0.3">
      <c r="A22775">
        <v>2301</v>
      </c>
      <c r="B22775">
        <v>128</v>
      </c>
      <c r="C22775">
        <v>37</v>
      </c>
      <c r="D22775">
        <v>19</v>
      </c>
      <c r="E22775">
        <v>17</v>
      </c>
      <c r="F22775">
        <v>16</v>
      </c>
      <c r="G22775" s="1" t="s">
        <v>639</v>
      </c>
      <c r="H22775" s="1" t="s">
        <v>11323</v>
      </c>
      <c r="I22775">
        <v>19</v>
      </c>
      <c r="J22775">
        <v>0</v>
      </c>
      <c r="K22775">
        <v>2</v>
      </c>
      <c r="L22775" s="1" t="s">
        <v>639</v>
      </c>
      <c r="M22775" s="1" t="s">
        <v>639</v>
      </c>
      <c r="N22775" s="1" t="s">
        <v>639</v>
      </c>
      <c r="O22775" s="1" t="s">
        <v>639</v>
      </c>
      <c r="P22775" s="1" t="s">
        <v>639</v>
      </c>
      <c r="Q22775" s="1" t="s">
        <v>639</v>
      </c>
      <c r="R22775">
        <v>20</v>
      </c>
    </row>
    <row r="22776" spans="1:18" x14ac:dyDescent="0.3">
      <c r="A22776">
        <v>2302</v>
      </c>
      <c r="B22776">
        <v>128</v>
      </c>
      <c r="C22776">
        <v>22</v>
      </c>
      <c r="D22776">
        <v>6</v>
      </c>
      <c r="E22776">
        <v>2</v>
      </c>
      <c r="F22776">
        <v>2</v>
      </c>
      <c r="G22776" s="1" t="s">
        <v>639</v>
      </c>
      <c r="H22776" s="1" t="s">
        <v>13484</v>
      </c>
      <c r="I22776">
        <v>20</v>
      </c>
      <c r="J22776">
        <v>0</v>
      </c>
      <c r="K22776">
        <v>0</v>
      </c>
      <c r="L22776" s="1" t="s">
        <v>639</v>
      </c>
      <c r="M22776" s="1" t="s">
        <v>639</v>
      </c>
      <c r="N22776" s="1" t="s">
        <v>639</v>
      </c>
      <c r="O22776" s="1" t="s">
        <v>639</v>
      </c>
      <c r="P22776" s="1" t="s">
        <v>639</v>
      </c>
      <c r="Q22776" s="1" t="s">
        <v>639</v>
      </c>
      <c r="R22776">
        <v>6</v>
      </c>
    </row>
    <row r="22777" spans="1:18" x14ac:dyDescent="0.3">
      <c r="A22777">
        <v>2303</v>
      </c>
      <c r="B22777">
        <v>128</v>
      </c>
      <c r="C22777">
        <v>17</v>
      </c>
      <c r="D22777">
        <v>18</v>
      </c>
      <c r="E22777">
        <v>22</v>
      </c>
      <c r="F22777">
        <v>20</v>
      </c>
      <c r="G22777" s="1" t="s">
        <v>639</v>
      </c>
      <c r="H22777" s="1" t="s">
        <v>13484</v>
      </c>
      <c r="I22777">
        <v>21</v>
      </c>
      <c r="J22777">
        <v>0</v>
      </c>
      <c r="K22777">
        <v>0</v>
      </c>
      <c r="L22777" s="1" t="s">
        <v>639</v>
      </c>
      <c r="M22777" s="1" t="s">
        <v>639</v>
      </c>
      <c r="N22777" s="1" t="s">
        <v>639</v>
      </c>
      <c r="O22777" s="1" t="s">
        <v>639</v>
      </c>
      <c r="P22777" s="1" t="s">
        <v>639</v>
      </c>
      <c r="Q22777" s="1" t="s">
        <v>639</v>
      </c>
      <c r="R22777">
        <v>78</v>
      </c>
    </row>
    <row r="22778" spans="1:18" x14ac:dyDescent="0.3">
      <c r="A22778">
        <v>2304</v>
      </c>
      <c r="B22778">
        <v>128</v>
      </c>
      <c r="C22778">
        <v>62</v>
      </c>
      <c r="D22778">
        <v>18</v>
      </c>
      <c r="E22778">
        <v>23</v>
      </c>
      <c r="F22778">
        <v>21</v>
      </c>
      <c r="G22778" s="1" t="s">
        <v>639</v>
      </c>
      <c r="H22778" s="1" t="s">
        <v>13484</v>
      </c>
      <c r="I22778">
        <v>22</v>
      </c>
      <c r="J22778">
        <v>0</v>
      </c>
      <c r="K22778">
        <v>0</v>
      </c>
      <c r="L22778" s="1" t="s">
        <v>639</v>
      </c>
      <c r="M22778" s="1" t="s">
        <v>639</v>
      </c>
      <c r="N22778" s="1" t="s">
        <v>639</v>
      </c>
      <c r="O22778" s="1" t="s">
        <v>639</v>
      </c>
      <c r="P22778" s="1" t="s">
        <v>639</v>
      </c>
      <c r="Q22778" s="1" t="s">
        <v>639</v>
      </c>
      <c r="R22778">
        <v>78</v>
      </c>
    </row>
    <row r="22779" spans="1:18" x14ac:dyDescent="0.3">
      <c r="A22779">
        <v>2261</v>
      </c>
      <c r="B22779">
        <v>127</v>
      </c>
      <c r="C22779">
        <v>30</v>
      </c>
      <c r="D22779">
        <v>6</v>
      </c>
      <c r="E22779">
        <v>1</v>
      </c>
      <c r="F22779">
        <v>1</v>
      </c>
      <c r="G22779" s="1" t="s">
        <v>11299</v>
      </c>
      <c r="H22779" s="1" t="s">
        <v>11299</v>
      </c>
      <c r="I22779">
        <v>1</v>
      </c>
      <c r="J22779">
        <v>10</v>
      </c>
      <c r="K22779">
        <v>62</v>
      </c>
      <c r="L22779" s="1" t="s">
        <v>14867</v>
      </c>
      <c r="M22779" s="1" t="s">
        <v>14868</v>
      </c>
      <c r="N22779" s="1" t="s">
        <v>639</v>
      </c>
      <c r="O22779" s="1" t="s">
        <v>639</v>
      </c>
      <c r="P22779" s="1" t="s">
        <v>639</v>
      </c>
      <c r="Q22779" s="1" t="s">
        <v>639</v>
      </c>
      <c r="R22779">
        <v>1</v>
      </c>
    </row>
    <row r="22780" spans="1:18" x14ac:dyDescent="0.3">
      <c r="A22780">
        <v>2262</v>
      </c>
      <c r="B22780">
        <v>127</v>
      </c>
      <c r="C22780">
        <v>22</v>
      </c>
      <c r="D22780">
        <v>6</v>
      </c>
      <c r="E22780">
        <v>2</v>
      </c>
      <c r="F22780">
        <v>2</v>
      </c>
      <c r="G22780" s="1" t="s">
        <v>3616</v>
      </c>
      <c r="H22780" s="1" t="s">
        <v>3616</v>
      </c>
      <c r="I22780">
        <v>2</v>
      </c>
      <c r="J22780">
        <v>6</v>
      </c>
      <c r="K22780">
        <v>62</v>
      </c>
      <c r="L22780" s="1" t="s">
        <v>14869</v>
      </c>
      <c r="M22780" s="1" t="s">
        <v>14870</v>
      </c>
      <c r="N22780" s="1" t="s">
        <v>639</v>
      </c>
      <c r="O22780" s="1" t="s">
        <v>639</v>
      </c>
      <c r="P22780" s="1" t="s">
        <v>639</v>
      </c>
      <c r="Q22780" s="1" t="s">
        <v>639</v>
      </c>
      <c r="R22780">
        <v>1</v>
      </c>
    </row>
    <row r="22781" spans="1:18" x14ac:dyDescent="0.3">
      <c r="A22781">
        <v>2263</v>
      </c>
      <c r="B22781">
        <v>127</v>
      </c>
      <c r="C22781">
        <v>23</v>
      </c>
      <c r="D22781">
        <v>3</v>
      </c>
      <c r="E22781">
        <v>5</v>
      </c>
      <c r="F22781">
        <v>3</v>
      </c>
      <c r="G22781" s="1" t="s">
        <v>3512</v>
      </c>
      <c r="H22781" s="1" t="s">
        <v>3512</v>
      </c>
      <c r="I22781">
        <v>3</v>
      </c>
      <c r="J22781">
        <v>4</v>
      </c>
      <c r="K22781">
        <v>62</v>
      </c>
      <c r="L22781" s="1" t="s">
        <v>14871</v>
      </c>
      <c r="M22781" s="1" t="s">
        <v>14872</v>
      </c>
      <c r="N22781" s="1" t="s">
        <v>639</v>
      </c>
      <c r="O22781" s="1" t="s">
        <v>639</v>
      </c>
      <c r="P22781" s="1" t="s">
        <v>639</v>
      </c>
      <c r="Q22781" s="1" t="s">
        <v>639</v>
      </c>
      <c r="R22781">
        <v>1</v>
      </c>
    </row>
    <row r="22782" spans="1:18" x14ac:dyDescent="0.3">
      <c r="A22782">
        <v>2264</v>
      </c>
      <c r="B22782">
        <v>127</v>
      </c>
      <c r="C22782">
        <v>31</v>
      </c>
      <c r="D22782">
        <v>3</v>
      </c>
      <c r="E22782">
        <v>6</v>
      </c>
      <c r="F22782">
        <v>4</v>
      </c>
      <c r="G22782" s="1" t="s">
        <v>3528</v>
      </c>
      <c r="H22782" s="1" t="s">
        <v>3528</v>
      </c>
      <c r="I22782">
        <v>4</v>
      </c>
      <c r="J22782">
        <v>3</v>
      </c>
      <c r="K22782">
        <v>62</v>
      </c>
      <c r="L22782" s="1" t="s">
        <v>14873</v>
      </c>
      <c r="M22782" s="1" t="s">
        <v>14874</v>
      </c>
      <c r="N22782" s="1" t="s">
        <v>639</v>
      </c>
      <c r="O22782" s="1" t="s">
        <v>639</v>
      </c>
      <c r="P22782" s="1" t="s">
        <v>639</v>
      </c>
      <c r="Q22782" s="1" t="s">
        <v>639</v>
      </c>
      <c r="R22782">
        <v>1</v>
      </c>
    </row>
    <row r="22783" spans="1:18" x14ac:dyDescent="0.3">
      <c r="A22783">
        <v>2265</v>
      </c>
      <c r="B22783">
        <v>127</v>
      </c>
      <c r="C22783">
        <v>18</v>
      </c>
      <c r="D22783">
        <v>4</v>
      </c>
      <c r="E22783">
        <v>15</v>
      </c>
      <c r="F22783">
        <v>9</v>
      </c>
      <c r="G22783" s="1" t="s">
        <v>739</v>
      </c>
      <c r="H22783" s="1" t="s">
        <v>739</v>
      </c>
      <c r="I22783">
        <v>5</v>
      </c>
      <c r="J22783">
        <v>2</v>
      </c>
      <c r="K22783">
        <v>62</v>
      </c>
      <c r="L22783" s="1" t="s">
        <v>14875</v>
      </c>
      <c r="M22783" s="1" t="s">
        <v>14876</v>
      </c>
      <c r="N22783" s="1" t="s">
        <v>639</v>
      </c>
      <c r="O22783" s="1" t="s">
        <v>639</v>
      </c>
      <c r="P22783" s="1" t="s">
        <v>639</v>
      </c>
      <c r="Q22783" s="1" t="s">
        <v>639</v>
      </c>
      <c r="R22783">
        <v>1</v>
      </c>
    </row>
    <row r="22784" spans="1:18" x14ac:dyDescent="0.3">
      <c r="A22784">
        <v>2266</v>
      </c>
      <c r="B22784">
        <v>127</v>
      </c>
      <c r="C22784">
        <v>14</v>
      </c>
      <c r="D22784">
        <v>1</v>
      </c>
      <c r="E22784">
        <v>3</v>
      </c>
      <c r="F22784">
        <v>6</v>
      </c>
      <c r="G22784" s="1" t="s">
        <v>645</v>
      </c>
      <c r="H22784" s="1" t="s">
        <v>645</v>
      </c>
      <c r="I22784">
        <v>6</v>
      </c>
      <c r="J22784">
        <v>1</v>
      </c>
      <c r="K22784">
        <v>61</v>
      </c>
      <c r="L22784" s="1" t="s">
        <v>639</v>
      </c>
      <c r="M22784" s="1" t="s">
        <v>639</v>
      </c>
      <c r="N22784" s="1" t="s">
        <v>639</v>
      </c>
      <c r="O22784" s="1" t="s">
        <v>639</v>
      </c>
      <c r="P22784" s="1" t="s">
        <v>639</v>
      </c>
      <c r="Q22784" s="1" t="s">
        <v>639</v>
      </c>
      <c r="R22784">
        <v>11</v>
      </c>
    </row>
    <row r="22785" spans="1:18" x14ac:dyDescent="0.3">
      <c r="A22785">
        <v>2267</v>
      </c>
      <c r="B22785">
        <v>127</v>
      </c>
      <c r="C22785">
        <v>35</v>
      </c>
      <c r="D22785">
        <v>16</v>
      </c>
      <c r="E22785">
        <v>11</v>
      </c>
      <c r="F22785">
        <v>10</v>
      </c>
      <c r="G22785" s="1" t="s">
        <v>673</v>
      </c>
      <c r="H22785" s="1" t="s">
        <v>673</v>
      </c>
      <c r="I22785">
        <v>7</v>
      </c>
      <c r="J22785">
        <v>0</v>
      </c>
      <c r="K22785">
        <v>61</v>
      </c>
      <c r="L22785" s="1" t="s">
        <v>639</v>
      </c>
      <c r="M22785" s="1" t="s">
        <v>639</v>
      </c>
      <c r="N22785" s="1" t="s">
        <v>639</v>
      </c>
      <c r="O22785" s="1" t="s">
        <v>639</v>
      </c>
      <c r="P22785" s="1" t="s">
        <v>639</v>
      </c>
      <c r="Q22785" s="1" t="s">
        <v>639</v>
      </c>
      <c r="R22785">
        <v>11</v>
      </c>
    </row>
    <row r="22786" spans="1:18" x14ac:dyDescent="0.3">
      <c r="A22786">
        <v>2268</v>
      </c>
      <c r="B22786">
        <v>127</v>
      </c>
      <c r="C22786">
        <v>13</v>
      </c>
      <c r="D22786">
        <v>15</v>
      </c>
      <c r="E22786">
        <v>8</v>
      </c>
      <c r="F22786">
        <v>11</v>
      </c>
      <c r="G22786" s="1" t="s">
        <v>1273</v>
      </c>
      <c r="H22786" s="1" t="s">
        <v>1273</v>
      </c>
      <c r="I22786">
        <v>8</v>
      </c>
      <c r="J22786">
        <v>0</v>
      </c>
      <c r="K22786">
        <v>61</v>
      </c>
      <c r="L22786" s="1" t="s">
        <v>639</v>
      </c>
      <c r="M22786" s="1" t="s">
        <v>639</v>
      </c>
      <c r="N22786" s="1" t="s">
        <v>639</v>
      </c>
      <c r="O22786" s="1" t="s">
        <v>639</v>
      </c>
      <c r="P22786" s="1" t="s">
        <v>639</v>
      </c>
      <c r="Q22786" s="1" t="s">
        <v>639</v>
      </c>
      <c r="R22786">
        <v>11</v>
      </c>
    </row>
    <row r="22787" spans="1:18" x14ac:dyDescent="0.3">
      <c r="A22787">
        <v>2269</v>
      </c>
      <c r="B22787">
        <v>127</v>
      </c>
      <c r="C22787">
        <v>15</v>
      </c>
      <c r="D22787">
        <v>4</v>
      </c>
      <c r="E22787">
        <v>14</v>
      </c>
      <c r="F22787">
        <v>8</v>
      </c>
      <c r="G22787" s="1" t="s">
        <v>3567</v>
      </c>
      <c r="H22787" s="1" t="s">
        <v>3567</v>
      </c>
      <c r="I22787">
        <v>9</v>
      </c>
      <c r="J22787">
        <v>0</v>
      </c>
      <c r="K22787">
        <v>61</v>
      </c>
      <c r="L22787" s="1" t="s">
        <v>639</v>
      </c>
      <c r="M22787" s="1" t="s">
        <v>639</v>
      </c>
      <c r="N22787" s="1" t="s">
        <v>639</v>
      </c>
      <c r="O22787" s="1" t="s">
        <v>639</v>
      </c>
      <c r="P22787" s="1" t="s">
        <v>639</v>
      </c>
      <c r="Q22787" s="1" t="s">
        <v>639</v>
      </c>
      <c r="R22787">
        <v>11</v>
      </c>
    </row>
    <row r="22788" spans="1:18" x14ac:dyDescent="0.3">
      <c r="A22788">
        <v>2270</v>
      </c>
      <c r="B22788">
        <v>127</v>
      </c>
      <c r="C22788">
        <v>2</v>
      </c>
      <c r="D22788">
        <v>15</v>
      </c>
      <c r="E22788">
        <v>7</v>
      </c>
      <c r="F22788">
        <v>7</v>
      </c>
      <c r="G22788" s="1" t="s">
        <v>1279</v>
      </c>
      <c r="H22788" s="1" t="s">
        <v>1279</v>
      </c>
      <c r="I22788">
        <v>10</v>
      </c>
      <c r="J22788">
        <v>0</v>
      </c>
      <c r="K22788">
        <v>61</v>
      </c>
      <c r="L22788" s="1" t="s">
        <v>639</v>
      </c>
      <c r="M22788" s="1" t="s">
        <v>639</v>
      </c>
      <c r="N22788" s="1" t="s">
        <v>639</v>
      </c>
      <c r="O22788" s="1" t="s">
        <v>639</v>
      </c>
      <c r="P22788" s="1" t="s">
        <v>639</v>
      </c>
      <c r="Q22788" s="1" t="s">
        <v>639</v>
      </c>
      <c r="R22788">
        <v>11</v>
      </c>
    </row>
    <row r="22789" spans="1:18" x14ac:dyDescent="0.3">
      <c r="A22789">
        <v>2271</v>
      </c>
      <c r="B22789">
        <v>127</v>
      </c>
      <c r="C22789">
        <v>17</v>
      </c>
      <c r="D22789">
        <v>18</v>
      </c>
      <c r="E22789">
        <v>23</v>
      </c>
      <c r="F22789">
        <v>19</v>
      </c>
      <c r="G22789" s="1" t="s">
        <v>3502</v>
      </c>
      <c r="H22789" s="1" t="s">
        <v>3502</v>
      </c>
      <c r="I22789">
        <v>11</v>
      </c>
      <c r="J22789">
        <v>0</v>
      </c>
      <c r="K22789">
        <v>60</v>
      </c>
      <c r="L22789" s="1" t="s">
        <v>639</v>
      </c>
      <c r="M22789" s="1" t="s">
        <v>639</v>
      </c>
      <c r="N22789" s="1" t="s">
        <v>639</v>
      </c>
      <c r="O22789" s="1" t="s">
        <v>639</v>
      </c>
      <c r="P22789" s="1" t="s">
        <v>639</v>
      </c>
      <c r="Q22789" s="1" t="s">
        <v>639</v>
      </c>
      <c r="R22789">
        <v>12</v>
      </c>
    </row>
    <row r="22790" spans="1:18" x14ac:dyDescent="0.3">
      <c r="A22790">
        <v>2272</v>
      </c>
      <c r="B22790">
        <v>127</v>
      </c>
      <c r="C22790">
        <v>59</v>
      </c>
      <c r="D22790">
        <v>21</v>
      </c>
      <c r="E22790">
        <v>21</v>
      </c>
      <c r="F22790">
        <v>20</v>
      </c>
      <c r="G22790" s="1" t="s">
        <v>639</v>
      </c>
      <c r="H22790" s="1" t="s">
        <v>11323</v>
      </c>
      <c r="I22790">
        <v>12</v>
      </c>
      <c r="J22790">
        <v>0</v>
      </c>
      <c r="K22790">
        <v>50</v>
      </c>
      <c r="L22790" s="1" t="s">
        <v>639</v>
      </c>
      <c r="M22790" s="1" t="s">
        <v>639</v>
      </c>
      <c r="N22790" s="1" t="s">
        <v>639</v>
      </c>
      <c r="O22790" s="1" t="s">
        <v>639</v>
      </c>
      <c r="P22790" s="1" t="s">
        <v>639</v>
      </c>
      <c r="Q22790" s="1" t="s">
        <v>639</v>
      </c>
      <c r="R22790">
        <v>75</v>
      </c>
    </row>
    <row r="22791" spans="1:18" x14ac:dyDescent="0.3">
      <c r="A22791">
        <v>2273</v>
      </c>
      <c r="B22791">
        <v>127</v>
      </c>
      <c r="C22791">
        <v>56</v>
      </c>
      <c r="D22791">
        <v>19</v>
      </c>
      <c r="E22791">
        <v>16</v>
      </c>
      <c r="F22791">
        <v>18</v>
      </c>
      <c r="G22791" s="1" t="s">
        <v>639</v>
      </c>
      <c r="H22791" s="1" t="s">
        <v>11323</v>
      </c>
      <c r="I22791">
        <v>13</v>
      </c>
      <c r="J22791">
        <v>0</v>
      </c>
      <c r="K22791">
        <v>45</v>
      </c>
      <c r="L22791" s="1" t="s">
        <v>639</v>
      </c>
      <c r="M22791" s="1" t="s">
        <v>639</v>
      </c>
      <c r="N22791" s="1" t="s">
        <v>639</v>
      </c>
      <c r="O22791" s="1" t="s">
        <v>639</v>
      </c>
      <c r="P22791" s="1" t="s">
        <v>639</v>
      </c>
      <c r="Q22791" s="1" t="s">
        <v>639</v>
      </c>
      <c r="R22791">
        <v>30</v>
      </c>
    </row>
    <row r="22792" spans="1:18" x14ac:dyDescent="0.3">
      <c r="A22792">
        <v>2274</v>
      </c>
      <c r="B22792">
        <v>127</v>
      </c>
      <c r="C22792">
        <v>8</v>
      </c>
      <c r="D22792">
        <v>1</v>
      </c>
      <c r="E22792">
        <v>4</v>
      </c>
      <c r="F22792">
        <v>5</v>
      </c>
      <c r="G22792" s="1" t="s">
        <v>639</v>
      </c>
      <c r="H22792" s="1" t="s">
        <v>11323</v>
      </c>
      <c r="I22792">
        <v>14</v>
      </c>
      <c r="J22792">
        <v>0</v>
      </c>
      <c r="K22792">
        <v>44</v>
      </c>
      <c r="L22792" s="1" t="s">
        <v>639</v>
      </c>
      <c r="M22792" s="1" t="s">
        <v>639</v>
      </c>
      <c r="N22792" s="1" t="s">
        <v>639</v>
      </c>
      <c r="O22792" s="1" t="s">
        <v>639</v>
      </c>
      <c r="P22792" s="1" t="s">
        <v>639</v>
      </c>
      <c r="Q22792" s="1" t="s">
        <v>639</v>
      </c>
      <c r="R22792">
        <v>43</v>
      </c>
    </row>
    <row r="22793" spans="1:18" x14ac:dyDescent="0.3">
      <c r="A22793">
        <v>2275</v>
      </c>
      <c r="B22793">
        <v>127</v>
      </c>
      <c r="C22793">
        <v>44</v>
      </c>
      <c r="D22793">
        <v>16</v>
      </c>
      <c r="E22793">
        <v>12</v>
      </c>
      <c r="F22793">
        <v>12</v>
      </c>
      <c r="G22793" s="1" t="s">
        <v>639</v>
      </c>
      <c r="H22793" s="1" t="s">
        <v>11323</v>
      </c>
      <c r="I22793">
        <v>15</v>
      </c>
      <c r="J22793">
        <v>0</v>
      </c>
      <c r="K22793">
        <v>44</v>
      </c>
      <c r="L22793" s="1" t="s">
        <v>639</v>
      </c>
      <c r="M22793" s="1" t="s">
        <v>639</v>
      </c>
      <c r="N22793" s="1" t="s">
        <v>639</v>
      </c>
      <c r="O22793" s="1" t="s">
        <v>639</v>
      </c>
      <c r="P22793" s="1" t="s">
        <v>639</v>
      </c>
      <c r="Q22793" s="1" t="s">
        <v>639</v>
      </c>
      <c r="R22793">
        <v>37</v>
      </c>
    </row>
    <row r="22794" spans="1:18" x14ac:dyDescent="0.3">
      <c r="A22794">
        <v>2276</v>
      </c>
      <c r="B22794">
        <v>127</v>
      </c>
      <c r="C22794">
        <v>37</v>
      </c>
      <c r="D22794">
        <v>19</v>
      </c>
      <c r="E22794">
        <v>17</v>
      </c>
      <c r="F22794">
        <v>22</v>
      </c>
      <c r="G22794" s="1" t="s">
        <v>639</v>
      </c>
      <c r="H22794" s="1" t="s">
        <v>11323</v>
      </c>
      <c r="I22794">
        <v>16</v>
      </c>
      <c r="J22794">
        <v>0</v>
      </c>
      <c r="K22794">
        <v>30</v>
      </c>
      <c r="L22794" s="1" t="s">
        <v>639</v>
      </c>
      <c r="M22794" s="1" t="s">
        <v>639</v>
      </c>
      <c r="N22794" s="1" t="s">
        <v>639</v>
      </c>
      <c r="O22794" s="1" t="s">
        <v>639</v>
      </c>
      <c r="P22794" s="1" t="s">
        <v>639</v>
      </c>
      <c r="Q22794" s="1" t="s">
        <v>639</v>
      </c>
      <c r="R22794">
        <v>30</v>
      </c>
    </row>
    <row r="22795" spans="1:18" x14ac:dyDescent="0.3">
      <c r="A22795">
        <v>2277</v>
      </c>
      <c r="B22795">
        <v>127</v>
      </c>
      <c r="C22795">
        <v>63</v>
      </c>
      <c r="D22795">
        <v>7</v>
      </c>
      <c r="E22795">
        <v>24</v>
      </c>
      <c r="F22795">
        <v>16</v>
      </c>
      <c r="G22795" s="1" t="s">
        <v>639</v>
      </c>
      <c r="H22795" s="1" t="s">
        <v>11323</v>
      </c>
      <c r="I22795">
        <v>17</v>
      </c>
      <c r="J22795">
        <v>0</v>
      </c>
      <c r="K22795">
        <v>26</v>
      </c>
      <c r="L22795" s="1" t="s">
        <v>639</v>
      </c>
      <c r="M22795" s="1" t="s">
        <v>639</v>
      </c>
      <c r="N22795" s="1" t="s">
        <v>639</v>
      </c>
      <c r="O22795" s="1" t="s">
        <v>639</v>
      </c>
      <c r="P22795" s="1" t="s">
        <v>639</v>
      </c>
      <c r="Q22795" s="1" t="s">
        <v>639</v>
      </c>
      <c r="R22795">
        <v>6</v>
      </c>
    </row>
    <row r="22796" spans="1:18" x14ac:dyDescent="0.3">
      <c r="A22796">
        <v>2278</v>
      </c>
      <c r="B22796">
        <v>127</v>
      </c>
      <c r="C22796">
        <v>49</v>
      </c>
      <c r="D22796">
        <v>21</v>
      </c>
      <c r="E22796">
        <v>20</v>
      </c>
      <c r="F22796">
        <v>13</v>
      </c>
      <c r="G22796" s="1" t="s">
        <v>639</v>
      </c>
      <c r="H22796" s="1" t="s">
        <v>11323</v>
      </c>
      <c r="I22796">
        <v>18</v>
      </c>
      <c r="J22796">
        <v>0</v>
      </c>
      <c r="K22796">
        <v>25</v>
      </c>
      <c r="L22796" s="1" t="s">
        <v>639</v>
      </c>
      <c r="M22796" s="1" t="s">
        <v>639</v>
      </c>
      <c r="N22796" s="1" t="s">
        <v>639</v>
      </c>
      <c r="O22796" s="1" t="s">
        <v>639</v>
      </c>
      <c r="P22796" s="1" t="s">
        <v>639</v>
      </c>
      <c r="Q22796" s="1" t="s">
        <v>639</v>
      </c>
      <c r="R22796">
        <v>75</v>
      </c>
    </row>
    <row r="22797" spans="1:18" x14ac:dyDescent="0.3">
      <c r="A22797">
        <v>2279</v>
      </c>
      <c r="B22797">
        <v>127</v>
      </c>
      <c r="C22797">
        <v>21</v>
      </c>
      <c r="D22797">
        <v>17</v>
      </c>
      <c r="E22797">
        <v>9</v>
      </c>
      <c r="F22797">
        <v>15</v>
      </c>
      <c r="G22797" s="1" t="s">
        <v>639</v>
      </c>
      <c r="H22797" s="1" t="s">
        <v>11323</v>
      </c>
      <c r="I22797">
        <v>19</v>
      </c>
      <c r="J22797">
        <v>0</v>
      </c>
      <c r="K22797">
        <v>19</v>
      </c>
      <c r="L22797" s="1" t="s">
        <v>639</v>
      </c>
      <c r="M22797" s="1" t="s">
        <v>639</v>
      </c>
      <c r="N22797" s="1" t="s">
        <v>639</v>
      </c>
      <c r="O22797" s="1" t="s">
        <v>639</v>
      </c>
      <c r="P22797" s="1" t="s">
        <v>639</v>
      </c>
      <c r="Q22797" s="1" t="s">
        <v>639</v>
      </c>
      <c r="R22797">
        <v>9</v>
      </c>
    </row>
    <row r="22798" spans="1:18" x14ac:dyDescent="0.3">
      <c r="A22798">
        <v>2280</v>
      </c>
      <c r="B22798">
        <v>127</v>
      </c>
      <c r="C22798">
        <v>11</v>
      </c>
      <c r="D22798">
        <v>17</v>
      </c>
      <c r="E22798">
        <v>10</v>
      </c>
      <c r="F22798">
        <v>14</v>
      </c>
      <c r="G22798" s="1" t="s">
        <v>639</v>
      </c>
      <c r="H22798" s="1" t="s">
        <v>11323</v>
      </c>
      <c r="I22798">
        <v>20</v>
      </c>
      <c r="J22798">
        <v>0</v>
      </c>
      <c r="K22798">
        <v>5</v>
      </c>
      <c r="L22798" s="1" t="s">
        <v>639</v>
      </c>
      <c r="M22798" s="1" t="s">
        <v>639</v>
      </c>
      <c r="N22798" s="1" t="s">
        <v>639</v>
      </c>
      <c r="O22798" s="1" t="s">
        <v>639</v>
      </c>
      <c r="P22798" s="1" t="s">
        <v>639</v>
      </c>
      <c r="Q22798" s="1" t="s">
        <v>639</v>
      </c>
      <c r="R22798">
        <v>6</v>
      </c>
    </row>
    <row r="22799" spans="1:18" x14ac:dyDescent="0.3">
      <c r="A22799">
        <v>2281</v>
      </c>
      <c r="B22799">
        <v>127</v>
      </c>
      <c r="C22799">
        <v>66</v>
      </c>
      <c r="D22799">
        <v>7</v>
      </c>
      <c r="E22799">
        <v>25</v>
      </c>
      <c r="F22799">
        <v>17</v>
      </c>
      <c r="G22799" s="1" t="s">
        <v>639</v>
      </c>
      <c r="H22799" s="1" t="s">
        <v>11323</v>
      </c>
      <c r="I22799">
        <v>21</v>
      </c>
      <c r="J22799">
        <v>0</v>
      </c>
      <c r="K22799">
        <v>0</v>
      </c>
      <c r="L22799" s="1" t="s">
        <v>639</v>
      </c>
      <c r="M22799" s="1" t="s">
        <v>639</v>
      </c>
      <c r="N22799" s="1" t="s">
        <v>639</v>
      </c>
      <c r="O22799" s="1" t="s">
        <v>639</v>
      </c>
      <c r="P22799" s="1" t="s">
        <v>639</v>
      </c>
      <c r="Q22799" s="1" t="s">
        <v>639</v>
      </c>
      <c r="R22799">
        <v>10</v>
      </c>
    </row>
    <row r="22800" spans="1:18" x14ac:dyDescent="0.3">
      <c r="A22800">
        <v>2282</v>
      </c>
      <c r="B22800">
        <v>127</v>
      </c>
      <c r="C22800">
        <v>62</v>
      </c>
      <c r="D22800">
        <v>18</v>
      </c>
      <c r="E22800">
        <v>22</v>
      </c>
      <c r="F22800">
        <v>0</v>
      </c>
      <c r="G22800" s="1" t="s">
        <v>639</v>
      </c>
      <c r="H22800" s="1" t="s">
        <v>14877</v>
      </c>
      <c r="I22800">
        <v>22</v>
      </c>
      <c r="J22800">
        <v>0</v>
      </c>
      <c r="K22800">
        <v>0</v>
      </c>
      <c r="L22800" s="1" t="s">
        <v>639</v>
      </c>
      <c r="M22800" s="1" t="s">
        <v>639</v>
      </c>
      <c r="N22800" s="1" t="s">
        <v>639</v>
      </c>
      <c r="O22800" s="1" t="s">
        <v>639</v>
      </c>
      <c r="P22800" s="1" t="s">
        <v>639</v>
      </c>
      <c r="Q22800" s="1" t="s">
        <v>639</v>
      </c>
      <c r="R22800">
        <v>77</v>
      </c>
    </row>
    <row r="22801" spans="1:18" x14ac:dyDescent="0.3">
      <c r="A22801">
        <v>2239</v>
      </c>
      <c r="B22801">
        <v>126</v>
      </c>
      <c r="C22801">
        <v>30</v>
      </c>
      <c r="D22801">
        <v>6</v>
      </c>
      <c r="E22801">
        <v>1</v>
      </c>
      <c r="F22801">
        <v>2</v>
      </c>
      <c r="G22801" s="1" t="s">
        <v>11299</v>
      </c>
      <c r="H22801" s="1" t="s">
        <v>11299</v>
      </c>
      <c r="I22801">
        <v>1</v>
      </c>
      <c r="J22801">
        <v>10</v>
      </c>
      <c r="K22801">
        <v>71</v>
      </c>
      <c r="L22801" s="1" t="s">
        <v>14857</v>
      </c>
      <c r="M22801" s="1" t="s">
        <v>14858</v>
      </c>
      <c r="N22801" s="1" t="s">
        <v>639</v>
      </c>
      <c r="O22801" s="1" t="s">
        <v>639</v>
      </c>
      <c r="P22801" s="1" t="s">
        <v>639</v>
      </c>
      <c r="Q22801" s="1" t="s">
        <v>639</v>
      </c>
      <c r="R22801">
        <v>1</v>
      </c>
    </row>
    <row r="22802" spans="1:18" x14ac:dyDescent="0.3">
      <c r="A22802">
        <v>2240</v>
      </c>
      <c r="B22802">
        <v>126</v>
      </c>
      <c r="C22802">
        <v>23</v>
      </c>
      <c r="D22802">
        <v>3</v>
      </c>
      <c r="E22802">
        <v>5</v>
      </c>
      <c r="F22802">
        <v>3</v>
      </c>
      <c r="G22802" s="1" t="s">
        <v>3616</v>
      </c>
      <c r="H22802" s="1" t="s">
        <v>3616</v>
      </c>
      <c r="I22802">
        <v>2</v>
      </c>
      <c r="J22802">
        <v>6</v>
      </c>
      <c r="K22802">
        <v>71</v>
      </c>
      <c r="L22802" s="1" t="s">
        <v>14859</v>
      </c>
      <c r="M22802" s="1" t="s">
        <v>14860</v>
      </c>
      <c r="N22802" s="1" t="s">
        <v>639</v>
      </c>
      <c r="O22802" s="1" t="s">
        <v>639</v>
      </c>
      <c r="P22802" s="1" t="s">
        <v>639</v>
      </c>
      <c r="Q22802" s="1" t="s">
        <v>639</v>
      </c>
      <c r="R22802">
        <v>1</v>
      </c>
    </row>
    <row r="22803" spans="1:18" x14ac:dyDescent="0.3">
      <c r="A22803">
        <v>2241</v>
      </c>
      <c r="B22803">
        <v>126</v>
      </c>
      <c r="C22803">
        <v>14</v>
      </c>
      <c r="D22803">
        <v>1</v>
      </c>
      <c r="E22803">
        <v>3</v>
      </c>
      <c r="F22803">
        <v>4</v>
      </c>
      <c r="G22803" s="1" t="s">
        <v>3512</v>
      </c>
      <c r="H22803" s="1" t="s">
        <v>3512</v>
      </c>
      <c r="I22803">
        <v>3</v>
      </c>
      <c r="J22803">
        <v>4</v>
      </c>
      <c r="K22803">
        <v>71</v>
      </c>
      <c r="L22803" s="1" t="s">
        <v>14861</v>
      </c>
      <c r="M22803" s="1" t="s">
        <v>14862</v>
      </c>
      <c r="N22803" s="1" t="s">
        <v>639</v>
      </c>
      <c r="O22803" s="1" t="s">
        <v>639</v>
      </c>
      <c r="P22803" s="1" t="s">
        <v>639</v>
      </c>
      <c r="Q22803" s="1" t="s">
        <v>639</v>
      </c>
      <c r="R22803">
        <v>1</v>
      </c>
    </row>
    <row r="22804" spans="1:18" x14ac:dyDescent="0.3">
      <c r="A22804">
        <v>2242</v>
      </c>
      <c r="B22804">
        <v>126</v>
      </c>
      <c r="C22804">
        <v>18</v>
      </c>
      <c r="D22804">
        <v>4</v>
      </c>
      <c r="E22804">
        <v>15</v>
      </c>
      <c r="F22804">
        <v>7</v>
      </c>
      <c r="G22804" s="1" t="s">
        <v>3528</v>
      </c>
      <c r="H22804" s="1" t="s">
        <v>3528</v>
      </c>
      <c r="I22804">
        <v>4</v>
      </c>
      <c r="J22804">
        <v>3</v>
      </c>
      <c r="K22804">
        <v>71</v>
      </c>
      <c r="L22804" s="1" t="s">
        <v>14863</v>
      </c>
      <c r="M22804" s="1" t="s">
        <v>14864</v>
      </c>
      <c r="N22804" s="1" t="s">
        <v>639</v>
      </c>
      <c r="O22804" s="1" t="s">
        <v>639</v>
      </c>
      <c r="P22804" s="1" t="s">
        <v>639</v>
      </c>
      <c r="Q22804" s="1" t="s">
        <v>639</v>
      </c>
      <c r="R22804">
        <v>1</v>
      </c>
    </row>
    <row r="22805" spans="1:18" x14ac:dyDescent="0.3">
      <c r="A22805">
        <v>2243</v>
      </c>
      <c r="B22805">
        <v>126</v>
      </c>
      <c r="C22805">
        <v>31</v>
      </c>
      <c r="D22805">
        <v>3</v>
      </c>
      <c r="E22805">
        <v>6</v>
      </c>
      <c r="F22805">
        <v>1</v>
      </c>
      <c r="G22805" s="1" t="s">
        <v>739</v>
      </c>
      <c r="H22805" s="1" t="s">
        <v>739</v>
      </c>
      <c r="I22805">
        <v>5</v>
      </c>
      <c r="J22805">
        <v>2</v>
      </c>
      <c r="K22805">
        <v>71</v>
      </c>
      <c r="L22805" s="1" t="s">
        <v>14865</v>
      </c>
      <c r="M22805" s="1" t="s">
        <v>14866</v>
      </c>
      <c r="N22805" s="1" t="s">
        <v>639</v>
      </c>
      <c r="O22805" s="1" t="s">
        <v>639</v>
      </c>
      <c r="P22805" s="1" t="s">
        <v>639</v>
      </c>
      <c r="Q22805" s="1" t="s">
        <v>639</v>
      </c>
      <c r="R22805">
        <v>1</v>
      </c>
    </row>
    <row r="22806" spans="1:18" x14ac:dyDescent="0.3">
      <c r="A22806">
        <v>2244</v>
      </c>
      <c r="B22806">
        <v>126</v>
      </c>
      <c r="C22806">
        <v>63</v>
      </c>
      <c r="D22806">
        <v>7</v>
      </c>
      <c r="E22806">
        <v>24</v>
      </c>
      <c r="F22806">
        <v>10</v>
      </c>
      <c r="G22806" s="1" t="s">
        <v>645</v>
      </c>
      <c r="H22806" s="1" t="s">
        <v>645</v>
      </c>
      <c r="I22806">
        <v>6</v>
      </c>
      <c r="J22806">
        <v>1</v>
      </c>
      <c r="K22806">
        <v>70</v>
      </c>
      <c r="L22806" s="1" t="s">
        <v>639</v>
      </c>
      <c r="M22806" s="1" t="s">
        <v>639</v>
      </c>
      <c r="N22806" s="1" t="s">
        <v>639</v>
      </c>
      <c r="O22806" s="1" t="s">
        <v>639</v>
      </c>
      <c r="P22806" s="1" t="s">
        <v>639</v>
      </c>
      <c r="Q22806" s="1" t="s">
        <v>639</v>
      </c>
      <c r="R22806">
        <v>11</v>
      </c>
    </row>
    <row r="22807" spans="1:18" x14ac:dyDescent="0.3">
      <c r="A22807">
        <v>2245</v>
      </c>
      <c r="B22807">
        <v>126</v>
      </c>
      <c r="C22807">
        <v>56</v>
      </c>
      <c r="D22807">
        <v>19</v>
      </c>
      <c r="E22807">
        <v>16</v>
      </c>
      <c r="F22807">
        <v>13</v>
      </c>
      <c r="G22807" s="1" t="s">
        <v>673</v>
      </c>
      <c r="H22807" s="1" t="s">
        <v>673</v>
      </c>
      <c r="I22807">
        <v>7</v>
      </c>
      <c r="J22807">
        <v>0</v>
      </c>
      <c r="K22807">
        <v>70</v>
      </c>
      <c r="L22807" s="1" t="s">
        <v>639</v>
      </c>
      <c r="M22807" s="1" t="s">
        <v>639</v>
      </c>
      <c r="N22807" s="1" t="s">
        <v>639</v>
      </c>
      <c r="O22807" s="1" t="s">
        <v>639</v>
      </c>
      <c r="P22807" s="1" t="s">
        <v>639</v>
      </c>
      <c r="Q22807" s="1" t="s">
        <v>639</v>
      </c>
      <c r="R22807">
        <v>11</v>
      </c>
    </row>
    <row r="22808" spans="1:18" x14ac:dyDescent="0.3">
      <c r="A22808">
        <v>2246</v>
      </c>
      <c r="B22808">
        <v>126</v>
      </c>
      <c r="C22808">
        <v>37</v>
      </c>
      <c r="D22808">
        <v>19</v>
      </c>
      <c r="E22808">
        <v>17</v>
      </c>
      <c r="F22808">
        <v>11</v>
      </c>
      <c r="G22808" s="1" t="s">
        <v>1273</v>
      </c>
      <c r="H22808" s="1" t="s">
        <v>1273</v>
      </c>
      <c r="I22808">
        <v>8</v>
      </c>
      <c r="J22808">
        <v>0</v>
      </c>
      <c r="K22808">
        <v>70</v>
      </c>
      <c r="L22808" s="1" t="s">
        <v>639</v>
      </c>
      <c r="M22808" s="1" t="s">
        <v>639</v>
      </c>
      <c r="N22808" s="1" t="s">
        <v>639</v>
      </c>
      <c r="O22808" s="1" t="s">
        <v>639</v>
      </c>
      <c r="P22808" s="1" t="s">
        <v>639</v>
      </c>
      <c r="Q22808" s="1" t="s">
        <v>639</v>
      </c>
      <c r="R22808">
        <v>11</v>
      </c>
    </row>
    <row r="22809" spans="1:18" x14ac:dyDescent="0.3">
      <c r="A22809">
        <v>2247</v>
      </c>
      <c r="B22809">
        <v>126</v>
      </c>
      <c r="C22809">
        <v>11</v>
      </c>
      <c r="D22809">
        <v>17</v>
      </c>
      <c r="E22809">
        <v>10</v>
      </c>
      <c r="F22809">
        <v>19</v>
      </c>
      <c r="G22809" s="1" t="s">
        <v>3567</v>
      </c>
      <c r="H22809" s="1" t="s">
        <v>3567</v>
      </c>
      <c r="I22809">
        <v>9</v>
      </c>
      <c r="J22809">
        <v>0</v>
      </c>
      <c r="K22809">
        <v>69</v>
      </c>
      <c r="L22809" s="1" t="s">
        <v>639</v>
      </c>
      <c r="M22809" s="1" t="s">
        <v>639</v>
      </c>
      <c r="N22809" s="1" t="s">
        <v>639</v>
      </c>
      <c r="O22809" s="1" t="s">
        <v>639</v>
      </c>
      <c r="P22809" s="1" t="s">
        <v>639</v>
      </c>
      <c r="Q22809" s="1" t="s">
        <v>639</v>
      </c>
      <c r="R22809">
        <v>12</v>
      </c>
    </row>
    <row r="22810" spans="1:18" x14ac:dyDescent="0.3">
      <c r="A22810">
        <v>2248</v>
      </c>
      <c r="B22810">
        <v>126</v>
      </c>
      <c r="C22810">
        <v>35</v>
      </c>
      <c r="D22810">
        <v>16</v>
      </c>
      <c r="E22810">
        <v>11</v>
      </c>
      <c r="F22810">
        <v>15</v>
      </c>
      <c r="G22810" s="1" t="s">
        <v>1279</v>
      </c>
      <c r="H22810" s="1" t="s">
        <v>1279</v>
      </c>
      <c r="I22810">
        <v>10</v>
      </c>
      <c r="J22810">
        <v>0</v>
      </c>
      <c r="K22810">
        <v>68</v>
      </c>
      <c r="L22810" s="1" t="s">
        <v>639</v>
      </c>
      <c r="M22810" s="1" t="s">
        <v>639</v>
      </c>
      <c r="N22810" s="1" t="s">
        <v>639</v>
      </c>
      <c r="O22810" s="1" t="s">
        <v>639</v>
      </c>
      <c r="P22810" s="1" t="s">
        <v>639</v>
      </c>
      <c r="Q22810" s="1" t="s">
        <v>639</v>
      </c>
      <c r="R22810">
        <v>5</v>
      </c>
    </row>
    <row r="22811" spans="1:18" x14ac:dyDescent="0.3">
      <c r="A22811">
        <v>2249</v>
      </c>
      <c r="B22811">
        <v>126</v>
      </c>
      <c r="C22811">
        <v>17</v>
      </c>
      <c r="D22811">
        <v>18</v>
      </c>
      <c r="E22811">
        <v>23</v>
      </c>
      <c r="F22811">
        <v>20</v>
      </c>
      <c r="G22811" s="1" t="s">
        <v>3502</v>
      </c>
      <c r="H22811" s="1" t="s">
        <v>3502</v>
      </c>
      <c r="I22811">
        <v>11</v>
      </c>
      <c r="J22811">
        <v>0</v>
      </c>
      <c r="K22811">
        <v>68</v>
      </c>
      <c r="L22811" s="1" t="s">
        <v>639</v>
      </c>
      <c r="M22811" s="1" t="s">
        <v>639</v>
      </c>
      <c r="N22811" s="1" t="s">
        <v>639</v>
      </c>
      <c r="O22811" s="1" t="s">
        <v>639</v>
      </c>
      <c r="P22811" s="1" t="s">
        <v>639</v>
      </c>
      <c r="Q22811" s="1" t="s">
        <v>639</v>
      </c>
      <c r="R22811">
        <v>13</v>
      </c>
    </row>
    <row r="22812" spans="1:18" x14ac:dyDescent="0.3">
      <c r="A22812">
        <v>2250</v>
      </c>
      <c r="B22812">
        <v>126</v>
      </c>
      <c r="C22812">
        <v>8</v>
      </c>
      <c r="D22812">
        <v>1</v>
      </c>
      <c r="E22812">
        <v>4</v>
      </c>
      <c r="F22812">
        <v>5</v>
      </c>
      <c r="G22812" s="1" t="s">
        <v>3580</v>
      </c>
      <c r="H22812" s="1" t="s">
        <v>3580</v>
      </c>
      <c r="I22812">
        <v>12</v>
      </c>
      <c r="J22812">
        <v>0</v>
      </c>
      <c r="K22812">
        <v>67</v>
      </c>
      <c r="L22812" s="1" t="s">
        <v>639</v>
      </c>
      <c r="M22812" s="1" t="s">
        <v>639</v>
      </c>
      <c r="N22812" s="1" t="s">
        <v>639</v>
      </c>
      <c r="O22812" s="1" t="s">
        <v>639</v>
      </c>
      <c r="P22812" s="1" t="s">
        <v>639</v>
      </c>
      <c r="Q22812" s="1" t="s">
        <v>639</v>
      </c>
      <c r="R22812">
        <v>46</v>
      </c>
    </row>
    <row r="22813" spans="1:18" x14ac:dyDescent="0.3">
      <c r="A22813">
        <v>2251</v>
      </c>
      <c r="B22813">
        <v>126</v>
      </c>
      <c r="C22813">
        <v>62</v>
      </c>
      <c r="D22813">
        <v>18</v>
      </c>
      <c r="E22813">
        <v>22</v>
      </c>
      <c r="F22813">
        <v>22</v>
      </c>
      <c r="G22813" s="1" t="s">
        <v>3492</v>
      </c>
      <c r="H22813" s="1" t="s">
        <v>3492</v>
      </c>
      <c r="I22813">
        <v>13</v>
      </c>
      <c r="J22813">
        <v>0</v>
      </c>
      <c r="K22813">
        <v>67</v>
      </c>
      <c r="L22813" s="1" t="s">
        <v>639</v>
      </c>
      <c r="M22813" s="1" t="s">
        <v>639</v>
      </c>
      <c r="N22813" s="1" t="s">
        <v>639</v>
      </c>
      <c r="O22813" s="1" t="s">
        <v>639</v>
      </c>
      <c r="P22813" s="1" t="s">
        <v>639</v>
      </c>
      <c r="Q22813" s="1" t="s">
        <v>639</v>
      </c>
      <c r="R22813">
        <v>14</v>
      </c>
    </row>
    <row r="22814" spans="1:18" x14ac:dyDescent="0.3">
      <c r="A22814">
        <v>2252</v>
      </c>
      <c r="B22814">
        <v>126</v>
      </c>
      <c r="C22814">
        <v>2</v>
      </c>
      <c r="D22814">
        <v>15</v>
      </c>
      <c r="E22814">
        <v>7</v>
      </c>
      <c r="F22814">
        <v>9</v>
      </c>
      <c r="G22814" s="1" t="s">
        <v>639</v>
      </c>
      <c r="H22814" s="1" t="s">
        <v>11323</v>
      </c>
      <c r="I22814">
        <v>14</v>
      </c>
      <c r="J22814">
        <v>0</v>
      </c>
      <c r="K22814">
        <v>61</v>
      </c>
      <c r="L22814" s="1" t="s">
        <v>639</v>
      </c>
      <c r="M22814" s="1" t="s">
        <v>639</v>
      </c>
      <c r="N22814" s="1" t="s">
        <v>639</v>
      </c>
      <c r="O22814" s="1" t="s">
        <v>639</v>
      </c>
      <c r="P22814" s="1" t="s">
        <v>639</v>
      </c>
      <c r="Q22814" s="1" t="s">
        <v>639</v>
      </c>
      <c r="R22814">
        <v>23</v>
      </c>
    </row>
    <row r="22815" spans="1:18" x14ac:dyDescent="0.3">
      <c r="A22815">
        <v>2253</v>
      </c>
      <c r="B22815">
        <v>126</v>
      </c>
      <c r="C22815">
        <v>15</v>
      </c>
      <c r="D22815">
        <v>4</v>
      </c>
      <c r="E22815">
        <v>14</v>
      </c>
      <c r="F22815">
        <v>6</v>
      </c>
      <c r="G22815" s="1" t="s">
        <v>639</v>
      </c>
      <c r="H22815" s="1" t="s">
        <v>11323</v>
      </c>
      <c r="I22815">
        <v>15</v>
      </c>
      <c r="J22815">
        <v>0</v>
      </c>
      <c r="K22815">
        <v>60</v>
      </c>
      <c r="L22815" s="1" t="s">
        <v>639</v>
      </c>
      <c r="M22815" s="1" t="s">
        <v>639</v>
      </c>
      <c r="N22815" s="1" t="s">
        <v>639</v>
      </c>
      <c r="O22815" s="1" t="s">
        <v>639</v>
      </c>
      <c r="P22815" s="1" t="s">
        <v>639</v>
      </c>
      <c r="Q22815" s="1" t="s">
        <v>639</v>
      </c>
      <c r="R22815">
        <v>5</v>
      </c>
    </row>
    <row r="22816" spans="1:18" x14ac:dyDescent="0.3">
      <c r="A22816">
        <v>2254</v>
      </c>
      <c r="B22816">
        <v>126</v>
      </c>
      <c r="C22816">
        <v>13</v>
      </c>
      <c r="D22816">
        <v>15</v>
      </c>
      <c r="E22816">
        <v>8</v>
      </c>
      <c r="F22816">
        <v>12</v>
      </c>
      <c r="G22816" s="1" t="s">
        <v>639</v>
      </c>
      <c r="H22816" s="1" t="s">
        <v>11323</v>
      </c>
      <c r="I22816">
        <v>16</v>
      </c>
      <c r="J22816">
        <v>0</v>
      </c>
      <c r="K22816">
        <v>41</v>
      </c>
      <c r="L22816" s="1" t="s">
        <v>639</v>
      </c>
      <c r="M22816" s="1" t="s">
        <v>639</v>
      </c>
      <c r="N22816" s="1" t="s">
        <v>639</v>
      </c>
      <c r="O22816" s="1" t="s">
        <v>639</v>
      </c>
      <c r="P22816" s="1" t="s">
        <v>639</v>
      </c>
      <c r="Q22816" s="1" t="s">
        <v>639</v>
      </c>
      <c r="R22816">
        <v>4</v>
      </c>
    </row>
    <row r="22817" spans="1:18" x14ac:dyDescent="0.3">
      <c r="A22817">
        <v>2255</v>
      </c>
      <c r="B22817">
        <v>126</v>
      </c>
      <c r="C22817">
        <v>66</v>
      </c>
      <c r="D22817">
        <v>7</v>
      </c>
      <c r="E22817">
        <v>25</v>
      </c>
      <c r="F22817">
        <v>16</v>
      </c>
      <c r="G22817" s="1" t="s">
        <v>639</v>
      </c>
      <c r="H22817" s="1" t="s">
        <v>11323</v>
      </c>
      <c r="I22817">
        <v>17</v>
      </c>
      <c r="J22817">
        <v>0</v>
      </c>
      <c r="K22817">
        <v>40</v>
      </c>
      <c r="L22817" s="1" t="s">
        <v>639</v>
      </c>
      <c r="M22817" s="1" t="s">
        <v>639</v>
      </c>
      <c r="N22817" s="1" t="s">
        <v>639</v>
      </c>
      <c r="O22817" s="1" t="s">
        <v>639</v>
      </c>
      <c r="P22817" s="1" t="s">
        <v>639</v>
      </c>
      <c r="Q22817" s="1" t="s">
        <v>639</v>
      </c>
      <c r="R22817">
        <v>20</v>
      </c>
    </row>
    <row r="22818" spans="1:18" x14ac:dyDescent="0.3">
      <c r="A22818">
        <v>2256</v>
      </c>
      <c r="B22818">
        <v>126</v>
      </c>
      <c r="C22818">
        <v>44</v>
      </c>
      <c r="D22818">
        <v>16</v>
      </c>
      <c r="E22818">
        <v>12</v>
      </c>
      <c r="F22818">
        <v>17</v>
      </c>
      <c r="G22818" s="1" t="s">
        <v>639</v>
      </c>
      <c r="H22818" s="1" t="s">
        <v>11323</v>
      </c>
      <c r="I22818">
        <v>18</v>
      </c>
      <c r="J22818">
        <v>0</v>
      </c>
      <c r="K22818">
        <v>25</v>
      </c>
      <c r="L22818" s="1" t="s">
        <v>639</v>
      </c>
      <c r="M22818" s="1" t="s">
        <v>639</v>
      </c>
      <c r="N22818" s="1" t="s">
        <v>639</v>
      </c>
      <c r="O22818" s="1" t="s">
        <v>639</v>
      </c>
      <c r="P22818" s="1" t="s">
        <v>639</v>
      </c>
      <c r="Q22818" s="1" t="s">
        <v>639</v>
      </c>
      <c r="R22818">
        <v>6</v>
      </c>
    </row>
    <row r="22819" spans="1:18" x14ac:dyDescent="0.3">
      <c r="A22819">
        <v>2257</v>
      </c>
      <c r="B22819">
        <v>126</v>
      </c>
      <c r="C22819">
        <v>49</v>
      </c>
      <c r="D22819">
        <v>21</v>
      </c>
      <c r="E22819">
        <v>20</v>
      </c>
      <c r="F22819">
        <v>18</v>
      </c>
      <c r="G22819" s="1" t="s">
        <v>639</v>
      </c>
      <c r="H22819" s="1" t="s">
        <v>11323</v>
      </c>
      <c r="I22819">
        <v>19</v>
      </c>
      <c r="J22819">
        <v>0</v>
      </c>
      <c r="K22819">
        <v>25</v>
      </c>
      <c r="L22819" s="1" t="s">
        <v>639</v>
      </c>
      <c r="M22819" s="1" t="s">
        <v>639</v>
      </c>
      <c r="N22819" s="1" t="s">
        <v>639</v>
      </c>
      <c r="O22819" s="1" t="s">
        <v>639</v>
      </c>
      <c r="P22819" s="1" t="s">
        <v>639</v>
      </c>
      <c r="Q22819" s="1" t="s">
        <v>639</v>
      </c>
      <c r="R22819">
        <v>22</v>
      </c>
    </row>
    <row r="22820" spans="1:18" x14ac:dyDescent="0.3">
      <c r="A22820">
        <v>2258</v>
      </c>
      <c r="B22820">
        <v>126</v>
      </c>
      <c r="C22820">
        <v>59</v>
      </c>
      <c r="D22820">
        <v>21</v>
      </c>
      <c r="E22820">
        <v>21</v>
      </c>
      <c r="F22820">
        <v>21</v>
      </c>
      <c r="G22820" s="1" t="s">
        <v>639</v>
      </c>
      <c r="H22820" s="1" t="s">
        <v>11323</v>
      </c>
      <c r="I22820">
        <v>20</v>
      </c>
      <c r="J22820">
        <v>0</v>
      </c>
      <c r="K22820">
        <v>19</v>
      </c>
      <c r="L22820" s="1" t="s">
        <v>639</v>
      </c>
      <c r="M22820" s="1" t="s">
        <v>639</v>
      </c>
      <c r="N22820" s="1" t="s">
        <v>639</v>
      </c>
      <c r="O22820" s="1" t="s">
        <v>639</v>
      </c>
      <c r="P22820" s="1" t="s">
        <v>639</v>
      </c>
      <c r="Q22820" s="1" t="s">
        <v>639</v>
      </c>
      <c r="R22820">
        <v>22</v>
      </c>
    </row>
    <row r="22821" spans="1:18" x14ac:dyDescent="0.3">
      <c r="A22821">
        <v>2259</v>
      </c>
      <c r="B22821">
        <v>126</v>
      </c>
      <c r="C22821">
        <v>22</v>
      </c>
      <c r="D22821">
        <v>6</v>
      </c>
      <c r="E22821">
        <v>2</v>
      </c>
      <c r="F22821">
        <v>8</v>
      </c>
      <c r="G22821" s="1" t="s">
        <v>639</v>
      </c>
      <c r="H22821" s="1" t="s">
        <v>11323</v>
      </c>
      <c r="I22821">
        <v>21</v>
      </c>
      <c r="J22821">
        <v>0</v>
      </c>
      <c r="K22821">
        <v>16</v>
      </c>
      <c r="L22821" s="1" t="s">
        <v>639</v>
      </c>
      <c r="M22821" s="1" t="s">
        <v>639</v>
      </c>
      <c r="N22821" s="1" t="s">
        <v>639</v>
      </c>
      <c r="O22821" s="1" t="s">
        <v>639</v>
      </c>
      <c r="P22821" s="1" t="s">
        <v>639</v>
      </c>
      <c r="Q22821" s="1" t="s">
        <v>639</v>
      </c>
      <c r="R22821">
        <v>9</v>
      </c>
    </row>
    <row r="22822" spans="1:18" x14ac:dyDescent="0.3">
      <c r="A22822">
        <v>2260</v>
      </c>
      <c r="B22822">
        <v>126</v>
      </c>
      <c r="C22822">
        <v>21</v>
      </c>
      <c r="D22822">
        <v>17</v>
      </c>
      <c r="E22822">
        <v>9</v>
      </c>
      <c r="F22822">
        <v>14</v>
      </c>
      <c r="G22822" s="1" t="s">
        <v>639</v>
      </c>
      <c r="H22822" s="1" t="s">
        <v>11323</v>
      </c>
      <c r="I22822">
        <v>22</v>
      </c>
      <c r="J22822">
        <v>0</v>
      </c>
      <c r="K22822">
        <v>6</v>
      </c>
      <c r="L22822" s="1" t="s">
        <v>639</v>
      </c>
      <c r="M22822" s="1" t="s">
        <v>639</v>
      </c>
      <c r="N22822" s="1" t="s">
        <v>639</v>
      </c>
      <c r="O22822" s="1" t="s">
        <v>639</v>
      </c>
      <c r="P22822" s="1" t="s">
        <v>639</v>
      </c>
      <c r="Q22822" s="1" t="s">
        <v>639</v>
      </c>
      <c r="R22822">
        <v>5</v>
      </c>
    </row>
    <row r="22823" spans="1:18" x14ac:dyDescent="0.3">
      <c r="A22823">
        <v>2217</v>
      </c>
      <c r="B22823">
        <v>125</v>
      </c>
      <c r="C22823">
        <v>23</v>
      </c>
      <c r="D22823">
        <v>3</v>
      </c>
      <c r="E22823">
        <v>5</v>
      </c>
      <c r="F22823">
        <v>4</v>
      </c>
      <c r="G22823" s="1" t="s">
        <v>11299</v>
      </c>
      <c r="H22823" s="1" t="s">
        <v>11299</v>
      </c>
      <c r="I22823">
        <v>1</v>
      </c>
      <c r="J22823">
        <v>10</v>
      </c>
      <c r="K22823">
        <v>56</v>
      </c>
      <c r="L22823" s="1" t="s">
        <v>14849</v>
      </c>
      <c r="M22823" s="1" t="s">
        <v>14850</v>
      </c>
      <c r="N22823" s="1" t="s">
        <v>639</v>
      </c>
      <c r="O22823" s="1" t="s">
        <v>639</v>
      </c>
      <c r="P22823" s="1" t="s">
        <v>639</v>
      </c>
      <c r="Q22823" s="1" t="s">
        <v>639</v>
      </c>
      <c r="R22823">
        <v>1</v>
      </c>
    </row>
    <row r="22824" spans="1:18" x14ac:dyDescent="0.3">
      <c r="A22824">
        <v>2218</v>
      </c>
      <c r="B22824">
        <v>125</v>
      </c>
      <c r="C22824">
        <v>31</v>
      </c>
      <c r="D22824">
        <v>3</v>
      </c>
      <c r="E22824">
        <v>6</v>
      </c>
      <c r="F22824">
        <v>2</v>
      </c>
      <c r="G22824" s="1" t="s">
        <v>3616</v>
      </c>
      <c r="H22824" s="1" t="s">
        <v>3616</v>
      </c>
      <c r="I22824">
        <v>2</v>
      </c>
      <c r="J22824">
        <v>6</v>
      </c>
      <c r="K22824">
        <v>56</v>
      </c>
      <c r="L22824" s="1" t="s">
        <v>14851</v>
      </c>
      <c r="M22824" s="1" t="s">
        <v>14852</v>
      </c>
      <c r="N22824" s="1" t="s">
        <v>639</v>
      </c>
      <c r="O22824" s="1" t="s">
        <v>639</v>
      </c>
      <c r="P22824" s="1" t="s">
        <v>639</v>
      </c>
      <c r="Q22824" s="1" t="s">
        <v>639</v>
      </c>
      <c r="R22824">
        <v>1</v>
      </c>
    </row>
    <row r="22825" spans="1:18" x14ac:dyDescent="0.3">
      <c r="A22825">
        <v>2219</v>
      </c>
      <c r="B22825">
        <v>125</v>
      </c>
      <c r="C22825">
        <v>30</v>
      </c>
      <c r="D22825">
        <v>6</v>
      </c>
      <c r="E22825">
        <v>1</v>
      </c>
      <c r="F22825">
        <v>1</v>
      </c>
      <c r="G22825" s="1" t="s">
        <v>3512</v>
      </c>
      <c r="H22825" s="1" t="s">
        <v>3512</v>
      </c>
      <c r="I22825">
        <v>3</v>
      </c>
      <c r="J22825">
        <v>4</v>
      </c>
      <c r="K22825">
        <v>56</v>
      </c>
      <c r="L22825" s="1" t="s">
        <v>14853</v>
      </c>
      <c r="M22825" s="1" t="s">
        <v>14854</v>
      </c>
      <c r="N22825" s="1" t="s">
        <v>639</v>
      </c>
      <c r="O22825" s="1" t="s">
        <v>639</v>
      </c>
      <c r="P22825" s="1" t="s">
        <v>639</v>
      </c>
      <c r="Q22825" s="1" t="s">
        <v>639</v>
      </c>
      <c r="R22825">
        <v>1</v>
      </c>
    </row>
    <row r="22826" spans="1:18" x14ac:dyDescent="0.3">
      <c r="A22826">
        <v>2220</v>
      </c>
      <c r="B22826">
        <v>125</v>
      </c>
      <c r="C22826">
        <v>18</v>
      </c>
      <c r="D22826">
        <v>4</v>
      </c>
      <c r="E22826">
        <v>15</v>
      </c>
      <c r="F22826">
        <v>8</v>
      </c>
      <c r="G22826" s="1" t="s">
        <v>3528</v>
      </c>
      <c r="H22826" s="1" t="s">
        <v>3528</v>
      </c>
      <c r="I22826">
        <v>4</v>
      </c>
      <c r="J22826">
        <v>3</v>
      </c>
      <c r="K22826">
        <v>56</v>
      </c>
      <c r="L22826" s="1" t="s">
        <v>14855</v>
      </c>
      <c r="M22826" s="1" t="s">
        <v>14856</v>
      </c>
      <c r="N22826" s="1" t="s">
        <v>639</v>
      </c>
      <c r="O22826" s="1" t="s">
        <v>639</v>
      </c>
      <c r="P22826" s="1" t="s">
        <v>639</v>
      </c>
      <c r="Q22826" s="1" t="s">
        <v>639</v>
      </c>
      <c r="R22826">
        <v>1</v>
      </c>
    </row>
    <row r="22827" spans="1:18" x14ac:dyDescent="0.3">
      <c r="A22827">
        <v>2221</v>
      </c>
      <c r="B22827">
        <v>125</v>
      </c>
      <c r="C22827">
        <v>2</v>
      </c>
      <c r="D22827">
        <v>15</v>
      </c>
      <c r="E22827">
        <v>7</v>
      </c>
      <c r="F22827">
        <v>7</v>
      </c>
      <c r="G22827" s="1" t="s">
        <v>739</v>
      </c>
      <c r="H22827" s="1" t="s">
        <v>739</v>
      </c>
      <c r="I22827">
        <v>5</v>
      </c>
      <c r="J22827">
        <v>2</v>
      </c>
      <c r="K22827">
        <v>55</v>
      </c>
      <c r="L22827" s="1" t="s">
        <v>639</v>
      </c>
      <c r="M22827" s="1" t="s">
        <v>639</v>
      </c>
      <c r="N22827" s="1" t="s">
        <v>639</v>
      </c>
      <c r="O22827" s="1" t="s">
        <v>639</v>
      </c>
      <c r="P22827" s="1" t="s">
        <v>639</v>
      </c>
      <c r="Q22827" s="1" t="s">
        <v>639</v>
      </c>
      <c r="R22827">
        <v>11</v>
      </c>
    </row>
    <row r="22828" spans="1:18" x14ac:dyDescent="0.3">
      <c r="A22828">
        <v>2222</v>
      </c>
      <c r="B22828">
        <v>125</v>
      </c>
      <c r="C22828">
        <v>13</v>
      </c>
      <c r="D22828">
        <v>15</v>
      </c>
      <c r="E22828">
        <v>8</v>
      </c>
      <c r="F22828">
        <v>14</v>
      </c>
      <c r="G22828" s="1" t="s">
        <v>645</v>
      </c>
      <c r="H22828" s="1" t="s">
        <v>645</v>
      </c>
      <c r="I22828">
        <v>6</v>
      </c>
      <c r="J22828">
        <v>1</v>
      </c>
      <c r="K22828">
        <v>55</v>
      </c>
      <c r="L22828" s="1" t="s">
        <v>639</v>
      </c>
      <c r="M22828" s="1" t="s">
        <v>639</v>
      </c>
      <c r="N22828" s="1" t="s">
        <v>639</v>
      </c>
      <c r="O22828" s="1" t="s">
        <v>639</v>
      </c>
      <c r="P22828" s="1" t="s">
        <v>639</v>
      </c>
      <c r="Q22828" s="1" t="s">
        <v>639</v>
      </c>
      <c r="R22828">
        <v>11</v>
      </c>
    </row>
    <row r="22829" spans="1:18" x14ac:dyDescent="0.3">
      <c r="A22829">
        <v>2223</v>
      </c>
      <c r="B22829">
        <v>125</v>
      </c>
      <c r="C22829">
        <v>66</v>
      </c>
      <c r="D22829">
        <v>7</v>
      </c>
      <c r="E22829">
        <v>25</v>
      </c>
      <c r="F22829">
        <v>19</v>
      </c>
      <c r="G22829" s="1" t="s">
        <v>673</v>
      </c>
      <c r="H22829" s="1" t="s">
        <v>673</v>
      </c>
      <c r="I22829">
        <v>7</v>
      </c>
      <c r="J22829">
        <v>0</v>
      </c>
      <c r="K22829">
        <v>55</v>
      </c>
      <c r="L22829" s="1" t="s">
        <v>639</v>
      </c>
      <c r="M22829" s="1" t="s">
        <v>639</v>
      </c>
      <c r="N22829" s="1" t="s">
        <v>639</v>
      </c>
      <c r="O22829" s="1" t="s">
        <v>639</v>
      </c>
      <c r="P22829" s="1" t="s">
        <v>639</v>
      </c>
      <c r="Q22829" s="1" t="s">
        <v>639</v>
      </c>
      <c r="R22829">
        <v>11</v>
      </c>
    </row>
    <row r="22830" spans="1:18" x14ac:dyDescent="0.3">
      <c r="A22830">
        <v>2224</v>
      </c>
      <c r="B22830">
        <v>125</v>
      </c>
      <c r="C22830">
        <v>35</v>
      </c>
      <c r="D22830">
        <v>16</v>
      </c>
      <c r="E22830">
        <v>11</v>
      </c>
      <c r="F22830">
        <v>13</v>
      </c>
      <c r="G22830" s="1" t="s">
        <v>1273</v>
      </c>
      <c r="H22830" s="1" t="s">
        <v>1273</v>
      </c>
      <c r="I22830">
        <v>8</v>
      </c>
      <c r="J22830">
        <v>0</v>
      </c>
      <c r="K22830">
        <v>55</v>
      </c>
      <c r="L22830" s="1" t="s">
        <v>639</v>
      </c>
      <c r="M22830" s="1" t="s">
        <v>639</v>
      </c>
      <c r="N22830" s="1" t="s">
        <v>639</v>
      </c>
      <c r="O22830" s="1" t="s">
        <v>639</v>
      </c>
      <c r="P22830" s="1" t="s">
        <v>639</v>
      </c>
      <c r="Q22830" s="1" t="s">
        <v>639</v>
      </c>
      <c r="R22830">
        <v>11</v>
      </c>
    </row>
    <row r="22831" spans="1:18" x14ac:dyDescent="0.3">
      <c r="A22831">
        <v>2225</v>
      </c>
      <c r="B22831">
        <v>125</v>
      </c>
      <c r="C22831">
        <v>11</v>
      </c>
      <c r="D22831">
        <v>17</v>
      </c>
      <c r="E22831">
        <v>10</v>
      </c>
      <c r="F22831">
        <v>15</v>
      </c>
      <c r="G22831" s="1" t="s">
        <v>3567</v>
      </c>
      <c r="H22831" s="1" t="s">
        <v>3567</v>
      </c>
      <c r="I22831">
        <v>9</v>
      </c>
      <c r="J22831">
        <v>0</v>
      </c>
      <c r="K22831">
        <v>54</v>
      </c>
      <c r="L22831" s="1" t="s">
        <v>639</v>
      </c>
      <c r="M22831" s="1" t="s">
        <v>639</v>
      </c>
      <c r="N22831" s="1" t="s">
        <v>639</v>
      </c>
      <c r="O22831" s="1" t="s">
        <v>639</v>
      </c>
      <c r="P22831" s="1" t="s">
        <v>639</v>
      </c>
      <c r="Q22831" s="1" t="s">
        <v>639</v>
      </c>
      <c r="R22831">
        <v>12</v>
      </c>
    </row>
    <row r="22832" spans="1:18" x14ac:dyDescent="0.3">
      <c r="A22832">
        <v>2226</v>
      </c>
      <c r="B22832">
        <v>125</v>
      </c>
      <c r="C22832">
        <v>37</v>
      </c>
      <c r="D22832">
        <v>19</v>
      </c>
      <c r="E22832">
        <v>17</v>
      </c>
      <c r="F22832">
        <v>17</v>
      </c>
      <c r="G22832" s="1" t="s">
        <v>1279</v>
      </c>
      <c r="H22832" s="1" t="s">
        <v>1279</v>
      </c>
      <c r="I22832">
        <v>10</v>
      </c>
      <c r="J22832">
        <v>0</v>
      </c>
      <c r="K22832">
        <v>54</v>
      </c>
      <c r="L22832" s="1" t="s">
        <v>639</v>
      </c>
      <c r="M22832" s="1" t="s">
        <v>639</v>
      </c>
      <c r="N22832" s="1" t="s">
        <v>639</v>
      </c>
      <c r="O22832" s="1" t="s">
        <v>639</v>
      </c>
      <c r="P22832" s="1" t="s">
        <v>639</v>
      </c>
      <c r="Q22832" s="1" t="s">
        <v>639</v>
      </c>
      <c r="R22832">
        <v>12</v>
      </c>
    </row>
    <row r="22833" spans="1:18" x14ac:dyDescent="0.3">
      <c r="A22833">
        <v>2227</v>
      </c>
      <c r="B22833">
        <v>125</v>
      </c>
      <c r="C22833">
        <v>49</v>
      </c>
      <c r="D22833">
        <v>21</v>
      </c>
      <c r="E22833">
        <v>20</v>
      </c>
      <c r="F22833">
        <v>11</v>
      </c>
      <c r="G22833" s="1" t="s">
        <v>3502</v>
      </c>
      <c r="H22833" s="1" t="s">
        <v>3502</v>
      </c>
      <c r="I22833">
        <v>11</v>
      </c>
      <c r="J22833">
        <v>0</v>
      </c>
      <c r="K22833">
        <v>54</v>
      </c>
      <c r="L22833" s="1" t="s">
        <v>639</v>
      </c>
      <c r="M22833" s="1" t="s">
        <v>639</v>
      </c>
      <c r="N22833" s="1" t="s">
        <v>639</v>
      </c>
      <c r="O22833" s="1" t="s">
        <v>639</v>
      </c>
      <c r="P22833" s="1" t="s">
        <v>639</v>
      </c>
      <c r="Q22833" s="1" t="s">
        <v>639</v>
      </c>
      <c r="R22833">
        <v>12</v>
      </c>
    </row>
    <row r="22834" spans="1:18" x14ac:dyDescent="0.3">
      <c r="A22834">
        <v>2228</v>
      </c>
      <c r="B22834">
        <v>125</v>
      </c>
      <c r="C22834">
        <v>63</v>
      </c>
      <c r="D22834">
        <v>7</v>
      </c>
      <c r="E22834">
        <v>24</v>
      </c>
      <c r="F22834">
        <v>10</v>
      </c>
      <c r="G22834" s="1" t="s">
        <v>3580</v>
      </c>
      <c r="H22834" s="1" t="s">
        <v>3580</v>
      </c>
      <c r="I22834">
        <v>12</v>
      </c>
      <c r="J22834">
        <v>0</v>
      </c>
      <c r="K22834">
        <v>53</v>
      </c>
      <c r="L22834" s="1" t="s">
        <v>639</v>
      </c>
      <c r="M22834" s="1" t="s">
        <v>639</v>
      </c>
      <c r="N22834" s="1" t="s">
        <v>639</v>
      </c>
      <c r="O22834" s="1" t="s">
        <v>639</v>
      </c>
      <c r="P22834" s="1" t="s">
        <v>639</v>
      </c>
      <c r="Q22834" s="1" t="s">
        <v>639</v>
      </c>
      <c r="R22834">
        <v>13</v>
      </c>
    </row>
    <row r="22835" spans="1:18" x14ac:dyDescent="0.3">
      <c r="A22835">
        <v>2229</v>
      </c>
      <c r="B22835">
        <v>125</v>
      </c>
      <c r="C22835">
        <v>21</v>
      </c>
      <c r="D22835">
        <v>17</v>
      </c>
      <c r="E22835">
        <v>9</v>
      </c>
      <c r="F22835">
        <v>9</v>
      </c>
      <c r="G22835" s="1" t="s">
        <v>3492</v>
      </c>
      <c r="H22835" s="1" t="s">
        <v>3492</v>
      </c>
      <c r="I22835">
        <v>13</v>
      </c>
      <c r="J22835">
        <v>0</v>
      </c>
      <c r="K22835">
        <v>53</v>
      </c>
      <c r="L22835" s="1" t="s">
        <v>639</v>
      </c>
      <c r="M22835" s="1" t="s">
        <v>639</v>
      </c>
      <c r="N22835" s="1" t="s">
        <v>639</v>
      </c>
      <c r="O22835" s="1" t="s">
        <v>639</v>
      </c>
      <c r="P22835" s="1" t="s">
        <v>639</v>
      </c>
      <c r="Q22835" s="1" t="s">
        <v>639</v>
      </c>
      <c r="R22835">
        <v>13</v>
      </c>
    </row>
    <row r="22836" spans="1:18" x14ac:dyDescent="0.3">
      <c r="A22836">
        <v>2230</v>
      </c>
      <c r="B22836">
        <v>125</v>
      </c>
      <c r="C22836">
        <v>22</v>
      </c>
      <c r="D22836">
        <v>6</v>
      </c>
      <c r="E22836">
        <v>2</v>
      </c>
      <c r="F22836">
        <v>3</v>
      </c>
      <c r="G22836" s="1" t="s">
        <v>639</v>
      </c>
      <c r="H22836" s="1" t="s">
        <v>11323</v>
      </c>
      <c r="I22836">
        <v>14</v>
      </c>
      <c r="J22836">
        <v>0</v>
      </c>
      <c r="K22836">
        <v>39</v>
      </c>
      <c r="L22836" s="1" t="s">
        <v>639</v>
      </c>
      <c r="M22836" s="1" t="s">
        <v>639</v>
      </c>
      <c r="N22836" s="1" t="s">
        <v>639</v>
      </c>
      <c r="O22836" s="1" t="s">
        <v>639</v>
      </c>
      <c r="P22836" s="1" t="s">
        <v>639</v>
      </c>
      <c r="Q22836" s="1" t="s">
        <v>639</v>
      </c>
      <c r="R22836">
        <v>5</v>
      </c>
    </row>
    <row r="22837" spans="1:18" x14ac:dyDescent="0.3">
      <c r="A22837">
        <v>2231</v>
      </c>
      <c r="B22837">
        <v>125</v>
      </c>
      <c r="C22837">
        <v>17</v>
      </c>
      <c r="D22837">
        <v>18</v>
      </c>
      <c r="E22837">
        <v>23</v>
      </c>
      <c r="F22837">
        <v>21</v>
      </c>
      <c r="G22837" s="1" t="s">
        <v>639</v>
      </c>
      <c r="H22837" s="1" t="s">
        <v>11323</v>
      </c>
      <c r="I22837">
        <v>15</v>
      </c>
      <c r="J22837">
        <v>0</v>
      </c>
      <c r="K22837">
        <v>34</v>
      </c>
      <c r="L22837" s="1" t="s">
        <v>639</v>
      </c>
      <c r="M22837" s="1" t="s">
        <v>639</v>
      </c>
      <c r="N22837" s="1" t="s">
        <v>639</v>
      </c>
      <c r="O22837" s="1" t="s">
        <v>639</v>
      </c>
      <c r="P22837" s="1" t="s">
        <v>639</v>
      </c>
      <c r="Q22837" s="1" t="s">
        <v>639</v>
      </c>
      <c r="R22837">
        <v>10</v>
      </c>
    </row>
    <row r="22838" spans="1:18" x14ac:dyDescent="0.3">
      <c r="A22838">
        <v>2232</v>
      </c>
      <c r="B22838">
        <v>125</v>
      </c>
      <c r="C22838">
        <v>56</v>
      </c>
      <c r="D22838">
        <v>19</v>
      </c>
      <c r="E22838">
        <v>16</v>
      </c>
      <c r="F22838">
        <v>20</v>
      </c>
      <c r="G22838" s="1" t="s">
        <v>639</v>
      </c>
      <c r="H22838" s="1" t="s">
        <v>11323</v>
      </c>
      <c r="I22838">
        <v>16</v>
      </c>
      <c r="J22838">
        <v>0</v>
      </c>
      <c r="K22838">
        <v>30</v>
      </c>
      <c r="L22838" s="1" t="s">
        <v>639</v>
      </c>
      <c r="M22838" s="1" t="s">
        <v>639</v>
      </c>
      <c r="N22838" s="1" t="s">
        <v>639</v>
      </c>
      <c r="O22838" s="1" t="s">
        <v>639</v>
      </c>
      <c r="P22838" s="1" t="s">
        <v>639</v>
      </c>
      <c r="Q22838" s="1" t="s">
        <v>639</v>
      </c>
      <c r="R22838">
        <v>9</v>
      </c>
    </row>
    <row r="22839" spans="1:18" x14ac:dyDescent="0.3">
      <c r="A22839">
        <v>2233</v>
      </c>
      <c r="B22839">
        <v>125</v>
      </c>
      <c r="C22839">
        <v>62</v>
      </c>
      <c r="D22839">
        <v>18</v>
      </c>
      <c r="E22839">
        <v>22</v>
      </c>
      <c r="F22839">
        <v>22</v>
      </c>
      <c r="G22839" s="1" t="s">
        <v>639</v>
      </c>
      <c r="H22839" s="1" t="s">
        <v>11323</v>
      </c>
      <c r="I22839">
        <v>17</v>
      </c>
      <c r="J22839">
        <v>0</v>
      </c>
      <c r="K22839">
        <v>29</v>
      </c>
      <c r="L22839" s="1" t="s">
        <v>639</v>
      </c>
      <c r="M22839" s="1" t="s">
        <v>639</v>
      </c>
      <c r="N22839" s="1" t="s">
        <v>639</v>
      </c>
      <c r="O22839" s="1" t="s">
        <v>639</v>
      </c>
      <c r="P22839" s="1" t="s">
        <v>639</v>
      </c>
      <c r="Q22839" s="1" t="s">
        <v>639</v>
      </c>
      <c r="R22839">
        <v>6</v>
      </c>
    </row>
    <row r="22840" spans="1:18" x14ac:dyDescent="0.3">
      <c r="A22840">
        <v>2234</v>
      </c>
      <c r="B22840">
        <v>125</v>
      </c>
      <c r="C22840">
        <v>8</v>
      </c>
      <c r="D22840">
        <v>1</v>
      </c>
      <c r="E22840">
        <v>4</v>
      </c>
      <c r="F22840">
        <v>5</v>
      </c>
      <c r="G22840" s="1" t="s">
        <v>639</v>
      </c>
      <c r="H22840" s="1" t="s">
        <v>11323</v>
      </c>
      <c r="I22840">
        <v>18</v>
      </c>
      <c r="J22840">
        <v>0</v>
      </c>
      <c r="K22840">
        <v>24</v>
      </c>
      <c r="L22840" s="1" t="s">
        <v>639</v>
      </c>
      <c r="M22840" s="1" t="s">
        <v>639</v>
      </c>
      <c r="N22840" s="1" t="s">
        <v>639</v>
      </c>
      <c r="O22840" s="1" t="s">
        <v>639</v>
      </c>
      <c r="P22840" s="1" t="s">
        <v>639</v>
      </c>
      <c r="Q22840" s="1" t="s">
        <v>639</v>
      </c>
      <c r="R22840">
        <v>5</v>
      </c>
    </row>
    <row r="22841" spans="1:18" x14ac:dyDescent="0.3">
      <c r="A22841">
        <v>2235</v>
      </c>
      <c r="B22841">
        <v>125</v>
      </c>
      <c r="C22841">
        <v>59</v>
      </c>
      <c r="D22841">
        <v>21</v>
      </c>
      <c r="E22841">
        <v>21</v>
      </c>
      <c r="F22841">
        <v>16</v>
      </c>
      <c r="G22841" s="1" t="s">
        <v>639</v>
      </c>
      <c r="H22841" s="1" t="s">
        <v>11323</v>
      </c>
      <c r="I22841">
        <v>19</v>
      </c>
      <c r="J22841">
        <v>0</v>
      </c>
      <c r="K22841">
        <v>20</v>
      </c>
      <c r="L22841" s="1" t="s">
        <v>639</v>
      </c>
      <c r="M22841" s="1" t="s">
        <v>639</v>
      </c>
      <c r="N22841" s="1" t="s">
        <v>639</v>
      </c>
      <c r="O22841" s="1" t="s">
        <v>639</v>
      </c>
      <c r="P22841" s="1" t="s">
        <v>639</v>
      </c>
      <c r="Q22841" s="1" t="s">
        <v>639</v>
      </c>
      <c r="R22841">
        <v>74</v>
      </c>
    </row>
    <row r="22842" spans="1:18" x14ac:dyDescent="0.3">
      <c r="A22842">
        <v>2236</v>
      </c>
      <c r="B22842">
        <v>125</v>
      </c>
      <c r="C22842">
        <v>14</v>
      </c>
      <c r="D22842">
        <v>1</v>
      </c>
      <c r="E22842">
        <v>3</v>
      </c>
      <c r="F22842">
        <v>6</v>
      </c>
      <c r="G22842" s="1" t="s">
        <v>639</v>
      </c>
      <c r="H22842" s="1" t="s">
        <v>11323</v>
      </c>
      <c r="I22842">
        <v>20</v>
      </c>
      <c r="J22842">
        <v>0</v>
      </c>
      <c r="K22842">
        <v>15</v>
      </c>
      <c r="L22842" s="1" t="s">
        <v>639</v>
      </c>
      <c r="M22842" s="1" t="s">
        <v>639</v>
      </c>
      <c r="N22842" s="1" t="s">
        <v>639</v>
      </c>
      <c r="O22842" s="1" t="s">
        <v>639</v>
      </c>
      <c r="P22842" s="1" t="s">
        <v>639</v>
      </c>
      <c r="Q22842" s="1" t="s">
        <v>639</v>
      </c>
      <c r="R22842">
        <v>5</v>
      </c>
    </row>
    <row r="22843" spans="1:18" x14ac:dyDescent="0.3">
      <c r="A22843">
        <v>2237</v>
      </c>
      <c r="B22843">
        <v>125</v>
      </c>
      <c r="C22843">
        <v>44</v>
      </c>
      <c r="D22843">
        <v>16</v>
      </c>
      <c r="E22843">
        <v>12</v>
      </c>
      <c r="F22843">
        <v>18</v>
      </c>
      <c r="G22843" s="1" t="s">
        <v>639</v>
      </c>
      <c r="H22843" s="1" t="s">
        <v>11323</v>
      </c>
      <c r="I22843">
        <v>21</v>
      </c>
      <c r="J22843">
        <v>0</v>
      </c>
      <c r="K22843">
        <v>9</v>
      </c>
      <c r="L22843" s="1" t="s">
        <v>639</v>
      </c>
      <c r="M22843" s="1" t="s">
        <v>639</v>
      </c>
      <c r="N22843" s="1" t="s">
        <v>639</v>
      </c>
      <c r="O22843" s="1" t="s">
        <v>639</v>
      </c>
      <c r="P22843" s="1" t="s">
        <v>639</v>
      </c>
      <c r="Q22843" s="1" t="s">
        <v>639</v>
      </c>
      <c r="R22843">
        <v>8</v>
      </c>
    </row>
    <row r="22844" spans="1:18" x14ac:dyDescent="0.3">
      <c r="A22844">
        <v>2238</v>
      </c>
      <c r="B22844">
        <v>125</v>
      </c>
      <c r="C22844">
        <v>15</v>
      </c>
      <c r="D22844">
        <v>4</v>
      </c>
      <c r="E22844">
        <v>14</v>
      </c>
      <c r="F22844">
        <v>12</v>
      </c>
      <c r="G22844" s="1" t="s">
        <v>639</v>
      </c>
      <c r="H22844" s="1" t="s">
        <v>11323</v>
      </c>
      <c r="I22844">
        <v>22</v>
      </c>
      <c r="J22844">
        <v>0</v>
      </c>
      <c r="K22844">
        <v>9</v>
      </c>
      <c r="L22844" s="1" t="s">
        <v>639</v>
      </c>
      <c r="M22844" s="1" t="s">
        <v>639</v>
      </c>
      <c r="N22844" s="1" t="s">
        <v>639</v>
      </c>
      <c r="O22844" s="1" t="s">
        <v>639</v>
      </c>
      <c r="P22844" s="1" t="s">
        <v>639</v>
      </c>
      <c r="Q22844" s="1" t="s">
        <v>639</v>
      </c>
      <c r="R22844">
        <v>25</v>
      </c>
    </row>
    <row r="22845" spans="1:18" x14ac:dyDescent="0.3">
      <c r="A22845">
        <v>2195</v>
      </c>
      <c r="B22845">
        <v>124</v>
      </c>
      <c r="C22845">
        <v>30</v>
      </c>
      <c r="D22845">
        <v>6</v>
      </c>
      <c r="E22845">
        <v>1</v>
      </c>
      <c r="F22845">
        <v>2</v>
      </c>
      <c r="G22845" s="1" t="s">
        <v>11299</v>
      </c>
      <c r="H22845" s="1" t="s">
        <v>11299</v>
      </c>
      <c r="I22845">
        <v>1</v>
      </c>
      <c r="J22845">
        <v>10</v>
      </c>
      <c r="K22845">
        <v>58</v>
      </c>
      <c r="L22845" s="1" t="s">
        <v>14843</v>
      </c>
      <c r="M22845" s="1" t="s">
        <v>14844</v>
      </c>
      <c r="N22845" s="1" t="s">
        <v>639</v>
      </c>
      <c r="O22845" s="1" t="s">
        <v>639</v>
      </c>
      <c r="P22845" s="1" t="s">
        <v>639</v>
      </c>
      <c r="Q22845" s="1" t="s">
        <v>639</v>
      </c>
      <c r="R22845">
        <v>1</v>
      </c>
    </row>
    <row r="22846" spans="1:18" x14ac:dyDescent="0.3">
      <c r="A22846">
        <v>2196</v>
      </c>
      <c r="B22846">
        <v>124</v>
      </c>
      <c r="C22846">
        <v>31</v>
      </c>
      <c r="D22846">
        <v>3</v>
      </c>
      <c r="E22846">
        <v>6</v>
      </c>
      <c r="F22846">
        <v>6</v>
      </c>
      <c r="G22846" s="1" t="s">
        <v>3616</v>
      </c>
      <c r="H22846" s="1" t="s">
        <v>3616</v>
      </c>
      <c r="I22846">
        <v>2</v>
      </c>
      <c r="J22846">
        <v>6</v>
      </c>
      <c r="K22846">
        <v>58</v>
      </c>
      <c r="L22846" s="1" t="s">
        <v>14845</v>
      </c>
      <c r="M22846" s="1" t="s">
        <v>14846</v>
      </c>
      <c r="N22846" s="1" t="s">
        <v>639</v>
      </c>
      <c r="O22846" s="1" t="s">
        <v>639</v>
      </c>
      <c r="P22846" s="1" t="s">
        <v>639</v>
      </c>
      <c r="Q22846" s="1" t="s">
        <v>639</v>
      </c>
      <c r="R22846">
        <v>1</v>
      </c>
    </row>
    <row r="22847" spans="1:18" x14ac:dyDescent="0.3">
      <c r="A22847">
        <v>2197</v>
      </c>
      <c r="B22847">
        <v>124</v>
      </c>
      <c r="C22847">
        <v>8</v>
      </c>
      <c r="D22847">
        <v>1</v>
      </c>
      <c r="E22847">
        <v>4</v>
      </c>
      <c r="F22847">
        <v>5</v>
      </c>
      <c r="G22847" s="1" t="s">
        <v>3512</v>
      </c>
      <c r="H22847" s="1" t="s">
        <v>3512</v>
      </c>
      <c r="I22847">
        <v>3</v>
      </c>
      <c r="J22847">
        <v>4</v>
      </c>
      <c r="K22847">
        <v>58</v>
      </c>
      <c r="L22847" s="1" t="s">
        <v>14847</v>
      </c>
      <c r="M22847" s="1" t="s">
        <v>14848</v>
      </c>
      <c r="N22847" s="1" t="s">
        <v>639</v>
      </c>
      <c r="O22847" s="1" t="s">
        <v>639</v>
      </c>
      <c r="P22847" s="1" t="s">
        <v>639</v>
      </c>
      <c r="Q22847" s="1" t="s">
        <v>639</v>
      </c>
      <c r="R22847">
        <v>1</v>
      </c>
    </row>
    <row r="22848" spans="1:18" x14ac:dyDescent="0.3">
      <c r="A22848">
        <v>2198</v>
      </c>
      <c r="B22848">
        <v>124</v>
      </c>
      <c r="C22848">
        <v>56</v>
      </c>
      <c r="D22848">
        <v>19</v>
      </c>
      <c r="E22848">
        <v>16</v>
      </c>
      <c r="F22848">
        <v>19</v>
      </c>
      <c r="G22848" s="1" t="s">
        <v>3528</v>
      </c>
      <c r="H22848" s="1" t="s">
        <v>3528</v>
      </c>
      <c r="I22848">
        <v>4</v>
      </c>
      <c r="J22848">
        <v>3</v>
      </c>
      <c r="K22848">
        <v>57</v>
      </c>
      <c r="L22848" s="1" t="s">
        <v>639</v>
      </c>
      <c r="M22848" s="1" t="s">
        <v>639</v>
      </c>
      <c r="N22848" s="1" t="s">
        <v>639</v>
      </c>
      <c r="O22848" s="1" t="s">
        <v>639</v>
      </c>
      <c r="P22848" s="1" t="s">
        <v>639</v>
      </c>
      <c r="Q22848" s="1" t="s">
        <v>639</v>
      </c>
      <c r="R22848">
        <v>11</v>
      </c>
    </row>
    <row r="22849" spans="1:18" x14ac:dyDescent="0.3">
      <c r="A22849">
        <v>2199</v>
      </c>
      <c r="B22849">
        <v>124</v>
      </c>
      <c r="C22849">
        <v>17</v>
      </c>
      <c r="D22849">
        <v>18</v>
      </c>
      <c r="E22849">
        <v>23</v>
      </c>
      <c r="F22849">
        <v>18</v>
      </c>
      <c r="G22849" s="1" t="s">
        <v>739</v>
      </c>
      <c r="H22849" s="1" t="s">
        <v>739</v>
      </c>
      <c r="I22849">
        <v>5</v>
      </c>
      <c r="J22849">
        <v>2</v>
      </c>
      <c r="K22849">
        <v>56</v>
      </c>
      <c r="L22849" s="1" t="s">
        <v>639</v>
      </c>
      <c r="M22849" s="1" t="s">
        <v>639</v>
      </c>
      <c r="N22849" s="1" t="s">
        <v>639</v>
      </c>
      <c r="O22849" s="1" t="s">
        <v>639</v>
      </c>
      <c r="P22849" s="1" t="s">
        <v>639</v>
      </c>
      <c r="Q22849" s="1" t="s">
        <v>639</v>
      </c>
      <c r="R22849">
        <v>12</v>
      </c>
    </row>
    <row r="22850" spans="1:18" x14ac:dyDescent="0.3">
      <c r="A22850">
        <v>2200</v>
      </c>
      <c r="B22850">
        <v>124</v>
      </c>
      <c r="C22850">
        <v>63</v>
      </c>
      <c r="D22850">
        <v>7</v>
      </c>
      <c r="E22850">
        <v>24</v>
      </c>
      <c r="F22850">
        <v>14</v>
      </c>
      <c r="G22850" s="1" t="s">
        <v>645</v>
      </c>
      <c r="H22850" s="1" t="s">
        <v>645</v>
      </c>
      <c r="I22850">
        <v>6</v>
      </c>
      <c r="J22850">
        <v>1</v>
      </c>
      <c r="K22850">
        <v>56</v>
      </c>
      <c r="L22850" s="1" t="s">
        <v>639</v>
      </c>
      <c r="M22850" s="1" t="s">
        <v>639</v>
      </c>
      <c r="N22850" s="1" t="s">
        <v>639</v>
      </c>
      <c r="O22850" s="1" t="s">
        <v>639</v>
      </c>
      <c r="P22850" s="1" t="s">
        <v>639</v>
      </c>
      <c r="Q22850" s="1" t="s">
        <v>639</v>
      </c>
      <c r="R22850">
        <v>12</v>
      </c>
    </row>
    <row r="22851" spans="1:18" x14ac:dyDescent="0.3">
      <c r="A22851">
        <v>2201</v>
      </c>
      <c r="B22851">
        <v>124</v>
      </c>
      <c r="C22851">
        <v>62</v>
      </c>
      <c r="D22851">
        <v>18</v>
      </c>
      <c r="E22851">
        <v>22</v>
      </c>
      <c r="F22851">
        <v>21</v>
      </c>
      <c r="G22851" s="1" t="s">
        <v>673</v>
      </c>
      <c r="H22851" s="1" t="s">
        <v>673</v>
      </c>
      <c r="I22851">
        <v>7</v>
      </c>
      <c r="J22851">
        <v>0</v>
      </c>
      <c r="K22851">
        <v>55</v>
      </c>
      <c r="L22851" s="1" t="s">
        <v>639</v>
      </c>
      <c r="M22851" s="1" t="s">
        <v>639</v>
      </c>
      <c r="N22851" s="1" t="s">
        <v>639</v>
      </c>
      <c r="O22851" s="1" t="s">
        <v>639</v>
      </c>
      <c r="P22851" s="1" t="s">
        <v>639</v>
      </c>
      <c r="Q22851" s="1" t="s">
        <v>639</v>
      </c>
      <c r="R22851">
        <v>13</v>
      </c>
    </row>
    <row r="22852" spans="1:18" x14ac:dyDescent="0.3">
      <c r="A22852">
        <v>2202</v>
      </c>
      <c r="B22852">
        <v>124</v>
      </c>
      <c r="C22852">
        <v>37</v>
      </c>
      <c r="D22852">
        <v>19</v>
      </c>
      <c r="E22852">
        <v>17</v>
      </c>
      <c r="F22852">
        <v>20</v>
      </c>
      <c r="G22852" s="1" t="s">
        <v>1273</v>
      </c>
      <c r="H22852" s="1" t="s">
        <v>1273</v>
      </c>
      <c r="I22852">
        <v>8</v>
      </c>
      <c r="J22852">
        <v>0</v>
      </c>
      <c r="K22852">
        <v>53</v>
      </c>
      <c r="L22852" s="1" t="s">
        <v>639</v>
      </c>
      <c r="M22852" s="1" t="s">
        <v>639</v>
      </c>
      <c r="N22852" s="1" t="s">
        <v>639</v>
      </c>
      <c r="O22852" s="1" t="s">
        <v>639</v>
      </c>
      <c r="P22852" s="1" t="s">
        <v>639</v>
      </c>
      <c r="Q22852" s="1" t="s">
        <v>639</v>
      </c>
      <c r="R22852">
        <v>15</v>
      </c>
    </row>
    <row r="22853" spans="1:18" x14ac:dyDescent="0.3">
      <c r="A22853">
        <v>2203</v>
      </c>
      <c r="B22853">
        <v>124</v>
      </c>
      <c r="C22853">
        <v>14</v>
      </c>
      <c r="D22853">
        <v>1</v>
      </c>
      <c r="E22853">
        <v>3</v>
      </c>
      <c r="F22853">
        <v>4</v>
      </c>
      <c r="G22853" s="1" t="s">
        <v>639</v>
      </c>
      <c r="H22853" s="1" t="s">
        <v>11323</v>
      </c>
      <c r="I22853">
        <v>9</v>
      </c>
      <c r="J22853">
        <v>0</v>
      </c>
      <c r="K22853">
        <v>33</v>
      </c>
      <c r="L22853" s="1" t="s">
        <v>639</v>
      </c>
      <c r="M22853" s="1" t="s">
        <v>639</v>
      </c>
      <c r="N22853" s="1" t="s">
        <v>639</v>
      </c>
      <c r="O22853" s="1" t="s">
        <v>639</v>
      </c>
      <c r="P22853" s="1" t="s">
        <v>639</v>
      </c>
      <c r="Q22853" s="1" t="s">
        <v>639</v>
      </c>
      <c r="R22853">
        <v>6</v>
      </c>
    </row>
    <row r="22854" spans="1:18" x14ac:dyDescent="0.3">
      <c r="A22854">
        <v>2204</v>
      </c>
      <c r="B22854">
        <v>124</v>
      </c>
      <c r="C22854">
        <v>35</v>
      </c>
      <c r="D22854">
        <v>16</v>
      </c>
      <c r="E22854">
        <v>11</v>
      </c>
      <c r="F22854">
        <v>13</v>
      </c>
      <c r="G22854" s="1" t="s">
        <v>639</v>
      </c>
      <c r="H22854" s="1" t="s">
        <v>11323</v>
      </c>
      <c r="I22854">
        <v>10</v>
      </c>
      <c r="J22854">
        <v>0</v>
      </c>
      <c r="K22854">
        <v>27</v>
      </c>
      <c r="L22854" s="1" t="s">
        <v>639</v>
      </c>
      <c r="M22854" s="1" t="s">
        <v>639</v>
      </c>
      <c r="N22854" s="1" t="s">
        <v>639</v>
      </c>
      <c r="O22854" s="1" t="s">
        <v>639</v>
      </c>
      <c r="P22854" s="1" t="s">
        <v>639</v>
      </c>
      <c r="Q22854" s="1" t="s">
        <v>639</v>
      </c>
      <c r="R22854">
        <v>41</v>
      </c>
    </row>
    <row r="22855" spans="1:18" x14ac:dyDescent="0.3">
      <c r="A22855">
        <v>2205</v>
      </c>
      <c r="B22855">
        <v>124</v>
      </c>
      <c r="C22855">
        <v>49</v>
      </c>
      <c r="D22855">
        <v>21</v>
      </c>
      <c r="E22855">
        <v>20</v>
      </c>
      <c r="F22855">
        <v>15</v>
      </c>
      <c r="G22855" s="1" t="s">
        <v>639</v>
      </c>
      <c r="H22855" s="1" t="s">
        <v>3701</v>
      </c>
      <c r="I22855">
        <v>11</v>
      </c>
      <c r="J22855">
        <v>0</v>
      </c>
      <c r="K22855">
        <v>16</v>
      </c>
      <c r="L22855" s="1" t="s">
        <v>639</v>
      </c>
      <c r="M22855" s="1" t="s">
        <v>639</v>
      </c>
      <c r="N22855" s="1" t="s">
        <v>639</v>
      </c>
      <c r="O22855" s="1" t="s">
        <v>639</v>
      </c>
      <c r="P22855" s="1" t="s">
        <v>639</v>
      </c>
      <c r="Q22855" s="1" t="s">
        <v>639</v>
      </c>
      <c r="R22855">
        <v>2</v>
      </c>
    </row>
    <row r="22856" spans="1:18" x14ac:dyDescent="0.3">
      <c r="A22856">
        <v>2206</v>
      </c>
      <c r="B22856">
        <v>124</v>
      </c>
      <c r="C22856">
        <v>59</v>
      </c>
      <c r="D22856">
        <v>21</v>
      </c>
      <c r="E22856">
        <v>21</v>
      </c>
      <c r="F22856">
        <v>17</v>
      </c>
      <c r="G22856" s="1" t="s">
        <v>639</v>
      </c>
      <c r="H22856" s="1" t="s">
        <v>3701</v>
      </c>
      <c r="I22856">
        <v>12</v>
      </c>
      <c r="J22856">
        <v>0</v>
      </c>
      <c r="K22856">
        <v>15</v>
      </c>
      <c r="L22856" s="1" t="s">
        <v>639</v>
      </c>
      <c r="M22856" s="1" t="s">
        <v>639</v>
      </c>
      <c r="N22856" s="1" t="s">
        <v>639</v>
      </c>
      <c r="O22856" s="1" t="s">
        <v>639</v>
      </c>
      <c r="P22856" s="1" t="s">
        <v>639</v>
      </c>
      <c r="Q22856" s="1" t="s">
        <v>639</v>
      </c>
      <c r="R22856">
        <v>2</v>
      </c>
    </row>
    <row r="22857" spans="1:18" x14ac:dyDescent="0.3">
      <c r="A22857">
        <v>2207</v>
      </c>
      <c r="B22857">
        <v>124</v>
      </c>
      <c r="C22857">
        <v>11</v>
      </c>
      <c r="D22857">
        <v>17</v>
      </c>
      <c r="E22857">
        <v>10</v>
      </c>
      <c r="F22857">
        <v>22</v>
      </c>
      <c r="G22857" s="1" t="s">
        <v>639</v>
      </c>
      <c r="H22857" s="1" t="s">
        <v>11323</v>
      </c>
      <c r="I22857">
        <v>13</v>
      </c>
      <c r="J22857">
        <v>0</v>
      </c>
      <c r="K22857">
        <v>12</v>
      </c>
      <c r="L22857" s="1" t="s">
        <v>639</v>
      </c>
      <c r="M22857" s="1" t="s">
        <v>639</v>
      </c>
      <c r="N22857" s="1" t="s">
        <v>639</v>
      </c>
      <c r="O22857" s="1" t="s">
        <v>639</v>
      </c>
      <c r="P22857" s="1" t="s">
        <v>639</v>
      </c>
      <c r="Q22857" s="1" t="s">
        <v>639</v>
      </c>
      <c r="R22857">
        <v>10</v>
      </c>
    </row>
    <row r="22858" spans="1:18" x14ac:dyDescent="0.3">
      <c r="A22858">
        <v>2208</v>
      </c>
      <c r="B22858">
        <v>124</v>
      </c>
      <c r="C22858">
        <v>15</v>
      </c>
      <c r="D22858">
        <v>4</v>
      </c>
      <c r="E22858">
        <v>14</v>
      </c>
      <c r="F22858">
        <v>7</v>
      </c>
      <c r="G22858" s="1" t="s">
        <v>639</v>
      </c>
      <c r="H22858" s="1" t="s">
        <v>11323</v>
      </c>
      <c r="I22858">
        <v>14</v>
      </c>
      <c r="J22858">
        <v>0</v>
      </c>
      <c r="K22858">
        <v>8</v>
      </c>
      <c r="L22858" s="1" t="s">
        <v>639</v>
      </c>
      <c r="M22858" s="1" t="s">
        <v>639</v>
      </c>
      <c r="N22858" s="1" t="s">
        <v>639</v>
      </c>
      <c r="O22858" s="1" t="s">
        <v>639</v>
      </c>
      <c r="P22858" s="1" t="s">
        <v>639</v>
      </c>
      <c r="Q22858" s="1" t="s">
        <v>639</v>
      </c>
      <c r="R22858">
        <v>20</v>
      </c>
    </row>
    <row r="22859" spans="1:18" x14ac:dyDescent="0.3">
      <c r="A22859">
        <v>2209</v>
      </c>
      <c r="B22859">
        <v>124</v>
      </c>
      <c r="C22859">
        <v>22</v>
      </c>
      <c r="D22859">
        <v>6</v>
      </c>
      <c r="E22859">
        <v>2</v>
      </c>
      <c r="F22859">
        <v>1</v>
      </c>
      <c r="G22859" s="1" t="s">
        <v>639</v>
      </c>
      <c r="H22859" s="1" t="s">
        <v>11323</v>
      </c>
      <c r="I22859">
        <v>15</v>
      </c>
      <c r="J22859">
        <v>0</v>
      </c>
      <c r="K22859">
        <v>0</v>
      </c>
      <c r="L22859" s="1" t="s">
        <v>639</v>
      </c>
      <c r="M22859" s="1" t="s">
        <v>639</v>
      </c>
      <c r="N22859" s="1" t="s">
        <v>639</v>
      </c>
      <c r="O22859" s="1" t="s">
        <v>639</v>
      </c>
      <c r="P22859" s="1" t="s">
        <v>639</v>
      </c>
      <c r="Q22859" s="1" t="s">
        <v>639</v>
      </c>
      <c r="R22859">
        <v>4</v>
      </c>
    </row>
    <row r="22860" spans="1:18" x14ac:dyDescent="0.3">
      <c r="A22860">
        <v>2210</v>
      </c>
      <c r="B22860">
        <v>124</v>
      </c>
      <c r="C22860">
        <v>23</v>
      </c>
      <c r="D22860">
        <v>3</v>
      </c>
      <c r="E22860">
        <v>5</v>
      </c>
      <c r="F22860">
        <v>3</v>
      </c>
      <c r="G22860" s="1" t="s">
        <v>639</v>
      </c>
      <c r="H22860" s="1" t="s">
        <v>11323</v>
      </c>
      <c r="I22860">
        <v>16</v>
      </c>
      <c r="J22860">
        <v>0</v>
      </c>
      <c r="K22860">
        <v>0</v>
      </c>
      <c r="L22860" s="1" t="s">
        <v>639</v>
      </c>
      <c r="M22860" s="1" t="s">
        <v>639</v>
      </c>
      <c r="N22860" s="1" t="s">
        <v>639</v>
      </c>
      <c r="O22860" s="1" t="s">
        <v>639</v>
      </c>
      <c r="P22860" s="1" t="s">
        <v>639</v>
      </c>
      <c r="Q22860" s="1" t="s">
        <v>639</v>
      </c>
      <c r="R22860">
        <v>4</v>
      </c>
    </row>
    <row r="22861" spans="1:18" x14ac:dyDescent="0.3">
      <c r="A22861">
        <v>2211</v>
      </c>
      <c r="B22861">
        <v>124</v>
      </c>
      <c r="C22861">
        <v>21</v>
      </c>
      <c r="D22861">
        <v>17</v>
      </c>
      <c r="E22861">
        <v>9</v>
      </c>
      <c r="F22861">
        <v>8</v>
      </c>
      <c r="G22861" s="1" t="s">
        <v>639</v>
      </c>
      <c r="H22861" s="1" t="s">
        <v>11323</v>
      </c>
      <c r="I22861">
        <v>17</v>
      </c>
      <c r="J22861">
        <v>0</v>
      </c>
      <c r="K22861">
        <v>0</v>
      </c>
      <c r="L22861" s="1" t="s">
        <v>639</v>
      </c>
      <c r="M22861" s="1" t="s">
        <v>639</v>
      </c>
      <c r="N22861" s="1" t="s">
        <v>639</v>
      </c>
      <c r="O22861" s="1" t="s">
        <v>639</v>
      </c>
      <c r="P22861" s="1" t="s">
        <v>639</v>
      </c>
      <c r="Q22861" s="1" t="s">
        <v>639</v>
      </c>
      <c r="R22861">
        <v>4</v>
      </c>
    </row>
    <row r="22862" spans="1:18" x14ac:dyDescent="0.3">
      <c r="A22862">
        <v>2212</v>
      </c>
      <c r="B22862">
        <v>124</v>
      </c>
      <c r="C22862">
        <v>13</v>
      </c>
      <c r="D22862">
        <v>15</v>
      </c>
      <c r="E22862">
        <v>8</v>
      </c>
      <c r="F22862">
        <v>9</v>
      </c>
      <c r="G22862" s="1" t="s">
        <v>639</v>
      </c>
      <c r="H22862" s="1" t="s">
        <v>11323</v>
      </c>
      <c r="I22862">
        <v>18</v>
      </c>
      <c r="J22862">
        <v>0</v>
      </c>
      <c r="K22862">
        <v>0</v>
      </c>
      <c r="L22862" s="1" t="s">
        <v>639</v>
      </c>
      <c r="M22862" s="1" t="s">
        <v>639</v>
      </c>
      <c r="N22862" s="1" t="s">
        <v>639</v>
      </c>
      <c r="O22862" s="1" t="s">
        <v>639</v>
      </c>
      <c r="P22862" s="1" t="s">
        <v>639</v>
      </c>
      <c r="Q22862" s="1" t="s">
        <v>639</v>
      </c>
      <c r="R22862">
        <v>4</v>
      </c>
    </row>
    <row r="22863" spans="1:18" x14ac:dyDescent="0.3">
      <c r="A22863">
        <v>2213</v>
      </c>
      <c r="B22863">
        <v>124</v>
      </c>
      <c r="C22863">
        <v>2</v>
      </c>
      <c r="D22863">
        <v>15</v>
      </c>
      <c r="E22863">
        <v>7</v>
      </c>
      <c r="F22863">
        <v>10</v>
      </c>
      <c r="G22863" s="1" t="s">
        <v>639</v>
      </c>
      <c r="H22863" s="1" t="s">
        <v>11323</v>
      </c>
      <c r="I22863">
        <v>19</v>
      </c>
      <c r="J22863">
        <v>0</v>
      </c>
      <c r="K22863">
        <v>0</v>
      </c>
      <c r="L22863" s="1" t="s">
        <v>639</v>
      </c>
      <c r="M22863" s="1" t="s">
        <v>639</v>
      </c>
      <c r="N22863" s="1" t="s">
        <v>639</v>
      </c>
      <c r="O22863" s="1" t="s">
        <v>639</v>
      </c>
      <c r="P22863" s="1" t="s">
        <v>639</v>
      </c>
      <c r="Q22863" s="1" t="s">
        <v>639</v>
      </c>
      <c r="R22863">
        <v>4</v>
      </c>
    </row>
    <row r="22864" spans="1:18" x14ac:dyDescent="0.3">
      <c r="A22864">
        <v>2214</v>
      </c>
      <c r="B22864">
        <v>124</v>
      </c>
      <c r="C22864">
        <v>18</v>
      </c>
      <c r="D22864">
        <v>4</v>
      </c>
      <c r="E22864">
        <v>15</v>
      </c>
      <c r="F22864">
        <v>11</v>
      </c>
      <c r="G22864" s="1" t="s">
        <v>639</v>
      </c>
      <c r="H22864" s="1" t="s">
        <v>11323</v>
      </c>
      <c r="I22864">
        <v>20</v>
      </c>
      <c r="J22864">
        <v>0</v>
      </c>
      <c r="K22864">
        <v>0</v>
      </c>
      <c r="L22864" s="1" t="s">
        <v>639</v>
      </c>
      <c r="M22864" s="1" t="s">
        <v>639</v>
      </c>
      <c r="N22864" s="1" t="s">
        <v>639</v>
      </c>
      <c r="O22864" s="1" t="s">
        <v>639</v>
      </c>
      <c r="P22864" s="1" t="s">
        <v>639</v>
      </c>
      <c r="Q22864" s="1" t="s">
        <v>639</v>
      </c>
      <c r="R22864">
        <v>4</v>
      </c>
    </row>
    <row r="22865" spans="1:18" x14ac:dyDescent="0.3">
      <c r="A22865">
        <v>2215</v>
      </c>
      <c r="B22865">
        <v>124</v>
      </c>
      <c r="C22865">
        <v>44</v>
      </c>
      <c r="D22865">
        <v>16</v>
      </c>
      <c r="E22865">
        <v>12</v>
      </c>
      <c r="F22865">
        <v>12</v>
      </c>
      <c r="G22865" s="1" t="s">
        <v>639</v>
      </c>
      <c r="H22865" s="1" t="s">
        <v>11323</v>
      </c>
      <c r="I22865">
        <v>21</v>
      </c>
      <c r="J22865">
        <v>0</v>
      </c>
      <c r="K22865">
        <v>0</v>
      </c>
      <c r="L22865" s="1" t="s">
        <v>639</v>
      </c>
      <c r="M22865" s="1" t="s">
        <v>639</v>
      </c>
      <c r="N22865" s="1" t="s">
        <v>639</v>
      </c>
      <c r="O22865" s="1" t="s">
        <v>639</v>
      </c>
      <c r="P22865" s="1" t="s">
        <v>639</v>
      </c>
      <c r="Q22865" s="1" t="s">
        <v>639</v>
      </c>
      <c r="R22865">
        <v>4</v>
      </c>
    </row>
    <row r="22866" spans="1:18" x14ac:dyDescent="0.3">
      <c r="A22866">
        <v>2216</v>
      </c>
      <c r="B22866">
        <v>124</v>
      </c>
      <c r="C22866">
        <v>66</v>
      </c>
      <c r="D22866">
        <v>7</v>
      </c>
      <c r="E22866">
        <v>25</v>
      </c>
      <c r="F22866">
        <v>16</v>
      </c>
      <c r="G22866" s="1" t="s">
        <v>639</v>
      </c>
      <c r="H22866" s="1" t="s">
        <v>11323</v>
      </c>
      <c r="I22866">
        <v>22</v>
      </c>
      <c r="J22866">
        <v>0</v>
      </c>
      <c r="K22866">
        <v>0</v>
      </c>
      <c r="L22866" s="1" t="s">
        <v>639</v>
      </c>
      <c r="M22866" s="1" t="s">
        <v>639</v>
      </c>
      <c r="N22866" s="1" t="s">
        <v>639</v>
      </c>
      <c r="O22866" s="1" t="s">
        <v>639</v>
      </c>
      <c r="P22866" s="1" t="s">
        <v>639</v>
      </c>
      <c r="Q22866" s="1" t="s">
        <v>639</v>
      </c>
      <c r="R22866">
        <v>4</v>
      </c>
    </row>
    <row r="22867" spans="1:18" x14ac:dyDescent="0.3">
      <c r="A22867">
        <v>2175</v>
      </c>
      <c r="B22867">
        <v>123</v>
      </c>
      <c r="C22867">
        <v>22</v>
      </c>
      <c r="D22867">
        <v>6</v>
      </c>
      <c r="E22867">
        <v>2</v>
      </c>
      <c r="F22867">
        <v>1</v>
      </c>
      <c r="G22867" s="1" t="s">
        <v>11299</v>
      </c>
      <c r="H22867" s="1" t="s">
        <v>11299</v>
      </c>
      <c r="I22867">
        <v>1</v>
      </c>
      <c r="J22867">
        <v>10</v>
      </c>
      <c r="K22867">
        <v>53</v>
      </c>
      <c r="L22867" s="1" t="s">
        <v>14821</v>
      </c>
      <c r="M22867" s="1" t="s">
        <v>14822</v>
      </c>
      <c r="N22867" s="1" t="s">
        <v>639</v>
      </c>
      <c r="O22867" s="1" t="s">
        <v>639</v>
      </c>
      <c r="P22867" s="1" t="s">
        <v>639</v>
      </c>
      <c r="Q22867" s="1" t="s">
        <v>639</v>
      </c>
      <c r="R22867">
        <v>1</v>
      </c>
    </row>
    <row r="22868" spans="1:18" x14ac:dyDescent="0.3">
      <c r="A22868">
        <v>2176</v>
      </c>
      <c r="B22868">
        <v>123</v>
      </c>
      <c r="C22868">
        <v>8</v>
      </c>
      <c r="D22868">
        <v>1</v>
      </c>
      <c r="E22868">
        <v>6</v>
      </c>
      <c r="F22868">
        <v>8</v>
      </c>
      <c r="G22868" s="1" t="s">
        <v>3616</v>
      </c>
      <c r="H22868" s="1" t="s">
        <v>3616</v>
      </c>
      <c r="I22868">
        <v>2</v>
      </c>
      <c r="J22868">
        <v>8</v>
      </c>
      <c r="K22868">
        <v>53</v>
      </c>
      <c r="L22868" s="1" t="s">
        <v>14823</v>
      </c>
      <c r="M22868" s="1" t="s">
        <v>14824</v>
      </c>
      <c r="N22868" s="1" t="s">
        <v>639</v>
      </c>
      <c r="O22868" s="1" t="s">
        <v>639</v>
      </c>
      <c r="P22868" s="1" t="s">
        <v>639</v>
      </c>
      <c r="Q22868" s="1" t="s">
        <v>639</v>
      </c>
      <c r="R22868">
        <v>1</v>
      </c>
    </row>
    <row r="22869" spans="1:18" x14ac:dyDescent="0.3">
      <c r="A22869">
        <v>2177</v>
      </c>
      <c r="B22869">
        <v>123</v>
      </c>
      <c r="C22869">
        <v>14</v>
      </c>
      <c r="D22869">
        <v>1</v>
      </c>
      <c r="E22869">
        <v>5</v>
      </c>
      <c r="F22869">
        <v>7</v>
      </c>
      <c r="G22869" s="1" t="s">
        <v>3512</v>
      </c>
      <c r="H22869" s="1" t="s">
        <v>3512</v>
      </c>
      <c r="I22869">
        <v>3</v>
      </c>
      <c r="J22869">
        <v>6</v>
      </c>
      <c r="K22869">
        <v>53</v>
      </c>
      <c r="L22869" s="1" t="s">
        <v>14825</v>
      </c>
      <c r="M22869" s="1" t="s">
        <v>14826</v>
      </c>
      <c r="N22869" s="1" t="s">
        <v>639</v>
      </c>
      <c r="O22869" s="1" t="s">
        <v>639</v>
      </c>
      <c r="P22869" s="1" t="s">
        <v>639</v>
      </c>
      <c r="Q22869" s="1" t="s">
        <v>639</v>
      </c>
      <c r="R22869">
        <v>1</v>
      </c>
    </row>
    <row r="22870" spans="1:18" x14ac:dyDescent="0.3">
      <c r="A22870">
        <v>2178</v>
      </c>
      <c r="B22870">
        <v>123</v>
      </c>
      <c r="C22870">
        <v>18</v>
      </c>
      <c r="D22870">
        <v>16</v>
      </c>
      <c r="E22870">
        <v>17</v>
      </c>
      <c r="F22870">
        <v>9</v>
      </c>
      <c r="G22870" s="1" t="s">
        <v>3528</v>
      </c>
      <c r="H22870" s="1" t="s">
        <v>3528</v>
      </c>
      <c r="I22870">
        <v>4</v>
      </c>
      <c r="J22870">
        <v>5</v>
      </c>
      <c r="K22870">
        <v>53</v>
      </c>
      <c r="L22870" s="1" t="s">
        <v>14827</v>
      </c>
      <c r="M22870" s="1" t="s">
        <v>14828</v>
      </c>
      <c r="N22870" s="1" t="s">
        <v>639</v>
      </c>
      <c r="O22870" s="1" t="s">
        <v>639</v>
      </c>
      <c r="P22870" s="1" t="s">
        <v>639</v>
      </c>
      <c r="Q22870" s="1" t="s">
        <v>639</v>
      </c>
      <c r="R22870">
        <v>1</v>
      </c>
    </row>
    <row r="22871" spans="1:18" x14ac:dyDescent="0.3">
      <c r="A22871">
        <v>2179</v>
      </c>
      <c r="B22871">
        <v>123</v>
      </c>
      <c r="C22871">
        <v>15</v>
      </c>
      <c r="D22871">
        <v>4</v>
      </c>
      <c r="E22871">
        <v>7</v>
      </c>
      <c r="F22871">
        <v>20</v>
      </c>
      <c r="G22871" s="1" t="s">
        <v>739</v>
      </c>
      <c r="H22871" s="1" t="s">
        <v>739</v>
      </c>
      <c r="I22871">
        <v>5</v>
      </c>
      <c r="J22871">
        <v>4</v>
      </c>
      <c r="K22871">
        <v>53</v>
      </c>
      <c r="L22871" s="1" t="s">
        <v>14829</v>
      </c>
      <c r="M22871" s="1" t="s">
        <v>14830</v>
      </c>
      <c r="N22871" s="1" t="s">
        <v>639</v>
      </c>
      <c r="O22871" s="1" t="s">
        <v>639</v>
      </c>
      <c r="P22871" s="1" t="s">
        <v>639</v>
      </c>
      <c r="Q22871" s="1" t="s">
        <v>639</v>
      </c>
      <c r="R22871">
        <v>1</v>
      </c>
    </row>
    <row r="22872" spans="1:18" x14ac:dyDescent="0.3">
      <c r="A22872">
        <v>2180</v>
      </c>
      <c r="B22872">
        <v>123</v>
      </c>
      <c r="C22872">
        <v>11</v>
      </c>
      <c r="D22872">
        <v>16</v>
      </c>
      <c r="E22872">
        <v>16</v>
      </c>
      <c r="F22872">
        <v>13</v>
      </c>
      <c r="G22872" s="1" t="s">
        <v>645</v>
      </c>
      <c r="H22872" s="1" t="s">
        <v>645</v>
      </c>
      <c r="I22872">
        <v>6</v>
      </c>
      <c r="J22872">
        <v>3</v>
      </c>
      <c r="K22872">
        <v>53</v>
      </c>
      <c r="L22872" s="1" t="s">
        <v>14831</v>
      </c>
      <c r="M22872" s="1" t="s">
        <v>14832</v>
      </c>
      <c r="N22872" s="1" t="s">
        <v>639</v>
      </c>
      <c r="O22872" s="1" t="s">
        <v>639</v>
      </c>
      <c r="P22872" s="1" t="s">
        <v>639</v>
      </c>
      <c r="Q22872" s="1" t="s">
        <v>639</v>
      </c>
      <c r="R22872">
        <v>1</v>
      </c>
    </row>
    <row r="22873" spans="1:18" x14ac:dyDescent="0.3">
      <c r="A22873">
        <v>2181</v>
      </c>
      <c r="B22873">
        <v>123</v>
      </c>
      <c r="C22873">
        <v>43</v>
      </c>
      <c r="D22873">
        <v>7</v>
      </c>
      <c r="E22873">
        <v>21</v>
      </c>
      <c r="F22873">
        <v>3</v>
      </c>
      <c r="G22873" s="1" t="s">
        <v>673</v>
      </c>
      <c r="H22873" s="1" t="s">
        <v>673</v>
      </c>
      <c r="I22873">
        <v>7</v>
      </c>
      <c r="J22873">
        <v>2</v>
      </c>
      <c r="K22873">
        <v>53</v>
      </c>
      <c r="L22873" s="1" t="s">
        <v>14833</v>
      </c>
      <c r="M22873" s="1" t="s">
        <v>14834</v>
      </c>
      <c r="N22873" s="1" t="s">
        <v>639</v>
      </c>
      <c r="O22873" s="1" t="s">
        <v>639</v>
      </c>
      <c r="P22873" s="1" t="s">
        <v>639</v>
      </c>
      <c r="Q22873" s="1" t="s">
        <v>639</v>
      </c>
      <c r="R22873">
        <v>1</v>
      </c>
    </row>
    <row r="22874" spans="1:18" x14ac:dyDescent="0.3">
      <c r="A22874">
        <v>2182</v>
      </c>
      <c r="B22874">
        <v>123</v>
      </c>
      <c r="C22874">
        <v>30</v>
      </c>
      <c r="D22874">
        <v>6</v>
      </c>
      <c r="E22874">
        <v>1</v>
      </c>
      <c r="F22874">
        <v>14</v>
      </c>
      <c r="G22874" s="1" t="s">
        <v>1273</v>
      </c>
      <c r="H22874" s="1" t="s">
        <v>1273</v>
      </c>
      <c r="I22874">
        <v>8</v>
      </c>
      <c r="J22874">
        <v>1</v>
      </c>
      <c r="K22874">
        <v>53</v>
      </c>
      <c r="L22874" s="1" t="s">
        <v>14835</v>
      </c>
      <c r="M22874" s="1" t="s">
        <v>14836</v>
      </c>
      <c r="N22874" s="1" t="s">
        <v>639</v>
      </c>
      <c r="O22874" s="1" t="s">
        <v>639</v>
      </c>
      <c r="P22874" s="1" t="s">
        <v>639</v>
      </c>
      <c r="Q22874" s="1" t="s">
        <v>639</v>
      </c>
      <c r="R22874">
        <v>1</v>
      </c>
    </row>
    <row r="22875" spans="1:18" x14ac:dyDescent="0.3">
      <c r="A22875">
        <v>2183</v>
      </c>
      <c r="B22875">
        <v>123</v>
      </c>
      <c r="C22875">
        <v>2</v>
      </c>
      <c r="D22875">
        <v>15</v>
      </c>
      <c r="E22875">
        <v>9</v>
      </c>
      <c r="F22875">
        <v>11</v>
      </c>
      <c r="G22875" s="1" t="s">
        <v>3567</v>
      </c>
      <c r="H22875" s="1" t="s">
        <v>3567</v>
      </c>
      <c r="I22875">
        <v>9</v>
      </c>
      <c r="J22875">
        <v>0</v>
      </c>
      <c r="K22875">
        <v>53</v>
      </c>
      <c r="L22875" s="1" t="s">
        <v>14837</v>
      </c>
      <c r="M22875" s="1" t="s">
        <v>14838</v>
      </c>
      <c r="N22875" s="1" t="s">
        <v>639</v>
      </c>
      <c r="O22875" s="1" t="s">
        <v>639</v>
      </c>
      <c r="P22875" s="1" t="s">
        <v>639</v>
      </c>
      <c r="Q22875" s="1" t="s">
        <v>639</v>
      </c>
      <c r="R22875">
        <v>1</v>
      </c>
    </row>
    <row r="22876" spans="1:18" x14ac:dyDescent="0.3">
      <c r="A22876">
        <v>2184</v>
      </c>
      <c r="B22876">
        <v>123</v>
      </c>
      <c r="C22876">
        <v>44</v>
      </c>
      <c r="D22876">
        <v>7</v>
      </c>
      <c r="E22876">
        <v>20</v>
      </c>
      <c r="F22876">
        <v>4</v>
      </c>
      <c r="G22876" s="1" t="s">
        <v>1279</v>
      </c>
      <c r="H22876" s="1" t="s">
        <v>1279</v>
      </c>
      <c r="I22876">
        <v>10</v>
      </c>
      <c r="J22876">
        <v>0</v>
      </c>
      <c r="K22876">
        <v>53</v>
      </c>
      <c r="L22876" s="1" t="s">
        <v>14839</v>
      </c>
      <c r="M22876" s="1" t="s">
        <v>14840</v>
      </c>
      <c r="N22876" s="1" t="s">
        <v>639</v>
      </c>
      <c r="O22876" s="1" t="s">
        <v>639</v>
      </c>
      <c r="P22876" s="1" t="s">
        <v>639</v>
      </c>
      <c r="Q22876" s="1" t="s">
        <v>639</v>
      </c>
      <c r="R22876">
        <v>1</v>
      </c>
    </row>
    <row r="22877" spans="1:18" x14ac:dyDescent="0.3">
      <c r="A22877">
        <v>2185</v>
      </c>
      <c r="B22877">
        <v>123</v>
      </c>
      <c r="C22877">
        <v>17</v>
      </c>
      <c r="D22877">
        <v>19</v>
      </c>
      <c r="E22877">
        <v>14</v>
      </c>
      <c r="F22877">
        <v>6</v>
      </c>
      <c r="G22877" s="1" t="s">
        <v>3502</v>
      </c>
      <c r="H22877" s="1" t="s">
        <v>3502</v>
      </c>
      <c r="I22877">
        <v>11</v>
      </c>
      <c r="J22877">
        <v>0</v>
      </c>
      <c r="K22877">
        <v>53</v>
      </c>
      <c r="L22877" s="1" t="s">
        <v>14841</v>
      </c>
      <c r="M22877" s="1" t="s">
        <v>14842</v>
      </c>
      <c r="N22877" s="1" t="s">
        <v>639</v>
      </c>
      <c r="O22877" s="1" t="s">
        <v>639</v>
      </c>
      <c r="P22877" s="1" t="s">
        <v>639</v>
      </c>
      <c r="Q22877" s="1" t="s">
        <v>639</v>
      </c>
      <c r="R22877">
        <v>1</v>
      </c>
    </row>
    <row r="22878" spans="1:18" x14ac:dyDescent="0.3">
      <c r="A22878">
        <v>2186</v>
      </c>
      <c r="B22878">
        <v>123</v>
      </c>
      <c r="C22878">
        <v>23</v>
      </c>
      <c r="D22878">
        <v>3</v>
      </c>
      <c r="E22878">
        <v>4</v>
      </c>
      <c r="F22878">
        <v>19</v>
      </c>
      <c r="G22878" s="1" t="s">
        <v>3580</v>
      </c>
      <c r="H22878" s="1" t="s">
        <v>3580</v>
      </c>
      <c r="I22878">
        <v>12</v>
      </c>
      <c r="J22878">
        <v>0</v>
      </c>
      <c r="K22878">
        <v>52</v>
      </c>
      <c r="L22878" s="1" t="s">
        <v>639</v>
      </c>
      <c r="M22878" s="1" t="s">
        <v>639</v>
      </c>
      <c r="N22878" s="1" t="s">
        <v>639</v>
      </c>
      <c r="O22878" s="1" t="s">
        <v>639</v>
      </c>
      <c r="P22878" s="1" t="s">
        <v>639</v>
      </c>
      <c r="Q22878" s="1" t="s">
        <v>639</v>
      </c>
      <c r="R22878">
        <v>11</v>
      </c>
    </row>
    <row r="22879" spans="1:18" x14ac:dyDescent="0.3">
      <c r="A22879">
        <v>2187</v>
      </c>
      <c r="B22879">
        <v>123</v>
      </c>
      <c r="C22879">
        <v>51</v>
      </c>
      <c r="D22879">
        <v>19</v>
      </c>
      <c r="E22879">
        <v>15</v>
      </c>
      <c r="F22879">
        <v>10</v>
      </c>
      <c r="G22879" s="1" t="s">
        <v>3492</v>
      </c>
      <c r="H22879" s="1" t="s">
        <v>3492</v>
      </c>
      <c r="I22879">
        <v>13</v>
      </c>
      <c r="J22879">
        <v>0</v>
      </c>
      <c r="K22879">
        <v>52</v>
      </c>
      <c r="L22879" s="1" t="s">
        <v>639</v>
      </c>
      <c r="M22879" s="1" t="s">
        <v>639</v>
      </c>
      <c r="N22879" s="1" t="s">
        <v>639</v>
      </c>
      <c r="O22879" s="1" t="s">
        <v>639</v>
      </c>
      <c r="P22879" s="1" t="s">
        <v>639</v>
      </c>
      <c r="Q22879" s="1" t="s">
        <v>639</v>
      </c>
      <c r="R22879">
        <v>11</v>
      </c>
    </row>
    <row r="22880" spans="1:18" x14ac:dyDescent="0.3">
      <c r="A22880">
        <v>2188</v>
      </c>
      <c r="B22880">
        <v>123</v>
      </c>
      <c r="C22880">
        <v>52</v>
      </c>
      <c r="D22880">
        <v>17</v>
      </c>
      <c r="E22880">
        <v>12</v>
      </c>
      <c r="F22880">
        <v>15</v>
      </c>
      <c r="G22880" s="1" t="s">
        <v>651</v>
      </c>
      <c r="H22880" s="1" t="s">
        <v>651</v>
      </c>
      <c r="I22880">
        <v>14</v>
      </c>
      <c r="J22880">
        <v>0</v>
      </c>
      <c r="K22880">
        <v>51</v>
      </c>
      <c r="L22880" s="1" t="s">
        <v>639</v>
      </c>
      <c r="M22880" s="1" t="s">
        <v>639</v>
      </c>
      <c r="N22880" s="1" t="s">
        <v>639</v>
      </c>
      <c r="O22880" s="1" t="s">
        <v>639</v>
      </c>
      <c r="P22880" s="1" t="s">
        <v>639</v>
      </c>
      <c r="Q22880" s="1" t="s">
        <v>639</v>
      </c>
      <c r="R22880">
        <v>12</v>
      </c>
    </row>
    <row r="22881" spans="1:18" x14ac:dyDescent="0.3">
      <c r="A22881">
        <v>2189</v>
      </c>
      <c r="B22881">
        <v>123</v>
      </c>
      <c r="C22881">
        <v>50</v>
      </c>
      <c r="D22881">
        <v>18</v>
      </c>
      <c r="E22881">
        <v>19</v>
      </c>
      <c r="F22881">
        <v>17</v>
      </c>
      <c r="G22881" s="1" t="s">
        <v>11324</v>
      </c>
      <c r="H22881" s="1" t="s">
        <v>11324</v>
      </c>
      <c r="I22881">
        <v>15</v>
      </c>
      <c r="J22881">
        <v>0</v>
      </c>
      <c r="K22881">
        <v>51</v>
      </c>
      <c r="L22881" s="1" t="s">
        <v>639</v>
      </c>
      <c r="M22881" s="1" t="s">
        <v>639</v>
      </c>
      <c r="N22881" s="1" t="s">
        <v>639</v>
      </c>
      <c r="O22881" s="1" t="s">
        <v>639</v>
      </c>
      <c r="P22881" s="1" t="s">
        <v>639</v>
      </c>
      <c r="Q22881" s="1" t="s">
        <v>639</v>
      </c>
      <c r="R22881">
        <v>12</v>
      </c>
    </row>
    <row r="22882" spans="1:18" x14ac:dyDescent="0.3">
      <c r="A22882">
        <v>2190</v>
      </c>
      <c r="B22882">
        <v>123</v>
      </c>
      <c r="C22882">
        <v>53</v>
      </c>
      <c r="D22882">
        <v>18</v>
      </c>
      <c r="E22882">
        <v>18</v>
      </c>
      <c r="F22882">
        <v>18</v>
      </c>
      <c r="G22882" s="1" t="s">
        <v>3639</v>
      </c>
      <c r="H22882" s="1" t="s">
        <v>3639</v>
      </c>
      <c r="I22882">
        <v>16</v>
      </c>
      <c r="J22882">
        <v>0</v>
      </c>
      <c r="K22882">
        <v>50</v>
      </c>
      <c r="L22882" s="1" t="s">
        <v>639</v>
      </c>
      <c r="M22882" s="1" t="s">
        <v>639</v>
      </c>
      <c r="N22882" s="1" t="s">
        <v>639</v>
      </c>
      <c r="O22882" s="1" t="s">
        <v>639</v>
      </c>
      <c r="P22882" s="1" t="s">
        <v>639</v>
      </c>
      <c r="Q22882" s="1" t="s">
        <v>639</v>
      </c>
      <c r="R22882">
        <v>13</v>
      </c>
    </row>
    <row r="22883" spans="1:18" x14ac:dyDescent="0.3">
      <c r="A22883">
        <v>2191</v>
      </c>
      <c r="B22883">
        <v>123</v>
      </c>
      <c r="C22883">
        <v>21</v>
      </c>
      <c r="D22883">
        <v>17</v>
      </c>
      <c r="E22883">
        <v>11</v>
      </c>
      <c r="F22883">
        <v>16</v>
      </c>
      <c r="G22883" s="1" t="s">
        <v>639</v>
      </c>
      <c r="H22883" s="1" t="s">
        <v>11323</v>
      </c>
      <c r="I22883">
        <v>17</v>
      </c>
      <c r="J22883">
        <v>0</v>
      </c>
      <c r="K22883">
        <v>33</v>
      </c>
      <c r="L22883" s="1" t="s">
        <v>639</v>
      </c>
      <c r="M22883" s="1" t="s">
        <v>639</v>
      </c>
      <c r="N22883" s="1" t="s">
        <v>639</v>
      </c>
      <c r="O22883" s="1" t="s">
        <v>639</v>
      </c>
      <c r="P22883" s="1" t="s">
        <v>639</v>
      </c>
      <c r="Q22883" s="1" t="s">
        <v>639</v>
      </c>
      <c r="R22883">
        <v>60</v>
      </c>
    </row>
    <row r="22884" spans="1:18" x14ac:dyDescent="0.3">
      <c r="A22884">
        <v>2192</v>
      </c>
      <c r="B22884">
        <v>123</v>
      </c>
      <c r="C22884">
        <v>4</v>
      </c>
      <c r="D22884">
        <v>4</v>
      </c>
      <c r="E22884">
        <v>8</v>
      </c>
      <c r="F22884">
        <v>5</v>
      </c>
      <c r="G22884" s="1" t="s">
        <v>639</v>
      </c>
      <c r="H22884" s="1" t="s">
        <v>11323</v>
      </c>
      <c r="I22884">
        <v>18</v>
      </c>
      <c r="J22884">
        <v>0</v>
      </c>
      <c r="K22884">
        <v>17</v>
      </c>
      <c r="L22884" s="1" t="s">
        <v>639</v>
      </c>
      <c r="M22884" s="1" t="s">
        <v>639</v>
      </c>
      <c r="N22884" s="1" t="s">
        <v>639</v>
      </c>
      <c r="O22884" s="1" t="s">
        <v>639</v>
      </c>
      <c r="P22884" s="1" t="s">
        <v>639</v>
      </c>
      <c r="Q22884" s="1" t="s">
        <v>639</v>
      </c>
      <c r="R22884">
        <v>5</v>
      </c>
    </row>
    <row r="22885" spans="1:18" x14ac:dyDescent="0.3">
      <c r="A22885">
        <v>2193</v>
      </c>
      <c r="B22885">
        <v>123</v>
      </c>
      <c r="C22885">
        <v>49</v>
      </c>
      <c r="D22885">
        <v>15</v>
      </c>
      <c r="E22885">
        <v>10</v>
      </c>
      <c r="F22885">
        <v>12</v>
      </c>
      <c r="G22885" s="1" t="s">
        <v>639</v>
      </c>
      <c r="H22885" s="1" t="s">
        <v>11323</v>
      </c>
      <c r="I22885">
        <v>19</v>
      </c>
      <c r="J22885">
        <v>0</v>
      </c>
      <c r="K22885">
        <v>9</v>
      </c>
      <c r="L22885" s="1" t="s">
        <v>639</v>
      </c>
      <c r="M22885" s="1" t="s">
        <v>639</v>
      </c>
      <c r="N22885" s="1" t="s">
        <v>639</v>
      </c>
      <c r="O22885" s="1" t="s">
        <v>639</v>
      </c>
      <c r="P22885" s="1" t="s">
        <v>639</v>
      </c>
      <c r="Q22885" s="1" t="s">
        <v>639</v>
      </c>
      <c r="R22885">
        <v>5</v>
      </c>
    </row>
    <row r="22886" spans="1:18" x14ac:dyDescent="0.3">
      <c r="A22886">
        <v>2194</v>
      </c>
      <c r="B22886">
        <v>123</v>
      </c>
      <c r="C22886">
        <v>31</v>
      </c>
      <c r="D22886">
        <v>3</v>
      </c>
      <c r="E22886">
        <v>3</v>
      </c>
      <c r="F22886">
        <v>2</v>
      </c>
      <c r="G22886" s="1" t="s">
        <v>639</v>
      </c>
      <c r="H22886" s="1" t="s">
        <v>11323</v>
      </c>
      <c r="I22886">
        <v>20</v>
      </c>
      <c r="J22886">
        <v>0</v>
      </c>
      <c r="K22886">
        <v>9</v>
      </c>
      <c r="L22886" s="1" t="s">
        <v>639</v>
      </c>
      <c r="M22886" s="1" t="s">
        <v>639</v>
      </c>
      <c r="N22886" s="1" t="s">
        <v>639</v>
      </c>
      <c r="O22886" s="1" t="s">
        <v>639</v>
      </c>
      <c r="P22886" s="1" t="s">
        <v>639</v>
      </c>
      <c r="Q22886" s="1" t="s">
        <v>639</v>
      </c>
      <c r="R22886">
        <v>9</v>
      </c>
    </row>
    <row r="22887" spans="1:18" x14ac:dyDescent="0.3">
      <c r="A22887">
        <v>2155</v>
      </c>
      <c r="B22887">
        <v>122</v>
      </c>
      <c r="C22887">
        <v>30</v>
      </c>
      <c r="D22887">
        <v>6</v>
      </c>
      <c r="E22887">
        <v>1</v>
      </c>
      <c r="F22887">
        <v>7</v>
      </c>
      <c r="G22887" s="1" t="s">
        <v>11299</v>
      </c>
      <c r="H22887" s="1" t="s">
        <v>11299</v>
      </c>
      <c r="I22887">
        <v>1</v>
      </c>
      <c r="J22887">
        <v>10</v>
      </c>
      <c r="K22887">
        <v>73</v>
      </c>
      <c r="L22887" s="1" t="s">
        <v>14811</v>
      </c>
      <c r="M22887" s="1" t="s">
        <v>14812</v>
      </c>
      <c r="N22887" s="1" t="s">
        <v>639</v>
      </c>
      <c r="O22887" s="1" t="s">
        <v>639</v>
      </c>
      <c r="P22887" s="1" t="s">
        <v>639</v>
      </c>
      <c r="Q22887" s="1" t="s">
        <v>639</v>
      </c>
      <c r="R22887">
        <v>1</v>
      </c>
    </row>
    <row r="22888" spans="1:18" x14ac:dyDescent="0.3">
      <c r="A22888">
        <v>2156</v>
      </c>
      <c r="B22888">
        <v>122</v>
      </c>
      <c r="C22888">
        <v>8</v>
      </c>
      <c r="D22888">
        <v>1</v>
      </c>
      <c r="E22888">
        <v>6</v>
      </c>
      <c r="F22888">
        <v>1</v>
      </c>
      <c r="G22888" s="1" t="s">
        <v>3616</v>
      </c>
      <c r="H22888" s="1" t="s">
        <v>3616</v>
      </c>
      <c r="I22888">
        <v>2</v>
      </c>
      <c r="J22888">
        <v>8</v>
      </c>
      <c r="K22888">
        <v>73</v>
      </c>
      <c r="L22888" s="1" t="s">
        <v>14813</v>
      </c>
      <c r="M22888" s="1" t="s">
        <v>14814</v>
      </c>
      <c r="N22888" s="1" t="s">
        <v>639</v>
      </c>
      <c r="O22888" s="1" t="s">
        <v>639</v>
      </c>
      <c r="P22888" s="1" t="s">
        <v>639</v>
      </c>
      <c r="Q22888" s="1" t="s">
        <v>639</v>
      </c>
      <c r="R22888">
        <v>1</v>
      </c>
    </row>
    <row r="22889" spans="1:18" x14ac:dyDescent="0.3">
      <c r="A22889">
        <v>2157</v>
      </c>
      <c r="B22889">
        <v>122</v>
      </c>
      <c r="C22889">
        <v>49</v>
      </c>
      <c r="D22889">
        <v>15</v>
      </c>
      <c r="E22889">
        <v>10</v>
      </c>
      <c r="F22889">
        <v>15</v>
      </c>
      <c r="G22889" s="1" t="s">
        <v>3512</v>
      </c>
      <c r="H22889" s="1" t="s">
        <v>3512</v>
      </c>
      <c r="I22889">
        <v>3</v>
      </c>
      <c r="J22889">
        <v>6</v>
      </c>
      <c r="K22889">
        <v>73</v>
      </c>
      <c r="L22889" s="1" t="s">
        <v>14815</v>
      </c>
      <c r="M22889" s="1" t="s">
        <v>14816</v>
      </c>
      <c r="N22889" s="1" t="s">
        <v>639</v>
      </c>
      <c r="O22889" s="1" t="s">
        <v>639</v>
      </c>
      <c r="P22889" s="1" t="s">
        <v>639</v>
      </c>
      <c r="Q22889" s="1" t="s">
        <v>639</v>
      </c>
      <c r="R22889">
        <v>1</v>
      </c>
    </row>
    <row r="22890" spans="1:18" x14ac:dyDescent="0.3">
      <c r="A22890">
        <v>2158</v>
      </c>
      <c r="B22890">
        <v>122</v>
      </c>
      <c r="C22890">
        <v>15</v>
      </c>
      <c r="D22890">
        <v>4</v>
      </c>
      <c r="E22890">
        <v>7</v>
      </c>
      <c r="F22890">
        <v>10</v>
      </c>
      <c r="G22890" s="1" t="s">
        <v>3528</v>
      </c>
      <c r="H22890" s="1" t="s">
        <v>3528</v>
      </c>
      <c r="I22890">
        <v>4</v>
      </c>
      <c r="J22890">
        <v>5</v>
      </c>
      <c r="K22890">
        <v>73</v>
      </c>
      <c r="L22890" s="1" t="s">
        <v>14817</v>
      </c>
      <c r="M22890" s="1" t="s">
        <v>14818</v>
      </c>
      <c r="N22890" s="1" t="s">
        <v>639</v>
      </c>
      <c r="O22890" s="1" t="s">
        <v>639</v>
      </c>
      <c r="P22890" s="1" t="s">
        <v>639</v>
      </c>
      <c r="Q22890" s="1" t="s">
        <v>639</v>
      </c>
      <c r="R22890">
        <v>1</v>
      </c>
    </row>
    <row r="22891" spans="1:18" x14ac:dyDescent="0.3">
      <c r="A22891">
        <v>2159</v>
      </c>
      <c r="B22891">
        <v>122</v>
      </c>
      <c r="C22891">
        <v>2</v>
      </c>
      <c r="D22891">
        <v>15</v>
      </c>
      <c r="E22891">
        <v>9</v>
      </c>
      <c r="F22891">
        <v>13</v>
      </c>
      <c r="G22891" s="1" t="s">
        <v>739</v>
      </c>
      <c r="H22891" s="1" t="s">
        <v>739</v>
      </c>
      <c r="I22891">
        <v>5</v>
      </c>
      <c r="J22891">
        <v>4</v>
      </c>
      <c r="K22891">
        <v>73</v>
      </c>
      <c r="L22891" s="1" t="s">
        <v>14819</v>
      </c>
      <c r="M22891" s="1" t="s">
        <v>14820</v>
      </c>
      <c r="N22891" s="1" t="s">
        <v>639</v>
      </c>
      <c r="O22891" s="1" t="s">
        <v>639</v>
      </c>
      <c r="P22891" s="1" t="s">
        <v>639</v>
      </c>
      <c r="Q22891" s="1" t="s">
        <v>639</v>
      </c>
      <c r="R22891">
        <v>1</v>
      </c>
    </row>
    <row r="22892" spans="1:18" x14ac:dyDescent="0.3">
      <c r="A22892">
        <v>2160</v>
      </c>
      <c r="B22892">
        <v>122</v>
      </c>
      <c r="C22892">
        <v>31</v>
      </c>
      <c r="D22892">
        <v>3</v>
      </c>
      <c r="E22892">
        <v>3</v>
      </c>
      <c r="F22892">
        <v>4</v>
      </c>
      <c r="G22892" s="1" t="s">
        <v>645</v>
      </c>
      <c r="H22892" s="1" t="s">
        <v>645</v>
      </c>
      <c r="I22892">
        <v>6</v>
      </c>
      <c r="J22892">
        <v>3</v>
      </c>
      <c r="K22892">
        <v>72</v>
      </c>
      <c r="L22892" s="1" t="s">
        <v>639</v>
      </c>
      <c r="M22892" s="1" t="s">
        <v>639</v>
      </c>
      <c r="N22892" s="1" t="s">
        <v>639</v>
      </c>
      <c r="O22892" s="1" t="s">
        <v>639</v>
      </c>
      <c r="P22892" s="1" t="s">
        <v>639</v>
      </c>
      <c r="Q22892" s="1" t="s">
        <v>639</v>
      </c>
      <c r="R22892">
        <v>11</v>
      </c>
    </row>
    <row r="22893" spans="1:18" x14ac:dyDescent="0.3">
      <c r="A22893">
        <v>2161</v>
      </c>
      <c r="B22893">
        <v>122</v>
      </c>
      <c r="C22893">
        <v>21</v>
      </c>
      <c r="D22893">
        <v>17</v>
      </c>
      <c r="E22893">
        <v>11</v>
      </c>
      <c r="F22893">
        <v>17</v>
      </c>
      <c r="G22893" s="1" t="s">
        <v>673</v>
      </c>
      <c r="H22893" s="1" t="s">
        <v>673</v>
      </c>
      <c r="I22893">
        <v>7</v>
      </c>
      <c r="J22893">
        <v>2</v>
      </c>
      <c r="K22893">
        <v>72</v>
      </c>
      <c r="L22893" s="1" t="s">
        <v>639</v>
      </c>
      <c r="M22893" s="1" t="s">
        <v>639</v>
      </c>
      <c r="N22893" s="1" t="s">
        <v>639</v>
      </c>
      <c r="O22893" s="1" t="s">
        <v>639</v>
      </c>
      <c r="P22893" s="1" t="s">
        <v>639</v>
      </c>
      <c r="Q22893" s="1" t="s">
        <v>639</v>
      </c>
      <c r="R22893">
        <v>11</v>
      </c>
    </row>
    <row r="22894" spans="1:18" x14ac:dyDescent="0.3">
      <c r="A22894">
        <v>2162</v>
      </c>
      <c r="B22894">
        <v>122</v>
      </c>
      <c r="C22894">
        <v>51</v>
      </c>
      <c r="D22894">
        <v>19</v>
      </c>
      <c r="E22894">
        <v>15</v>
      </c>
      <c r="F22894">
        <v>16</v>
      </c>
      <c r="G22894" s="1" t="s">
        <v>1273</v>
      </c>
      <c r="H22894" s="1" t="s">
        <v>1273</v>
      </c>
      <c r="I22894">
        <v>8</v>
      </c>
      <c r="J22894">
        <v>1</v>
      </c>
      <c r="K22894">
        <v>71</v>
      </c>
      <c r="L22894" s="1" t="s">
        <v>639</v>
      </c>
      <c r="M22894" s="1" t="s">
        <v>639</v>
      </c>
      <c r="N22894" s="1" t="s">
        <v>639</v>
      </c>
      <c r="O22894" s="1" t="s">
        <v>639</v>
      </c>
      <c r="P22894" s="1" t="s">
        <v>639</v>
      </c>
      <c r="Q22894" s="1" t="s">
        <v>639</v>
      </c>
      <c r="R22894">
        <v>12</v>
      </c>
    </row>
    <row r="22895" spans="1:18" x14ac:dyDescent="0.3">
      <c r="A22895">
        <v>2163</v>
      </c>
      <c r="B22895">
        <v>122</v>
      </c>
      <c r="C22895">
        <v>43</v>
      </c>
      <c r="D22895">
        <v>7</v>
      </c>
      <c r="E22895">
        <v>21</v>
      </c>
      <c r="F22895">
        <v>9</v>
      </c>
      <c r="G22895" s="1" t="s">
        <v>3567</v>
      </c>
      <c r="H22895" s="1" t="s">
        <v>3567</v>
      </c>
      <c r="I22895">
        <v>9</v>
      </c>
      <c r="J22895">
        <v>0</v>
      </c>
      <c r="K22895">
        <v>71</v>
      </c>
      <c r="L22895" s="1" t="s">
        <v>639</v>
      </c>
      <c r="M22895" s="1" t="s">
        <v>639</v>
      </c>
      <c r="N22895" s="1" t="s">
        <v>639</v>
      </c>
      <c r="O22895" s="1" t="s">
        <v>639</v>
      </c>
      <c r="P22895" s="1" t="s">
        <v>639</v>
      </c>
      <c r="Q22895" s="1" t="s">
        <v>639</v>
      </c>
      <c r="R22895">
        <v>12</v>
      </c>
    </row>
    <row r="22896" spans="1:18" x14ac:dyDescent="0.3">
      <c r="A22896">
        <v>2164</v>
      </c>
      <c r="B22896">
        <v>122</v>
      </c>
      <c r="C22896">
        <v>50</v>
      </c>
      <c r="D22896">
        <v>18</v>
      </c>
      <c r="E22896">
        <v>19</v>
      </c>
      <c r="F22896">
        <v>19</v>
      </c>
      <c r="G22896" s="1" t="s">
        <v>1279</v>
      </c>
      <c r="H22896" s="1" t="s">
        <v>1279</v>
      </c>
      <c r="I22896">
        <v>10</v>
      </c>
      <c r="J22896">
        <v>0</v>
      </c>
      <c r="K22896">
        <v>69</v>
      </c>
      <c r="L22896" s="1" t="s">
        <v>639</v>
      </c>
      <c r="M22896" s="1" t="s">
        <v>639</v>
      </c>
      <c r="N22896" s="1" t="s">
        <v>639</v>
      </c>
      <c r="O22896" s="1" t="s">
        <v>639</v>
      </c>
      <c r="P22896" s="1" t="s">
        <v>639</v>
      </c>
      <c r="Q22896" s="1" t="s">
        <v>639</v>
      </c>
      <c r="R22896">
        <v>14</v>
      </c>
    </row>
    <row r="22897" spans="1:18" x14ac:dyDescent="0.3">
      <c r="A22897">
        <v>2165</v>
      </c>
      <c r="B22897">
        <v>122</v>
      </c>
      <c r="C22897">
        <v>53</v>
      </c>
      <c r="D22897">
        <v>18</v>
      </c>
      <c r="E22897">
        <v>18</v>
      </c>
      <c r="F22897">
        <v>20</v>
      </c>
      <c r="G22897" s="1" t="s">
        <v>3502</v>
      </c>
      <c r="H22897" s="1" t="s">
        <v>3502</v>
      </c>
      <c r="I22897">
        <v>11</v>
      </c>
      <c r="J22897">
        <v>0</v>
      </c>
      <c r="K22897">
        <v>69</v>
      </c>
      <c r="L22897" s="1" t="s">
        <v>639</v>
      </c>
      <c r="M22897" s="1" t="s">
        <v>639</v>
      </c>
      <c r="N22897" s="1" t="s">
        <v>639</v>
      </c>
      <c r="O22897" s="1" t="s">
        <v>639</v>
      </c>
      <c r="P22897" s="1" t="s">
        <v>639</v>
      </c>
      <c r="Q22897" s="1" t="s">
        <v>639</v>
      </c>
      <c r="R22897">
        <v>14</v>
      </c>
    </row>
    <row r="22898" spans="1:18" x14ac:dyDescent="0.3">
      <c r="A22898">
        <v>2166</v>
      </c>
      <c r="B22898">
        <v>122</v>
      </c>
      <c r="C22898">
        <v>35</v>
      </c>
      <c r="D22898">
        <v>16</v>
      </c>
      <c r="E22898">
        <v>16</v>
      </c>
      <c r="F22898">
        <v>12</v>
      </c>
      <c r="G22898" s="1" t="s">
        <v>639</v>
      </c>
      <c r="H22898" s="1" t="s">
        <v>11323</v>
      </c>
      <c r="I22898">
        <v>12</v>
      </c>
      <c r="J22898">
        <v>0</v>
      </c>
      <c r="K22898">
        <v>63</v>
      </c>
      <c r="L22898" s="1" t="s">
        <v>639</v>
      </c>
      <c r="M22898" s="1" t="s">
        <v>639</v>
      </c>
      <c r="N22898" s="1" t="s">
        <v>639</v>
      </c>
      <c r="O22898" s="1" t="s">
        <v>639</v>
      </c>
      <c r="P22898" s="1" t="s">
        <v>639</v>
      </c>
      <c r="Q22898" s="1" t="s">
        <v>639</v>
      </c>
      <c r="R22898">
        <v>5</v>
      </c>
    </row>
    <row r="22899" spans="1:18" x14ac:dyDescent="0.3">
      <c r="A22899">
        <v>2167</v>
      </c>
      <c r="B22899">
        <v>122</v>
      </c>
      <c r="C22899">
        <v>52</v>
      </c>
      <c r="D22899">
        <v>17</v>
      </c>
      <c r="E22899">
        <v>12</v>
      </c>
      <c r="F22899">
        <v>18</v>
      </c>
      <c r="G22899" s="1" t="s">
        <v>639</v>
      </c>
      <c r="H22899" s="1" t="s">
        <v>11323</v>
      </c>
      <c r="I22899">
        <v>13</v>
      </c>
      <c r="J22899">
        <v>0</v>
      </c>
      <c r="K22899">
        <v>48</v>
      </c>
      <c r="L22899" s="1" t="s">
        <v>639</v>
      </c>
      <c r="M22899" s="1" t="s">
        <v>639</v>
      </c>
      <c r="N22899" s="1" t="s">
        <v>639</v>
      </c>
      <c r="O22899" s="1" t="s">
        <v>639</v>
      </c>
      <c r="P22899" s="1" t="s">
        <v>639</v>
      </c>
      <c r="Q22899" s="1" t="s">
        <v>639</v>
      </c>
      <c r="R22899">
        <v>20</v>
      </c>
    </row>
    <row r="22900" spans="1:18" x14ac:dyDescent="0.3">
      <c r="A22900">
        <v>2168</v>
      </c>
      <c r="B22900">
        <v>122</v>
      </c>
      <c r="C22900">
        <v>14</v>
      </c>
      <c r="D22900">
        <v>1</v>
      </c>
      <c r="E22900">
        <v>5</v>
      </c>
      <c r="F22900">
        <v>8</v>
      </c>
      <c r="G22900" s="1" t="s">
        <v>639</v>
      </c>
      <c r="H22900" s="1" t="s">
        <v>11323</v>
      </c>
      <c r="I22900">
        <v>14</v>
      </c>
      <c r="J22900">
        <v>0</v>
      </c>
      <c r="K22900">
        <v>45</v>
      </c>
      <c r="L22900" s="1" t="s">
        <v>639</v>
      </c>
      <c r="M22900" s="1" t="s">
        <v>639</v>
      </c>
      <c r="N22900" s="1" t="s">
        <v>639</v>
      </c>
      <c r="O22900" s="1" t="s">
        <v>639</v>
      </c>
      <c r="P22900" s="1" t="s">
        <v>639</v>
      </c>
      <c r="Q22900" s="1" t="s">
        <v>639</v>
      </c>
      <c r="R22900">
        <v>6</v>
      </c>
    </row>
    <row r="22901" spans="1:18" x14ac:dyDescent="0.3">
      <c r="A22901">
        <v>2169</v>
      </c>
      <c r="B22901">
        <v>122</v>
      </c>
      <c r="C22901">
        <v>4</v>
      </c>
      <c r="D22901">
        <v>4</v>
      </c>
      <c r="E22901">
        <v>8</v>
      </c>
      <c r="F22901">
        <v>6</v>
      </c>
      <c r="G22901" s="1" t="s">
        <v>639</v>
      </c>
      <c r="H22901" s="1" t="s">
        <v>11323</v>
      </c>
      <c r="I22901">
        <v>15</v>
      </c>
      <c r="J22901">
        <v>0</v>
      </c>
      <c r="K22901">
        <v>44</v>
      </c>
      <c r="L22901" s="1" t="s">
        <v>639</v>
      </c>
      <c r="M22901" s="1" t="s">
        <v>639</v>
      </c>
      <c r="N22901" s="1" t="s">
        <v>639</v>
      </c>
      <c r="O22901" s="1" t="s">
        <v>639</v>
      </c>
      <c r="P22901" s="1" t="s">
        <v>639</v>
      </c>
      <c r="Q22901" s="1" t="s">
        <v>639</v>
      </c>
      <c r="R22901">
        <v>5</v>
      </c>
    </row>
    <row r="22902" spans="1:18" x14ac:dyDescent="0.3">
      <c r="A22902">
        <v>2170</v>
      </c>
      <c r="B22902">
        <v>122</v>
      </c>
      <c r="C22902">
        <v>18</v>
      </c>
      <c r="D22902">
        <v>16</v>
      </c>
      <c r="E22902">
        <v>17</v>
      </c>
      <c r="F22902">
        <v>11</v>
      </c>
      <c r="G22902" s="1" t="s">
        <v>639</v>
      </c>
      <c r="H22902" s="1" t="s">
        <v>11323</v>
      </c>
      <c r="I22902">
        <v>16</v>
      </c>
      <c r="J22902">
        <v>0</v>
      </c>
      <c r="K22902">
        <v>41</v>
      </c>
      <c r="L22902" s="1" t="s">
        <v>639</v>
      </c>
      <c r="M22902" s="1" t="s">
        <v>639</v>
      </c>
      <c r="N22902" s="1" t="s">
        <v>639</v>
      </c>
      <c r="O22902" s="1" t="s">
        <v>639</v>
      </c>
      <c r="P22902" s="1" t="s">
        <v>639</v>
      </c>
      <c r="Q22902" s="1" t="s">
        <v>639</v>
      </c>
      <c r="R22902">
        <v>5</v>
      </c>
    </row>
    <row r="22903" spans="1:18" x14ac:dyDescent="0.3">
      <c r="A22903">
        <v>2171</v>
      </c>
      <c r="B22903">
        <v>122</v>
      </c>
      <c r="C22903">
        <v>44</v>
      </c>
      <c r="D22903">
        <v>7</v>
      </c>
      <c r="E22903">
        <v>20</v>
      </c>
      <c r="F22903">
        <v>3</v>
      </c>
      <c r="G22903" s="1" t="s">
        <v>639</v>
      </c>
      <c r="H22903" s="1" t="s">
        <v>11323</v>
      </c>
      <c r="I22903">
        <v>17</v>
      </c>
      <c r="J22903">
        <v>0</v>
      </c>
      <c r="K22903">
        <v>27</v>
      </c>
      <c r="L22903" s="1" t="s">
        <v>639</v>
      </c>
      <c r="M22903" s="1" t="s">
        <v>639</v>
      </c>
      <c r="N22903" s="1" t="s">
        <v>639</v>
      </c>
      <c r="O22903" s="1" t="s">
        <v>639</v>
      </c>
      <c r="P22903" s="1" t="s">
        <v>639</v>
      </c>
      <c r="Q22903" s="1" t="s">
        <v>639</v>
      </c>
      <c r="R22903">
        <v>3</v>
      </c>
    </row>
    <row r="22904" spans="1:18" x14ac:dyDescent="0.3">
      <c r="A22904">
        <v>2172</v>
      </c>
      <c r="B22904">
        <v>122</v>
      </c>
      <c r="C22904">
        <v>17</v>
      </c>
      <c r="D22904">
        <v>19</v>
      </c>
      <c r="E22904">
        <v>14</v>
      </c>
      <c r="F22904">
        <v>14</v>
      </c>
      <c r="G22904" s="1" t="s">
        <v>639</v>
      </c>
      <c r="H22904" s="1" t="s">
        <v>11323</v>
      </c>
      <c r="I22904">
        <v>18</v>
      </c>
      <c r="J22904">
        <v>0</v>
      </c>
      <c r="K22904">
        <v>21</v>
      </c>
      <c r="L22904" s="1" t="s">
        <v>639</v>
      </c>
      <c r="M22904" s="1" t="s">
        <v>639</v>
      </c>
      <c r="N22904" s="1" t="s">
        <v>639</v>
      </c>
      <c r="O22904" s="1" t="s">
        <v>639</v>
      </c>
      <c r="P22904" s="1" t="s">
        <v>639</v>
      </c>
      <c r="Q22904" s="1" t="s">
        <v>639</v>
      </c>
      <c r="R22904">
        <v>3</v>
      </c>
    </row>
    <row r="22905" spans="1:18" x14ac:dyDescent="0.3">
      <c r="A22905">
        <v>2173</v>
      </c>
      <c r="B22905">
        <v>122</v>
      </c>
      <c r="C22905">
        <v>23</v>
      </c>
      <c r="D22905">
        <v>3</v>
      </c>
      <c r="E22905">
        <v>4</v>
      </c>
      <c r="F22905">
        <v>5</v>
      </c>
      <c r="G22905" s="1" t="s">
        <v>639</v>
      </c>
      <c r="H22905" s="1" t="s">
        <v>11323</v>
      </c>
      <c r="I22905">
        <v>19</v>
      </c>
      <c r="J22905">
        <v>0</v>
      </c>
      <c r="K22905">
        <v>21</v>
      </c>
      <c r="L22905" s="1" t="s">
        <v>639</v>
      </c>
      <c r="M22905" s="1" t="s">
        <v>639</v>
      </c>
      <c r="N22905" s="1" t="s">
        <v>639</v>
      </c>
      <c r="O22905" s="1" t="s">
        <v>639</v>
      </c>
      <c r="P22905" s="1" t="s">
        <v>639</v>
      </c>
      <c r="Q22905" s="1" t="s">
        <v>639</v>
      </c>
      <c r="R22905">
        <v>3</v>
      </c>
    </row>
    <row r="22906" spans="1:18" x14ac:dyDescent="0.3">
      <c r="A22906">
        <v>2174</v>
      </c>
      <c r="B22906">
        <v>122</v>
      </c>
      <c r="C22906">
        <v>22</v>
      </c>
      <c r="D22906">
        <v>6</v>
      </c>
      <c r="E22906">
        <v>2</v>
      </c>
      <c r="F22906">
        <v>2</v>
      </c>
      <c r="G22906" s="1" t="s">
        <v>639</v>
      </c>
      <c r="H22906" s="1" t="s">
        <v>11323</v>
      </c>
      <c r="I22906">
        <v>20</v>
      </c>
      <c r="J22906">
        <v>0</v>
      </c>
      <c r="K22906">
        <v>2</v>
      </c>
      <c r="L22906" s="1" t="s">
        <v>639</v>
      </c>
      <c r="M22906" s="1" t="s">
        <v>639</v>
      </c>
      <c r="N22906" s="1" t="s">
        <v>639</v>
      </c>
      <c r="O22906" s="1" t="s">
        <v>639</v>
      </c>
      <c r="P22906" s="1" t="s">
        <v>639</v>
      </c>
      <c r="Q22906" s="1" t="s">
        <v>639</v>
      </c>
      <c r="R22906">
        <v>4</v>
      </c>
    </row>
    <row r="22907" spans="1:18" x14ac:dyDescent="0.3">
      <c r="A22907">
        <v>2135</v>
      </c>
      <c r="B22907">
        <v>121</v>
      </c>
      <c r="C22907">
        <v>30</v>
      </c>
      <c r="D22907">
        <v>6</v>
      </c>
      <c r="E22907">
        <v>1</v>
      </c>
      <c r="F22907">
        <v>1</v>
      </c>
      <c r="G22907" s="1" t="s">
        <v>11299</v>
      </c>
      <c r="H22907" s="1" t="s">
        <v>11299</v>
      </c>
      <c r="I22907">
        <v>1</v>
      </c>
      <c r="J22907">
        <v>10</v>
      </c>
      <c r="K22907">
        <v>53</v>
      </c>
      <c r="L22907" s="1" t="s">
        <v>14801</v>
      </c>
      <c r="M22907" s="1" t="s">
        <v>14802</v>
      </c>
      <c r="N22907" s="1" t="s">
        <v>639</v>
      </c>
      <c r="O22907" s="1" t="s">
        <v>639</v>
      </c>
      <c r="P22907" s="1" t="s">
        <v>639</v>
      </c>
      <c r="Q22907" s="1" t="s">
        <v>639</v>
      </c>
      <c r="R22907">
        <v>1</v>
      </c>
    </row>
    <row r="22908" spans="1:18" x14ac:dyDescent="0.3">
      <c r="A22908">
        <v>2136</v>
      </c>
      <c r="B22908">
        <v>121</v>
      </c>
      <c r="C22908">
        <v>31</v>
      </c>
      <c r="D22908">
        <v>3</v>
      </c>
      <c r="E22908">
        <v>3</v>
      </c>
      <c r="F22908">
        <v>2</v>
      </c>
      <c r="G22908" s="1" t="s">
        <v>3616</v>
      </c>
      <c r="H22908" s="1" t="s">
        <v>3616</v>
      </c>
      <c r="I22908">
        <v>2</v>
      </c>
      <c r="J22908">
        <v>8</v>
      </c>
      <c r="K22908">
        <v>53</v>
      </c>
      <c r="L22908" s="1" t="s">
        <v>14803</v>
      </c>
      <c r="M22908" s="1" t="s">
        <v>14804</v>
      </c>
      <c r="N22908" s="1" t="s">
        <v>639</v>
      </c>
      <c r="O22908" s="1" t="s">
        <v>639</v>
      </c>
      <c r="P22908" s="1" t="s">
        <v>639</v>
      </c>
      <c r="Q22908" s="1" t="s">
        <v>639</v>
      </c>
      <c r="R22908">
        <v>1</v>
      </c>
    </row>
    <row r="22909" spans="1:18" x14ac:dyDescent="0.3">
      <c r="A22909">
        <v>2137</v>
      </c>
      <c r="B22909">
        <v>121</v>
      </c>
      <c r="C22909">
        <v>22</v>
      </c>
      <c r="D22909">
        <v>6</v>
      </c>
      <c r="E22909">
        <v>2</v>
      </c>
      <c r="F22909">
        <v>3</v>
      </c>
      <c r="G22909" s="1" t="s">
        <v>3512</v>
      </c>
      <c r="H22909" s="1" t="s">
        <v>3512</v>
      </c>
      <c r="I22909">
        <v>3</v>
      </c>
      <c r="J22909">
        <v>6</v>
      </c>
      <c r="K22909">
        <v>53</v>
      </c>
      <c r="L22909" s="1" t="s">
        <v>14805</v>
      </c>
      <c r="M22909" s="1" t="s">
        <v>14806</v>
      </c>
      <c r="N22909" s="1" t="s">
        <v>639</v>
      </c>
      <c r="O22909" s="1" t="s">
        <v>639</v>
      </c>
      <c r="P22909" s="1" t="s">
        <v>639</v>
      </c>
      <c r="Q22909" s="1" t="s">
        <v>639</v>
      </c>
      <c r="R22909">
        <v>1</v>
      </c>
    </row>
    <row r="22910" spans="1:18" x14ac:dyDescent="0.3">
      <c r="A22910">
        <v>2138</v>
      </c>
      <c r="B22910">
        <v>121</v>
      </c>
      <c r="C22910">
        <v>8</v>
      </c>
      <c r="D22910">
        <v>1</v>
      </c>
      <c r="E22910">
        <v>6</v>
      </c>
      <c r="F22910">
        <v>4</v>
      </c>
      <c r="G22910" s="1" t="s">
        <v>3528</v>
      </c>
      <c r="H22910" s="1" t="s">
        <v>3528</v>
      </c>
      <c r="I22910">
        <v>4</v>
      </c>
      <c r="J22910">
        <v>5</v>
      </c>
      <c r="K22910">
        <v>53</v>
      </c>
      <c r="L22910" s="1" t="s">
        <v>14807</v>
      </c>
      <c r="M22910" s="1" t="s">
        <v>14808</v>
      </c>
      <c r="N22910" s="1" t="s">
        <v>639</v>
      </c>
      <c r="O22910" s="1" t="s">
        <v>639</v>
      </c>
      <c r="P22910" s="1" t="s">
        <v>639</v>
      </c>
      <c r="Q22910" s="1" t="s">
        <v>639</v>
      </c>
      <c r="R22910">
        <v>1</v>
      </c>
    </row>
    <row r="22911" spans="1:18" x14ac:dyDescent="0.3">
      <c r="A22911">
        <v>2139</v>
      </c>
      <c r="B22911">
        <v>121</v>
      </c>
      <c r="C22911">
        <v>48</v>
      </c>
      <c r="D22911">
        <v>3</v>
      </c>
      <c r="E22911">
        <v>4</v>
      </c>
      <c r="F22911">
        <v>5</v>
      </c>
      <c r="G22911" s="1" t="s">
        <v>739</v>
      </c>
      <c r="H22911" s="1" t="s">
        <v>739</v>
      </c>
      <c r="I22911">
        <v>5</v>
      </c>
      <c r="J22911">
        <v>4</v>
      </c>
      <c r="K22911">
        <v>53</v>
      </c>
      <c r="L22911" s="1" t="s">
        <v>14809</v>
      </c>
      <c r="M22911" s="1" t="s">
        <v>14810</v>
      </c>
      <c r="N22911" s="1" t="s">
        <v>639</v>
      </c>
      <c r="O22911" s="1" t="s">
        <v>639</v>
      </c>
      <c r="P22911" s="1" t="s">
        <v>639</v>
      </c>
      <c r="Q22911" s="1" t="s">
        <v>639</v>
      </c>
      <c r="R22911">
        <v>1</v>
      </c>
    </row>
    <row r="22912" spans="1:18" x14ac:dyDescent="0.3">
      <c r="A22912">
        <v>2140</v>
      </c>
      <c r="B22912">
        <v>121</v>
      </c>
      <c r="C22912">
        <v>35</v>
      </c>
      <c r="D22912">
        <v>16</v>
      </c>
      <c r="E22912">
        <v>16</v>
      </c>
      <c r="F22912">
        <v>10</v>
      </c>
      <c r="G22912" s="1" t="s">
        <v>645</v>
      </c>
      <c r="H22912" s="1" t="s">
        <v>645</v>
      </c>
      <c r="I22912">
        <v>6</v>
      </c>
      <c r="J22912">
        <v>3</v>
      </c>
      <c r="K22912">
        <v>52</v>
      </c>
      <c r="L22912" s="1" t="s">
        <v>639</v>
      </c>
      <c r="M22912" s="1" t="s">
        <v>639</v>
      </c>
      <c r="N22912" s="1" t="s">
        <v>639</v>
      </c>
      <c r="O22912" s="1" t="s">
        <v>639</v>
      </c>
      <c r="P22912" s="1" t="s">
        <v>639</v>
      </c>
      <c r="Q22912" s="1" t="s">
        <v>639</v>
      </c>
      <c r="R22912">
        <v>11</v>
      </c>
    </row>
    <row r="22913" spans="1:18" x14ac:dyDescent="0.3">
      <c r="A22913">
        <v>2141</v>
      </c>
      <c r="B22913">
        <v>121</v>
      </c>
      <c r="C22913">
        <v>17</v>
      </c>
      <c r="D22913">
        <v>19</v>
      </c>
      <c r="E22913">
        <v>14</v>
      </c>
      <c r="F22913">
        <v>11</v>
      </c>
      <c r="G22913" s="1" t="s">
        <v>673</v>
      </c>
      <c r="H22913" s="1" t="s">
        <v>673</v>
      </c>
      <c r="I22913">
        <v>7</v>
      </c>
      <c r="J22913">
        <v>2</v>
      </c>
      <c r="K22913">
        <v>52</v>
      </c>
      <c r="L22913" s="1" t="s">
        <v>639</v>
      </c>
      <c r="M22913" s="1" t="s">
        <v>639</v>
      </c>
      <c r="N22913" s="1" t="s">
        <v>639</v>
      </c>
      <c r="O22913" s="1" t="s">
        <v>639</v>
      </c>
      <c r="P22913" s="1" t="s">
        <v>639</v>
      </c>
      <c r="Q22913" s="1" t="s">
        <v>639</v>
      </c>
      <c r="R22913">
        <v>11</v>
      </c>
    </row>
    <row r="22914" spans="1:18" x14ac:dyDescent="0.3">
      <c r="A22914">
        <v>2142</v>
      </c>
      <c r="B22914">
        <v>121</v>
      </c>
      <c r="C22914">
        <v>4</v>
      </c>
      <c r="D22914">
        <v>4</v>
      </c>
      <c r="E22914">
        <v>8</v>
      </c>
      <c r="F22914">
        <v>20</v>
      </c>
      <c r="G22914" s="1" t="s">
        <v>1273</v>
      </c>
      <c r="H22914" s="1" t="s">
        <v>1273</v>
      </c>
      <c r="I22914">
        <v>8</v>
      </c>
      <c r="J22914">
        <v>1</v>
      </c>
      <c r="K22914">
        <v>52</v>
      </c>
      <c r="L22914" s="1" t="s">
        <v>639</v>
      </c>
      <c r="M22914" s="1" t="s">
        <v>639</v>
      </c>
      <c r="N22914" s="1" t="s">
        <v>639</v>
      </c>
      <c r="O22914" s="1" t="s">
        <v>639</v>
      </c>
      <c r="P22914" s="1" t="s">
        <v>639</v>
      </c>
      <c r="Q22914" s="1" t="s">
        <v>639</v>
      </c>
      <c r="R22914">
        <v>11</v>
      </c>
    </row>
    <row r="22915" spans="1:18" x14ac:dyDescent="0.3">
      <c r="A22915">
        <v>2143</v>
      </c>
      <c r="B22915">
        <v>121</v>
      </c>
      <c r="C22915">
        <v>2</v>
      </c>
      <c r="D22915">
        <v>15</v>
      </c>
      <c r="E22915">
        <v>9</v>
      </c>
      <c r="F22915">
        <v>16</v>
      </c>
      <c r="G22915" s="1" t="s">
        <v>3567</v>
      </c>
      <c r="H22915" s="1" t="s">
        <v>3567</v>
      </c>
      <c r="I22915">
        <v>9</v>
      </c>
      <c r="J22915">
        <v>0</v>
      </c>
      <c r="K22915">
        <v>52</v>
      </c>
      <c r="L22915" s="1" t="s">
        <v>639</v>
      </c>
      <c r="M22915" s="1" t="s">
        <v>639</v>
      </c>
      <c r="N22915" s="1" t="s">
        <v>639</v>
      </c>
      <c r="O22915" s="1" t="s">
        <v>639</v>
      </c>
      <c r="P22915" s="1" t="s">
        <v>639</v>
      </c>
      <c r="Q22915" s="1" t="s">
        <v>639</v>
      </c>
      <c r="R22915">
        <v>11</v>
      </c>
    </row>
    <row r="22916" spans="1:18" x14ac:dyDescent="0.3">
      <c r="A22916">
        <v>2144</v>
      </c>
      <c r="B22916">
        <v>121</v>
      </c>
      <c r="C22916">
        <v>21</v>
      </c>
      <c r="D22916">
        <v>17</v>
      </c>
      <c r="E22916">
        <v>11</v>
      </c>
      <c r="F22916">
        <v>13</v>
      </c>
      <c r="G22916" s="1" t="s">
        <v>1279</v>
      </c>
      <c r="H22916" s="1" t="s">
        <v>1279</v>
      </c>
      <c r="I22916">
        <v>10</v>
      </c>
      <c r="J22916">
        <v>0</v>
      </c>
      <c r="K22916">
        <v>52</v>
      </c>
      <c r="L22916" s="1" t="s">
        <v>639</v>
      </c>
      <c r="M22916" s="1" t="s">
        <v>639</v>
      </c>
      <c r="N22916" s="1" t="s">
        <v>639</v>
      </c>
      <c r="O22916" s="1" t="s">
        <v>639</v>
      </c>
      <c r="P22916" s="1" t="s">
        <v>639</v>
      </c>
      <c r="Q22916" s="1" t="s">
        <v>639</v>
      </c>
      <c r="R22916">
        <v>11</v>
      </c>
    </row>
    <row r="22917" spans="1:18" x14ac:dyDescent="0.3">
      <c r="A22917">
        <v>2145</v>
      </c>
      <c r="B22917">
        <v>121</v>
      </c>
      <c r="C22917">
        <v>47</v>
      </c>
      <c r="D22917">
        <v>17</v>
      </c>
      <c r="E22917">
        <v>12</v>
      </c>
      <c r="F22917">
        <v>18</v>
      </c>
      <c r="G22917" s="1" t="s">
        <v>3502</v>
      </c>
      <c r="H22917" s="1" t="s">
        <v>3502</v>
      </c>
      <c r="I22917">
        <v>11</v>
      </c>
      <c r="J22917">
        <v>0</v>
      </c>
      <c r="K22917">
        <v>51</v>
      </c>
      <c r="L22917" s="1" t="s">
        <v>639</v>
      </c>
      <c r="M22917" s="1" t="s">
        <v>639</v>
      </c>
      <c r="N22917" s="1" t="s">
        <v>639</v>
      </c>
      <c r="O22917" s="1" t="s">
        <v>639</v>
      </c>
      <c r="P22917" s="1" t="s">
        <v>639</v>
      </c>
      <c r="Q22917" s="1" t="s">
        <v>639</v>
      </c>
      <c r="R22917">
        <v>12</v>
      </c>
    </row>
    <row r="22918" spans="1:18" x14ac:dyDescent="0.3">
      <c r="A22918">
        <v>2146</v>
      </c>
      <c r="B22918">
        <v>121</v>
      </c>
      <c r="C22918">
        <v>53</v>
      </c>
      <c r="D22918">
        <v>18</v>
      </c>
      <c r="E22918">
        <v>18</v>
      </c>
      <c r="F22918">
        <v>19</v>
      </c>
      <c r="G22918" s="1" t="s">
        <v>3580</v>
      </c>
      <c r="H22918" s="1" t="s">
        <v>3580</v>
      </c>
      <c r="I22918">
        <v>12</v>
      </c>
      <c r="J22918">
        <v>0</v>
      </c>
      <c r="K22918">
        <v>51</v>
      </c>
      <c r="L22918" s="1" t="s">
        <v>639</v>
      </c>
      <c r="M22918" s="1" t="s">
        <v>639</v>
      </c>
      <c r="N22918" s="1" t="s">
        <v>639</v>
      </c>
      <c r="O22918" s="1" t="s">
        <v>639</v>
      </c>
      <c r="P22918" s="1" t="s">
        <v>639</v>
      </c>
      <c r="Q22918" s="1" t="s">
        <v>639</v>
      </c>
      <c r="R22918">
        <v>12</v>
      </c>
    </row>
    <row r="22919" spans="1:18" x14ac:dyDescent="0.3">
      <c r="A22919">
        <v>2147</v>
      </c>
      <c r="B22919">
        <v>121</v>
      </c>
      <c r="C22919">
        <v>49</v>
      </c>
      <c r="D22919">
        <v>15</v>
      </c>
      <c r="E22919">
        <v>10</v>
      </c>
      <c r="F22919">
        <v>14</v>
      </c>
      <c r="G22919" s="1" t="s">
        <v>3492</v>
      </c>
      <c r="H22919" s="1" t="s">
        <v>3492</v>
      </c>
      <c r="I22919">
        <v>13</v>
      </c>
      <c r="J22919">
        <v>0</v>
      </c>
      <c r="K22919">
        <v>50</v>
      </c>
      <c r="L22919" s="1" t="s">
        <v>639</v>
      </c>
      <c r="M22919" s="1" t="s">
        <v>639</v>
      </c>
      <c r="N22919" s="1" t="s">
        <v>639</v>
      </c>
      <c r="O22919" s="1" t="s">
        <v>639</v>
      </c>
      <c r="P22919" s="1" t="s">
        <v>639</v>
      </c>
      <c r="Q22919" s="1" t="s">
        <v>639</v>
      </c>
      <c r="R22919">
        <v>13</v>
      </c>
    </row>
    <row r="22920" spans="1:18" x14ac:dyDescent="0.3">
      <c r="A22920">
        <v>2148</v>
      </c>
      <c r="B22920">
        <v>121</v>
      </c>
      <c r="C22920">
        <v>14</v>
      </c>
      <c r="D22920">
        <v>1</v>
      </c>
      <c r="E22920">
        <v>5</v>
      </c>
      <c r="F22920">
        <v>8</v>
      </c>
      <c r="G22920" s="1" t="s">
        <v>639</v>
      </c>
      <c r="H22920" s="1" t="s">
        <v>11323</v>
      </c>
      <c r="I22920">
        <v>14</v>
      </c>
      <c r="J22920">
        <v>0</v>
      </c>
      <c r="K22920">
        <v>45</v>
      </c>
      <c r="L22920" s="1" t="s">
        <v>639</v>
      </c>
      <c r="M22920" s="1" t="s">
        <v>639</v>
      </c>
      <c r="N22920" s="1" t="s">
        <v>639</v>
      </c>
      <c r="O22920" s="1" t="s">
        <v>639</v>
      </c>
      <c r="P22920" s="1" t="s">
        <v>639</v>
      </c>
      <c r="Q22920" s="1" t="s">
        <v>639</v>
      </c>
      <c r="R22920">
        <v>32</v>
      </c>
    </row>
    <row r="22921" spans="1:18" x14ac:dyDescent="0.3">
      <c r="A22921">
        <v>2149</v>
      </c>
      <c r="B22921">
        <v>121</v>
      </c>
      <c r="C22921">
        <v>44</v>
      </c>
      <c r="D22921">
        <v>7</v>
      </c>
      <c r="E22921">
        <v>20</v>
      </c>
      <c r="F22921">
        <v>9</v>
      </c>
      <c r="G22921" s="1" t="s">
        <v>639</v>
      </c>
      <c r="H22921" s="1" t="s">
        <v>11323</v>
      </c>
      <c r="I22921">
        <v>15</v>
      </c>
      <c r="J22921">
        <v>0</v>
      </c>
      <c r="K22921">
        <v>35</v>
      </c>
      <c r="L22921" s="1" t="s">
        <v>639</v>
      </c>
      <c r="M22921" s="1" t="s">
        <v>639</v>
      </c>
      <c r="N22921" s="1" t="s">
        <v>639</v>
      </c>
      <c r="O22921" s="1" t="s">
        <v>639</v>
      </c>
      <c r="P22921" s="1" t="s">
        <v>639</v>
      </c>
      <c r="Q22921" s="1" t="s">
        <v>639</v>
      </c>
      <c r="R22921">
        <v>23</v>
      </c>
    </row>
    <row r="22922" spans="1:18" x14ac:dyDescent="0.3">
      <c r="A22922">
        <v>2150</v>
      </c>
      <c r="B22922">
        <v>121</v>
      </c>
      <c r="C22922">
        <v>50</v>
      </c>
      <c r="D22922">
        <v>18</v>
      </c>
      <c r="E22922">
        <v>19</v>
      </c>
      <c r="F22922">
        <v>17</v>
      </c>
      <c r="G22922" s="1" t="s">
        <v>639</v>
      </c>
      <c r="H22922" s="1" t="s">
        <v>11323</v>
      </c>
      <c r="I22922">
        <v>16</v>
      </c>
      <c r="J22922">
        <v>0</v>
      </c>
      <c r="K22922">
        <v>27</v>
      </c>
      <c r="L22922" s="1" t="s">
        <v>639</v>
      </c>
      <c r="M22922" s="1" t="s">
        <v>639</v>
      </c>
      <c r="N22922" s="1" t="s">
        <v>639</v>
      </c>
      <c r="O22922" s="1" t="s">
        <v>639</v>
      </c>
      <c r="P22922" s="1" t="s">
        <v>639</v>
      </c>
      <c r="Q22922" s="1" t="s">
        <v>639</v>
      </c>
      <c r="R22922">
        <v>44</v>
      </c>
    </row>
    <row r="22923" spans="1:18" x14ac:dyDescent="0.3">
      <c r="A22923">
        <v>2151</v>
      </c>
      <c r="B22923">
        <v>121</v>
      </c>
      <c r="C22923">
        <v>18</v>
      </c>
      <c r="D22923">
        <v>16</v>
      </c>
      <c r="E22923">
        <v>17</v>
      </c>
      <c r="F22923">
        <v>7</v>
      </c>
      <c r="G22923" s="1" t="s">
        <v>639</v>
      </c>
      <c r="H22923" s="1" t="s">
        <v>11323</v>
      </c>
      <c r="I22923">
        <v>17</v>
      </c>
      <c r="J22923">
        <v>0</v>
      </c>
      <c r="K22923">
        <v>24</v>
      </c>
      <c r="L22923" s="1" t="s">
        <v>639</v>
      </c>
      <c r="M22923" s="1" t="s">
        <v>639</v>
      </c>
      <c r="N22923" s="1" t="s">
        <v>639</v>
      </c>
      <c r="O22923" s="1" t="s">
        <v>639</v>
      </c>
      <c r="P22923" s="1" t="s">
        <v>639</v>
      </c>
      <c r="Q22923" s="1" t="s">
        <v>639</v>
      </c>
      <c r="R22923">
        <v>6</v>
      </c>
    </row>
    <row r="22924" spans="1:18" x14ac:dyDescent="0.3">
      <c r="A22924">
        <v>2152</v>
      </c>
      <c r="B22924">
        <v>121</v>
      </c>
      <c r="C22924">
        <v>43</v>
      </c>
      <c r="D22924">
        <v>7</v>
      </c>
      <c r="E22924">
        <v>21</v>
      </c>
      <c r="F22924">
        <v>12</v>
      </c>
      <c r="G22924" s="1" t="s">
        <v>639</v>
      </c>
      <c r="H22924" s="1" t="s">
        <v>11323</v>
      </c>
      <c r="I22924">
        <v>18</v>
      </c>
      <c r="J22924">
        <v>0</v>
      </c>
      <c r="K22924">
        <v>3</v>
      </c>
      <c r="L22924" s="1" t="s">
        <v>639</v>
      </c>
      <c r="M22924" s="1" t="s">
        <v>639</v>
      </c>
      <c r="N22924" s="1" t="s">
        <v>639</v>
      </c>
      <c r="O22924" s="1" t="s">
        <v>639</v>
      </c>
      <c r="P22924" s="1" t="s">
        <v>639</v>
      </c>
      <c r="Q22924" s="1" t="s">
        <v>639</v>
      </c>
      <c r="R22924">
        <v>27</v>
      </c>
    </row>
    <row r="22925" spans="1:18" x14ac:dyDescent="0.3">
      <c r="A22925">
        <v>2153</v>
      </c>
      <c r="B22925">
        <v>121</v>
      </c>
      <c r="C22925">
        <v>51</v>
      </c>
      <c r="D22925">
        <v>19</v>
      </c>
      <c r="E22925">
        <v>15</v>
      </c>
      <c r="F22925">
        <v>15</v>
      </c>
      <c r="G22925" s="1" t="s">
        <v>639</v>
      </c>
      <c r="H22925" s="1" t="s">
        <v>11323</v>
      </c>
      <c r="I22925">
        <v>19</v>
      </c>
      <c r="J22925">
        <v>0</v>
      </c>
      <c r="K22925">
        <v>2</v>
      </c>
      <c r="L22925" s="1" t="s">
        <v>639</v>
      </c>
      <c r="M22925" s="1" t="s">
        <v>639</v>
      </c>
      <c r="N22925" s="1" t="s">
        <v>639</v>
      </c>
      <c r="O22925" s="1" t="s">
        <v>639</v>
      </c>
      <c r="P22925" s="1" t="s">
        <v>639</v>
      </c>
      <c r="Q22925" s="1" t="s">
        <v>639</v>
      </c>
      <c r="R22925">
        <v>6</v>
      </c>
    </row>
    <row r="22926" spans="1:18" x14ac:dyDescent="0.3">
      <c r="A22926">
        <v>2154</v>
      </c>
      <c r="B22926">
        <v>121</v>
      </c>
      <c r="C22926">
        <v>15</v>
      </c>
      <c r="D22926">
        <v>4</v>
      </c>
      <c r="E22926">
        <v>7</v>
      </c>
      <c r="F22926">
        <v>6</v>
      </c>
      <c r="G22926" s="1" t="s">
        <v>639</v>
      </c>
      <c r="H22926" s="1" t="s">
        <v>11323</v>
      </c>
      <c r="I22926">
        <v>20</v>
      </c>
      <c r="J22926">
        <v>0</v>
      </c>
      <c r="K22926">
        <v>0</v>
      </c>
      <c r="L22926" s="1" t="s">
        <v>639</v>
      </c>
      <c r="M22926" s="1" t="s">
        <v>639</v>
      </c>
      <c r="N22926" s="1" t="s">
        <v>639</v>
      </c>
      <c r="O22926" s="1" t="s">
        <v>639</v>
      </c>
      <c r="P22926" s="1" t="s">
        <v>639</v>
      </c>
      <c r="Q22926" s="1" t="s">
        <v>639</v>
      </c>
      <c r="R22926">
        <v>9</v>
      </c>
    </row>
    <row r="22927" spans="1:18" x14ac:dyDescent="0.3">
      <c r="A22927">
        <v>2115</v>
      </c>
      <c r="B22927">
        <v>120</v>
      </c>
      <c r="C22927">
        <v>4</v>
      </c>
      <c r="D22927">
        <v>4</v>
      </c>
      <c r="E22927">
        <v>8</v>
      </c>
      <c r="F22927">
        <v>1</v>
      </c>
      <c r="G22927" s="1" t="s">
        <v>11299</v>
      </c>
      <c r="H22927" s="1" t="s">
        <v>11299</v>
      </c>
      <c r="I22927">
        <v>1</v>
      </c>
      <c r="J22927">
        <v>10</v>
      </c>
      <c r="K22927">
        <v>70</v>
      </c>
      <c r="L22927" s="1" t="s">
        <v>14789</v>
      </c>
      <c r="M22927" s="1" t="s">
        <v>14790</v>
      </c>
      <c r="N22927" s="1" t="s">
        <v>639</v>
      </c>
      <c r="O22927" s="1" t="s">
        <v>639</v>
      </c>
      <c r="P22927" s="1" t="s">
        <v>639</v>
      </c>
      <c r="Q22927" s="1" t="s">
        <v>639</v>
      </c>
      <c r="R22927">
        <v>1</v>
      </c>
    </row>
    <row r="22928" spans="1:18" x14ac:dyDescent="0.3">
      <c r="A22928">
        <v>2116</v>
      </c>
      <c r="B22928">
        <v>120</v>
      </c>
      <c r="C22928">
        <v>8</v>
      </c>
      <c r="D22928">
        <v>1</v>
      </c>
      <c r="E22928">
        <v>6</v>
      </c>
      <c r="F22928">
        <v>7</v>
      </c>
      <c r="G22928" s="1" t="s">
        <v>3616</v>
      </c>
      <c r="H22928" s="1" t="s">
        <v>3616</v>
      </c>
      <c r="I22928">
        <v>2</v>
      </c>
      <c r="J22928">
        <v>8</v>
      </c>
      <c r="K22928">
        <v>70</v>
      </c>
      <c r="L22928" s="1" t="s">
        <v>14791</v>
      </c>
      <c r="M22928" s="1" t="s">
        <v>14792</v>
      </c>
      <c r="N22928" s="1" t="s">
        <v>639</v>
      </c>
      <c r="O22928" s="1" t="s">
        <v>639</v>
      </c>
      <c r="P22928" s="1" t="s">
        <v>639</v>
      </c>
      <c r="Q22928" s="1" t="s">
        <v>639</v>
      </c>
      <c r="R22928">
        <v>1</v>
      </c>
    </row>
    <row r="22929" spans="1:18" x14ac:dyDescent="0.3">
      <c r="A22929">
        <v>2117</v>
      </c>
      <c r="B22929">
        <v>120</v>
      </c>
      <c r="C22929">
        <v>31</v>
      </c>
      <c r="D22929">
        <v>3</v>
      </c>
      <c r="E22929">
        <v>3</v>
      </c>
      <c r="F22929">
        <v>4</v>
      </c>
      <c r="G22929" s="1" t="s">
        <v>3512</v>
      </c>
      <c r="H22929" s="1" t="s">
        <v>3512</v>
      </c>
      <c r="I22929">
        <v>3</v>
      </c>
      <c r="J22929">
        <v>6</v>
      </c>
      <c r="K22929">
        <v>70</v>
      </c>
      <c r="L22929" s="1" t="s">
        <v>14793</v>
      </c>
      <c r="M22929" s="1" t="s">
        <v>14794</v>
      </c>
      <c r="N22929" s="1" t="s">
        <v>639</v>
      </c>
      <c r="O22929" s="1" t="s">
        <v>639</v>
      </c>
      <c r="P22929" s="1" t="s">
        <v>639</v>
      </c>
      <c r="Q22929" s="1" t="s">
        <v>639</v>
      </c>
      <c r="R22929">
        <v>1</v>
      </c>
    </row>
    <row r="22930" spans="1:18" x14ac:dyDescent="0.3">
      <c r="A22930">
        <v>2118</v>
      </c>
      <c r="B22930">
        <v>120</v>
      </c>
      <c r="C22930">
        <v>23</v>
      </c>
      <c r="D22930">
        <v>3</v>
      </c>
      <c r="E22930">
        <v>4</v>
      </c>
      <c r="F22930">
        <v>2</v>
      </c>
      <c r="G22930" s="1" t="s">
        <v>3528</v>
      </c>
      <c r="H22930" s="1" t="s">
        <v>3528</v>
      </c>
      <c r="I22930">
        <v>4</v>
      </c>
      <c r="J22930">
        <v>5</v>
      </c>
      <c r="K22930">
        <v>70</v>
      </c>
      <c r="L22930" s="1" t="s">
        <v>14795</v>
      </c>
      <c r="M22930" s="1" t="s">
        <v>14796</v>
      </c>
      <c r="N22930" s="1" t="s">
        <v>639</v>
      </c>
      <c r="O22930" s="1" t="s">
        <v>639</v>
      </c>
      <c r="P22930" s="1" t="s">
        <v>639</v>
      </c>
      <c r="Q22930" s="1" t="s">
        <v>639</v>
      </c>
      <c r="R22930">
        <v>1</v>
      </c>
    </row>
    <row r="22931" spans="1:18" x14ac:dyDescent="0.3">
      <c r="A22931">
        <v>2119</v>
      </c>
      <c r="B22931">
        <v>120</v>
      </c>
      <c r="C22931">
        <v>14</v>
      </c>
      <c r="D22931">
        <v>1</v>
      </c>
      <c r="E22931">
        <v>5</v>
      </c>
      <c r="F22931">
        <v>9</v>
      </c>
      <c r="G22931" s="1" t="s">
        <v>739</v>
      </c>
      <c r="H22931" s="1" t="s">
        <v>739</v>
      </c>
      <c r="I22931">
        <v>5</v>
      </c>
      <c r="J22931">
        <v>4</v>
      </c>
      <c r="K22931">
        <v>70</v>
      </c>
      <c r="L22931" s="1" t="s">
        <v>14797</v>
      </c>
      <c r="M22931" s="1" t="s">
        <v>14798</v>
      </c>
      <c r="N22931" s="1" t="s">
        <v>639</v>
      </c>
      <c r="O22931" s="1" t="s">
        <v>639</v>
      </c>
      <c r="P22931" s="1" t="s">
        <v>639</v>
      </c>
      <c r="Q22931" s="1" t="s">
        <v>639</v>
      </c>
      <c r="R22931">
        <v>1</v>
      </c>
    </row>
    <row r="22932" spans="1:18" x14ac:dyDescent="0.3">
      <c r="A22932">
        <v>2120</v>
      </c>
      <c r="B22932">
        <v>120</v>
      </c>
      <c r="C22932">
        <v>17</v>
      </c>
      <c r="D22932">
        <v>19</v>
      </c>
      <c r="E22932">
        <v>14</v>
      </c>
      <c r="F22932">
        <v>3</v>
      </c>
      <c r="G22932" s="1" t="s">
        <v>645</v>
      </c>
      <c r="H22932" s="1" t="s">
        <v>645</v>
      </c>
      <c r="I22932">
        <v>6</v>
      </c>
      <c r="J22932">
        <v>3</v>
      </c>
      <c r="K22932">
        <v>70</v>
      </c>
      <c r="L22932" s="1" t="s">
        <v>14799</v>
      </c>
      <c r="M22932" s="1" t="s">
        <v>14800</v>
      </c>
      <c r="N22932" s="1" t="s">
        <v>639</v>
      </c>
      <c r="O22932" s="1" t="s">
        <v>639</v>
      </c>
      <c r="P22932" s="1" t="s">
        <v>639</v>
      </c>
      <c r="Q22932" s="1" t="s">
        <v>639</v>
      </c>
      <c r="R22932">
        <v>1</v>
      </c>
    </row>
    <row r="22933" spans="1:18" x14ac:dyDescent="0.3">
      <c r="A22933">
        <v>2121</v>
      </c>
      <c r="B22933">
        <v>120</v>
      </c>
      <c r="C22933">
        <v>15</v>
      </c>
      <c r="D22933">
        <v>4</v>
      </c>
      <c r="E22933">
        <v>7</v>
      </c>
      <c r="F22933">
        <v>6</v>
      </c>
      <c r="G22933" s="1" t="s">
        <v>673</v>
      </c>
      <c r="H22933" s="1" t="s">
        <v>673</v>
      </c>
      <c r="I22933">
        <v>7</v>
      </c>
      <c r="J22933">
        <v>2</v>
      </c>
      <c r="K22933">
        <v>69</v>
      </c>
      <c r="L22933" s="1" t="s">
        <v>639</v>
      </c>
      <c r="M22933" s="1" t="s">
        <v>639</v>
      </c>
      <c r="N22933" s="1" t="s">
        <v>639</v>
      </c>
      <c r="O22933" s="1" t="s">
        <v>639</v>
      </c>
      <c r="P22933" s="1" t="s">
        <v>639</v>
      </c>
      <c r="Q22933" s="1" t="s">
        <v>639</v>
      </c>
      <c r="R22933">
        <v>11</v>
      </c>
    </row>
    <row r="22934" spans="1:18" x14ac:dyDescent="0.3">
      <c r="A22934">
        <v>2122</v>
      </c>
      <c r="B22934">
        <v>120</v>
      </c>
      <c r="C22934">
        <v>30</v>
      </c>
      <c r="D22934">
        <v>6</v>
      </c>
      <c r="E22934">
        <v>1</v>
      </c>
      <c r="F22934">
        <v>8</v>
      </c>
      <c r="G22934" s="1" t="s">
        <v>1273</v>
      </c>
      <c r="H22934" s="1" t="s">
        <v>1273</v>
      </c>
      <c r="I22934">
        <v>8</v>
      </c>
      <c r="J22934">
        <v>1</v>
      </c>
      <c r="K22934">
        <v>69</v>
      </c>
      <c r="L22934" s="1" t="s">
        <v>639</v>
      </c>
      <c r="M22934" s="1" t="s">
        <v>639</v>
      </c>
      <c r="N22934" s="1" t="s">
        <v>639</v>
      </c>
      <c r="O22934" s="1" t="s">
        <v>639</v>
      </c>
      <c r="P22934" s="1" t="s">
        <v>639</v>
      </c>
      <c r="Q22934" s="1" t="s">
        <v>639</v>
      </c>
      <c r="R22934">
        <v>11</v>
      </c>
    </row>
    <row r="22935" spans="1:18" x14ac:dyDescent="0.3">
      <c r="A22935">
        <v>2123</v>
      </c>
      <c r="B22935">
        <v>120</v>
      </c>
      <c r="C22935">
        <v>2</v>
      </c>
      <c r="D22935">
        <v>15</v>
      </c>
      <c r="E22935">
        <v>9</v>
      </c>
      <c r="F22935">
        <v>11</v>
      </c>
      <c r="G22935" s="1" t="s">
        <v>3567</v>
      </c>
      <c r="H22935" s="1" t="s">
        <v>3567</v>
      </c>
      <c r="I22935">
        <v>9</v>
      </c>
      <c r="J22935">
        <v>0</v>
      </c>
      <c r="K22935">
        <v>69</v>
      </c>
      <c r="L22935" s="1" t="s">
        <v>639</v>
      </c>
      <c r="M22935" s="1" t="s">
        <v>639</v>
      </c>
      <c r="N22935" s="1" t="s">
        <v>639</v>
      </c>
      <c r="O22935" s="1" t="s">
        <v>639</v>
      </c>
      <c r="P22935" s="1" t="s">
        <v>639</v>
      </c>
      <c r="Q22935" s="1" t="s">
        <v>639</v>
      </c>
      <c r="R22935">
        <v>11</v>
      </c>
    </row>
    <row r="22936" spans="1:18" x14ac:dyDescent="0.3">
      <c r="A22936">
        <v>2124</v>
      </c>
      <c r="B22936">
        <v>120</v>
      </c>
      <c r="C22936">
        <v>18</v>
      </c>
      <c r="D22936">
        <v>16</v>
      </c>
      <c r="E22936">
        <v>17</v>
      </c>
      <c r="F22936">
        <v>14</v>
      </c>
      <c r="G22936" s="1" t="s">
        <v>1279</v>
      </c>
      <c r="H22936" s="1" t="s">
        <v>1279</v>
      </c>
      <c r="I22936">
        <v>10</v>
      </c>
      <c r="J22936">
        <v>0</v>
      </c>
      <c r="K22936">
        <v>69</v>
      </c>
      <c r="L22936" s="1" t="s">
        <v>639</v>
      </c>
      <c r="M22936" s="1" t="s">
        <v>639</v>
      </c>
      <c r="N22936" s="1" t="s">
        <v>639</v>
      </c>
      <c r="O22936" s="1" t="s">
        <v>639</v>
      </c>
      <c r="P22936" s="1" t="s">
        <v>639</v>
      </c>
      <c r="Q22936" s="1" t="s">
        <v>639</v>
      </c>
      <c r="R22936">
        <v>11</v>
      </c>
    </row>
    <row r="22937" spans="1:18" x14ac:dyDescent="0.3">
      <c r="A22937">
        <v>2125</v>
      </c>
      <c r="B22937">
        <v>120</v>
      </c>
      <c r="C22937">
        <v>43</v>
      </c>
      <c r="D22937">
        <v>7</v>
      </c>
      <c r="E22937">
        <v>21</v>
      </c>
      <c r="F22937">
        <v>15</v>
      </c>
      <c r="G22937" s="1" t="s">
        <v>3502</v>
      </c>
      <c r="H22937" s="1" t="s">
        <v>3502</v>
      </c>
      <c r="I22937">
        <v>11</v>
      </c>
      <c r="J22937">
        <v>0</v>
      </c>
      <c r="K22937">
        <v>68</v>
      </c>
      <c r="L22937" s="1" t="s">
        <v>639</v>
      </c>
      <c r="M22937" s="1" t="s">
        <v>639</v>
      </c>
      <c r="N22937" s="1" t="s">
        <v>639</v>
      </c>
      <c r="O22937" s="1" t="s">
        <v>639</v>
      </c>
      <c r="P22937" s="1" t="s">
        <v>639</v>
      </c>
      <c r="Q22937" s="1" t="s">
        <v>639</v>
      </c>
      <c r="R22937">
        <v>12</v>
      </c>
    </row>
    <row r="22938" spans="1:18" x14ac:dyDescent="0.3">
      <c r="A22938">
        <v>2126</v>
      </c>
      <c r="B22938">
        <v>120</v>
      </c>
      <c r="C22938">
        <v>50</v>
      </c>
      <c r="D22938">
        <v>18</v>
      </c>
      <c r="E22938">
        <v>19</v>
      </c>
      <c r="F22938">
        <v>18</v>
      </c>
      <c r="G22938" s="1" t="s">
        <v>3580</v>
      </c>
      <c r="H22938" s="1" t="s">
        <v>3580</v>
      </c>
      <c r="I22938">
        <v>12</v>
      </c>
      <c r="J22938">
        <v>0</v>
      </c>
      <c r="K22938">
        <v>67</v>
      </c>
      <c r="L22938" s="1" t="s">
        <v>639</v>
      </c>
      <c r="M22938" s="1" t="s">
        <v>639</v>
      </c>
      <c r="N22938" s="1" t="s">
        <v>639</v>
      </c>
      <c r="O22938" s="1" t="s">
        <v>639</v>
      </c>
      <c r="P22938" s="1" t="s">
        <v>639</v>
      </c>
      <c r="Q22938" s="1" t="s">
        <v>639</v>
      </c>
      <c r="R22938">
        <v>13</v>
      </c>
    </row>
    <row r="22939" spans="1:18" x14ac:dyDescent="0.3">
      <c r="A22939">
        <v>2127</v>
      </c>
      <c r="B22939">
        <v>120</v>
      </c>
      <c r="C22939">
        <v>53</v>
      </c>
      <c r="D22939">
        <v>18</v>
      </c>
      <c r="E22939">
        <v>18</v>
      </c>
      <c r="F22939">
        <v>20</v>
      </c>
      <c r="G22939" s="1" t="s">
        <v>3492</v>
      </c>
      <c r="H22939" s="1" t="s">
        <v>3492</v>
      </c>
      <c r="I22939">
        <v>13</v>
      </c>
      <c r="J22939">
        <v>0</v>
      </c>
      <c r="K22939">
        <v>66</v>
      </c>
      <c r="L22939" s="1" t="s">
        <v>639</v>
      </c>
      <c r="M22939" s="1" t="s">
        <v>639</v>
      </c>
      <c r="N22939" s="1" t="s">
        <v>639</v>
      </c>
      <c r="O22939" s="1" t="s">
        <v>639</v>
      </c>
      <c r="P22939" s="1" t="s">
        <v>639</v>
      </c>
      <c r="Q22939" s="1" t="s">
        <v>639</v>
      </c>
      <c r="R22939">
        <v>14</v>
      </c>
    </row>
    <row r="22940" spans="1:18" x14ac:dyDescent="0.3">
      <c r="A22940">
        <v>2128</v>
      </c>
      <c r="B22940">
        <v>120</v>
      </c>
      <c r="C22940">
        <v>49</v>
      </c>
      <c r="D22940">
        <v>15</v>
      </c>
      <c r="E22940">
        <v>10</v>
      </c>
      <c r="F22940">
        <v>17</v>
      </c>
      <c r="G22940" s="1" t="s">
        <v>639</v>
      </c>
      <c r="H22940" s="1" t="s">
        <v>11323</v>
      </c>
      <c r="I22940">
        <v>14</v>
      </c>
      <c r="J22940">
        <v>0</v>
      </c>
      <c r="K22940">
        <v>47</v>
      </c>
      <c r="L22940" s="1" t="s">
        <v>639</v>
      </c>
      <c r="M22940" s="1" t="s">
        <v>639</v>
      </c>
      <c r="N22940" s="1" t="s">
        <v>639</v>
      </c>
      <c r="O22940" s="1" t="s">
        <v>639</v>
      </c>
      <c r="P22940" s="1" t="s">
        <v>639</v>
      </c>
      <c r="Q22940" s="1" t="s">
        <v>639</v>
      </c>
      <c r="R22940">
        <v>60</v>
      </c>
    </row>
    <row r="22941" spans="1:18" x14ac:dyDescent="0.3">
      <c r="A22941">
        <v>2129</v>
      </c>
      <c r="B22941">
        <v>120</v>
      </c>
      <c r="C22941">
        <v>51</v>
      </c>
      <c r="D22941">
        <v>19</v>
      </c>
      <c r="E22941">
        <v>15</v>
      </c>
      <c r="F22941">
        <v>12</v>
      </c>
      <c r="G22941" s="1" t="s">
        <v>639</v>
      </c>
      <c r="H22941" s="1" t="s">
        <v>11323</v>
      </c>
      <c r="I22941">
        <v>15</v>
      </c>
      <c r="J22941">
        <v>0</v>
      </c>
      <c r="K22941">
        <v>42</v>
      </c>
      <c r="L22941" s="1" t="s">
        <v>639</v>
      </c>
      <c r="M22941" s="1" t="s">
        <v>639</v>
      </c>
      <c r="N22941" s="1" t="s">
        <v>639</v>
      </c>
      <c r="O22941" s="1" t="s">
        <v>639</v>
      </c>
      <c r="P22941" s="1" t="s">
        <v>639</v>
      </c>
      <c r="Q22941" s="1" t="s">
        <v>639</v>
      </c>
      <c r="R22941">
        <v>5</v>
      </c>
    </row>
    <row r="22942" spans="1:18" x14ac:dyDescent="0.3">
      <c r="A22942">
        <v>2130</v>
      </c>
      <c r="B22942">
        <v>120</v>
      </c>
      <c r="C22942">
        <v>47</v>
      </c>
      <c r="D22942">
        <v>17</v>
      </c>
      <c r="E22942">
        <v>12</v>
      </c>
      <c r="F22942">
        <v>19</v>
      </c>
      <c r="G22942" s="1" t="s">
        <v>639</v>
      </c>
      <c r="H22942" s="1" t="s">
        <v>11323</v>
      </c>
      <c r="I22942">
        <v>16</v>
      </c>
      <c r="J22942">
        <v>0</v>
      </c>
      <c r="K22942">
        <v>34</v>
      </c>
      <c r="L22942" s="1" t="s">
        <v>639</v>
      </c>
      <c r="M22942" s="1" t="s">
        <v>639</v>
      </c>
      <c r="N22942" s="1" t="s">
        <v>639</v>
      </c>
      <c r="O22942" s="1" t="s">
        <v>639</v>
      </c>
      <c r="P22942" s="1" t="s">
        <v>639</v>
      </c>
      <c r="Q22942" s="1" t="s">
        <v>639</v>
      </c>
      <c r="R22942">
        <v>5</v>
      </c>
    </row>
    <row r="22943" spans="1:18" x14ac:dyDescent="0.3">
      <c r="A22943">
        <v>2131</v>
      </c>
      <c r="B22943">
        <v>120</v>
      </c>
      <c r="C22943">
        <v>44</v>
      </c>
      <c r="D22943">
        <v>7</v>
      </c>
      <c r="E22943">
        <v>20</v>
      </c>
      <c r="F22943">
        <v>10</v>
      </c>
      <c r="G22943" s="1" t="s">
        <v>639</v>
      </c>
      <c r="H22943" s="1" t="s">
        <v>11323</v>
      </c>
      <c r="I22943">
        <v>17</v>
      </c>
      <c r="J22943">
        <v>0</v>
      </c>
      <c r="K22943">
        <v>33</v>
      </c>
      <c r="L22943" s="1" t="s">
        <v>639</v>
      </c>
      <c r="M22943" s="1" t="s">
        <v>639</v>
      </c>
      <c r="N22943" s="1" t="s">
        <v>639</v>
      </c>
      <c r="O22943" s="1" t="s">
        <v>639</v>
      </c>
      <c r="P22943" s="1" t="s">
        <v>639</v>
      </c>
      <c r="Q22943" s="1" t="s">
        <v>639</v>
      </c>
      <c r="R22943">
        <v>6</v>
      </c>
    </row>
    <row r="22944" spans="1:18" x14ac:dyDescent="0.3">
      <c r="A22944">
        <v>2132</v>
      </c>
      <c r="B22944">
        <v>120</v>
      </c>
      <c r="C22944">
        <v>21</v>
      </c>
      <c r="D22944">
        <v>17</v>
      </c>
      <c r="E22944">
        <v>11</v>
      </c>
      <c r="F22944">
        <v>13</v>
      </c>
      <c r="G22944" s="1" t="s">
        <v>639</v>
      </c>
      <c r="H22944" s="1" t="s">
        <v>11323</v>
      </c>
      <c r="I22944">
        <v>18</v>
      </c>
      <c r="J22944">
        <v>0</v>
      </c>
      <c r="K22944">
        <v>28</v>
      </c>
      <c r="L22944" s="1" t="s">
        <v>639</v>
      </c>
      <c r="M22944" s="1" t="s">
        <v>639</v>
      </c>
      <c r="N22944" s="1" t="s">
        <v>639</v>
      </c>
      <c r="O22944" s="1" t="s">
        <v>639</v>
      </c>
      <c r="P22944" s="1" t="s">
        <v>639</v>
      </c>
      <c r="Q22944" s="1" t="s">
        <v>639</v>
      </c>
      <c r="R22944">
        <v>5</v>
      </c>
    </row>
    <row r="22945" spans="1:18" x14ac:dyDescent="0.3">
      <c r="A22945">
        <v>2133</v>
      </c>
      <c r="B22945">
        <v>120</v>
      </c>
      <c r="C22945">
        <v>22</v>
      </c>
      <c r="D22945">
        <v>6</v>
      </c>
      <c r="E22945">
        <v>2</v>
      </c>
      <c r="F22945">
        <v>5</v>
      </c>
      <c r="G22945" s="1" t="s">
        <v>639</v>
      </c>
      <c r="H22945" s="1" t="s">
        <v>11323</v>
      </c>
      <c r="I22945">
        <v>19</v>
      </c>
      <c r="J22945">
        <v>0</v>
      </c>
      <c r="K22945">
        <v>19</v>
      </c>
      <c r="L22945" s="1" t="s">
        <v>639</v>
      </c>
      <c r="M22945" s="1" t="s">
        <v>639</v>
      </c>
      <c r="N22945" s="1" t="s">
        <v>639</v>
      </c>
      <c r="O22945" s="1" t="s">
        <v>639</v>
      </c>
      <c r="P22945" s="1" t="s">
        <v>639</v>
      </c>
      <c r="Q22945" s="1" t="s">
        <v>639</v>
      </c>
      <c r="R22945">
        <v>22</v>
      </c>
    </row>
    <row r="22946" spans="1:18" x14ac:dyDescent="0.3">
      <c r="A22946">
        <v>2134</v>
      </c>
      <c r="B22946">
        <v>120</v>
      </c>
      <c r="C22946">
        <v>35</v>
      </c>
      <c r="D22946">
        <v>16</v>
      </c>
      <c r="E22946">
        <v>16</v>
      </c>
      <c r="F22946">
        <v>16</v>
      </c>
      <c r="G22946" s="1" t="s">
        <v>639</v>
      </c>
      <c r="H22946" s="1" t="s">
        <v>11323</v>
      </c>
      <c r="I22946">
        <v>20</v>
      </c>
      <c r="J22946">
        <v>0</v>
      </c>
      <c r="K22946">
        <v>14</v>
      </c>
      <c r="L22946" s="1" t="s">
        <v>639</v>
      </c>
      <c r="M22946" s="1" t="s">
        <v>639</v>
      </c>
      <c r="N22946" s="1" t="s">
        <v>639</v>
      </c>
      <c r="O22946" s="1" t="s">
        <v>639</v>
      </c>
      <c r="P22946" s="1" t="s">
        <v>639</v>
      </c>
      <c r="Q22946" s="1" t="s">
        <v>639</v>
      </c>
      <c r="R22946">
        <v>9</v>
      </c>
    </row>
    <row r="22947" spans="1:18" x14ac:dyDescent="0.3">
      <c r="A22947">
        <v>2095</v>
      </c>
      <c r="B22947">
        <v>119</v>
      </c>
      <c r="C22947">
        <v>31</v>
      </c>
      <c r="D22947">
        <v>3</v>
      </c>
      <c r="E22947">
        <v>3</v>
      </c>
      <c r="F22947">
        <v>1</v>
      </c>
      <c r="G22947" s="1" t="s">
        <v>11299</v>
      </c>
      <c r="H22947" s="1" t="s">
        <v>11299</v>
      </c>
      <c r="I22947">
        <v>1</v>
      </c>
      <c r="J22947">
        <v>10</v>
      </c>
      <c r="K22947">
        <v>67</v>
      </c>
      <c r="L22947" s="1" t="s">
        <v>14781</v>
      </c>
      <c r="M22947" s="1" t="s">
        <v>14782</v>
      </c>
      <c r="N22947" s="1" t="s">
        <v>639</v>
      </c>
      <c r="O22947" s="1" t="s">
        <v>639</v>
      </c>
      <c r="P22947" s="1" t="s">
        <v>639</v>
      </c>
      <c r="Q22947" s="1" t="s">
        <v>639</v>
      </c>
      <c r="R22947">
        <v>1</v>
      </c>
    </row>
    <row r="22948" spans="1:18" x14ac:dyDescent="0.3">
      <c r="A22948">
        <v>2096</v>
      </c>
      <c r="B22948">
        <v>119</v>
      </c>
      <c r="C22948">
        <v>14</v>
      </c>
      <c r="D22948">
        <v>1</v>
      </c>
      <c r="E22948">
        <v>5</v>
      </c>
      <c r="F22948">
        <v>10</v>
      </c>
      <c r="G22948" s="1" t="s">
        <v>3616</v>
      </c>
      <c r="H22948" s="1" t="s">
        <v>3616</v>
      </c>
      <c r="I22948">
        <v>2</v>
      </c>
      <c r="J22948">
        <v>8</v>
      </c>
      <c r="K22948">
        <v>67</v>
      </c>
      <c r="L22948" s="1" t="s">
        <v>14783</v>
      </c>
      <c r="M22948" s="1" t="s">
        <v>14784</v>
      </c>
      <c r="N22948" s="1" t="s">
        <v>639</v>
      </c>
      <c r="O22948" s="1" t="s">
        <v>639</v>
      </c>
      <c r="P22948" s="1" t="s">
        <v>639</v>
      </c>
      <c r="Q22948" s="1" t="s">
        <v>639</v>
      </c>
      <c r="R22948">
        <v>1</v>
      </c>
    </row>
    <row r="22949" spans="1:18" x14ac:dyDescent="0.3">
      <c r="A22949">
        <v>2097</v>
      </c>
      <c r="B22949">
        <v>119</v>
      </c>
      <c r="C22949">
        <v>15</v>
      </c>
      <c r="D22949">
        <v>4</v>
      </c>
      <c r="E22949">
        <v>7</v>
      </c>
      <c r="F22949">
        <v>4</v>
      </c>
      <c r="G22949" s="1" t="s">
        <v>3512</v>
      </c>
      <c r="H22949" s="1" t="s">
        <v>3512</v>
      </c>
      <c r="I22949">
        <v>3</v>
      </c>
      <c r="J22949">
        <v>6</v>
      </c>
      <c r="K22949">
        <v>67</v>
      </c>
      <c r="L22949" s="1" t="s">
        <v>14785</v>
      </c>
      <c r="M22949" s="1" t="s">
        <v>14786</v>
      </c>
      <c r="N22949" s="1" t="s">
        <v>639</v>
      </c>
      <c r="O22949" s="1" t="s">
        <v>639</v>
      </c>
      <c r="P22949" s="1" t="s">
        <v>639</v>
      </c>
      <c r="Q22949" s="1" t="s">
        <v>639</v>
      </c>
      <c r="R22949">
        <v>1</v>
      </c>
    </row>
    <row r="22950" spans="1:18" x14ac:dyDescent="0.3">
      <c r="A22950">
        <v>2098</v>
      </c>
      <c r="B22950">
        <v>119</v>
      </c>
      <c r="C22950">
        <v>4</v>
      </c>
      <c r="D22950">
        <v>4</v>
      </c>
      <c r="E22950">
        <v>8</v>
      </c>
      <c r="F22950">
        <v>8</v>
      </c>
      <c r="G22950" s="1" t="s">
        <v>3528</v>
      </c>
      <c r="H22950" s="1" t="s">
        <v>3528</v>
      </c>
      <c r="I22950">
        <v>4</v>
      </c>
      <c r="J22950">
        <v>5</v>
      </c>
      <c r="K22950">
        <v>67</v>
      </c>
      <c r="L22950" s="1" t="s">
        <v>14787</v>
      </c>
      <c r="M22950" s="1" t="s">
        <v>14788</v>
      </c>
      <c r="N22950" s="1" t="s">
        <v>639</v>
      </c>
      <c r="O22950" s="1" t="s">
        <v>639</v>
      </c>
      <c r="P22950" s="1" t="s">
        <v>639</v>
      </c>
      <c r="Q22950" s="1" t="s">
        <v>639</v>
      </c>
      <c r="R22950">
        <v>1</v>
      </c>
    </row>
    <row r="22951" spans="1:18" x14ac:dyDescent="0.3">
      <c r="A22951">
        <v>2099</v>
      </c>
      <c r="B22951">
        <v>119</v>
      </c>
      <c r="C22951">
        <v>44</v>
      </c>
      <c r="D22951">
        <v>7</v>
      </c>
      <c r="E22951">
        <v>20</v>
      </c>
      <c r="F22951">
        <v>7</v>
      </c>
      <c r="G22951" s="1" t="s">
        <v>739</v>
      </c>
      <c r="H22951" s="1" t="s">
        <v>739</v>
      </c>
      <c r="I22951">
        <v>5</v>
      </c>
      <c r="J22951">
        <v>4</v>
      </c>
      <c r="K22951">
        <v>66</v>
      </c>
      <c r="L22951" s="1" t="s">
        <v>639</v>
      </c>
      <c r="M22951" s="1" t="s">
        <v>639</v>
      </c>
      <c r="N22951" s="1" t="s">
        <v>639</v>
      </c>
      <c r="O22951" s="1" t="s">
        <v>639</v>
      </c>
      <c r="P22951" s="1" t="s">
        <v>639</v>
      </c>
      <c r="Q22951" s="1" t="s">
        <v>639</v>
      </c>
      <c r="R22951">
        <v>11</v>
      </c>
    </row>
    <row r="22952" spans="1:18" x14ac:dyDescent="0.3">
      <c r="A22952">
        <v>2100</v>
      </c>
      <c r="B22952">
        <v>119</v>
      </c>
      <c r="C22952">
        <v>43</v>
      </c>
      <c r="D22952">
        <v>7</v>
      </c>
      <c r="E22952">
        <v>21</v>
      </c>
      <c r="F22952">
        <v>9</v>
      </c>
      <c r="G22952" s="1" t="s">
        <v>645</v>
      </c>
      <c r="H22952" s="1" t="s">
        <v>645</v>
      </c>
      <c r="I22952">
        <v>6</v>
      </c>
      <c r="J22952">
        <v>3</v>
      </c>
      <c r="K22952">
        <v>66</v>
      </c>
      <c r="L22952" s="1" t="s">
        <v>639</v>
      </c>
      <c r="M22952" s="1" t="s">
        <v>639</v>
      </c>
      <c r="N22952" s="1" t="s">
        <v>639</v>
      </c>
      <c r="O22952" s="1" t="s">
        <v>639</v>
      </c>
      <c r="P22952" s="1" t="s">
        <v>639</v>
      </c>
      <c r="Q22952" s="1" t="s">
        <v>639</v>
      </c>
      <c r="R22952">
        <v>11</v>
      </c>
    </row>
    <row r="22953" spans="1:18" x14ac:dyDescent="0.3">
      <c r="A22953">
        <v>2101</v>
      </c>
      <c r="B22953">
        <v>119</v>
      </c>
      <c r="C22953">
        <v>30</v>
      </c>
      <c r="D22953">
        <v>6</v>
      </c>
      <c r="E22953">
        <v>1</v>
      </c>
      <c r="F22953">
        <v>6</v>
      </c>
      <c r="G22953" s="1" t="s">
        <v>673</v>
      </c>
      <c r="H22953" s="1" t="s">
        <v>673</v>
      </c>
      <c r="I22953">
        <v>7</v>
      </c>
      <c r="J22953">
        <v>2</v>
      </c>
      <c r="K22953">
        <v>66</v>
      </c>
      <c r="L22953" s="1" t="s">
        <v>639</v>
      </c>
      <c r="M22953" s="1" t="s">
        <v>639</v>
      </c>
      <c r="N22953" s="1" t="s">
        <v>639</v>
      </c>
      <c r="O22953" s="1" t="s">
        <v>639</v>
      </c>
      <c r="P22953" s="1" t="s">
        <v>639</v>
      </c>
      <c r="Q22953" s="1" t="s">
        <v>639</v>
      </c>
      <c r="R22953">
        <v>11</v>
      </c>
    </row>
    <row r="22954" spans="1:18" x14ac:dyDescent="0.3">
      <c r="A22954">
        <v>2102</v>
      </c>
      <c r="B22954">
        <v>119</v>
      </c>
      <c r="C22954">
        <v>18</v>
      </c>
      <c r="D22954">
        <v>16</v>
      </c>
      <c r="E22954">
        <v>17</v>
      </c>
      <c r="F22954">
        <v>17</v>
      </c>
      <c r="G22954" s="1" t="s">
        <v>1273</v>
      </c>
      <c r="H22954" s="1" t="s">
        <v>1273</v>
      </c>
      <c r="I22954">
        <v>8</v>
      </c>
      <c r="J22954">
        <v>1</v>
      </c>
      <c r="K22954">
        <v>66</v>
      </c>
      <c r="L22954" s="1" t="s">
        <v>639</v>
      </c>
      <c r="M22954" s="1" t="s">
        <v>639</v>
      </c>
      <c r="N22954" s="1" t="s">
        <v>639</v>
      </c>
      <c r="O22954" s="1" t="s">
        <v>639</v>
      </c>
      <c r="P22954" s="1" t="s">
        <v>639</v>
      </c>
      <c r="Q22954" s="1" t="s">
        <v>639</v>
      </c>
      <c r="R22954">
        <v>11</v>
      </c>
    </row>
    <row r="22955" spans="1:18" x14ac:dyDescent="0.3">
      <c r="A22955">
        <v>2103</v>
      </c>
      <c r="B22955">
        <v>119</v>
      </c>
      <c r="C22955">
        <v>35</v>
      </c>
      <c r="D22955">
        <v>16</v>
      </c>
      <c r="E22955">
        <v>16</v>
      </c>
      <c r="F22955">
        <v>13</v>
      </c>
      <c r="G22955" s="1" t="s">
        <v>3567</v>
      </c>
      <c r="H22955" s="1" t="s">
        <v>3567</v>
      </c>
      <c r="I22955">
        <v>9</v>
      </c>
      <c r="J22955">
        <v>0</v>
      </c>
      <c r="K22955">
        <v>65</v>
      </c>
      <c r="L22955" s="1" t="s">
        <v>639</v>
      </c>
      <c r="M22955" s="1" t="s">
        <v>639</v>
      </c>
      <c r="N22955" s="1" t="s">
        <v>639</v>
      </c>
      <c r="O22955" s="1" t="s">
        <v>639</v>
      </c>
      <c r="P22955" s="1" t="s">
        <v>639</v>
      </c>
      <c r="Q22955" s="1" t="s">
        <v>639</v>
      </c>
      <c r="R22955">
        <v>12</v>
      </c>
    </row>
    <row r="22956" spans="1:18" x14ac:dyDescent="0.3">
      <c r="A22956">
        <v>2104</v>
      </c>
      <c r="B22956">
        <v>119</v>
      </c>
      <c r="C22956">
        <v>2</v>
      </c>
      <c r="D22956">
        <v>15</v>
      </c>
      <c r="E22956">
        <v>9</v>
      </c>
      <c r="F22956">
        <v>15</v>
      </c>
      <c r="G22956" s="1" t="s">
        <v>1279</v>
      </c>
      <c r="H22956" s="1" t="s">
        <v>1279</v>
      </c>
      <c r="I22956">
        <v>10</v>
      </c>
      <c r="J22956">
        <v>0</v>
      </c>
      <c r="K22956">
        <v>65</v>
      </c>
      <c r="L22956" s="1" t="s">
        <v>639</v>
      </c>
      <c r="M22956" s="1" t="s">
        <v>639</v>
      </c>
      <c r="N22956" s="1" t="s">
        <v>639</v>
      </c>
      <c r="O22956" s="1" t="s">
        <v>639</v>
      </c>
      <c r="P22956" s="1" t="s">
        <v>639</v>
      </c>
      <c r="Q22956" s="1" t="s">
        <v>639</v>
      </c>
      <c r="R22956">
        <v>12</v>
      </c>
    </row>
    <row r="22957" spans="1:18" x14ac:dyDescent="0.3">
      <c r="A22957">
        <v>2105</v>
      </c>
      <c r="B22957">
        <v>119</v>
      </c>
      <c r="C22957">
        <v>17</v>
      </c>
      <c r="D22957">
        <v>19</v>
      </c>
      <c r="E22957">
        <v>14</v>
      </c>
      <c r="F22957">
        <v>11</v>
      </c>
      <c r="G22957" s="1" t="s">
        <v>3502</v>
      </c>
      <c r="H22957" s="1" t="s">
        <v>3502</v>
      </c>
      <c r="I22957">
        <v>11</v>
      </c>
      <c r="J22957">
        <v>0</v>
      </c>
      <c r="K22957">
        <v>64</v>
      </c>
      <c r="L22957" s="1" t="s">
        <v>639</v>
      </c>
      <c r="M22957" s="1" t="s">
        <v>639</v>
      </c>
      <c r="N22957" s="1" t="s">
        <v>639</v>
      </c>
      <c r="O22957" s="1" t="s">
        <v>639</v>
      </c>
      <c r="P22957" s="1" t="s">
        <v>639</v>
      </c>
      <c r="Q22957" s="1" t="s">
        <v>639</v>
      </c>
      <c r="R22957">
        <v>3</v>
      </c>
    </row>
    <row r="22958" spans="1:18" x14ac:dyDescent="0.3">
      <c r="A22958">
        <v>2106</v>
      </c>
      <c r="B22958">
        <v>119</v>
      </c>
      <c r="C22958">
        <v>53</v>
      </c>
      <c r="D22958">
        <v>18</v>
      </c>
      <c r="E22958">
        <v>18</v>
      </c>
      <c r="F22958">
        <v>20</v>
      </c>
      <c r="G22958" s="1" t="s">
        <v>3580</v>
      </c>
      <c r="H22958" s="1" t="s">
        <v>3580</v>
      </c>
      <c r="I22958">
        <v>12</v>
      </c>
      <c r="J22958">
        <v>0</v>
      </c>
      <c r="K22958">
        <v>62</v>
      </c>
      <c r="L22958" s="1" t="s">
        <v>639</v>
      </c>
      <c r="M22958" s="1" t="s">
        <v>639</v>
      </c>
      <c r="N22958" s="1" t="s">
        <v>639</v>
      </c>
      <c r="O22958" s="1" t="s">
        <v>639</v>
      </c>
      <c r="P22958" s="1" t="s">
        <v>639</v>
      </c>
      <c r="Q22958" s="1" t="s">
        <v>639</v>
      </c>
      <c r="R22958">
        <v>15</v>
      </c>
    </row>
    <row r="22959" spans="1:18" x14ac:dyDescent="0.3">
      <c r="A22959">
        <v>2107</v>
      </c>
      <c r="B22959">
        <v>119</v>
      </c>
      <c r="C22959">
        <v>21</v>
      </c>
      <c r="D22959">
        <v>17</v>
      </c>
      <c r="E22959">
        <v>11</v>
      </c>
      <c r="F22959">
        <v>13</v>
      </c>
      <c r="G22959" s="1" t="s">
        <v>3492</v>
      </c>
      <c r="H22959" s="1" t="s">
        <v>3492</v>
      </c>
      <c r="I22959">
        <v>13</v>
      </c>
      <c r="J22959">
        <v>0</v>
      </c>
      <c r="K22959">
        <v>60</v>
      </c>
      <c r="L22959" s="1" t="s">
        <v>639</v>
      </c>
      <c r="M22959" s="1" t="s">
        <v>639</v>
      </c>
      <c r="N22959" s="1" t="s">
        <v>639</v>
      </c>
      <c r="O22959" s="1" t="s">
        <v>639</v>
      </c>
      <c r="P22959" s="1" t="s">
        <v>639</v>
      </c>
      <c r="Q22959" s="1" t="s">
        <v>639</v>
      </c>
      <c r="R22959">
        <v>5</v>
      </c>
    </row>
    <row r="22960" spans="1:18" x14ac:dyDescent="0.3">
      <c r="A22960">
        <v>2108</v>
      </c>
      <c r="B22960">
        <v>119</v>
      </c>
      <c r="C22960">
        <v>50</v>
      </c>
      <c r="D22960">
        <v>18</v>
      </c>
      <c r="E22960">
        <v>19</v>
      </c>
      <c r="F22960">
        <v>19</v>
      </c>
      <c r="G22960" s="1" t="s">
        <v>639</v>
      </c>
      <c r="H22960" s="1" t="s">
        <v>11323</v>
      </c>
      <c r="I22960">
        <v>14</v>
      </c>
      <c r="J22960">
        <v>0</v>
      </c>
      <c r="K22960">
        <v>23</v>
      </c>
      <c r="L22960" s="1" t="s">
        <v>639</v>
      </c>
      <c r="M22960" s="1" t="s">
        <v>639</v>
      </c>
      <c r="N22960" s="1" t="s">
        <v>639</v>
      </c>
      <c r="O22960" s="1" t="s">
        <v>639</v>
      </c>
      <c r="P22960" s="1" t="s">
        <v>639</v>
      </c>
      <c r="Q22960" s="1" t="s">
        <v>639</v>
      </c>
      <c r="R22960">
        <v>9</v>
      </c>
    </row>
    <row r="22961" spans="1:18" x14ac:dyDescent="0.3">
      <c r="A22961">
        <v>2109</v>
      </c>
      <c r="B22961">
        <v>119</v>
      </c>
      <c r="C22961">
        <v>51</v>
      </c>
      <c r="D22961">
        <v>19</v>
      </c>
      <c r="E22961">
        <v>15</v>
      </c>
      <c r="F22961">
        <v>16</v>
      </c>
      <c r="G22961" s="1" t="s">
        <v>639</v>
      </c>
      <c r="H22961" s="1" t="s">
        <v>11323</v>
      </c>
      <c r="I22961">
        <v>15</v>
      </c>
      <c r="J22961">
        <v>0</v>
      </c>
      <c r="K22961">
        <v>6</v>
      </c>
      <c r="L22961" s="1" t="s">
        <v>639</v>
      </c>
      <c r="M22961" s="1" t="s">
        <v>639</v>
      </c>
      <c r="N22961" s="1" t="s">
        <v>639</v>
      </c>
      <c r="O22961" s="1" t="s">
        <v>639</v>
      </c>
      <c r="P22961" s="1" t="s">
        <v>639</v>
      </c>
      <c r="Q22961" s="1" t="s">
        <v>639</v>
      </c>
      <c r="R22961">
        <v>6</v>
      </c>
    </row>
    <row r="22962" spans="1:18" x14ac:dyDescent="0.3">
      <c r="A22962">
        <v>2110</v>
      </c>
      <c r="B22962">
        <v>119</v>
      </c>
      <c r="C22962">
        <v>23</v>
      </c>
      <c r="D22962">
        <v>3</v>
      </c>
      <c r="E22962">
        <v>4</v>
      </c>
      <c r="F22962">
        <v>2</v>
      </c>
      <c r="G22962" s="1" t="s">
        <v>639</v>
      </c>
      <c r="H22962" s="1" t="s">
        <v>11323</v>
      </c>
      <c r="I22962">
        <v>16</v>
      </c>
      <c r="J22962">
        <v>0</v>
      </c>
      <c r="K22962">
        <v>1</v>
      </c>
      <c r="L22962" s="1" t="s">
        <v>639</v>
      </c>
      <c r="M22962" s="1" t="s">
        <v>639</v>
      </c>
      <c r="N22962" s="1" t="s">
        <v>639</v>
      </c>
      <c r="O22962" s="1" t="s">
        <v>639</v>
      </c>
      <c r="P22962" s="1" t="s">
        <v>639</v>
      </c>
      <c r="Q22962" s="1" t="s">
        <v>639</v>
      </c>
      <c r="R22962">
        <v>3</v>
      </c>
    </row>
    <row r="22963" spans="1:18" x14ac:dyDescent="0.3">
      <c r="A22963">
        <v>2111</v>
      </c>
      <c r="B22963">
        <v>119</v>
      </c>
      <c r="C22963">
        <v>49</v>
      </c>
      <c r="D22963">
        <v>15</v>
      </c>
      <c r="E22963">
        <v>10</v>
      </c>
      <c r="F22963">
        <v>14</v>
      </c>
      <c r="G22963" s="1" t="s">
        <v>639</v>
      </c>
      <c r="H22963" s="1" t="s">
        <v>11323</v>
      </c>
      <c r="I22963">
        <v>17</v>
      </c>
      <c r="J22963">
        <v>0</v>
      </c>
      <c r="K22963">
        <v>1</v>
      </c>
      <c r="L22963" s="1" t="s">
        <v>639</v>
      </c>
      <c r="M22963" s="1" t="s">
        <v>639</v>
      </c>
      <c r="N22963" s="1" t="s">
        <v>639</v>
      </c>
      <c r="O22963" s="1" t="s">
        <v>639</v>
      </c>
      <c r="P22963" s="1" t="s">
        <v>639</v>
      </c>
      <c r="Q22963" s="1" t="s">
        <v>639</v>
      </c>
      <c r="R22963">
        <v>3</v>
      </c>
    </row>
    <row r="22964" spans="1:18" x14ac:dyDescent="0.3">
      <c r="A22964">
        <v>2112</v>
      </c>
      <c r="B22964">
        <v>119</v>
      </c>
      <c r="C22964">
        <v>22</v>
      </c>
      <c r="D22964">
        <v>6</v>
      </c>
      <c r="E22964">
        <v>2</v>
      </c>
      <c r="F22964">
        <v>3</v>
      </c>
      <c r="G22964" s="1" t="s">
        <v>639</v>
      </c>
      <c r="H22964" s="1" t="s">
        <v>11323</v>
      </c>
      <c r="I22964">
        <v>18</v>
      </c>
      <c r="J22964">
        <v>0</v>
      </c>
      <c r="K22964">
        <v>0</v>
      </c>
      <c r="L22964" s="1" t="s">
        <v>639</v>
      </c>
      <c r="M22964" s="1" t="s">
        <v>639</v>
      </c>
      <c r="N22964" s="1" t="s">
        <v>639</v>
      </c>
      <c r="O22964" s="1" t="s">
        <v>639</v>
      </c>
      <c r="P22964" s="1" t="s">
        <v>639</v>
      </c>
      <c r="Q22964" s="1" t="s">
        <v>639</v>
      </c>
      <c r="R22964">
        <v>3</v>
      </c>
    </row>
    <row r="22965" spans="1:18" x14ac:dyDescent="0.3">
      <c r="A22965">
        <v>2113</v>
      </c>
      <c r="B22965">
        <v>119</v>
      </c>
      <c r="C22965">
        <v>8</v>
      </c>
      <c r="D22965">
        <v>1</v>
      </c>
      <c r="E22965">
        <v>6</v>
      </c>
      <c r="F22965">
        <v>5</v>
      </c>
      <c r="G22965" s="1" t="s">
        <v>639</v>
      </c>
      <c r="H22965" s="1" t="s">
        <v>11323</v>
      </c>
      <c r="I22965">
        <v>19</v>
      </c>
      <c r="J22965">
        <v>0</v>
      </c>
      <c r="K22965">
        <v>0</v>
      </c>
      <c r="L22965" s="1" t="s">
        <v>639</v>
      </c>
      <c r="M22965" s="1" t="s">
        <v>639</v>
      </c>
      <c r="N22965" s="1" t="s">
        <v>639</v>
      </c>
      <c r="O22965" s="1" t="s">
        <v>639</v>
      </c>
      <c r="P22965" s="1" t="s">
        <v>639</v>
      </c>
      <c r="Q22965" s="1" t="s">
        <v>639</v>
      </c>
      <c r="R22965">
        <v>3</v>
      </c>
    </row>
    <row r="22966" spans="1:18" x14ac:dyDescent="0.3">
      <c r="A22966">
        <v>2114</v>
      </c>
      <c r="B22966">
        <v>119</v>
      </c>
      <c r="C22966">
        <v>52</v>
      </c>
      <c r="D22966">
        <v>17</v>
      </c>
      <c r="E22966">
        <v>12</v>
      </c>
      <c r="F22966">
        <v>18</v>
      </c>
      <c r="G22966" s="1" t="s">
        <v>639</v>
      </c>
      <c r="H22966" s="1" t="s">
        <v>11323</v>
      </c>
      <c r="I22966">
        <v>20</v>
      </c>
      <c r="J22966">
        <v>0</v>
      </c>
      <c r="K22966">
        <v>0</v>
      </c>
      <c r="L22966" s="1" t="s">
        <v>639</v>
      </c>
      <c r="M22966" s="1" t="s">
        <v>639</v>
      </c>
      <c r="N22966" s="1" t="s">
        <v>639</v>
      </c>
      <c r="O22966" s="1" t="s">
        <v>639</v>
      </c>
      <c r="P22966" s="1" t="s">
        <v>639</v>
      </c>
      <c r="Q22966" s="1" t="s">
        <v>639</v>
      </c>
      <c r="R22966">
        <v>3</v>
      </c>
    </row>
    <row r="22967" spans="1:18" x14ac:dyDescent="0.3">
      <c r="A22967">
        <v>2075</v>
      </c>
      <c r="B22967">
        <v>118</v>
      </c>
      <c r="C22967">
        <v>22</v>
      </c>
      <c r="D22967">
        <v>6</v>
      </c>
      <c r="E22967">
        <v>2</v>
      </c>
      <c r="F22967">
        <v>1</v>
      </c>
      <c r="G22967" s="1" t="s">
        <v>11299</v>
      </c>
      <c r="H22967" s="1" t="s">
        <v>11299</v>
      </c>
      <c r="I22967">
        <v>1</v>
      </c>
      <c r="J22967">
        <v>10</v>
      </c>
      <c r="K22967">
        <v>60</v>
      </c>
      <c r="L22967" s="1" t="s">
        <v>14758</v>
      </c>
      <c r="M22967" s="1" t="s">
        <v>14759</v>
      </c>
      <c r="N22967" s="1" t="s">
        <v>639</v>
      </c>
      <c r="O22967" s="1" t="s">
        <v>639</v>
      </c>
      <c r="P22967" s="1" t="s">
        <v>639</v>
      </c>
      <c r="Q22967" s="1" t="s">
        <v>639</v>
      </c>
      <c r="R22967">
        <v>1</v>
      </c>
    </row>
    <row r="22968" spans="1:18" x14ac:dyDescent="0.3">
      <c r="A22968">
        <v>2076</v>
      </c>
      <c r="B22968">
        <v>118</v>
      </c>
      <c r="C22968">
        <v>31</v>
      </c>
      <c r="D22968">
        <v>3</v>
      </c>
      <c r="E22968">
        <v>3</v>
      </c>
      <c r="F22968">
        <v>7</v>
      </c>
      <c r="G22968" s="1" t="s">
        <v>3616</v>
      </c>
      <c r="H22968" s="1" t="s">
        <v>3616</v>
      </c>
      <c r="I22968">
        <v>2</v>
      </c>
      <c r="J22968">
        <v>8</v>
      </c>
      <c r="K22968">
        <v>60</v>
      </c>
      <c r="L22968" s="1" t="s">
        <v>14760</v>
      </c>
      <c r="M22968" s="1" t="s">
        <v>14761</v>
      </c>
      <c r="N22968" s="1" t="s">
        <v>639</v>
      </c>
      <c r="O22968" s="1" t="s">
        <v>639</v>
      </c>
      <c r="P22968" s="1" t="s">
        <v>639</v>
      </c>
      <c r="Q22968" s="1" t="s">
        <v>639</v>
      </c>
      <c r="R22968">
        <v>1</v>
      </c>
    </row>
    <row r="22969" spans="1:18" x14ac:dyDescent="0.3">
      <c r="A22969">
        <v>2077</v>
      </c>
      <c r="B22969">
        <v>118</v>
      </c>
      <c r="C22969">
        <v>8</v>
      </c>
      <c r="D22969">
        <v>1</v>
      </c>
      <c r="E22969">
        <v>6</v>
      </c>
      <c r="F22969">
        <v>3</v>
      </c>
      <c r="G22969" s="1" t="s">
        <v>3512</v>
      </c>
      <c r="H22969" s="1" t="s">
        <v>3512</v>
      </c>
      <c r="I22969">
        <v>3</v>
      </c>
      <c r="J22969">
        <v>6</v>
      </c>
      <c r="K22969">
        <v>60</v>
      </c>
      <c r="L22969" s="1" t="s">
        <v>14762</v>
      </c>
      <c r="M22969" s="1" t="s">
        <v>14763</v>
      </c>
      <c r="N22969" s="1" t="s">
        <v>639</v>
      </c>
      <c r="O22969" s="1" t="s">
        <v>639</v>
      </c>
      <c r="P22969" s="1" t="s">
        <v>639</v>
      </c>
      <c r="Q22969" s="1" t="s">
        <v>639</v>
      </c>
      <c r="R22969">
        <v>1</v>
      </c>
    </row>
    <row r="22970" spans="1:18" x14ac:dyDescent="0.3">
      <c r="A22970">
        <v>2078</v>
      </c>
      <c r="B22970">
        <v>118</v>
      </c>
      <c r="C22970">
        <v>30</v>
      </c>
      <c r="D22970">
        <v>6</v>
      </c>
      <c r="E22970">
        <v>1</v>
      </c>
      <c r="F22970">
        <v>5</v>
      </c>
      <c r="G22970" s="1" t="s">
        <v>3528</v>
      </c>
      <c r="H22970" s="1" t="s">
        <v>3528</v>
      </c>
      <c r="I22970">
        <v>4</v>
      </c>
      <c r="J22970">
        <v>5</v>
      </c>
      <c r="K22970">
        <v>60</v>
      </c>
      <c r="L22970" s="1" t="s">
        <v>14764</v>
      </c>
      <c r="M22970" s="1" t="s">
        <v>14765</v>
      </c>
      <c r="N22970" s="1" t="s">
        <v>639</v>
      </c>
      <c r="O22970" s="1" t="s">
        <v>639</v>
      </c>
      <c r="P22970" s="1" t="s">
        <v>639</v>
      </c>
      <c r="Q22970" s="1" t="s">
        <v>639</v>
      </c>
      <c r="R22970">
        <v>1</v>
      </c>
    </row>
    <row r="22971" spans="1:18" x14ac:dyDescent="0.3">
      <c r="A22971">
        <v>2079</v>
      </c>
      <c r="B22971">
        <v>118</v>
      </c>
      <c r="C22971">
        <v>14</v>
      </c>
      <c r="D22971">
        <v>1</v>
      </c>
      <c r="E22971">
        <v>5</v>
      </c>
      <c r="F22971">
        <v>12</v>
      </c>
      <c r="G22971" s="1" t="s">
        <v>739</v>
      </c>
      <c r="H22971" s="1" t="s">
        <v>739</v>
      </c>
      <c r="I22971">
        <v>5</v>
      </c>
      <c r="J22971">
        <v>4</v>
      </c>
      <c r="K22971">
        <v>60</v>
      </c>
      <c r="L22971" s="1" t="s">
        <v>14766</v>
      </c>
      <c r="M22971" s="1" t="s">
        <v>14767</v>
      </c>
      <c r="N22971" s="1" t="s">
        <v>639</v>
      </c>
      <c r="O22971" s="1" t="s">
        <v>639</v>
      </c>
      <c r="P22971" s="1" t="s">
        <v>639</v>
      </c>
      <c r="Q22971" s="1" t="s">
        <v>639</v>
      </c>
      <c r="R22971">
        <v>1</v>
      </c>
    </row>
    <row r="22972" spans="1:18" x14ac:dyDescent="0.3">
      <c r="A22972">
        <v>2080</v>
      </c>
      <c r="B22972">
        <v>118</v>
      </c>
      <c r="C22972">
        <v>15</v>
      </c>
      <c r="D22972">
        <v>4</v>
      </c>
      <c r="E22972">
        <v>7</v>
      </c>
      <c r="F22972">
        <v>2</v>
      </c>
      <c r="G22972" s="1" t="s">
        <v>645</v>
      </c>
      <c r="H22972" s="1" t="s">
        <v>645</v>
      </c>
      <c r="I22972">
        <v>6</v>
      </c>
      <c r="J22972">
        <v>3</v>
      </c>
      <c r="K22972">
        <v>60</v>
      </c>
      <c r="L22972" s="1" t="s">
        <v>14768</v>
      </c>
      <c r="M22972" s="1" t="s">
        <v>14769</v>
      </c>
      <c r="N22972" s="1" t="s">
        <v>639</v>
      </c>
      <c r="O22972" s="1" t="s">
        <v>639</v>
      </c>
      <c r="P22972" s="1" t="s">
        <v>639</v>
      </c>
      <c r="Q22972" s="1" t="s">
        <v>639</v>
      </c>
      <c r="R22972">
        <v>1</v>
      </c>
    </row>
    <row r="22973" spans="1:18" x14ac:dyDescent="0.3">
      <c r="A22973">
        <v>2081</v>
      </c>
      <c r="B22973">
        <v>118</v>
      </c>
      <c r="C22973">
        <v>43</v>
      </c>
      <c r="D22973">
        <v>7</v>
      </c>
      <c r="E22973">
        <v>21</v>
      </c>
      <c r="F22973">
        <v>6</v>
      </c>
      <c r="G22973" s="1" t="s">
        <v>673</v>
      </c>
      <c r="H22973" s="1" t="s">
        <v>673</v>
      </c>
      <c r="I22973">
        <v>7</v>
      </c>
      <c r="J22973">
        <v>2</v>
      </c>
      <c r="K22973">
        <v>60</v>
      </c>
      <c r="L22973" s="1" t="s">
        <v>12489</v>
      </c>
      <c r="M22973" s="1" t="s">
        <v>14770</v>
      </c>
      <c r="N22973" s="1" t="s">
        <v>639</v>
      </c>
      <c r="O22973" s="1" t="s">
        <v>639</v>
      </c>
      <c r="P22973" s="1" t="s">
        <v>639</v>
      </c>
      <c r="Q22973" s="1" t="s">
        <v>639</v>
      </c>
      <c r="R22973">
        <v>1</v>
      </c>
    </row>
    <row r="22974" spans="1:18" x14ac:dyDescent="0.3">
      <c r="A22974">
        <v>2082</v>
      </c>
      <c r="B22974">
        <v>118</v>
      </c>
      <c r="C22974">
        <v>18</v>
      </c>
      <c r="D22974">
        <v>16</v>
      </c>
      <c r="E22974">
        <v>17</v>
      </c>
      <c r="F22974">
        <v>20</v>
      </c>
      <c r="G22974" s="1" t="s">
        <v>1273</v>
      </c>
      <c r="H22974" s="1" t="s">
        <v>1273</v>
      </c>
      <c r="I22974">
        <v>8</v>
      </c>
      <c r="J22974">
        <v>1</v>
      </c>
      <c r="K22974">
        <v>60</v>
      </c>
      <c r="L22974" s="1" t="s">
        <v>14771</v>
      </c>
      <c r="M22974" s="1" t="s">
        <v>14772</v>
      </c>
      <c r="N22974" s="1" t="s">
        <v>639</v>
      </c>
      <c r="O22974" s="1" t="s">
        <v>639</v>
      </c>
      <c r="P22974" s="1" t="s">
        <v>639</v>
      </c>
      <c r="Q22974" s="1" t="s">
        <v>639</v>
      </c>
      <c r="R22974">
        <v>1</v>
      </c>
    </row>
    <row r="22975" spans="1:18" x14ac:dyDescent="0.3">
      <c r="A22975">
        <v>2083</v>
      </c>
      <c r="B22975">
        <v>118</v>
      </c>
      <c r="C22975">
        <v>23</v>
      </c>
      <c r="D22975">
        <v>3</v>
      </c>
      <c r="E22975">
        <v>4</v>
      </c>
      <c r="F22975">
        <v>4</v>
      </c>
      <c r="G22975" s="1" t="s">
        <v>3567</v>
      </c>
      <c r="H22975" s="1" t="s">
        <v>3567</v>
      </c>
      <c r="I22975">
        <v>9</v>
      </c>
      <c r="J22975">
        <v>0</v>
      </c>
      <c r="K22975">
        <v>60</v>
      </c>
      <c r="L22975" s="1" t="s">
        <v>14773</v>
      </c>
      <c r="M22975" s="1" t="s">
        <v>14774</v>
      </c>
      <c r="N22975" s="1" t="s">
        <v>639</v>
      </c>
      <c r="O22975" s="1" t="s">
        <v>639</v>
      </c>
      <c r="P22975" s="1" t="s">
        <v>639</v>
      </c>
      <c r="Q22975" s="1" t="s">
        <v>639</v>
      </c>
      <c r="R22975">
        <v>1</v>
      </c>
    </row>
    <row r="22976" spans="1:18" x14ac:dyDescent="0.3">
      <c r="A22976">
        <v>2084</v>
      </c>
      <c r="B22976">
        <v>118</v>
      </c>
      <c r="C22976">
        <v>35</v>
      </c>
      <c r="D22976">
        <v>16</v>
      </c>
      <c r="E22976">
        <v>16</v>
      </c>
      <c r="F22976">
        <v>9</v>
      </c>
      <c r="G22976" s="1" t="s">
        <v>1279</v>
      </c>
      <c r="H22976" s="1" t="s">
        <v>1279</v>
      </c>
      <c r="I22976">
        <v>10</v>
      </c>
      <c r="J22976">
        <v>0</v>
      </c>
      <c r="K22976">
        <v>60</v>
      </c>
      <c r="L22976" s="1" t="s">
        <v>14775</v>
      </c>
      <c r="M22976" s="1" t="s">
        <v>14776</v>
      </c>
      <c r="N22976" s="1" t="s">
        <v>639</v>
      </c>
      <c r="O22976" s="1" t="s">
        <v>639</v>
      </c>
      <c r="P22976" s="1" t="s">
        <v>639</v>
      </c>
      <c r="Q22976" s="1" t="s">
        <v>639</v>
      </c>
      <c r="R22976">
        <v>1</v>
      </c>
    </row>
    <row r="22977" spans="1:18" x14ac:dyDescent="0.3">
      <c r="A22977">
        <v>2085</v>
      </c>
      <c r="B22977">
        <v>118</v>
      </c>
      <c r="C22977">
        <v>44</v>
      </c>
      <c r="D22977">
        <v>7</v>
      </c>
      <c r="E22977">
        <v>20</v>
      </c>
      <c r="F22977">
        <v>13</v>
      </c>
      <c r="G22977" s="1" t="s">
        <v>3502</v>
      </c>
      <c r="H22977" s="1" t="s">
        <v>3502</v>
      </c>
      <c r="I22977">
        <v>11</v>
      </c>
      <c r="J22977">
        <v>0</v>
      </c>
      <c r="K22977">
        <v>60</v>
      </c>
      <c r="L22977" s="1" t="s">
        <v>14777</v>
      </c>
      <c r="M22977" s="1" t="s">
        <v>14778</v>
      </c>
      <c r="N22977" s="1" t="s">
        <v>639</v>
      </c>
      <c r="O22977" s="1" t="s">
        <v>639</v>
      </c>
      <c r="P22977" s="1" t="s">
        <v>639</v>
      </c>
      <c r="Q22977" s="1" t="s">
        <v>639</v>
      </c>
      <c r="R22977">
        <v>1</v>
      </c>
    </row>
    <row r="22978" spans="1:18" x14ac:dyDescent="0.3">
      <c r="A22978">
        <v>2086</v>
      </c>
      <c r="B22978">
        <v>118</v>
      </c>
      <c r="C22978">
        <v>49</v>
      </c>
      <c r="D22978">
        <v>15</v>
      </c>
      <c r="E22978">
        <v>10</v>
      </c>
      <c r="F22978">
        <v>14</v>
      </c>
      <c r="G22978" s="1" t="s">
        <v>3580</v>
      </c>
      <c r="H22978" s="1" t="s">
        <v>3580</v>
      </c>
      <c r="I22978">
        <v>12</v>
      </c>
      <c r="J22978">
        <v>0</v>
      </c>
      <c r="K22978">
        <v>60</v>
      </c>
      <c r="L22978" s="1" t="s">
        <v>14779</v>
      </c>
      <c r="M22978" s="1" t="s">
        <v>14780</v>
      </c>
      <c r="N22978" s="1" t="s">
        <v>639</v>
      </c>
      <c r="O22978" s="1" t="s">
        <v>639</v>
      </c>
      <c r="P22978" s="1" t="s">
        <v>639</v>
      </c>
      <c r="Q22978" s="1" t="s">
        <v>639</v>
      </c>
      <c r="R22978">
        <v>1</v>
      </c>
    </row>
    <row r="22979" spans="1:18" x14ac:dyDescent="0.3">
      <c r="A22979">
        <v>2087</v>
      </c>
      <c r="B22979">
        <v>118</v>
      </c>
      <c r="C22979">
        <v>52</v>
      </c>
      <c r="D22979">
        <v>17</v>
      </c>
      <c r="E22979">
        <v>12</v>
      </c>
      <c r="F22979">
        <v>17</v>
      </c>
      <c r="G22979" s="1" t="s">
        <v>3492</v>
      </c>
      <c r="H22979" s="1" t="s">
        <v>3492</v>
      </c>
      <c r="I22979">
        <v>13</v>
      </c>
      <c r="J22979">
        <v>0</v>
      </c>
      <c r="K22979">
        <v>59</v>
      </c>
      <c r="L22979" s="1" t="s">
        <v>639</v>
      </c>
      <c r="M22979" s="1" t="s">
        <v>639</v>
      </c>
      <c r="N22979" s="1" t="s">
        <v>639</v>
      </c>
      <c r="O22979" s="1" t="s">
        <v>639</v>
      </c>
      <c r="P22979" s="1" t="s">
        <v>639</v>
      </c>
      <c r="Q22979" s="1" t="s">
        <v>639</v>
      </c>
      <c r="R22979">
        <v>11</v>
      </c>
    </row>
    <row r="22980" spans="1:18" x14ac:dyDescent="0.3">
      <c r="A22980">
        <v>2088</v>
      </c>
      <c r="B22980">
        <v>118</v>
      </c>
      <c r="C22980">
        <v>17</v>
      </c>
      <c r="D22980">
        <v>19</v>
      </c>
      <c r="E22980">
        <v>14</v>
      </c>
      <c r="F22980">
        <v>11</v>
      </c>
      <c r="G22980" s="1" t="s">
        <v>651</v>
      </c>
      <c r="H22980" s="1" t="s">
        <v>651</v>
      </c>
      <c r="I22980">
        <v>14</v>
      </c>
      <c r="J22980">
        <v>0</v>
      </c>
      <c r="K22980">
        <v>59</v>
      </c>
      <c r="L22980" s="1" t="s">
        <v>639</v>
      </c>
      <c r="M22980" s="1" t="s">
        <v>639</v>
      </c>
      <c r="N22980" s="1" t="s">
        <v>639</v>
      </c>
      <c r="O22980" s="1" t="s">
        <v>639</v>
      </c>
      <c r="P22980" s="1" t="s">
        <v>639</v>
      </c>
      <c r="Q22980" s="1" t="s">
        <v>639</v>
      </c>
      <c r="R22980">
        <v>11</v>
      </c>
    </row>
    <row r="22981" spans="1:18" x14ac:dyDescent="0.3">
      <c r="A22981">
        <v>2089</v>
      </c>
      <c r="B22981">
        <v>118</v>
      </c>
      <c r="C22981">
        <v>50</v>
      </c>
      <c r="D22981">
        <v>18</v>
      </c>
      <c r="E22981">
        <v>19</v>
      </c>
      <c r="F22981">
        <v>19</v>
      </c>
      <c r="G22981" s="1" t="s">
        <v>11324</v>
      </c>
      <c r="H22981" s="1" t="s">
        <v>11324</v>
      </c>
      <c r="I22981">
        <v>15</v>
      </c>
      <c r="J22981">
        <v>0</v>
      </c>
      <c r="K22981">
        <v>58</v>
      </c>
      <c r="L22981" s="1" t="s">
        <v>639</v>
      </c>
      <c r="M22981" s="1" t="s">
        <v>639</v>
      </c>
      <c r="N22981" s="1" t="s">
        <v>639</v>
      </c>
      <c r="O22981" s="1" t="s">
        <v>639</v>
      </c>
      <c r="P22981" s="1" t="s">
        <v>639</v>
      </c>
      <c r="Q22981" s="1" t="s">
        <v>639</v>
      </c>
      <c r="R22981">
        <v>12</v>
      </c>
    </row>
    <row r="22982" spans="1:18" x14ac:dyDescent="0.3">
      <c r="A22982">
        <v>2090</v>
      </c>
      <c r="B22982">
        <v>118</v>
      </c>
      <c r="C22982">
        <v>51</v>
      </c>
      <c r="D22982">
        <v>18</v>
      </c>
      <c r="E22982">
        <v>18</v>
      </c>
      <c r="F22982">
        <v>18</v>
      </c>
      <c r="G22982" s="1" t="s">
        <v>3639</v>
      </c>
      <c r="H22982" s="1" t="s">
        <v>3639</v>
      </c>
      <c r="I22982">
        <v>16</v>
      </c>
      <c r="J22982">
        <v>0</v>
      </c>
      <c r="K22982">
        <v>58</v>
      </c>
      <c r="L22982" s="1" t="s">
        <v>639</v>
      </c>
      <c r="M22982" s="1" t="s">
        <v>639</v>
      </c>
      <c r="N22982" s="1" t="s">
        <v>639</v>
      </c>
      <c r="O22982" s="1" t="s">
        <v>639</v>
      </c>
      <c r="P22982" s="1" t="s">
        <v>639</v>
      </c>
      <c r="Q22982" s="1" t="s">
        <v>639</v>
      </c>
      <c r="R22982">
        <v>12</v>
      </c>
    </row>
    <row r="22983" spans="1:18" x14ac:dyDescent="0.3">
      <c r="A22983">
        <v>2091</v>
      </c>
      <c r="B22983">
        <v>118</v>
      </c>
      <c r="C22983">
        <v>2</v>
      </c>
      <c r="D22983">
        <v>15</v>
      </c>
      <c r="E22983">
        <v>9</v>
      </c>
      <c r="F22983">
        <v>16</v>
      </c>
      <c r="G22983" s="1" t="s">
        <v>3549</v>
      </c>
      <c r="H22983" s="1" t="s">
        <v>3549</v>
      </c>
      <c r="I22983">
        <v>17</v>
      </c>
      <c r="J22983">
        <v>0</v>
      </c>
      <c r="K22983">
        <v>58</v>
      </c>
      <c r="L22983" s="1" t="s">
        <v>639</v>
      </c>
      <c r="M22983" s="1" t="s">
        <v>639</v>
      </c>
      <c r="N22983" s="1" t="s">
        <v>639</v>
      </c>
      <c r="O22983" s="1" t="s">
        <v>639</v>
      </c>
      <c r="P22983" s="1" t="s">
        <v>639</v>
      </c>
      <c r="Q22983" s="1" t="s">
        <v>639</v>
      </c>
      <c r="R22983">
        <v>12</v>
      </c>
    </row>
    <row r="22984" spans="1:18" x14ac:dyDescent="0.3">
      <c r="A22984">
        <v>2092</v>
      </c>
      <c r="B22984">
        <v>118</v>
      </c>
      <c r="C22984">
        <v>4</v>
      </c>
      <c r="D22984">
        <v>4</v>
      </c>
      <c r="E22984">
        <v>8</v>
      </c>
      <c r="F22984">
        <v>8</v>
      </c>
      <c r="G22984" s="1" t="s">
        <v>639</v>
      </c>
      <c r="H22984" s="1" t="s">
        <v>11323</v>
      </c>
      <c r="I22984">
        <v>18</v>
      </c>
      <c r="J22984">
        <v>0</v>
      </c>
      <c r="K22984">
        <v>52</v>
      </c>
      <c r="L22984" s="1" t="s">
        <v>639</v>
      </c>
      <c r="M22984" s="1" t="s">
        <v>639</v>
      </c>
      <c r="N22984" s="1" t="s">
        <v>639</v>
      </c>
      <c r="O22984" s="1" t="s">
        <v>639</v>
      </c>
      <c r="P22984" s="1" t="s">
        <v>639</v>
      </c>
      <c r="Q22984" s="1" t="s">
        <v>639</v>
      </c>
      <c r="R22984">
        <v>6</v>
      </c>
    </row>
    <row r="22985" spans="1:18" x14ac:dyDescent="0.3">
      <c r="A22985">
        <v>2093</v>
      </c>
      <c r="B22985">
        <v>118</v>
      </c>
      <c r="C22985">
        <v>21</v>
      </c>
      <c r="D22985">
        <v>17</v>
      </c>
      <c r="E22985">
        <v>11</v>
      </c>
      <c r="F22985">
        <v>15</v>
      </c>
      <c r="G22985" s="1" t="s">
        <v>639</v>
      </c>
      <c r="H22985" s="1" t="s">
        <v>11323</v>
      </c>
      <c r="I22985">
        <v>19</v>
      </c>
      <c r="J22985">
        <v>0</v>
      </c>
      <c r="K22985">
        <v>44</v>
      </c>
      <c r="L22985" s="1" t="s">
        <v>639</v>
      </c>
      <c r="M22985" s="1" t="s">
        <v>639</v>
      </c>
      <c r="N22985" s="1" t="s">
        <v>639</v>
      </c>
      <c r="O22985" s="1" t="s">
        <v>639</v>
      </c>
      <c r="P22985" s="1" t="s">
        <v>639</v>
      </c>
      <c r="Q22985" s="1" t="s">
        <v>639</v>
      </c>
      <c r="R22985">
        <v>22</v>
      </c>
    </row>
    <row r="22986" spans="1:18" x14ac:dyDescent="0.3">
      <c r="A22986">
        <v>2094</v>
      </c>
      <c r="B22986">
        <v>118</v>
      </c>
      <c r="C22986">
        <v>42</v>
      </c>
      <c r="D22986">
        <v>19</v>
      </c>
      <c r="E22986">
        <v>15</v>
      </c>
      <c r="F22986">
        <v>10</v>
      </c>
      <c r="G22986" s="1" t="s">
        <v>639</v>
      </c>
      <c r="H22986" s="1" t="s">
        <v>11323</v>
      </c>
      <c r="I22986">
        <v>20</v>
      </c>
      <c r="J22986">
        <v>0</v>
      </c>
      <c r="K22986">
        <v>32</v>
      </c>
      <c r="L22986" s="1" t="s">
        <v>639</v>
      </c>
      <c r="M22986" s="1" t="s">
        <v>639</v>
      </c>
      <c r="N22986" s="1" t="s">
        <v>639</v>
      </c>
      <c r="O22986" s="1" t="s">
        <v>639</v>
      </c>
      <c r="P22986" s="1" t="s">
        <v>639</v>
      </c>
      <c r="Q22986" s="1" t="s">
        <v>639</v>
      </c>
      <c r="R22986">
        <v>5</v>
      </c>
    </row>
    <row r="22987" spans="1:18" x14ac:dyDescent="0.3">
      <c r="A22987">
        <v>2055</v>
      </c>
      <c r="B22987">
        <v>117</v>
      </c>
      <c r="C22987">
        <v>23</v>
      </c>
      <c r="D22987">
        <v>3</v>
      </c>
      <c r="E22987">
        <v>4</v>
      </c>
      <c r="F22987">
        <v>1</v>
      </c>
      <c r="G22987" s="1" t="s">
        <v>11299</v>
      </c>
      <c r="H22987" s="1" t="s">
        <v>11299</v>
      </c>
      <c r="I22987">
        <v>1</v>
      </c>
      <c r="J22987">
        <v>10</v>
      </c>
      <c r="K22987">
        <v>70</v>
      </c>
      <c r="L22987" s="1" t="s">
        <v>14746</v>
      </c>
      <c r="M22987" s="1" t="s">
        <v>14747</v>
      </c>
      <c r="N22987" s="1" t="s">
        <v>639</v>
      </c>
      <c r="O22987" s="1" t="s">
        <v>639</v>
      </c>
      <c r="P22987" s="1" t="s">
        <v>639</v>
      </c>
      <c r="Q22987" s="1" t="s">
        <v>639</v>
      </c>
      <c r="R22987">
        <v>1</v>
      </c>
    </row>
    <row r="22988" spans="1:18" x14ac:dyDescent="0.3">
      <c r="A22988">
        <v>2056</v>
      </c>
      <c r="B22988">
        <v>117</v>
      </c>
      <c r="C22988">
        <v>31</v>
      </c>
      <c r="D22988">
        <v>3</v>
      </c>
      <c r="E22988">
        <v>3</v>
      </c>
      <c r="F22988">
        <v>2</v>
      </c>
      <c r="G22988" s="1" t="s">
        <v>3616</v>
      </c>
      <c r="H22988" s="1" t="s">
        <v>3616</v>
      </c>
      <c r="I22988">
        <v>2</v>
      </c>
      <c r="J22988">
        <v>8</v>
      </c>
      <c r="K22988">
        <v>70</v>
      </c>
      <c r="L22988" s="1" t="s">
        <v>14748</v>
      </c>
      <c r="M22988" s="1" t="s">
        <v>14749</v>
      </c>
      <c r="N22988" s="1" t="s">
        <v>639</v>
      </c>
      <c r="O22988" s="1" t="s">
        <v>639</v>
      </c>
      <c r="P22988" s="1" t="s">
        <v>639</v>
      </c>
      <c r="Q22988" s="1" t="s">
        <v>639</v>
      </c>
      <c r="R22988">
        <v>1</v>
      </c>
    </row>
    <row r="22989" spans="1:18" x14ac:dyDescent="0.3">
      <c r="A22989">
        <v>2057</v>
      </c>
      <c r="B22989">
        <v>117</v>
      </c>
      <c r="C22989">
        <v>30</v>
      </c>
      <c r="D22989">
        <v>6</v>
      </c>
      <c r="E22989">
        <v>1</v>
      </c>
      <c r="F22989">
        <v>3</v>
      </c>
      <c r="G22989" s="1" t="s">
        <v>3512</v>
      </c>
      <c r="H22989" s="1" t="s">
        <v>3512</v>
      </c>
      <c r="I22989">
        <v>3</v>
      </c>
      <c r="J22989">
        <v>6</v>
      </c>
      <c r="K22989">
        <v>70</v>
      </c>
      <c r="L22989" s="1" t="s">
        <v>14750</v>
      </c>
      <c r="M22989" s="1" t="s">
        <v>14751</v>
      </c>
      <c r="N22989" s="1" t="s">
        <v>639</v>
      </c>
      <c r="O22989" s="1" t="s">
        <v>639</v>
      </c>
      <c r="P22989" s="1" t="s">
        <v>639</v>
      </c>
      <c r="Q22989" s="1" t="s">
        <v>639</v>
      </c>
      <c r="R22989">
        <v>1</v>
      </c>
    </row>
    <row r="22990" spans="1:18" x14ac:dyDescent="0.3">
      <c r="A22990">
        <v>2058</v>
      </c>
      <c r="B22990">
        <v>117</v>
      </c>
      <c r="C22990">
        <v>8</v>
      </c>
      <c r="D22990">
        <v>1</v>
      </c>
      <c r="E22990">
        <v>6</v>
      </c>
      <c r="F22990">
        <v>4</v>
      </c>
      <c r="G22990" s="1" t="s">
        <v>3528</v>
      </c>
      <c r="H22990" s="1" t="s">
        <v>3528</v>
      </c>
      <c r="I22990">
        <v>4</v>
      </c>
      <c r="J22990">
        <v>5</v>
      </c>
      <c r="K22990">
        <v>70</v>
      </c>
      <c r="L22990" s="1" t="s">
        <v>14752</v>
      </c>
      <c r="M22990" s="1" t="s">
        <v>14753</v>
      </c>
      <c r="N22990" s="1" t="s">
        <v>639</v>
      </c>
      <c r="O22990" s="1" t="s">
        <v>639</v>
      </c>
      <c r="P22990" s="1" t="s">
        <v>639</v>
      </c>
      <c r="Q22990" s="1" t="s">
        <v>639</v>
      </c>
      <c r="R22990">
        <v>1</v>
      </c>
    </row>
    <row r="22991" spans="1:18" x14ac:dyDescent="0.3">
      <c r="A22991">
        <v>2059</v>
      </c>
      <c r="B22991">
        <v>117</v>
      </c>
      <c r="C22991">
        <v>14</v>
      </c>
      <c r="D22991">
        <v>1</v>
      </c>
      <c r="E22991">
        <v>5</v>
      </c>
      <c r="F22991">
        <v>5</v>
      </c>
      <c r="G22991" s="1" t="s">
        <v>739</v>
      </c>
      <c r="H22991" s="1" t="s">
        <v>739</v>
      </c>
      <c r="I22991">
        <v>5</v>
      </c>
      <c r="J22991">
        <v>4</v>
      </c>
      <c r="K22991">
        <v>70</v>
      </c>
      <c r="L22991" s="1" t="s">
        <v>14754</v>
      </c>
      <c r="M22991" s="1" t="s">
        <v>14755</v>
      </c>
      <c r="N22991" s="1" t="s">
        <v>639</v>
      </c>
      <c r="O22991" s="1" t="s">
        <v>639</v>
      </c>
      <c r="P22991" s="1" t="s">
        <v>639</v>
      </c>
      <c r="Q22991" s="1" t="s">
        <v>639</v>
      </c>
      <c r="R22991">
        <v>1</v>
      </c>
    </row>
    <row r="22992" spans="1:18" x14ac:dyDescent="0.3">
      <c r="A22992">
        <v>2060</v>
      </c>
      <c r="B22992">
        <v>117</v>
      </c>
      <c r="C22992">
        <v>17</v>
      </c>
      <c r="D22992">
        <v>19</v>
      </c>
      <c r="E22992">
        <v>14</v>
      </c>
      <c r="F22992">
        <v>9</v>
      </c>
      <c r="G22992" s="1" t="s">
        <v>645</v>
      </c>
      <c r="H22992" s="1" t="s">
        <v>645</v>
      </c>
      <c r="I22992">
        <v>6</v>
      </c>
      <c r="J22992">
        <v>3</v>
      </c>
      <c r="K22992">
        <v>70</v>
      </c>
      <c r="L22992" s="1" t="s">
        <v>14756</v>
      </c>
      <c r="M22992" s="1" t="s">
        <v>14757</v>
      </c>
      <c r="N22992" s="1" t="s">
        <v>639</v>
      </c>
      <c r="O22992" s="1" t="s">
        <v>639</v>
      </c>
      <c r="P22992" s="1" t="s">
        <v>639</v>
      </c>
      <c r="Q22992" s="1" t="s">
        <v>639</v>
      </c>
      <c r="R22992">
        <v>1</v>
      </c>
    </row>
    <row r="22993" spans="1:18" x14ac:dyDescent="0.3">
      <c r="A22993">
        <v>2061</v>
      </c>
      <c r="B22993">
        <v>117</v>
      </c>
      <c r="C22993">
        <v>22</v>
      </c>
      <c r="D22993">
        <v>6</v>
      </c>
      <c r="E22993">
        <v>2</v>
      </c>
      <c r="F22993">
        <v>8</v>
      </c>
      <c r="G22993" s="1" t="s">
        <v>673</v>
      </c>
      <c r="H22993" s="1" t="s">
        <v>673</v>
      </c>
      <c r="I22993">
        <v>7</v>
      </c>
      <c r="J22993">
        <v>2</v>
      </c>
      <c r="K22993">
        <v>69</v>
      </c>
      <c r="L22993" s="1" t="s">
        <v>639</v>
      </c>
      <c r="M22993" s="1" t="s">
        <v>639</v>
      </c>
      <c r="N22993" s="1" t="s">
        <v>639</v>
      </c>
      <c r="O22993" s="1" t="s">
        <v>639</v>
      </c>
      <c r="P22993" s="1" t="s">
        <v>639</v>
      </c>
      <c r="Q22993" s="1" t="s">
        <v>639</v>
      </c>
      <c r="R22993">
        <v>11</v>
      </c>
    </row>
    <row r="22994" spans="1:18" x14ac:dyDescent="0.3">
      <c r="A22994">
        <v>2062</v>
      </c>
      <c r="B22994">
        <v>117</v>
      </c>
      <c r="C22994">
        <v>44</v>
      </c>
      <c r="D22994">
        <v>7</v>
      </c>
      <c r="E22994">
        <v>20</v>
      </c>
      <c r="F22994">
        <v>10</v>
      </c>
      <c r="G22994" s="1" t="s">
        <v>1273</v>
      </c>
      <c r="H22994" s="1" t="s">
        <v>1273</v>
      </c>
      <c r="I22994">
        <v>8</v>
      </c>
      <c r="J22994">
        <v>1</v>
      </c>
      <c r="K22994">
        <v>69</v>
      </c>
      <c r="L22994" s="1" t="s">
        <v>639</v>
      </c>
      <c r="M22994" s="1" t="s">
        <v>639</v>
      </c>
      <c r="N22994" s="1" t="s">
        <v>639</v>
      </c>
      <c r="O22994" s="1" t="s">
        <v>639</v>
      </c>
      <c r="P22994" s="1" t="s">
        <v>639</v>
      </c>
      <c r="Q22994" s="1" t="s">
        <v>639</v>
      </c>
      <c r="R22994">
        <v>11</v>
      </c>
    </row>
    <row r="22995" spans="1:18" x14ac:dyDescent="0.3">
      <c r="A22995">
        <v>2063</v>
      </c>
      <c r="B22995">
        <v>117</v>
      </c>
      <c r="C22995">
        <v>35</v>
      </c>
      <c r="D22995">
        <v>16</v>
      </c>
      <c r="E22995">
        <v>16</v>
      </c>
      <c r="F22995">
        <v>12</v>
      </c>
      <c r="G22995" s="1" t="s">
        <v>3567</v>
      </c>
      <c r="H22995" s="1" t="s">
        <v>3567</v>
      </c>
      <c r="I22995">
        <v>9</v>
      </c>
      <c r="J22995">
        <v>0</v>
      </c>
      <c r="K22995">
        <v>69</v>
      </c>
      <c r="L22995" s="1" t="s">
        <v>639</v>
      </c>
      <c r="M22995" s="1" t="s">
        <v>639</v>
      </c>
      <c r="N22995" s="1" t="s">
        <v>639</v>
      </c>
      <c r="O22995" s="1" t="s">
        <v>639</v>
      </c>
      <c r="P22995" s="1" t="s">
        <v>639</v>
      </c>
      <c r="Q22995" s="1" t="s">
        <v>639</v>
      </c>
      <c r="R22995">
        <v>11</v>
      </c>
    </row>
    <row r="22996" spans="1:18" x14ac:dyDescent="0.3">
      <c r="A22996">
        <v>2064</v>
      </c>
      <c r="B22996">
        <v>117</v>
      </c>
      <c r="C22996">
        <v>42</v>
      </c>
      <c r="D22996">
        <v>19</v>
      </c>
      <c r="E22996">
        <v>15</v>
      </c>
      <c r="F22996">
        <v>11</v>
      </c>
      <c r="G22996" s="1" t="s">
        <v>1279</v>
      </c>
      <c r="H22996" s="1" t="s">
        <v>1279</v>
      </c>
      <c r="I22996">
        <v>10</v>
      </c>
      <c r="J22996">
        <v>0</v>
      </c>
      <c r="K22996">
        <v>69</v>
      </c>
      <c r="L22996" s="1" t="s">
        <v>639</v>
      </c>
      <c r="M22996" s="1" t="s">
        <v>639</v>
      </c>
      <c r="N22996" s="1" t="s">
        <v>639</v>
      </c>
      <c r="O22996" s="1" t="s">
        <v>639</v>
      </c>
      <c r="P22996" s="1" t="s">
        <v>639</v>
      </c>
      <c r="Q22996" s="1" t="s">
        <v>639</v>
      </c>
      <c r="R22996">
        <v>11</v>
      </c>
    </row>
    <row r="22997" spans="1:18" x14ac:dyDescent="0.3">
      <c r="A22997">
        <v>2065</v>
      </c>
      <c r="B22997">
        <v>117</v>
      </c>
      <c r="C22997">
        <v>43</v>
      </c>
      <c r="D22997">
        <v>7</v>
      </c>
      <c r="E22997">
        <v>21</v>
      </c>
      <c r="F22997">
        <v>13</v>
      </c>
      <c r="G22997" s="1" t="s">
        <v>3502</v>
      </c>
      <c r="H22997" s="1" t="s">
        <v>3502</v>
      </c>
      <c r="I22997">
        <v>11</v>
      </c>
      <c r="J22997">
        <v>0</v>
      </c>
      <c r="K22997">
        <v>69</v>
      </c>
      <c r="L22997" s="1" t="s">
        <v>639</v>
      </c>
      <c r="M22997" s="1" t="s">
        <v>639</v>
      </c>
      <c r="N22997" s="1" t="s">
        <v>639</v>
      </c>
      <c r="O22997" s="1" t="s">
        <v>639</v>
      </c>
      <c r="P22997" s="1" t="s">
        <v>639</v>
      </c>
      <c r="Q22997" s="1" t="s">
        <v>639</v>
      </c>
      <c r="R22997">
        <v>11</v>
      </c>
    </row>
    <row r="22998" spans="1:18" x14ac:dyDescent="0.3">
      <c r="A22998">
        <v>2066</v>
      </c>
      <c r="B22998">
        <v>117</v>
      </c>
      <c r="C22998">
        <v>49</v>
      </c>
      <c r="D22998">
        <v>15</v>
      </c>
      <c r="E22998">
        <v>10</v>
      </c>
      <c r="F22998">
        <v>16</v>
      </c>
      <c r="G22998" s="1" t="s">
        <v>3580</v>
      </c>
      <c r="H22998" s="1" t="s">
        <v>3580</v>
      </c>
      <c r="I22998">
        <v>12</v>
      </c>
      <c r="J22998">
        <v>0</v>
      </c>
      <c r="K22998">
        <v>68</v>
      </c>
      <c r="L22998" s="1" t="s">
        <v>639</v>
      </c>
      <c r="M22998" s="1" t="s">
        <v>639</v>
      </c>
      <c r="N22998" s="1" t="s">
        <v>639</v>
      </c>
      <c r="O22998" s="1" t="s">
        <v>639</v>
      </c>
      <c r="P22998" s="1" t="s">
        <v>639</v>
      </c>
      <c r="Q22998" s="1" t="s">
        <v>639</v>
      </c>
      <c r="R22998">
        <v>12</v>
      </c>
    </row>
    <row r="22999" spans="1:18" x14ac:dyDescent="0.3">
      <c r="A22999">
        <v>2067</v>
      </c>
      <c r="B22999">
        <v>117</v>
      </c>
      <c r="C22999">
        <v>2</v>
      </c>
      <c r="D22999">
        <v>15</v>
      </c>
      <c r="E22999">
        <v>9</v>
      </c>
      <c r="F22999">
        <v>15</v>
      </c>
      <c r="G22999" s="1" t="s">
        <v>3492</v>
      </c>
      <c r="H22999" s="1" t="s">
        <v>3492</v>
      </c>
      <c r="I22999">
        <v>13</v>
      </c>
      <c r="J22999">
        <v>0</v>
      </c>
      <c r="K22999">
        <v>68</v>
      </c>
      <c r="L22999" s="1" t="s">
        <v>639</v>
      </c>
      <c r="M22999" s="1" t="s">
        <v>639</v>
      </c>
      <c r="N22999" s="1" t="s">
        <v>639</v>
      </c>
      <c r="O22999" s="1" t="s">
        <v>639</v>
      </c>
      <c r="P22999" s="1" t="s">
        <v>639</v>
      </c>
      <c r="Q22999" s="1" t="s">
        <v>639</v>
      </c>
      <c r="R22999">
        <v>12</v>
      </c>
    </row>
    <row r="23000" spans="1:18" x14ac:dyDescent="0.3">
      <c r="A23000">
        <v>2068</v>
      </c>
      <c r="B23000">
        <v>117</v>
      </c>
      <c r="C23000">
        <v>51</v>
      </c>
      <c r="D23000">
        <v>18</v>
      </c>
      <c r="E23000">
        <v>18</v>
      </c>
      <c r="F23000">
        <v>20</v>
      </c>
      <c r="G23000" s="1" t="s">
        <v>651</v>
      </c>
      <c r="H23000" s="1" t="s">
        <v>651</v>
      </c>
      <c r="I23000">
        <v>14</v>
      </c>
      <c r="J23000">
        <v>0</v>
      </c>
      <c r="K23000">
        <v>67</v>
      </c>
      <c r="L23000" s="1" t="s">
        <v>639</v>
      </c>
      <c r="M23000" s="1" t="s">
        <v>639</v>
      </c>
      <c r="N23000" s="1" t="s">
        <v>639</v>
      </c>
      <c r="O23000" s="1" t="s">
        <v>639</v>
      </c>
      <c r="P23000" s="1" t="s">
        <v>639</v>
      </c>
      <c r="Q23000" s="1" t="s">
        <v>639</v>
      </c>
      <c r="R23000">
        <v>13</v>
      </c>
    </row>
    <row r="23001" spans="1:18" x14ac:dyDescent="0.3">
      <c r="A23001">
        <v>2069</v>
      </c>
      <c r="B23001">
        <v>117</v>
      </c>
      <c r="C23001">
        <v>52</v>
      </c>
      <c r="D23001">
        <v>17</v>
      </c>
      <c r="E23001">
        <v>12</v>
      </c>
      <c r="F23001">
        <v>18</v>
      </c>
      <c r="G23001" s="1" t="s">
        <v>11324</v>
      </c>
      <c r="H23001" s="1" t="s">
        <v>11324</v>
      </c>
      <c r="I23001">
        <v>15</v>
      </c>
      <c r="J23001">
        <v>0</v>
      </c>
      <c r="K23001">
        <v>67</v>
      </c>
      <c r="L23001" s="1" t="s">
        <v>639</v>
      </c>
      <c r="M23001" s="1" t="s">
        <v>639</v>
      </c>
      <c r="N23001" s="1" t="s">
        <v>639</v>
      </c>
      <c r="O23001" s="1" t="s">
        <v>639</v>
      </c>
      <c r="P23001" s="1" t="s">
        <v>639</v>
      </c>
      <c r="Q23001" s="1" t="s">
        <v>639</v>
      </c>
      <c r="R23001">
        <v>13</v>
      </c>
    </row>
    <row r="23002" spans="1:18" x14ac:dyDescent="0.3">
      <c r="A23002">
        <v>2070</v>
      </c>
      <c r="B23002">
        <v>117</v>
      </c>
      <c r="C23002">
        <v>50</v>
      </c>
      <c r="D23002">
        <v>18</v>
      </c>
      <c r="E23002">
        <v>19</v>
      </c>
      <c r="F23002">
        <v>19</v>
      </c>
      <c r="G23002" s="1" t="s">
        <v>3639</v>
      </c>
      <c r="H23002" s="1" t="s">
        <v>3639</v>
      </c>
      <c r="I23002">
        <v>16</v>
      </c>
      <c r="J23002">
        <v>0</v>
      </c>
      <c r="K23002">
        <v>66</v>
      </c>
      <c r="L23002" s="1" t="s">
        <v>639</v>
      </c>
      <c r="M23002" s="1" t="s">
        <v>639</v>
      </c>
      <c r="N23002" s="1" t="s">
        <v>639</v>
      </c>
      <c r="O23002" s="1" t="s">
        <v>639</v>
      </c>
      <c r="P23002" s="1" t="s">
        <v>639</v>
      </c>
      <c r="Q23002" s="1" t="s">
        <v>639</v>
      </c>
      <c r="R23002">
        <v>14</v>
      </c>
    </row>
    <row r="23003" spans="1:18" x14ac:dyDescent="0.3">
      <c r="A23003">
        <v>2071</v>
      </c>
      <c r="B23003">
        <v>117</v>
      </c>
      <c r="C23003">
        <v>15</v>
      </c>
      <c r="D23003">
        <v>4</v>
      </c>
      <c r="E23003">
        <v>7</v>
      </c>
      <c r="F23003">
        <v>6</v>
      </c>
      <c r="G23003" s="1" t="s">
        <v>639</v>
      </c>
      <c r="H23003" s="1" t="s">
        <v>11323</v>
      </c>
      <c r="I23003">
        <v>17</v>
      </c>
      <c r="J23003">
        <v>0</v>
      </c>
      <c r="K23003">
        <v>45</v>
      </c>
      <c r="L23003" s="1" t="s">
        <v>639</v>
      </c>
      <c r="M23003" s="1" t="s">
        <v>639</v>
      </c>
      <c r="N23003" s="1" t="s">
        <v>639</v>
      </c>
      <c r="O23003" s="1" t="s">
        <v>639</v>
      </c>
      <c r="P23003" s="1" t="s">
        <v>639</v>
      </c>
      <c r="Q23003" s="1" t="s">
        <v>639</v>
      </c>
      <c r="R23003">
        <v>5</v>
      </c>
    </row>
    <row r="23004" spans="1:18" x14ac:dyDescent="0.3">
      <c r="A23004">
        <v>2072</v>
      </c>
      <c r="B23004">
        <v>117</v>
      </c>
      <c r="C23004">
        <v>4</v>
      </c>
      <c r="D23004">
        <v>4</v>
      </c>
      <c r="E23004">
        <v>8</v>
      </c>
      <c r="F23004">
        <v>7</v>
      </c>
      <c r="G23004" s="1" t="s">
        <v>639</v>
      </c>
      <c r="H23004" s="1" t="s">
        <v>11323</v>
      </c>
      <c r="I23004">
        <v>18</v>
      </c>
      <c r="J23004">
        <v>0</v>
      </c>
      <c r="K23004">
        <v>43</v>
      </c>
      <c r="L23004" s="1" t="s">
        <v>639</v>
      </c>
      <c r="M23004" s="1" t="s">
        <v>639</v>
      </c>
      <c r="N23004" s="1" t="s">
        <v>639</v>
      </c>
      <c r="O23004" s="1" t="s">
        <v>639</v>
      </c>
      <c r="P23004" s="1" t="s">
        <v>639</v>
      </c>
      <c r="Q23004" s="1" t="s">
        <v>639</v>
      </c>
      <c r="R23004">
        <v>5</v>
      </c>
    </row>
    <row r="23005" spans="1:18" x14ac:dyDescent="0.3">
      <c r="A23005">
        <v>2073</v>
      </c>
      <c r="B23005">
        <v>117</v>
      </c>
      <c r="C23005">
        <v>21</v>
      </c>
      <c r="D23005">
        <v>17</v>
      </c>
      <c r="E23005">
        <v>11</v>
      </c>
      <c r="F23005">
        <v>17</v>
      </c>
      <c r="G23005" s="1" t="s">
        <v>639</v>
      </c>
      <c r="H23005" s="1" t="s">
        <v>11323</v>
      </c>
      <c r="I23005">
        <v>19</v>
      </c>
      <c r="J23005">
        <v>0</v>
      </c>
      <c r="K23005">
        <v>42</v>
      </c>
      <c r="L23005" s="1" t="s">
        <v>639</v>
      </c>
      <c r="M23005" s="1" t="s">
        <v>639</v>
      </c>
      <c r="N23005" s="1" t="s">
        <v>639</v>
      </c>
      <c r="O23005" s="1" t="s">
        <v>639</v>
      </c>
      <c r="P23005" s="1" t="s">
        <v>639</v>
      </c>
      <c r="Q23005" s="1" t="s">
        <v>639</v>
      </c>
      <c r="R23005">
        <v>5</v>
      </c>
    </row>
    <row r="23006" spans="1:18" x14ac:dyDescent="0.3">
      <c r="A23006">
        <v>2074</v>
      </c>
      <c r="B23006">
        <v>117</v>
      </c>
      <c r="C23006">
        <v>18</v>
      </c>
      <c r="D23006">
        <v>16</v>
      </c>
      <c r="E23006">
        <v>17</v>
      </c>
      <c r="F23006">
        <v>14</v>
      </c>
      <c r="G23006" s="1" t="s">
        <v>639</v>
      </c>
      <c r="H23006" s="1" t="s">
        <v>11323</v>
      </c>
      <c r="I23006">
        <v>20</v>
      </c>
      <c r="J23006">
        <v>0</v>
      </c>
      <c r="K23006">
        <v>23</v>
      </c>
      <c r="L23006" s="1" t="s">
        <v>639</v>
      </c>
      <c r="M23006" s="1" t="s">
        <v>639</v>
      </c>
      <c r="N23006" s="1" t="s">
        <v>639</v>
      </c>
      <c r="O23006" s="1" t="s">
        <v>639</v>
      </c>
      <c r="P23006" s="1" t="s">
        <v>639</v>
      </c>
      <c r="Q23006" s="1" t="s">
        <v>639</v>
      </c>
      <c r="R23006">
        <v>74</v>
      </c>
    </row>
    <row r="23007" spans="1:18" x14ac:dyDescent="0.3">
      <c r="A23007">
        <v>2035</v>
      </c>
      <c r="B23007">
        <v>116</v>
      </c>
      <c r="C23007">
        <v>23</v>
      </c>
      <c r="D23007">
        <v>3</v>
      </c>
      <c r="E23007">
        <v>4</v>
      </c>
      <c r="F23007">
        <v>3</v>
      </c>
      <c r="G23007" s="1" t="s">
        <v>11299</v>
      </c>
      <c r="H23007" s="1" t="s">
        <v>11299</v>
      </c>
      <c r="I23007">
        <v>1</v>
      </c>
      <c r="J23007">
        <v>10</v>
      </c>
      <c r="K23007">
        <v>60</v>
      </c>
      <c r="L23007" s="1" t="s">
        <v>14736</v>
      </c>
      <c r="M23007" s="1" t="s">
        <v>14737</v>
      </c>
      <c r="N23007" s="1" t="s">
        <v>639</v>
      </c>
      <c r="O23007" s="1" t="s">
        <v>639</v>
      </c>
      <c r="P23007" s="1" t="s">
        <v>639</v>
      </c>
      <c r="Q23007" s="1" t="s">
        <v>639</v>
      </c>
      <c r="R23007">
        <v>1</v>
      </c>
    </row>
    <row r="23008" spans="1:18" x14ac:dyDescent="0.3">
      <c r="A23008">
        <v>2036</v>
      </c>
      <c r="B23008">
        <v>116</v>
      </c>
      <c r="C23008">
        <v>31</v>
      </c>
      <c r="D23008">
        <v>3</v>
      </c>
      <c r="E23008">
        <v>3</v>
      </c>
      <c r="F23008">
        <v>4</v>
      </c>
      <c r="G23008" s="1" t="s">
        <v>3616</v>
      </c>
      <c r="H23008" s="1" t="s">
        <v>3616</v>
      </c>
      <c r="I23008">
        <v>2</v>
      </c>
      <c r="J23008">
        <v>8</v>
      </c>
      <c r="K23008">
        <v>60</v>
      </c>
      <c r="L23008" s="1" t="s">
        <v>14738</v>
      </c>
      <c r="M23008" s="1" t="s">
        <v>14739</v>
      </c>
      <c r="N23008" s="1" t="s">
        <v>639</v>
      </c>
      <c r="O23008" s="1" t="s">
        <v>639</v>
      </c>
      <c r="P23008" s="1" t="s">
        <v>639</v>
      </c>
      <c r="Q23008" s="1" t="s">
        <v>639</v>
      </c>
      <c r="R23008">
        <v>1</v>
      </c>
    </row>
    <row r="23009" spans="1:18" x14ac:dyDescent="0.3">
      <c r="A23009">
        <v>2037</v>
      </c>
      <c r="B23009">
        <v>116</v>
      </c>
      <c r="C23009">
        <v>22</v>
      </c>
      <c r="D23009">
        <v>6</v>
      </c>
      <c r="E23009">
        <v>2</v>
      </c>
      <c r="F23009">
        <v>5</v>
      </c>
      <c r="G23009" s="1" t="s">
        <v>3512</v>
      </c>
      <c r="H23009" s="1" t="s">
        <v>3512</v>
      </c>
      <c r="I23009">
        <v>3</v>
      </c>
      <c r="J23009">
        <v>6</v>
      </c>
      <c r="K23009">
        <v>60</v>
      </c>
      <c r="L23009" s="1" t="s">
        <v>14740</v>
      </c>
      <c r="M23009" s="1" t="s">
        <v>14741</v>
      </c>
      <c r="N23009" s="1" t="s">
        <v>639</v>
      </c>
      <c r="O23009" s="1" t="s">
        <v>639</v>
      </c>
      <c r="P23009" s="1" t="s">
        <v>639</v>
      </c>
      <c r="Q23009" s="1" t="s">
        <v>639</v>
      </c>
      <c r="R23009">
        <v>1</v>
      </c>
    </row>
    <row r="23010" spans="1:18" x14ac:dyDescent="0.3">
      <c r="A23010">
        <v>2038</v>
      </c>
      <c r="B23010">
        <v>116</v>
      </c>
      <c r="C23010">
        <v>4</v>
      </c>
      <c r="D23010">
        <v>4</v>
      </c>
      <c r="E23010">
        <v>8</v>
      </c>
      <c r="F23010">
        <v>8</v>
      </c>
      <c r="G23010" s="1" t="s">
        <v>3528</v>
      </c>
      <c r="H23010" s="1" t="s">
        <v>3528</v>
      </c>
      <c r="I23010">
        <v>4</v>
      </c>
      <c r="J23010">
        <v>5</v>
      </c>
      <c r="K23010">
        <v>60</v>
      </c>
      <c r="L23010" s="1" t="s">
        <v>14742</v>
      </c>
      <c r="M23010" s="1" t="s">
        <v>14743</v>
      </c>
      <c r="N23010" s="1" t="s">
        <v>639</v>
      </c>
      <c r="O23010" s="1" t="s">
        <v>639</v>
      </c>
      <c r="P23010" s="1" t="s">
        <v>639</v>
      </c>
      <c r="Q23010" s="1" t="s">
        <v>639</v>
      </c>
      <c r="R23010">
        <v>1</v>
      </c>
    </row>
    <row r="23011" spans="1:18" x14ac:dyDescent="0.3">
      <c r="A23011">
        <v>2039</v>
      </c>
      <c r="B23011">
        <v>116</v>
      </c>
      <c r="C23011">
        <v>30</v>
      </c>
      <c r="D23011">
        <v>6</v>
      </c>
      <c r="E23011">
        <v>1</v>
      </c>
      <c r="F23011">
        <v>2</v>
      </c>
      <c r="G23011" s="1" t="s">
        <v>739</v>
      </c>
      <c r="H23011" s="1" t="s">
        <v>739</v>
      </c>
      <c r="I23011">
        <v>5</v>
      </c>
      <c r="J23011">
        <v>4</v>
      </c>
      <c r="K23011">
        <v>60</v>
      </c>
      <c r="L23011" s="1" t="s">
        <v>14744</v>
      </c>
      <c r="M23011" s="1" t="s">
        <v>14745</v>
      </c>
      <c r="N23011" s="1" t="s">
        <v>639</v>
      </c>
      <c r="O23011" s="1" t="s">
        <v>639</v>
      </c>
      <c r="P23011" s="1" t="s">
        <v>639</v>
      </c>
      <c r="Q23011" s="1" t="s">
        <v>639</v>
      </c>
      <c r="R23011">
        <v>1</v>
      </c>
    </row>
    <row r="23012" spans="1:18" x14ac:dyDescent="0.3">
      <c r="A23012">
        <v>2040</v>
      </c>
      <c r="B23012">
        <v>116</v>
      </c>
      <c r="C23012">
        <v>17</v>
      </c>
      <c r="D23012">
        <v>19</v>
      </c>
      <c r="E23012">
        <v>14</v>
      </c>
      <c r="F23012">
        <v>11</v>
      </c>
      <c r="G23012" s="1" t="s">
        <v>645</v>
      </c>
      <c r="H23012" s="1" t="s">
        <v>645</v>
      </c>
      <c r="I23012">
        <v>6</v>
      </c>
      <c r="J23012">
        <v>3</v>
      </c>
      <c r="K23012">
        <v>59</v>
      </c>
      <c r="L23012" s="1" t="s">
        <v>639</v>
      </c>
      <c r="M23012" s="1" t="s">
        <v>639</v>
      </c>
      <c r="N23012" s="1" t="s">
        <v>639</v>
      </c>
      <c r="O23012" s="1" t="s">
        <v>639</v>
      </c>
      <c r="P23012" s="1" t="s">
        <v>639</v>
      </c>
      <c r="Q23012" s="1" t="s">
        <v>639</v>
      </c>
      <c r="R23012">
        <v>11</v>
      </c>
    </row>
    <row r="23013" spans="1:18" x14ac:dyDescent="0.3">
      <c r="A23013">
        <v>2041</v>
      </c>
      <c r="B23013">
        <v>116</v>
      </c>
      <c r="C23013">
        <v>18</v>
      </c>
      <c r="D23013">
        <v>16</v>
      </c>
      <c r="E23013">
        <v>17</v>
      </c>
      <c r="F23013">
        <v>12</v>
      </c>
      <c r="G23013" s="1" t="s">
        <v>673</v>
      </c>
      <c r="H23013" s="1" t="s">
        <v>673</v>
      </c>
      <c r="I23013">
        <v>7</v>
      </c>
      <c r="J23013">
        <v>2</v>
      </c>
      <c r="K23013">
        <v>59</v>
      </c>
      <c r="L23013" s="1" t="s">
        <v>639</v>
      </c>
      <c r="M23013" s="1" t="s">
        <v>639</v>
      </c>
      <c r="N23013" s="1" t="s">
        <v>639</v>
      </c>
      <c r="O23013" s="1" t="s">
        <v>639</v>
      </c>
      <c r="P23013" s="1" t="s">
        <v>639</v>
      </c>
      <c r="Q23013" s="1" t="s">
        <v>639</v>
      </c>
      <c r="R23013">
        <v>11</v>
      </c>
    </row>
    <row r="23014" spans="1:18" x14ac:dyDescent="0.3">
      <c r="A23014">
        <v>2042</v>
      </c>
      <c r="B23014">
        <v>116</v>
      </c>
      <c r="C23014">
        <v>2</v>
      </c>
      <c r="D23014">
        <v>15</v>
      </c>
      <c r="E23014">
        <v>9</v>
      </c>
      <c r="F23014">
        <v>20</v>
      </c>
      <c r="G23014" s="1" t="s">
        <v>1273</v>
      </c>
      <c r="H23014" s="1" t="s">
        <v>1273</v>
      </c>
      <c r="I23014">
        <v>8</v>
      </c>
      <c r="J23014">
        <v>1</v>
      </c>
      <c r="K23014">
        <v>59</v>
      </c>
      <c r="L23014" s="1" t="s">
        <v>639</v>
      </c>
      <c r="M23014" s="1" t="s">
        <v>639</v>
      </c>
      <c r="N23014" s="1" t="s">
        <v>639</v>
      </c>
      <c r="O23014" s="1" t="s">
        <v>639</v>
      </c>
      <c r="P23014" s="1" t="s">
        <v>639</v>
      </c>
      <c r="Q23014" s="1" t="s">
        <v>639</v>
      </c>
      <c r="R23014">
        <v>11</v>
      </c>
    </row>
    <row r="23015" spans="1:18" x14ac:dyDescent="0.3">
      <c r="A23015">
        <v>2043</v>
      </c>
      <c r="B23015">
        <v>116</v>
      </c>
      <c r="C23015">
        <v>49</v>
      </c>
      <c r="D23015">
        <v>15</v>
      </c>
      <c r="E23015">
        <v>10</v>
      </c>
      <c r="F23015">
        <v>15</v>
      </c>
      <c r="G23015" s="1" t="s">
        <v>3567</v>
      </c>
      <c r="H23015" s="1" t="s">
        <v>3567</v>
      </c>
      <c r="I23015">
        <v>9</v>
      </c>
      <c r="J23015">
        <v>0</v>
      </c>
      <c r="K23015">
        <v>59</v>
      </c>
      <c r="L23015" s="1" t="s">
        <v>639</v>
      </c>
      <c r="M23015" s="1" t="s">
        <v>639</v>
      </c>
      <c r="N23015" s="1" t="s">
        <v>639</v>
      </c>
      <c r="O23015" s="1" t="s">
        <v>639</v>
      </c>
      <c r="P23015" s="1" t="s">
        <v>639</v>
      </c>
      <c r="Q23015" s="1" t="s">
        <v>639</v>
      </c>
      <c r="R23015">
        <v>11</v>
      </c>
    </row>
    <row r="23016" spans="1:18" x14ac:dyDescent="0.3">
      <c r="A23016">
        <v>2044</v>
      </c>
      <c r="B23016">
        <v>116</v>
      </c>
      <c r="C23016">
        <v>42</v>
      </c>
      <c r="D23016">
        <v>19</v>
      </c>
      <c r="E23016">
        <v>15</v>
      </c>
      <c r="F23016">
        <v>16</v>
      </c>
      <c r="G23016" s="1" t="s">
        <v>1279</v>
      </c>
      <c r="H23016" s="1" t="s">
        <v>1279</v>
      </c>
      <c r="I23016">
        <v>10</v>
      </c>
      <c r="J23016">
        <v>0</v>
      </c>
      <c r="K23016">
        <v>59</v>
      </c>
      <c r="L23016" s="1" t="s">
        <v>639</v>
      </c>
      <c r="M23016" s="1" t="s">
        <v>639</v>
      </c>
      <c r="N23016" s="1" t="s">
        <v>639</v>
      </c>
      <c r="O23016" s="1" t="s">
        <v>639</v>
      </c>
      <c r="P23016" s="1" t="s">
        <v>639</v>
      </c>
      <c r="Q23016" s="1" t="s">
        <v>639</v>
      </c>
      <c r="R23016">
        <v>11</v>
      </c>
    </row>
    <row r="23017" spans="1:18" x14ac:dyDescent="0.3">
      <c r="A23017">
        <v>2045</v>
      </c>
      <c r="B23017">
        <v>116</v>
      </c>
      <c r="C23017">
        <v>52</v>
      </c>
      <c r="D23017">
        <v>17</v>
      </c>
      <c r="E23017">
        <v>12</v>
      </c>
      <c r="F23017">
        <v>14</v>
      </c>
      <c r="G23017" s="1" t="s">
        <v>3502</v>
      </c>
      <c r="H23017" s="1" t="s">
        <v>3502</v>
      </c>
      <c r="I23017">
        <v>11</v>
      </c>
      <c r="J23017">
        <v>0</v>
      </c>
      <c r="K23017">
        <v>58</v>
      </c>
      <c r="L23017" s="1" t="s">
        <v>639</v>
      </c>
      <c r="M23017" s="1" t="s">
        <v>639</v>
      </c>
      <c r="N23017" s="1" t="s">
        <v>639</v>
      </c>
      <c r="O23017" s="1" t="s">
        <v>639</v>
      </c>
      <c r="P23017" s="1" t="s">
        <v>639</v>
      </c>
      <c r="Q23017" s="1" t="s">
        <v>639</v>
      </c>
      <c r="R23017">
        <v>12</v>
      </c>
    </row>
    <row r="23018" spans="1:18" x14ac:dyDescent="0.3">
      <c r="A23018">
        <v>2046</v>
      </c>
      <c r="B23018">
        <v>116</v>
      </c>
      <c r="C23018">
        <v>21</v>
      </c>
      <c r="D23018">
        <v>17</v>
      </c>
      <c r="E23018">
        <v>11</v>
      </c>
      <c r="F23018">
        <v>13</v>
      </c>
      <c r="G23018" s="1" t="s">
        <v>3580</v>
      </c>
      <c r="H23018" s="1" t="s">
        <v>3580</v>
      </c>
      <c r="I23018">
        <v>12</v>
      </c>
      <c r="J23018">
        <v>0</v>
      </c>
      <c r="K23018">
        <v>58</v>
      </c>
      <c r="L23018" s="1" t="s">
        <v>639</v>
      </c>
      <c r="M23018" s="1" t="s">
        <v>639</v>
      </c>
      <c r="N23018" s="1" t="s">
        <v>639</v>
      </c>
      <c r="O23018" s="1" t="s">
        <v>639</v>
      </c>
      <c r="P23018" s="1" t="s">
        <v>639</v>
      </c>
      <c r="Q23018" s="1" t="s">
        <v>639</v>
      </c>
      <c r="R23018">
        <v>12</v>
      </c>
    </row>
    <row r="23019" spans="1:18" x14ac:dyDescent="0.3">
      <c r="A23019">
        <v>2047</v>
      </c>
      <c r="B23019">
        <v>116</v>
      </c>
      <c r="C23019">
        <v>51</v>
      </c>
      <c r="D23019">
        <v>18</v>
      </c>
      <c r="E23019">
        <v>18</v>
      </c>
      <c r="F23019">
        <v>19</v>
      </c>
      <c r="G23019" s="1" t="s">
        <v>3492</v>
      </c>
      <c r="H23019" s="1" t="s">
        <v>3492</v>
      </c>
      <c r="I23019">
        <v>13</v>
      </c>
      <c r="J23019">
        <v>0</v>
      </c>
      <c r="K23019">
        <v>58</v>
      </c>
      <c r="L23019" s="1" t="s">
        <v>639</v>
      </c>
      <c r="M23019" s="1" t="s">
        <v>639</v>
      </c>
      <c r="N23019" s="1" t="s">
        <v>639</v>
      </c>
      <c r="O23019" s="1" t="s">
        <v>639</v>
      </c>
      <c r="P23019" s="1" t="s">
        <v>639</v>
      </c>
      <c r="Q23019" s="1" t="s">
        <v>639</v>
      </c>
      <c r="R23019">
        <v>12</v>
      </c>
    </row>
    <row r="23020" spans="1:18" x14ac:dyDescent="0.3">
      <c r="A23020">
        <v>2048</v>
      </c>
      <c r="B23020">
        <v>116</v>
      </c>
      <c r="C23020">
        <v>50</v>
      </c>
      <c r="D23020">
        <v>18</v>
      </c>
      <c r="E23020">
        <v>19</v>
      </c>
      <c r="F23020">
        <v>18</v>
      </c>
      <c r="G23020" s="1" t="s">
        <v>651</v>
      </c>
      <c r="H23020" s="1" t="s">
        <v>651</v>
      </c>
      <c r="I23020">
        <v>14</v>
      </c>
      <c r="J23020">
        <v>0</v>
      </c>
      <c r="K23020">
        <v>57</v>
      </c>
      <c r="L23020" s="1" t="s">
        <v>639</v>
      </c>
      <c r="M23020" s="1" t="s">
        <v>639</v>
      </c>
      <c r="N23020" s="1" t="s">
        <v>639</v>
      </c>
      <c r="O23020" s="1" t="s">
        <v>639</v>
      </c>
      <c r="P23020" s="1" t="s">
        <v>639</v>
      </c>
      <c r="Q23020" s="1" t="s">
        <v>639</v>
      </c>
      <c r="R23020">
        <v>13</v>
      </c>
    </row>
    <row r="23021" spans="1:18" x14ac:dyDescent="0.3">
      <c r="A23021">
        <v>2049</v>
      </c>
      <c r="B23021">
        <v>116</v>
      </c>
      <c r="C23021">
        <v>14</v>
      </c>
      <c r="D23021">
        <v>1</v>
      </c>
      <c r="E23021">
        <v>5</v>
      </c>
      <c r="F23021">
        <v>9</v>
      </c>
      <c r="G23021" s="1" t="s">
        <v>11324</v>
      </c>
      <c r="H23021" s="1" t="s">
        <v>11324</v>
      </c>
      <c r="I23021">
        <v>15</v>
      </c>
      <c r="J23021">
        <v>0</v>
      </c>
      <c r="K23021">
        <v>56</v>
      </c>
      <c r="L23021" s="1" t="s">
        <v>639</v>
      </c>
      <c r="M23021" s="1" t="s">
        <v>639</v>
      </c>
      <c r="N23021" s="1" t="s">
        <v>639</v>
      </c>
      <c r="O23021" s="1" t="s">
        <v>639</v>
      </c>
      <c r="P23021" s="1" t="s">
        <v>639</v>
      </c>
      <c r="Q23021" s="1" t="s">
        <v>639</v>
      </c>
      <c r="R23021">
        <v>14</v>
      </c>
    </row>
    <row r="23022" spans="1:18" x14ac:dyDescent="0.3">
      <c r="A23022">
        <v>2050</v>
      </c>
      <c r="B23022">
        <v>116</v>
      </c>
      <c r="C23022">
        <v>43</v>
      </c>
      <c r="D23022">
        <v>7</v>
      </c>
      <c r="E23022">
        <v>21</v>
      </c>
      <c r="F23022">
        <v>10</v>
      </c>
      <c r="G23022" s="1" t="s">
        <v>639</v>
      </c>
      <c r="H23022" s="1" t="s">
        <v>11323</v>
      </c>
      <c r="I23022">
        <v>16</v>
      </c>
      <c r="J23022">
        <v>0</v>
      </c>
      <c r="K23022">
        <v>53</v>
      </c>
      <c r="L23022" s="1" t="s">
        <v>639</v>
      </c>
      <c r="M23022" s="1" t="s">
        <v>639</v>
      </c>
      <c r="N23022" s="1" t="s">
        <v>639</v>
      </c>
      <c r="O23022" s="1" t="s">
        <v>639</v>
      </c>
      <c r="P23022" s="1" t="s">
        <v>639</v>
      </c>
      <c r="Q23022" s="1" t="s">
        <v>639</v>
      </c>
      <c r="R23022">
        <v>5</v>
      </c>
    </row>
    <row r="23023" spans="1:18" x14ac:dyDescent="0.3">
      <c r="A23023">
        <v>2051</v>
      </c>
      <c r="B23023">
        <v>116</v>
      </c>
      <c r="C23023">
        <v>35</v>
      </c>
      <c r="D23023">
        <v>16</v>
      </c>
      <c r="E23023">
        <v>16</v>
      </c>
      <c r="F23023">
        <v>17</v>
      </c>
      <c r="G23023" s="1" t="s">
        <v>639</v>
      </c>
      <c r="H23023" s="1" t="s">
        <v>11323</v>
      </c>
      <c r="I23023">
        <v>17</v>
      </c>
      <c r="J23023">
        <v>0</v>
      </c>
      <c r="K23023">
        <v>51</v>
      </c>
      <c r="L23023" s="1" t="s">
        <v>639</v>
      </c>
      <c r="M23023" s="1" t="s">
        <v>639</v>
      </c>
      <c r="N23023" s="1" t="s">
        <v>639</v>
      </c>
      <c r="O23023" s="1" t="s">
        <v>639</v>
      </c>
      <c r="P23023" s="1" t="s">
        <v>639</v>
      </c>
      <c r="Q23023" s="1" t="s">
        <v>639</v>
      </c>
      <c r="R23023">
        <v>6</v>
      </c>
    </row>
    <row r="23024" spans="1:18" x14ac:dyDescent="0.3">
      <c r="A23024">
        <v>2052</v>
      </c>
      <c r="B23024">
        <v>116</v>
      </c>
      <c r="C23024">
        <v>15</v>
      </c>
      <c r="D23024">
        <v>4</v>
      </c>
      <c r="E23024">
        <v>7</v>
      </c>
      <c r="F23024">
        <v>6</v>
      </c>
      <c r="G23024" s="1" t="s">
        <v>639</v>
      </c>
      <c r="H23024" s="1" t="s">
        <v>11323</v>
      </c>
      <c r="I23024">
        <v>18</v>
      </c>
      <c r="J23024">
        <v>0</v>
      </c>
      <c r="K23024">
        <v>37</v>
      </c>
      <c r="L23024" s="1" t="s">
        <v>639</v>
      </c>
      <c r="M23024" s="1" t="s">
        <v>639</v>
      </c>
      <c r="N23024" s="1" t="s">
        <v>639</v>
      </c>
      <c r="O23024" s="1" t="s">
        <v>639</v>
      </c>
      <c r="P23024" s="1" t="s">
        <v>639</v>
      </c>
      <c r="Q23024" s="1" t="s">
        <v>639</v>
      </c>
      <c r="R23024">
        <v>32</v>
      </c>
    </row>
    <row r="23025" spans="1:18" x14ac:dyDescent="0.3">
      <c r="A23025">
        <v>2053</v>
      </c>
      <c r="B23025">
        <v>116</v>
      </c>
      <c r="C23025">
        <v>44</v>
      </c>
      <c r="D23025">
        <v>7</v>
      </c>
      <c r="E23025">
        <v>20</v>
      </c>
      <c r="F23025">
        <v>7</v>
      </c>
      <c r="G23025" s="1" t="s">
        <v>639</v>
      </c>
      <c r="H23025" s="1" t="s">
        <v>11323</v>
      </c>
      <c r="I23025">
        <v>19</v>
      </c>
      <c r="J23025">
        <v>0</v>
      </c>
      <c r="K23025">
        <v>37</v>
      </c>
      <c r="L23025" s="1" t="s">
        <v>639</v>
      </c>
      <c r="M23025" s="1" t="s">
        <v>639</v>
      </c>
      <c r="N23025" s="1" t="s">
        <v>639</v>
      </c>
      <c r="O23025" s="1" t="s">
        <v>639</v>
      </c>
      <c r="P23025" s="1" t="s">
        <v>639</v>
      </c>
      <c r="Q23025" s="1" t="s">
        <v>639</v>
      </c>
      <c r="R23025">
        <v>20</v>
      </c>
    </row>
    <row r="23026" spans="1:18" x14ac:dyDescent="0.3">
      <c r="A23026">
        <v>2054</v>
      </c>
      <c r="B23026">
        <v>116</v>
      </c>
      <c r="C23026">
        <v>8</v>
      </c>
      <c r="D23026">
        <v>1</v>
      </c>
      <c r="E23026">
        <v>6</v>
      </c>
      <c r="F23026">
        <v>1</v>
      </c>
      <c r="G23026" s="1" t="s">
        <v>639</v>
      </c>
      <c r="H23026" s="1" t="s">
        <v>11323</v>
      </c>
      <c r="I23026">
        <v>20</v>
      </c>
      <c r="J23026">
        <v>0</v>
      </c>
      <c r="K23026">
        <v>25</v>
      </c>
      <c r="L23026" s="1" t="s">
        <v>639</v>
      </c>
      <c r="M23026" s="1" t="s">
        <v>639</v>
      </c>
      <c r="N23026" s="1" t="s">
        <v>639</v>
      </c>
      <c r="O23026" s="1" t="s">
        <v>639</v>
      </c>
      <c r="P23026" s="1" t="s">
        <v>639</v>
      </c>
      <c r="Q23026" s="1" t="s">
        <v>639</v>
      </c>
      <c r="R23026">
        <v>5</v>
      </c>
    </row>
    <row r="23027" spans="1:18" x14ac:dyDescent="0.3">
      <c r="A23027">
        <v>2015</v>
      </c>
      <c r="B23027">
        <v>115</v>
      </c>
      <c r="C23027">
        <v>30</v>
      </c>
      <c r="D23027">
        <v>6</v>
      </c>
      <c r="E23027">
        <v>1</v>
      </c>
      <c r="F23027">
        <v>3</v>
      </c>
      <c r="G23027" s="1" t="s">
        <v>11299</v>
      </c>
      <c r="H23027" s="1" t="s">
        <v>11299</v>
      </c>
      <c r="I23027">
        <v>1</v>
      </c>
      <c r="J23027">
        <v>10</v>
      </c>
      <c r="K23027">
        <v>70</v>
      </c>
      <c r="L23027" s="1" t="s">
        <v>14724</v>
      </c>
      <c r="M23027" s="1" t="s">
        <v>14725</v>
      </c>
      <c r="N23027" s="1" t="s">
        <v>639</v>
      </c>
      <c r="O23027" s="1" t="s">
        <v>639</v>
      </c>
      <c r="P23027" s="1" t="s">
        <v>639</v>
      </c>
      <c r="Q23027" s="1" t="s">
        <v>639</v>
      </c>
      <c r="R23027">
        <v>1</v>
      </c>
    </row>
    <row r="23028" spans="1:18" x14ac:dyDescent="0.3">
      <c r="A23028">
        <v>2016</v>
      </c>
      <c r="B23028">
        <v>115</v>
      </c>
      <c r="C23028">
        <v>23</v>
      </c>
      <c r="D23028">
        <v>3</v>
      </c>
      <c r="E23028">
        <v>4</v>
      </c>
      <c r="F23028">
        <v>1</v>
      </c>
      <c r="G23028" s="1" t="s">
        <v>3616</v>
      </c>
      <c r="H23028" s="1" t="s">
        <v>3616</v>
      </c>
      <c r="I23028">
        <v>2</v>
      </c>
      <c r="J23028">
        <v>8</v>
      </c>
      <c r="K23028">
        <v>70</v>
      </c>
      <c r="L23028" s="1" t="s">
        <v>14726</v>
      </c>
      <c r="M23028" s="1" t="s">
        <v>14727</v>
      </c>
      <c r="N23028" s="1" t="s">
        <v>639</v>
      </c>
      <c r="O23028" s="1" t="s">
        <v>639</v>
      </c>
      <c r="P23028" s="1" t="s">
        <v>639</v>
      </c>
      <c r="Q23028" s="1" t="s">
        <v>639</v>
      </c>
      <c r="R23028">
        <v>1</v>
      </c>
    </row>
    <row r="23029" spans="1:18" x14ac:dyDescent="0.3">
      <c r="A23029">
        <v>2017</v>
      </c>
      <c r="B23029">
        <v>115</v>
      </c>
      <c r="C23029">
        <v>31</v>
      </c>
      <c r="D23029">
        <v>3</v>
      </c>
      <c r="E23029">
        <v>3</v>
      </c>
      <c r="F23029">
        <v>2</v>
      </c>
      <c r="G23029" s="1" t="s">
        <v>3512</v>
      </c>
      <c r="H23029" s="1" t="s">
        <v>3512</v>
      </c>
      <c r="I23029">
        <v>3</v>
      </c>
      <c r="J23029">
        <v>6</v>
      </c>
      <c r="K23029">
        <v>70</v>
      </c>
      <c r="L23029" s="1" t="s">
        <v>14728</v>
      </c>
      <c r="M23029" s="1" t="s">
        <v>14729</v>
      </c>
      <c r="N23029" s="1" t="s">
        <v>639</v>
      </c>
      <c r="O23029" s="1" t="s">
        <v>639</v>
      </c>
      <c r="P23029" s="1" t="s">
        <v>639</v>
      </c>
      <c r="Q23029" s="1" t="s">
        <v>639</v>
      </c>
      <c r="R23029">
        <v>1</v>
      </c>
    </row>
    <row r="23030" spans="1:18" x14ac:dyDescent="0.3">
      <c r="A23030">
        <v>2018</v>
      </c>
      <c r="B23030">
        <v>115</v>
      </c>
      <c r="C23030">
        <v>4</v>
      </c>
      <c r="D23030">
        <v>4</v>
      </c>
      <c r="E23030">
        <v>8</v>
      </c>
      <c r="F23030">
        <v>4</v>
      </c>
      <c r="G23030" s="1" t="s">
        <v>3528</v>
      </c>
      <c r="H23030" s="1" t="s">
        <v>3528</v>
      </c>
      <c r="I23030">
        <v>4</v>
      </c>
      <c r="J23030">
        <v>5</v>
      </c>
      <c r="K23030">
        <v>70</v>
      </c>
      <c r="L23030" s="1" t="s">
        <v>14730</v>
      </c>
      <c r="M23030" s="1" t="s">
        <v>14731</v>
      </c>
      <c r="N23030" s="1" t="s">
        <v>639</v>
      </c>
      <c r="O23030" s="1" t="s">
        <v>639</v>
      </c>
      <c r="P23030" s="1" t="s">
        <v>639</v>
      </c>
      <c r="Q23030" s="1" t="s">
        <v>639</v>
      </c>
      <c r="R23030">
        <v>1</v>
      </c>
    </row>
    <row r="23031" spans="1:18" x14ac:dyDescent="0.3">
      <c r="A23031">
        <v>2019</v>
      </c>
      <c r="B23031">
        <v>115</v>
      </c>
      <c r="C23031">
        <v>22</v>
      </c>
      <c r="D23031">
        <v>6</v>
      </c>
      <c r="E23031">
        <v>2</v>
      </c>
      <c r="F23031">
        <v>5</v>
      </c>
      <c r="G23031" s="1" t="s">
        <v>739</v>
      </c>
      <c r="H23031" s="1" t="s">
        <v>739</v>
      </c>
      <c r="I23031">
        <v>5</v>
      </c>
      <c r="J23031">
        <v>4</v>
      </c>
      <c r="K23031">
        <v>70</v>
      </c>
      <c r="L23031" s="1" t="s">
        <v>14732</v>
      </c>
      <c r="M23031" s="1" t="s">
        <v>14733</v>
      </c>
      <c r="N23031" s="1" t="s">
        <v>639</v>
      </c>
      <c r="O23031" s="1" t="s">
        <v>639</v>
      </c>
      <c r="P23031" s="1" t="s">
        <v>639</v>
      </c>
      <c r="Q23031" s="1" t="s">
        <v>639</v>
      </c>
      <c r="R23031">
        <v>1</v>
      </c>
    </row>
    <row r="23032" spans="1:18" x14ac:dyDescent="0.3">
      <c r="A23032">
        <v>2020</v>
      </c>
      <c r="B23032">
        <v>115</v>
      </c>
      <c r="C23032">
        <v>8</v>
      </c>
      <c r="D23032">
        <v>1</v>
      </c>
      <c r="E23032">
        <v>6</v>
      </c>
      <c r="F23032">
        <v>20</v>
      </c>
      <c r="G23032" s="1" t="s">
        <v>645</v>
      </c>
      <c r="H23032" s="1" t="s">
        <v>645</v>
      </c>
      <c r="I23032">
        <v>6</v>
      </c>
      <c r="J23032">
        <v>3</v>
      </c>
      <c r="K23032">
        <v>70</v>
      </c>
      <c r="L23032" s="1" t="s">
        <v>14734</v>
      </c>
      <c r="M23032" s="1" t="s">
        <v>14735</v>
      </c>
      <c r="N23032" s="1" t="s">
        <v>639</v>
      </c>
      <c r="O23032" s="1" t="s">
        <v>639</v>
      </c>
      <c r="P23032" s="1" t="s">
        <v>639</v>
      </c>
      <c r="Q23032" s="1" t="s">
        <v>639</v>
      </c>
      <c r="R23032">
        <v>1</v>
      </c>
    </row>
    <row r="23033" spans="1:18" x14ac:dyDescent="0.3">
      <c r="A23033">
        <v>2021</v>
      </c>
      <c r="B23033">
        <v>115</v>
      </c>
      <c r="C23033">
        <v>17</v>
      </c>
      <c r="D23033">
        <v>19</v>
      </c>
      <c r="E23033">
        <v>14</v>
      </c>
      <c r="F23033">
        <v>6</v>
      </c>
      <c r="G23033" s="1" t="s">
        <v>673</v>
      </c>
      <c r="H23033" s="1" t="s">
        <v>673</v>
      </c>
      <c r="I23033">
        <v>7</v>
      </c>
      <c r="J23033">
        <v>2</v>
      </c>
      <c r="K23033">
        <v>69</v>
      </c>
      <c r="L23033" s="1" t="s">
        <v>639</v>
      </c>
      <c r="M23033" s="1" t="s">
        <v>639</v>
      </c>
      <c r="N23033" s="1" t="s">
        <v>639</v>
      </c>
      <c r="O23033" s="1" t="s">
        <v>639</v>
      </c>
      <c r="P23033" s="1" t="s">
        <v>639</v>
      </c>
      <c r="Q23033" s="1" t="s">
        <v>639</v>
      </c>
      <c r="R23033">
        <v>11</v>
      </c>
    </row>
    <row r="23034" spans="1:18" x14ac:dyDescent="0.3">
      <c r="A23034">
        <v>2022</v>
      </c>
      <c r="B23034">
        <v>115</v>
      </c>
      <c r="C23034">
        <v>44</v>
      </c>
      <c r="D23034">
        <v>7</v>
      </c>
      <c r="E23034">
        <v>20</v>
      </c>
      <c r="F23034">
        <v>7</v>
      </c>
      <c r="G23034" s="1" t="s">
        <v>1273</v>
      </c>
      <c r="H23034" s="1" t="s">
        <v>1273</v>
      </c>
      <c r="I23034">
        <v>8</v>
      </c>
      <c r="J23034">
        <v>1</v>
      </c>
      <c r="K23034">
        <v>69</v>
      </c>
      <c r="L23034" s="1" t="s">
        <v>639</v>
      </c>
      <c r="M23034" s="1" t="s">
        <v>639</v>
      </c>
      <c r="N23034" s="1" t="s">
        <v>639</v>
      </c>
      <c r="O23034" s="1" t="s">
        <v>639</v>
      </c>
      <c r="P23034" s="1" t="s">
        <v>639</v>
      </c>
      <c r="Q23034" s="1" t="s">
        <v>639</v>
      </c>
      <c r="R23034">
        <v>11</v>
      </c>
    </row>
    <row r="23035" spans="1:18" x14ac:dyDescent="0.3">
      <c r="A23035">
        <v>2023</v>
      </c>
      <c r="B23035">
        <v>115</v>
      </c>
      <c r="C23035">
        <v>50</v>
      </c>
      <c r="D23035">
        <v>18</v>
      </c>
      <c r="E23035">
        <v>19</v>
      </c>
      <c r="F23035">
        <v>15</v>
      </c>
      <c r="G23035" s="1" t="s">
        <v>3567</v>
      </c>
      <c r="H23035" s="1" t="s">
        <v>3567</v>
      </c>
      <c r="I23035">
        <v>9</v>
      </c>
      <c r="J23035">
        <v>0</v>
      </c>
      <c r="K23035">
        <v>68</v>
      </c>
      <c r="L23035" s="1" t="s">
        <v>639</v>
      </c>
      <c r="M23035" s="1" t="s">
        <v>639</v>
      </c>
      <c r="N23035" s="1" t="s">
        <v>639</v>
      </c>
      <c r="O23035" s="1" t="s">
        <v>639</v>
      </c>
      <c r="P23035" s="1" t="s">
        <v>639</v>
      </c>
      <c r="Q23035" s="1" t="s">
        <v>639</v>
      </c>
      <c r="R23035">
        <v>12</v>
      </c>
    </row>
    <row r="23036" spans="1:18" x14ac:dyDescent="0.3">
      <c r="A23036">
        <v>2024</v>
      </c>
      <c r="B23036">
        <v>115</v>
      </c>
      <c r="C23036">
        <v>42</v>
      </c>
      <c r="D23036">
        <v>19</v>
      </c>
      <c r="E23036">
        <v>15</v>
      </c>
      <c r="F23036">
        <v>13</v>
      </c>
      <c r="G23036" s="1" t="s">
        <v>1279</v>
      </c>
      <c r="H23036" s="1" t="s">
        <v>1279</v>
      </c>
      <c r="I23036">
        <v>10</v>
      </c>
      <c r="J23036">
        <v>0</v>
      </c>
      <c r="K23036">
        <v>64</v>
      </c>
      <c r="L23036" s="1" t="s">
        <v>639</v>
      </c>
      <c r="M23036" s="1" t="s">
        <v>639</v>
      </c>
      <c r="N23036" s="1" t="s">
        <v>639</v>
      </c>
      <c r="O23036" s="1" t="s">
        <v>639</v>
      </c>
      <c r="P23036" s="1" t="s">
        <v>639</v>
      </c>
      <c r="Q23036" s="1" t="s">
        <v>639</v>
      </c>
      <c r="R23036">
        <v>14</v>
      </c>
    </row>
    <row r="23037" spans="1:18" x14ac:dyDescent="0.3">
      <c r="A23037">
        <v>2025</v>
      </c>
      <c r="B23037">
        <v>115</v>
      </c>
      <c r="C23037">
        <v>43</v>
      </c>
      <c r="D23037">
        <v>7</v>
      </c>
      <c r="E23037">
        <v>21</v>
      </c>
      <c r="F23037">
        <v>9</v>
      </c>
      <c r="G23037" s="1" t="s">
        <v>3502</v>
      </c>
      <c r="H23037" s="1" t="s">
        <v>3502</v>
      </c>
      <c r="I23037">
        <v>11</v>
      </c>
      <c r="J23037">
        <v>0</v>
      </c>
      <c r="K23037">
        <v>64</v>
      </c>
      <c r="L23037" s="1" t="s">
        <v>639</v>
      </c>
      <c r="M23037" s="1" t="s">
        <v>639</v>
      </c>
      <c r="N23037" s="1" t="s">
        <v>639</v>
      </c>
      <c r="O23037" s="1" t="s">
        <v>639</v>
      </c>
      <c r="P23037" s="1" t="s">
        <v>639</v>
      </c>
      <c r="Q23037" s="1" t="s">
        <v>639</v>
      </c>
      <c r="R23037">
        <v>16</v>
      </c>
    </row>
    <row r="23038" spans="1:18" x14ac:dyDescent="0.3">
      <c r="A23038">
        <v>2026</v>
      </c>
      <c r="B23038">
        <v>115</v>
      </c>
      <c r="C23038">
        <v>51</v>
      </c>
      <c r="D23038">
        <v>18</v>
      </c>
      <c r="E23038">
        <v>18</v>
      </c>
      <c r="F23038">
        <v>18</v>
      </c>
      <c r="G23038" s="1" t="s">
        <v>639</v>
      </c>
      <c r="H23038" s="1" t="s">
        <v>11323</v>
      </c>
      <c r="I23038">
        <v>12</v>
      </c>
      <c r="J23038">
        <v>0</v>
      </c>
      <c r="K23038">
        <v>60</v>
      </c>
      <c r="L23038" s="1" t="s">
        <v>639</v>
      </c>
      <c r="M23038" s="1" t="s">
        <v>639</v>
      </c>
      <c r="N23038" s="1" t="s">
        <v>639</v>
      </c>
      <c r="O23038" s="1" t="s">
        <v>639</v>
      </c>
      <c r="P23038" s="1" t="s">
        <v>639</v>
      </c>
      <c r="Q23038" s="1" t="s">
        <v>639</v>
      </c>
      <c r="R23038">
        <v>6</v>
      </c>
    </row>
    <row r="23039" spans="1:18" x14ac:dyDescent="0.3">
      <c r="A23039">
        <v>2027</v>
      </c>
      <c r="B23039">
        <v>115</v>
      </c>
      <c r="C23039">
        <v>18</v>
      </c>
      <c r="D23039">
        <v>16</v>
      </c>
      <c r="E23039">
        <v>17</v>
      </c>
      <c r="F23039">
        <v>17</v>
      </c>
      <c r="G23039" s="1" t="s">
        <v>639</v>
      </c>
      <c r="H23039" s="1" t="s">
        <v>11323</v>
      </c>
      <c r="I23039">
        <v>13</v>
      </c>
      <c r="J23039">
        <v>0</v>
      </c>
      <c r="K23039">
        <v>51</v>
      </c>
      <c r="L23039" s="1" t="s">
        <v>639</v>
      </c>
      <c r="M23039" s="1" t="s">
        <v>639</v>
      </c>
      <c r="N23039" s="1" t="s">
        <v>639</v>
      </c>
      <c r="O23039" s="1" t="s">
        <v>639</v>
      </c>
      <c r="P23039" s="1" t="s">
        <v>639</v>
      </c>
      <c r="Q23039" s="1" t="s">
        <v>639</v>
      </c>
      <c r="R23039">
        <v>6</v>
      </c>
    </row>
    <row r="23040" spans="1:18" x14ac:dyDescent="0.3">
      <c r="A23040">
        <v>2028</v>
      </c>
      <c r="B23040">
        <v>115</v>
      </c>
      <c r="C23040">
        <v>14</v>
      </c>
      <c r="D23040">
        <v>1</v>
      </c>
      <c r="E23040">
        <v>5</v>
      </c>
      <c r="F23040">
        <v>11</v>
      </c>
      <c r="G23040" s="1" t="s">
        <v>639</v>
      </c>
      <c r="H23040" s="1" t="s">
        <v>11323</v>
      </c>
      <c r="I23040">
        <v>14</v>
      </c>
      <c r="J23040">
        <v>0</v>
      </c>
      <c r="K23040">
        <v>47</v>
      </c>
      <c r="L23040" s="1" t="s">
        <v>639</v>
      </c>
      <c r="M23040" s="1" t="s">
        <v>639</v>
      </c>
      <c r="N23040" s="1" t="s">
        <v>639</v>
      </c>
      <c r="O23040" s="1" t="s">
        <v>639</v>
      </c>
      <c r="P23040" s="1" t="s">
        <v>639</v>
      </c>
      <c r="Q23040" s="1" t="s">
        <v>639</v>
      </c>
      <c r="R23040">
        <v>6</v>
      </c>
    </row>
    <row r="23041" spans="1:18" x14ac:dyDescent="0.3">
      <c r="A23041">
        <v>2029</v>
      </c>
      <c r="B23041">
        <v>115</v>
      </c>
      <c r="C23041">
        <v>2</v>
      </c>
      <c r="D23041">
        <v>15</v>
      </c>
      <c r="E23041">
        <v>9</v>
      </c>
      <c r="F23041">
        <v>12</v>
      </c>
      <c r="G23041" s="1" t="s">
        <v>639</v>
      </c>
      <c r="H23041" s="1" t="s">
        <v>11323</v>
      </c>
      <c r="I23041">
        <v>15</v>
      </c>
      <c r="J23041">
        <v>0</v>
      </c>
      <c r="K23041">
        <v>47</v>
      </c>
      <c r="L23041" s="1" t="s">
        <v>639</v>
      </c>
      <c r="M23041" s="1" t="s">
        <v>639</v>
      </c>
      <c r="N23041" s="1" t="s">
        <v>639</v>
      </c>
      <c r="O23041" s="1" t="s">
        <v>639</v>
      </c>
      <c r="P23041" s="1" t="s">
        <v>639</v>
      </c>
      <c r="Q23041" s="1" t="s">
        <v>639</v>
      </c>
      <c r="R23041">
        <v>5</v>
      </c>
    </row>
    <row r="23042" spans="1:18" x14ac:dyDescent="0.3">
      <c r="A23042">
        <v>2030</v>
      </c>
      <c r="B23042">
        <v>115</v>
      </c>
      <c r="C23042">
        <v>15</v>
      </c>
      <c r="D23042">
        <v>4</v>
      </c>
      <c r="E23042">
        <v>7</v>
      </c>
      <c r="F23042">
        <v>8</v>
      </c>
      <c r="G23042" s="1" t="s">
        <v>639</v>
      </c>
      <c r="H23042" s="1" t="s">
        <v>11323</v>
      </c>
      <c r="I23042">
        <v>16</v>
      </c>
      <c r="J23042">
        <v>0</v>
      </c>
      <c r="K23042">
        <v>22</v>
      </c>
      <c r="L23042" s="1" t="s">
        <v>639</v>
      </c>
      <c r="M23042" s="1" t="s">
        <v>639</v>
      </c>
      <c r="N23042" s="1" t="s">
        <v>639</v>
      </c>
      <c r="O23042" s="1" t="s">
        <v>639</v>
      </c>
      <c r="P23042" s="1" t="s">
        <v>639</v>
      </c>
      <c r="Q23042" s="1" t="s">
        <v>639</v>
      </c>
      <c r="R23042">
        <v>3</v>
      </c>
    </row>
    <row r="23043" spans="1:18" x14ac:dyDescent="0.3">
      <c r="A23043">
        <v>2031</v>
      </c>
      <c r="B23043">
        <v>115</v>
      </c>
      <c r="C23043">
        <v>21</v>
      </c>
      <c r="D23043">
        <v>17</v>
      </c>
      <c r="E23043">
        <v>11</v>
      </c>
      <c r="F23043">
        <v>16</v>
      </c>
      <c r="G23043" s="1" t="s">
        <v>639</v>
      </c>
      <c r="H23043" s="1" t="s">
        <v>11323</v>
      </c>
      <c r="I23043">
        <v>17</v>
      </c>
      <c r="J23043">
        <v>0</v>
      </c>
      <c r="K23043">
        <v>20</v>
      </c>
      <c r="L23043" s="1" t="s">
        <v>639</v>
      </c>
      <c r="M23043" s="1" t="s">
        <v>639</v>
      </c>
      <c r="N23043" s="1" t="s">
        <v>639</v>
      </c>
      <c r="O23043" s="1" t="s">
        <v>639</v>
      </c>
      <c r="P23043" s="1" t="s">
        <v>639</v>
      </c>
      <c r="Q23043" s="1" t="s">
        <v>639</v>
      </c>
      <c r="R23043">
        <v>6</v>
      </c>
    </row>
    <row r="23044" spans="1:18" x14ac:dyDescent="0.3">
      <c r="A23044">
        <v>2032</v>
      </c>
      <c r="B23044">
        <v>115</v>
      </c>
      <c r="C23044">
        <v>52</v>
      </c>
      <c r="D23044">
        <v>17</v>
      </c>
      <c r="E23044">
        <v>12</v>
      </c>
      <c r="F23044">
        <v>19</v>
      </c>
      <c r="G23044" s="1" t="s">
        <v>639</v>
      </c>
      <c r="H23044" s="1" t="s">
        <v>11323</v>
      </c>
      <c r="I23044">
        <v>18</v>
      </c>
      <c r="J23044">
        <v>0</v>
      </c>
      <c r="K23044">
        <v>20</v>
      </c>
      <c r="L23044" s="1" t="s">
        <v>639</v>
      </c>
      <c r="M23044" s="1" t="s">
        <v>639</v>
      </c>
      <c r="N23044" s="1" t="s">
        <v>639</v>
      </c>
      <c r="O23044" s="1" t="s">
        <v>639</v>
      </c>
      <c r="P23044" s="1" t="s">
        <v>639</v>
      </c>
      <c r="Q23044" s="1" t="s">
        <v>639</v>
      </c>
      <c r="R23044">
        <v>5</v>
      </c>
    </row>
    <row r="23045" spans="1:18" x14ac:dyDescent="0.3">
      <c r="A23045">
        <v>2033</v>
      </c>
      <c r="B23045">
        <v>115</v>
      </c>
      <c r="C23045">
        <v>35</v>
      </c>
      <c r="D23045">
        <v>16</v>
      </c>
      <c r="E23045">
        <v>16</v>
      </c>
      <c r="F23045">
        <v>14</v>
      </c>
      <c r="G23045" s="1" t="s">
        <v>639</v>
      </c>
      <c r="H23045" s="1" t="s">
        <v>11323</v>
      </c>
      <c r="I23045">
        <v>19</v>
      </c>
      <c r="J23045">
        <v>0</v>
      </c>
      <c r="K23045">
        <v>14</v>
      </c>
      <c r="L23045" s="1" t="s">
        <v>639</v>
      </c>
      <c r="M23045" s="1" t="s">
        <v>639</v>
      </c>
      <c r="N23045" s="1" t="s">
        <v>639</v>
      </c>
      <c r="O23045" s="1" t="s">
        <v>639</v>
      </c>
      <c r="P23045" s="1" t="s">
        <v>639</v>
      </c>
      <c r="Q23045" s="1" t="s">
        <v>639</v>
      </c>
      <c r="R23045">
        <v>23</v>
      </c>
    </row>
    <row r="23046" spans="1:18" x14ac:dyDescent="0.3">
      <c r="A23046">
        <v>2034</v>
      </c>
      <c r="B23046">
        <v>115</v>
      </c>
      <c r="C23046">
        <v>49</v>
      </c>
      <c r="D23046">
        <v>15</v>
      </c>
      <c r="E23046">
        <v>10</v>
      </c>
      <c r="F23046">
        <v>10</v>
      </c>
      <c r="G23046" s="1" t="s">
        <v>639</v>
      </c>
      <c r="H23046" s="1" t="s">
        <v>11323</v>
      </c>
      <c r="I23046">
        <v>20</v>
      </c>
      <c r="J23046">
        <v>0</v>
      </c>
      <c r="K23046">
        <v>6</v>
      </c>
      <c r="L23046" s="1" t="s">
        <v>639</v>
      </c>
      <c r="M23046" s="1" t="s">
        <v>639</v>
      </c>
      <c r="N23046" s="1" t="s">
        <v>639</v>
      </c>
      <c r="O23046" s="1" t="s">
        <v>639</v>
      </c>
      <c r="P23046" s="1" t="s">
        <v>639</v>
      </c>
      <c r="Q23046" s="1" t="s">
        <v>639</v>
      </c>
      <c r="R23046">
        <v>40</v>
      </c>
    </row>
    <row r="23047" spans="1:18" x14ac:dyDescent="0.3">
      <c r="A23047">
        <v>1995</v>
      </c>
      <c r="B23047">
        <v>114</v>
      </c>
      <c r="C23047">
        <v>31</v>
      </c>
      <c r="D23047">
        <v>3</v>
      </c>
      <c r="E23047">
        <v>3</v>
      </c>
      <c r="F23047">
        <v>3</v>
      </c>
      <c r="G23047" s="1" t="s">
        <v>11299</v>
      </c>
      <c r="H23047" s="1" t="s">
        <v>11299</v>
      </c>
      <c r="I23047">
        <v>1</v>
      </c>
      <c r="J23047">
        <v>10</v>
      </c>
      <c r="K23047">
        <v>78</v>
      </c>
      <c r="L23047" s="1" t="s">
        <v>14708</v>
      </c>
      <c r="M23047" s="1" t="s">
        <v>14709</v>
      </c>
      <c r="N23047" s="1" t="s">
        <v>639</v>
      </c>
      <c r="O23047" s="1" t="s">
        <v>639</v>
      </c>
      <c r="P23047" s="1" t="s">
        <v>639</v>
      </c>
      <c r="Q23047" s="1" t="s">
        <v>639</v>
      </c>
      <c r="R23047">
        <v>1</v>
      </c>
    </row>
    <row r="23048" spans="1:18" x14ac:dyDescent="0.3">
      <c r="A23048">
        <v>1996</v>
      </c>
      <c r="B23048">
        <v>114</v>
      </c>
      <c r="C23048">
        <v>8</v>
      </c>
      <c r="D23048">
        <v>1</v>
      </c>
      <c r="E23048">
        <v>6</v>
      </c>
      <c r="F23048">
        <v>2</v>
      </c>
      <c r="G23048" s="1" t="s">
        <v>3616</v>
      </c>
      <c r="H23048" s="1" t="s">
        <v>3616</v>
      </c>
      <c r="I23048">
        <v>2</v>
      </c>
      <c r="J23048">
        <v>8</v>
      </c>
      <c r="K23048">
        <v>78</v>
      </c>
      <c r="L23048" s="1" t="s">
        <v>14710</v>
      </c>
      <c r="M23048" s="1" t="s">
        <v>14711</v>
      </c>
      <c r="N23048" s="1" t="s">
        <v>639</v>
      </c>
      <c r="O23048" s="1" t="s">
        <v>639</v>
      </c>
      <c r="P23048" s="1" t="s">
        <v>639</v>
      </c>
      <c r="Q23048" s="1" t="s">
        <v>639</v>
      </c>
      <c r="R23048">
        <v>1</v>
      </c>
    </row>
    <row r="23049" spans="1:18" x14ac:dyDescent="0.3">
      <c r="A23049">
        <v>1997</v>
      </c>
      <c r="B23049">
        <v>114</v>
      </c>
      <c r="C23049">
        <v>30</v>
      </c>
      <c r="D23049">
        <v>6</v>
      </c>
      <c r="E23049">
        <v>1</v>
      </c>
      <c r="F23049">
        <v>5</v>
      </c>
      <c r="G23049" s="1" t="s">
        <v>3512</v>
      </c>
      <c r="H23049" s="1" t="s">
        <v>3512</v>
      </c>
      <c r="I23049">
        <v>3</v>
      </c>
      <c r="J23049">
        <v>6</v>
      </c>
      <c r="K23049">
        <v>78</v>
      </c>
      <c r="L23049" s="1" t="s">
        <v>14712</v>
      </c>
      <c r="M23049" s="1" t="s">
        <v>14713</v>
      </c>
      <c r="N23049" s="1" t="s">
        <v>639</v>
      </c>
      <c r="O23049" s="1" t="s">
        <v>639</v>
      </c>
      <c r="P23049" s="1" t="s">
        <v>639</v>
      </c>
      <c r="Q23049" s="1" t="s">
        <v>639</v>
      </c>
      <c r="R23049">
        <v>1</v>
      </c>
    </row>
    <row r="23050" spans="1:18" x14ac:dyDescent="0.3">
      <c r="A23050">
        <v>1998</v>
      </c>
      <c r="B23050">
        <v>114</v>
      </c>
      <c r="C23050">
        <v>23</v>
      </c>
      <c r="D23050">
        <v>3</v>
      </c>
      <c r="E23050">
        <v>4</v>
      </c>
      <c r="F23050">
        <v>1</v>
      </c>
      <c r="G23050" s="1" t="s">
        <v>3528</v>
      </c>
      <c r="H23050" s="1" t="s">
        <v>3528</v>
      </c>
      <c r="I23050">
        <v>4</v>
      </c>
      <c r="J23050">
        <v>5</v>
      </c>
      <c r="K23050">
        <v>78</v>
      </c>
      <c r="L23050" s="1" t="s">
        <v>14714</v>
      </c>
      <c r="M23050" s="1" t="s">
        <v>14715</v>
      </c>
      <c r="N23050" s="1" t="s">
        <v>639</v>
      </c>
      <c r="O23050" s="1" t="s">
        <v>639</v>
      </c>
      <c r="P23050" s="1" t="s">
        <v>639</v>
      </c>
      <c r="Q23050" s="1" t="s">
        <v>639</v>
      </c>
      <c r="R23050">
        <v>1</v>
      </c>
    </row>
    <row r="23051" spans="1:18" x14ac:dyDescent="0.3">
      <c r="A23051">
        <v>1999</v>
      </c>
      <c r="B23051">
        <v>114</v>
      </c>
      <c r="C23051">
        <v>4</v>
      </c>
      <c r="D23051">
        <v>4</v>
      </c>
      <c r="E23051">
        <v>8</v>
      </c>
      <c r="F23051">
        <v>8</v>
      </c>
      <c r="G23051" s="1" t="s">
        <v>739</v>
      </c>
      <c r="H23051" s="1" t="s">
        <v>739</v>
      </c>
      <c r="I23051">
        <v>5</v>
      </c>
      <c r="J23051">
        <v>4</v>
      </c>
      <c r="K23051">
        <v>78</v>
      </c>
      <c r="L23051" s="1" t="s">
        <v>14716</v>
      </c>
      <c r="M23051" s="1" t="s">
        <v>14717</v>
      </c>
      <c r="N23051" s="1" t="s">
        <v>639</v>
      </c>
      <c r="O23051" s="1" t="s">
        <v>639</v>
      </c>
      <c r="P23051" s="1" t="s">
        <v>639</v>
      </c>
      <c r="Q23051" s="1" t="s">
        <v>639</v>
      </c>
      <c r="R23051">
        <v>1</v>
      </c>
    </row>
    <row r="23052" spans="1:18" x14ac:dyDescent="0.3">
      <c r="A23052">
        <v>2000</v>
      </c>
      <c r="B23052">
        <v>114</v>
      </c>
      <c r="C23052">
        <v>15</v>
      </c>
      <c r="D23052">
        <v>4</v>
      </c>
      <c r="E23052">
        <v>7</v>
      </c>
      <c r="F23052">
        <v>4</v>
      </c>
      <c r="G23052" s="1" t="s">
        <v>645</v>
      </c>
      <c r="H23052" s="1" t="s">
        <v>645</v>
      </c>
      <c r="I23052">
        <v>6</v>
      </c>
      <c r="J23052">
        <v>3</v>
      </c>
      <c r="K23052">
        <v>78</v>
      </c>
      <c r="L23052" s="1" t="s">
        <v>14718</v>
      </c>
      <c r="M23052" s="1" t="s">
        <v>14719</v>
      </c>
      <c r="N23052" s="1" t="s">
        <v>639</v>
      </c>
      <c r="O23052" s="1" t="s">
        <v>639</v>
      </c>
      <c r="P23052" s="1" t="s">
        <v>639</v>
      </c>
      <c r="Q23052" s="1" t="s">
        <v>639</v>
      </c>
      <c r="R23052">
        <v>1</v>
      </c>
    </row>
    <row r="23053" spans="1:18" x14ac:dyDescent="0.3">
      <c r="A23053">
        <v>2001</v>
      </c>
      <c r="B23053">
        <v>114</v>
      </c>
      <c r="C23053">
        <v>14</v>
      </c>
      <c r="D23053">
        <v>1</v>
      </c>
      <c r="E23053">
        <v>5</v>
      </c>
      <c r="F23053">
        <v>6</v>
      </c>
      <c r="G23053" s="1" t="s">
        <v>673</v>
      </c>
      <c r="H23053" s="1" t="s">
        <v>673</v>
      </c>
      <c r="I23053">
        <v>7</v>
      </c>
      <c r="J23053">
        <v>2</v>
      </c>
      <c r="K23053">
        <v>78</v>
      </c>
      <c r="L23053" s="1" t="s">
        <v>14720</v>
      </c>
      <c r="M23053" s="1" t="s">
        <v>14721</v>
      </c>
      <c r="N23053" s="1" t="s">
        <v>639</v>
      </c>
      <c r="O23053" s="1" t="s">
        <v>639</v>
      </c>
      <c r="P23053" s="1" t="s">
        <v>639</v>
      </c>
      <c r="Q23053" s="1" t="s">
        <v>639</v>
      </c>
      <c r="R23053">
        <v>1</v>
      </c>
    </row>
    <row r="23054" spans="1:18" x14ac:dyDescent="0.3">
      <c r="A23054">
        <v>2002</v>
      </c>
      <c r="B23054">
        <v>114</v>
      </c>
      <c r="C23054">
        <v>22</v>
      </c>
      <c r="D23054">
        <v>6</v>
      </c>
      <c r="E23054">
        <v>2</v>
      </c>
      <c r="F23054">
        <v>7</v>
      </c>
      <c r="G23054" s="1" t="s">
        <v>1273</v>
      </c>
      <c r="H23054" s="1" t="s">
        <v>1273</v>
      </c>
      <c r="I23054">
        <v>8</v>
      </c>
      <c r="J23054">
        <v>1</v>
      </c>
      <c r="K23054">
        <v>78</v>
      </c>
      <c r="L23054" s="1" t="s">
        <v>14722</v>
      </c>
      <c r="M23054" s="1" t="s">
        <v>14723</v>
      </c>
      <c r="N23054" s="1" t="s">
        <v>639</v>
      </c>
      <c r="O23054" s="1" t="s">
        <v>639</v>
      </c>
      <c r="P23054" s="1" t="s">
        <v>639</v>
      </c>
      <c r="Q23054" s="1" t="s">
        <v>639</v>
      </c>
      <c r="R23054">
        <v>1</v>
      </c>
    </row>
    <row r="23055" spans="1:18" x14ac:dyDescent="0.3">
      <c r="A23055">
        <v>2003</v>
      </c>
      <c r="B23055">
        <v>114</v>
      </c>
      <c r="C23055">
        <v>43</v>
      </c>
      <c r="D23055">
        <v>7</v>
      </c>
      <c r="E23055">
        <v>21</v>
      </c>
      <c r="F23055">
        <v>10</v>
      </c>
      <c r="G23055" s="1" t="s">
        <v>3567</v>
      </c>
      <c r="H23055" s="1" t="s">
        <v>3567</v>
      </c>
      <c r="I23055">
        <v>9</v>
      </c>
      <c r="J23055">
        <v>0</v>
      </c>
      <c r="K23055">
        <v>77</v>
      </c>
      <c r="L23055" s="1" t="s">
        <v>639</v>
      </c>
      <c r="M23055" s="1" t="s">
        <v>639</v>
      </c>
      <c r="N23055" s="1" t="s">
        <v>639</v>
      </c>
      <c r="O23055" s="1" t="s">
        <v>639</v>
      </c>
      <c r="P23055" s="1" t="s">
        <v>639</v>
      </c>
      <c r="Q23055" s="1" t="s">
        <v>639</v>
      </c>
      <c r="R23055">
        <v>11</v>
      </c>
    </row>
    <row r="23056" spans="1:18" x14ac:dyDescent="0.3">
      <c r="A23056">
        <v>2004</v>
      </c>
      <c r="B23056">
        <v>114</v>
      </c>
      <c r="C23056">
        <v>21</v>
      </c>
      <c r="D23056">
        <v>17</v>
      </c>
      <c r="E23056">
        <v>11</v>
      </c>
      <c r="F23056">
        <v>12</v>
      </c>
      <c r="G23056" s="1" t="s">
        <v>1279</v>
      </c>
      <c r="H23056" s="1" t="s">
        <v>1279</v>
      </c>
      <c r="I23056">
        <v>10</v>
      </c>
      <c r="J23056">
        <v>0</v>
      </c>
      <c r="K23056">
        <v>77</v>
      </c>
      <c r="L23056" s="1" t="s">
        <v>639</v>
      </c>
      <c r="M23056" s="1" t="s">
        <v>639</v>
      </c>
      <c r="N23056" s="1" t="s">
        <v>639</v>
      </c>
      <c r="O23056" s="1" t="s">
        <v>639</v>
      </c>
      <c r="P23056" s="1" t="s">
        <v>639</v>
      </c>
      <c r="Q23056" s="1" t="s">
        <v>639</v>
      </c>
      <c r="R23056">
        <v>11</v>
      </c>
    </row>
    <row r="23057" spans="1:18" x14ac:dyDescent="0.3">
      <c r="A23057">
        <v>2005</v>
      </c>
      <c r="B23057">
        <v>114</v>
      </c>
      <c r="C23057">
        <v>2</v>
      </c>
      <c r="D23057">
        <v>15</v>
      </c>
      <c r="E23057">
        <v>9</v>
      </c>
      <c r="F23057">
        <v>14</v>
      </c>
      <c r="G23057" s="1" t="s">
        <v>3502</v>
      </c>
      <c r="H23057" s="1" t="s">
        <v>3502</v>
      </c>
      <c r="I23057">
        <v>11</v>
      </c>
      <c r="J23057">
        <v>0</v>
      </c>
      <c r="K23057">
        <v>76</v>
      </c>
      <c r="L23057" s="1" t="s">
        <v>639</v>
      </c>
      <c r="M23057" s="1" t="s">
        <v>639</v>
      </c>
      <c r="N23057" s="1" t="s">
        <v>639</v>
      </c>
      <c r="O23057" s="1" t="s">
        <v>639</v>
      </c>
      <c r="P23057" s="1" t="s">
        <v>639</v>
      </c>
      <c r="Q23057" s="1" t="s">
        <v>639</v>
      </c>
      <c r="R23057">
        <v>12</v>
      </c>
    </row>
    <row r="23058" spans="1:18" x14ac:dyDescent="0.3">
      <c r="A23058">
        <v>2006</v>
      </c>
      <c r="B23058">
        <v>114</v>
      </c>
      <c r="C23058">
        <v>52</v>
      </c>
      <c r="D23058">
        <v>17</v>
      </c>
      <c r="E23058">
        <v>12</v>
      </c>
      <c r="F23058">
        <v>16</v>
      </c>
      <c r="G23058" s="1" t="s">
        <v>3580</v>
      </c>
      <c r="H23058" s="1" t="s">
        <v>3580</v>
      </c>
      <c r="I23058">
        <v>12</v>
      </c>
      <c r="J23058">
        <v>0</v>
      </c>
      <c r="K23058">
        <v>76</v>
      </c>
      <c r="L23058" s="1" t="s">
        <v>639</v>
      </c>
      <c r="M23058" s="1" t="s">
        <v>639</v>
      </c>
      <c r="N23058" s="1" t="s">
        <v>639</v>
      </c>
      <c r="O23058" s="1" t="s">
        <v>639</v>
      </c>
      <c r="P23058" s="1" t="s">
        <v>639</v>
      </c>
      <c r="Q23058" s="1" t="s">
        <v>639</v>
      </c>
      <c r="R23058">
        <v>12</v>
      </c>
    </row>
    <row r="23059" spans="1:18" x14ac:dyDescent="0.3">
      <c r="A23059">
        <v>2007</v>
      </c>
      <c r="B23059">
        <v>114</v>
      </c>
      <c r="C23059">
        <v>44</v>
      </c>
      <c r="D23059">
        <v>7</v>
      </c>
      <c r="E23059">
        <v>20</v>
      </c>
      <c r="F23059">
        <v>17</v>
      </c>
      <c r="G23059" s="1" t="s">
        <v>3492</v>
      </c>
      <c r="H23059" s="1" t="s">
        <v>3492</v>
      </c>
      <c r="I23059">
        <v>13</v>
      </c>
      <c r="J23059">
        <v>0</v>
      </c>
      <c r="K23059">
        <v>74</v>
      </c>
      <c r="L23059" s="1" t="s">
        <v>639</v>
      </c>
      <c r="M23059" s="1" t="s">
        <v>639</v>
      </c>
      <c r="N23059" s="1" t="s">
        <v>639</v>
      </c>
      <c r="O23059" s="1" t="s">
        <v>639</v>
      </c>
      <c r="P23059" s="1" t="s">
        <v>639</v>
      </c>
      <c r="Q23059" s="1" t="s">
        <v>639</v>
      </c>
      <c r="R23059">
        <v>14</v>
      </c>
    </row>
    <row r="23060" spans="1:18" x14ac:dyDescent="0.3">
      <c r="A23060">
        <v>2008</v>
      </c>
      <c r="B23060">
        <v>114</v>
      </c>
      <c r="C23060">
        <v>35</v>
      </c>
      <c r="D23060">
        <v>16</v>
      </c>
      <c r="E23060">
        <v>16</v>
      </c>
      <c r="F23060">
        <v>11</v>
      </c>
      <c r="G23060" s="1" t="s">
        <v>639</v>
      </c>
      <c r="H23060" s="1" t="s">
        <v>11323</v>
      </c>
      <c r="I23060">
        <v>14</v>
      </c>
      <c r="J23060">
        <v>0</v>
      </c>
      <c r="K23060">
        <v>63</v>
      </c>
      <c r="L23060" s="1" t="s">
        <v>639</v>
      </c>
      <c r="M23060" s="1" t="s">
        <v>639</v>
      </c>
      <c r="N23060" s="1" t="s">
        <v>639</v>
      </c>
      <c r="O23060" s="1" t="s">
        <v>639</v>
      </c>
      <c r="P23060" s="1" t="s">
        <v>639</v>
      </c>
      <c r="Q23060" s="1" t="s">
        <v>639</v>
      </c>
      <c r="R23060">
        <v>5</v>
      </c>
    </row>
    <row r="23061" spans="1:18" x14ac:dyDescent="0.3">
      <c r="A23061">
        <v>2009</v>
      </c>
      <c r="B23061">
        <v>114</v>
      </c>
      <c r="C23061">
        <v>51</v>
      </c>
      <c r="D23061">
        <v>18</v>
      </c>
      <c r="E23061">
        <v>18</v>
      </c>
      <c r="F23061">
        <v>19</v>
      </c>
      <c r="G23061" s="1" t="s">
        <v>639</v>
      </c>
      <c r="H23061" s="1" t="s">
        <v>11323</v>
      </c>
      <c r="I23061">
        <v>15</v>
      </c>
      <c r="J23061">
        <v>0</v>
      </c>
      <c r="K23061">
        <v>29</v>
      </c>
      <c r="L23061" s="1" t="s">
        <v>639</v>
      </c>
      <c r="M23061" s="1" t="s">
        <v>639</v>
      </c>
      <c r="N23061" s="1" t="s">
        <v>639</v>
      </c>
      <c r="O23061" s="1" t="s">
        <v>639</v>
      </c>
      <c r="P23061" s="1" t="s">
        <v>639</v>
      </c>
      <c r="Q23061" s="1" t="s">
        <v>639</v>
      </c>
      <c r="R23061">
        <v>69</v>
      </c>
    </row>
    <row r="23062" spans="1:18" x14ac:dyDescent="0.3">
      <c r="A23062">
        <v>2010</v>
      </c>
      <c r="B23062">
        <v>114</v>
      </c>
      <c r="C23062">
        <v>50</v>
      </c>
      <c r="D23062">
        <v>18</v>
      </c>
      <c r="E23062">
        <v>19</v>
      </c>
      <c r="F23062">
        <v>18</v>
      </c>
      <c r="G23062" s="1" t="s">
        <v>639</v>
      </c>
      <c r="H23062" s="1" t="s">
        <v>11323</v>
      </c>
      <c r="I23062">
        <v>16</v>
      </c>
      <c r="J23062">
        <v>0</v>
      </c>
      <c r="K23062">
        <v>28</v>
      </c>
      <c r="L23062" s="1" t="s">
        <v>639</v>
      </c>
      <c r="M23062" s="1" t="s">
        <v>639</v>
      </c>
      <c r="N23062" s="1" t="s">
        <v>639</v>
      </c>
      <c r="O23062" s="1" t="s">
        <v>639</v>
      </c>
      <c r="P23062" s="1" t="s">
        <v>639</v>
      </c>
      <c r="Q23062" s="1" t="s">
        <v>639</v>
      </c>
      <c r="R23062">
        <v>69</v>
      </c>
    </row>
    <row r="23063" spans="1:18" x14ac:dyDescent="0.3">
      <c r="A23063">
        <v>2011</v>
      </c>
      <c r="B23063">
        <v>114</v>
      </c>
      <c r="C23063">
        <v>17</v>
      </c>
      <c r="D23063">
        <v>19</v>
      </c>
      <c r="E23063">
        <v>14</v>
      </c>
      <c r="F23063">
        <v>9</v>
      </c>
      <c r="G23063" s="1" t="s">
        <v>639</v>
      </c>
      <c r="H23063" s="1" t="s">
        <v>11323</v>
      </c>
      <c r="I23063">
        <v>17</v>
      </c>
      <c r="J23063">
        <v>0</v>
      </c>
      <c r="K23063">
        <v>16</v>
      </c>
      <c r="L23063" s="1" t="s">
        <v>639</v>
      </c>
      <c r="M23063" s="1" t="s">
        <v>639</v>
      </c>
      <c r="N23063" s="1" t="s">
        <v>639</v>
      </c>
      <c r="O23063" s="1" t="s">
        <v>639</v>
      </c>
      <c r="P23063" s="1" t="s">
        <v>639</v>
      </c>
      <c r="Q23063" s="1" t="s">
        <v>639</v>
      </c>
      <c r="R23063">
        <v>9</v>
      </c>
    </row>
    <row r="23064" spans="1:18" x14ac:dyDescent="0.3">
      <c r="A23064">
        <v>2012</v>
      </c>
      <c r="B23064">
        <v>114</v>
      </c>
      <c r="C23064">
        <v>42</v>
      </c>
      <c r="D23064">
        <v>19</v>
      </c>
      <c r="E23064">
        <v>15</v>
      </c>
      <c r="F23064">
        <v>13</v>
      </c>
      <c r="G23064" s="1" t="s">
        <v>639</v>
      </c>
      <c r="H23064" s="1" t="s">
        <v>11323</v>
      </c>
      <c r="I23064">
        <v>18</v>
      </c>
      <c r="J23064">
        <v>0</v>
      </c>
      <c r="K23064">
        <v>10</v>
      </c>
      <c r="L23064" s="1" t="s">
        <v>639</v>
      </c>
      <c r="M23064" s="1" t="s">
        <v>639</v>
      </c>
      <c r="N23064" s="1" t="s">
        <v>639</v>
      </c>
      <c r="O23064" s="1" t="s">
        <v>639</v>
      </c>
      <c r="P23064" s="1" t="s">
        <v>639</v>
      </c>
      <c r="Q23064" s="1" t="s">
        <v>639</v>
      </c>
      <c r="R23064">
        <v>10</v>
      </c>
    </row>
    <row r="23065" spans="1:18" x14ac:dyDescent="0.3">
      <c r="A23065">
        <v>2013</v>
      </c>
      <c r="B23065">
        <v>114</v>
      </c>
      <c r="C23065">
        <v>49</v>
      </c>
      <c r="D23065">
        <v>15</v>
      </c>
      <c r="E23065">
        <v>10</v>
      </c>
      <c r="F23065">
        <v>15</v>
      </c>
      <c r="G23065" s="1" t="s">
        <v>639</v>
      </c>
      <c r="H23065" s="1" t="s">
        <v>11323</v>
      </c>
      <c r="I23065">
        <v>19</v>
      </c>
      <c r="J23065">
        <v>0</v>
      </c>
      <c r="K23065">
        <v>0</v>
      </c>
      <c r="L23065" s="1" t="s">
        <v>639</v>
      </c>
      <c r="M23065" s="1" t="s">
        <v>639</v>
      </c>
      <c r="N23065" s="1" t="s">
        <v>639</v>
      </c>
      <c r="O23065" s="1" t="s">
        <v>639</v>
      </c>
      <c r="P23065" s="1" t="s">
        <v>639</v>
      </c>
      <c r="Q23065" s="1" t="s">
        <v>639</v>
      </c>
      <c r="R23065">
        <v>3</v>
      </c>
    </row>
    <row r="23066" spans="1:18" x14ac:dyDescent="0.3">
      <c r="A23066">
        <v>2014</v>
      </c>
      <c r="B23066">
        <v>114</v>
      </c>
      <c r="C23066">
        <v>18</v>
      </c>
      <c r="D23066">
        <v>16</v>
      </c>
      <c r="E23066">
        <v>17</v>
      </c>
      <c r="F23066">
        <v>20</v>
      </c>
      <c r="G23066" s="1" t="s">
        <v>639</v>
      </c>
      <c r="H23066" s="1" t="s">
        <v>13484</v>
      </c>
      <c r="I23066">
        <v>20</v>
      </c>
      <c r="J23066">
        <v>0</v>
      </c>
      <c r="K23066">
        <v>0</v>
      </c>
      <c r="L23066" s="1" t="s">
        <v>639</v>
      </c>
      <c r="M23066" s="1" t="s">
        <v>639</v>
      </c>
      <c r="N23066" s="1" t="s">
        <v>639</v>
      </c>
      <c r="O23066" s="1" t="s">
        <v>639</v>
      </c>
      <c r="P23066" s="1" t="s">
        <v>639</v>
      </c>
      <c r="Q23066" s="1" t="s">
        <v>639</v>
      </c>
      <c r="R23066">
        <v>73</v>
      </c>
    </row>
    <row r="23067" spans="1:18" x14ac:dyDescent="0.3">
      <c r="A23067">
        <v>1975</v>
      </c>
      <c r="B23067">
        <v>113</v>
      </c>
      <c r="C23067">
        <v>30</v>
      </c>
      <c r="D23067">
        <v>6</v>
      </c>
      <c r="E23067">
        <v>1</v>
      </c>
      <c r="F23067">
        <v>1</v>
      </c>
      <c r="G23067" s="1" t="s">
        <v>11299</v>
      </c>
      <c r="H23067" s="1" t="s">
        <v>11299</v>
      </c>
      <c r="I23067">
        <v>1</v>
      </c>
      <c r="J23067">
        <v>10</v>
      </c>
      <c r="K23067">
        <v>69</v>
      </c>
      <c r="L23067" s="1" t="s">
        <v>14698</v>
      </c>
      <c r="M23067" s="1" t="s">
        <v>14699</v>
      </c>
      <c r="N23067" s="1" t="s">
        <v>639</v>
      </c>
      <c r="O23067" s="1" t="s">
        <v>639</v>
      </c>
      <c r="P23067" s="1" t="s">
        <v>639</v>
      </c>
      <c r="Q23067" s="1" t="s">
        <v>639</v>
      </c>
      <c r="R23067">
        <v>1</v>
      </c>
    </row>
    <row r="23068" spans="1:18" x14ac:dyDescent="0.3">
      <c r="A23068">
        <v>1976</v>
      </c>
      <c r="B23068">
        <v>113</v>
      </c>
      <c r="C23068">
        <v>8</v>
      </c>
      <c r="D23068">
        <v>1</v>
      </c>
      <c r="E23068">
        <v>6</v>
      </c>
      <c r="F23068">
        <v>2</v>
      </c>
      <c r="G23068" s="1" t="s">
        <v>3616</v>
      </c>
      <c r="H23068" s="1" t="s">
        <v>3616</v>
      </c>
      <c r="I23068">
        <v>2</v>
      </c>
      <c r="J23068">
        <v>8</v>
      </c>
      <c r="K23068">
        <v>69</v>
      </c>
      <c r="L23068" s="1" t="s">
        <v>14700</v>
      </c>
      <c r="M23068" s="1" t="s">
        <v>14701</v>
      </c>
      <c r="N23068" s="1" t="s">
        <v>639</v>
      </c>
      <c r="O23068" s="1" t="s">
        <v>639</v>
      </c>
      <c r="P23068" s="1" t="s">
        <v>639</v>
      </c>
      <c r="Q23068" s="1" t="s">
        <v>639</v>
      </c>
      <c r="R23068">
        <v>1</v>
      </c>
    </row>
    <row r="23069" spans="1:18" x14ac:dyDescent="0.3">
      <c r="A23069">
        <v>1977</v>
      </c>
      <c r="B23069">
        <v>113</v>
      </c>
      <c r="C23069">
        <v>22</v>
      </c>
      <c r="D23069">
        <v>6</v>
      </c>
      <c r="E23069">
        <v>2</v>
      </c>
      <c r="F23069">
        <v>5</v>
      </c>
      <c r="G23069" s="1" t="s">
        <v>3512</v>
      </c>
      <c r="H23069" s="1" t="s">
        <v>3512</v>
      </c>
      <c r="I23069">
        <v>3</v>
      </c>
      <c r="J23069">
        <v>6</v>
      </c>
      <c r="K23069">
        <v>69</v>
      </c>
      <c r="L23069" s="1" t="s">
        <v>14702</v>
      </c>
      <c r="M23069" s="1" t="s">
        <v>14703</v>
      </c>
      <c r="N23069" s="1" t="s">
        <v>639</v>
      </c>
      <c r="O23069" s="1" t="s">
        <v>639</v>
      </c>
      <c r="P23069" s="1" t="s">
        <v>639</v>
      </c>
      <c r="Q23069" s="1" t="s">
        <v>639</v>
      </c>
      <c r="R23069">
        <v>1</v>
      </c>
    </row>
    <row r="23070" spans="1:18" x14ac:dyDescent="0.3">
      <c r="A23070">
        <v>1978</v>
      </c>
      <c r="B23070">
        <v>113</v>
      </c>
      <c r="C23070">
        <v>18</v>
      </c>
      <c r="D23070">
        <v>16</v>
      </c>
      <c r="E23070">
        <v>17</v>
      </c>
      <c r="F23070">
        <v>7</v>
      </c>
      <c r="G23070" s="1" t="s">
        <v>3528</v>
      </c>
      <c r="H23070" s="1" t="s">
        <v>3528</v>
      </c>
      <c r="I23070">
        <v>4</v>
      </c>
      <c r="J23070">
        <v>5</v>
      </c>
      <c r="K23070">
        <v>69</v>
      </c>
      <c r="L23070" s="1" t="s">
        <v>14704</v>
      </c>
      <c r="M23070" s="1" t="s">
        <v>14705</v>
      </c>
      <c r="N23070" s="1" t="s">
        <v>639</v>
      </c>
      <c r="O23070" s="1" t="s">
        <v>639</v>
      </c>
      <c r="P23070" s="1" t="s">
        <v>639</v>
      </c>
      <c r="Q23070" s="1" t="s">
        <v>639</v>
      </c>
      <c r="R23070">
        <v>1</v>
      </c>
    </row>
    <row r="23071" spans="1:18" x14ac:dyDescent="0.3">
      <c r="A23071">
        <v>1979</v>
      </c>
      <c r="B23071">
        <v>113</v>
      </c>
      <c r="C23071">
        <v>14</v>
      </c>
      <c r="D23071">
        <v>1</v>
      </c>
      <c r="E23071">
        <v>5</v>
      </c>
      <c r="F23071">
        <v>14</v>
      </c>
      <c r="G23071" s="1" t="s">
        <v>739</v>
      </c>
      <c r="H23071" s="1" t="s">
        <v>739</v>
      </c>
      <c r="I23071">
        <v>5</v>
      </c>
      <c r="J23071">
        <v>4</v>
      </c>
      <c r="K23071">
        <v>69</v>
      </c>
      <c r="L23071" s="1" t="s">
        <v>14706</v>
      </c>
      <c r="M23071" s="1" t="s">
        <v>14707</v>
      </c>
      <c r="N23071" s="1" t="s">
        <v>639</v>
      </c>
      <c r="O23071" s="1" t="s">
        <v>639</v>
      </c>
      <c r="P23071" s="1" t="s">
        <v>639</v>
      </c>
      <c r="Q23071" s="1" t="s">
        <v>639</v>
      </c>
      <c r="R23071">
        <v>1</v>
      </c>
    </row>
    <row r="23072" spans="1:18" x14ac:dyDescent="0.3">
      <c r="A23072">
        <v>1980</v>
      </c>
      <c r="B23072">
        <v>113</v>
      </c>
      <c r="C23072">
        <v>23</v>
      </c>
      <c r="D23072">
        <v>3</v>
      </c>
      <c r="E23072">
        <v>4</v>
      </c>
      <c r="F23072">
        <v>10</v>
      </c>
      <c r="G23072" s="1" t="s">
        <v>645</v>
      </c>
      <c r="H23072" s="1" t="s">
        <v>645</v>
      </c>
      <c r="I23072">
        <v>6</v>
      </c>
      <c r="J23072">
        <v>3</v>
      </c>
      <c r="K23072">
        <v>68</v>
      </c>
      <c r="L23072" s="1" t="s">
        <v>639</v>
      </c>
      <c r="M23072" s="1" t="s">
        <v>639</v>
      </c>
      <c r="N23072" s="1" t="s">
        <v>639</v>
      </c>
      <c r="O23072" s="1" t="s">
        <v>639</v>
      </c>
      <c r="P23072" s="1" t="s">
        <v>639</v>
      </c>
      <c r="Q23072" s="1" t="s">
        <v>639</v>
      </c>
      <c r="R23072">
        <v>11</v>
      </c>
    </row>
    <row r="23073" spans="1:18" x14ac:dyDescent="0.3">
      <c r="A23073">
        <v>1981</v>
      </c>
      <c r="B23073">
        <v>113</v>
      </c>
      <c r="C23073">
        <v>17</v>
      </c>
      <c r="D23073">
        <v>19</v>
      </c>
      <c r="E23073">
        <v>14</v>
      </c>
      <c r="F23073">
        <v>17</v>
      </c>
      <c r="G23073" s="1" t="s">
        <v>673</v>
      </c>
      <c r="H23073" s="1" t="s">
        <v>673</v>
      </c>
      <c r="I23073">
        <v>7</v>
      </c>
      <c r="J23073">
        <v>2</v>
      </c>
      <c r="K23073">
        <v>68</v>
      </c>
      <c r="L23073" s="1" t="s">
        <v>639</v>
      </c>
      <c r="M23073" s="1" t="s">
        <v>639</v>
      </c>
      <c r="N23073" s="1" t="s">
        <v>639</v>
      </c>
      <c r="O23073" s="1" t="s">
        <v>639</v>
      </c>
      <c r="P23073" s="1" t="s">
        <v>639</v>
      </c>
      <c r="Q23073" s="1" t="s">
        <v>639</v>
      </c>
      <c r="R23073">
        <v>11</v>
      </c>
    </row>
    <row r="23074" spans="1:18" x14ac:dyDescent="0.3">
      <c r="A23074">
        <v>1982</v>
      </c>
      <c r="B23074">
        <v>113</v>
      </c>
      <c r="C23074">
        <v>15</v>
      </c>
      <c r="D23074">
        <v>4</v>
      </c>
      <c r="E23074">
        <v>7</v>
      </c>
      <c r="F23074">
        <v>6</v>
      </c>
      <c r="G23074" s="1" t="s">
        <v>1273</v>
      </c>
      <c r="H23074" s="1" t="s">
        <v>1273</v>
      </c>
      <c r="I23074">
        <v>8</v>
      </c>
      <c r="J23074">
        <v>1</v>
      </c>
      <c r="K23074">
        <v>68</v>
      </c>
      <c r="L23074" s="1" t="s">
        <v>639</v>
      </c>
      <c r="M23074" s="1" t="s">
        <v>639</v>
      </c>
      <c r="N23074" s="1" t="s">
        <v>639</v>
      </c>
      <c r="O23074" s="1" t="s">
        <v>639</v>
      </c>
      <c r="P23074" s="1" t="s">
        <v>639</v>
      </c>
      <c r="Q23074" s="1" t="s">
        <v>639</v>
      </c>
      <c r="R23074">
        <v>11</v>
      </c>
    </row>
    <row r="23075" spans="1:18" x14ac:dyDescent="0.3">
      <c r="A23075">
        <v>1983</v>
      </c>
      <c r="B23075">
        <v>113</v>
      </c>
      <c r="C23075">
        <v>42</v>
      </c>
      <c r="D23075">
        <v>19</v>
      </c>
      <c r="E23075">
        <v>15</v>
      </c>
      <c r="F23075">
        <v>8</v>
      </c>
      <c r="G23075" s="1" t="s">
        <v>3567</v>
      </c>
      <c r="H23075" s="1" t="s">
        <v>3567</v>
      </c>
      <c r="I23075">
        <v>9</v>
      </c>
      <c r="J23075">
        <v>0</v>
      </c>
      <c r="K23075">
        <v>68</v>
      </c>
      <c r="L23075" s="1" t="s">
        <v>639</v>
      </c>
      <c r="M23075" s="1" t="s">
        <v>639</v>
      </c>
      <c r="N23075" s="1" t="s">
        <v>639</v>
      </c>
      <c r="O23075" s="1" t="s">
        <v>639</v>
      </c>
      <c r="P23075" s="1" t="s">
        <v>639</v>
      </c>
      <c r="Q23075" s="1" t="s">
        <v>639</v>
      </c>
      <c r="R23075">
        <v>11</v>
      </c>
    </row>
    <row r="23076" spans="1:18" x14ac:dyDescent="0.3">
      <c r="A23076">
        <v>1984</v>
      </c>
      <c r="B23076">
        <v>113</v>
      </c>
      <c r="C23076">
        <v>43</v>
      </c>
      <c r="D23076">
        <v>7</v>
      </c>
      <c r="E23076">
        <v>21</v>
      </c>
      <c r="F23076">
        <v>13</v>
      </c>
      <c r="G23076" s="1" t="s">
        <v>1279</v>
      </c>
      <c r="H23076" s="1" t="s">
        <v>1279</v>
      </c>
      <c r="I23076">
        <v>10</v>
      </c>
      <c r="J23076">
        <v>0</v>
      </c>
      <c r="K23076">
        <v>68</v>
      </c>
      <c r="L23076" s="1" t="s">
        <v>639</v>
      </c>
      <c r="M23076" s="1" t="s">
        <v>639</v>
      </c>
      <c r="N23076" s="1" t="s">
        <v>639</v>
      </c>
      <c r="O23076" s="1" t="s">
        <v>639</v>
      </c>
      <c r="P23076" s="1" t="s">
        <v>639</v>
      </c>
      <c r="Q23076" s="1" t="s">
        <v>639</v>
      </c>
      <c r="R23076">
        <v>11</v>
      </c>
    </row>
    <row r="23077" spans="1:18" x14ac:dyDescent="0.3">
      <c r="A23077">
        <v>1985</v>
      </c>
      <c r="B23077">
        <v>113</v>
      </c>
      <c r="C23077">
        <v>52</v>
      </c>
      <c r="D23077">
        <v>17</v>
      </c>
      <c r="E23077">
        <v>12</v>
      </c>
      <c r="F23077">
        <v>16</v>
      </c>
      <c r="G23077" s="1" t="s">
        <v>3502</v>
      </c>
      <c r="H23077" s="1" t="s">
        <v>3502</v>
      </c>
      <c r="I23077">
        <v>11</v>
      </c>
      <c r="J23077">
        <v>0</v>
      </c>
      <c r="K23077">
        <v>68</v>
      </c>
      <c r="L23077" s="1" t="s">
        <v>639</v>
      </c>
      <c r="M23077" s="1" t="s">
        <v>639</v>
      </c>
      <c r="N23077" s="1" t="s">
        <v>639</v>
      </c>
      <c r="O23077" s="1" t="s">
        <v>639</v>
      </c>
      <c r="P23077" s="1" t="s">
        <v>639</v>
      </c>
      <c r="Q23077" s="1" t="s">
        <v>639</v>
      </c>
      <c r="R23077">
        <v>11</v>
      </c>
    </row>
    <row r="23078" spans="1:18" x14ac:dyDescent="0.3">
      <c r="A23078">
        <v>1986</v>
      </c>
      <c r="B23078">
        <v>113</v>
      </c>
      <c r="C23078">
        <v>35</v>
      </c>
      <c r="D23078">
        <v>16</v>
      </c>
      <c r="E23078">
        <v>16</v>
      </c>
      <c r="F23078">
        <v>12</v>
      </c>
      <c r="G23078" s="1" t="s">
        <v>3580</v>
      </c>
      <c r="H23078" s="1" t="s">
        <v>3580</v>
      </c>
      <c r="I23078">
        <v>12</v>
      </c>
      <c r="J23078">
        <v>0</v>
      </c>
      <c r="K23078">
        <v>68</v>
      </c>
      <c r="L23078" s="1" t="s">
        <v>639</v>
      </c>
      <c r="M23078" s="1" t="s">
        <v>639</v>
      </c>
      <c r="N23078" s="1" t="s">
        <v>639</v>
      </c>
      <c r="O23078" s="1" t="s">
        <v>639</v>
      </c>
      <c r="P23078" s="1" t="s">
        <v>639</v>
      </c>
      <c r="Q23078" s="1" t="s">
        <v>639</v>
      </c>
      <c r="R23078">
        <v>11</v>
      </c>
    </row>
    <row r="23079" spans="1:18" x14ac:dyDescent="0.3">
      <c r="A23079">
        <v>1987</v>
      </c>
      <c r="B23079">
        <v>113</v>
      </c>
      <c r="C23079">
        <v>51</v>
      </c>
      <c r="D23079">
        <v>18</v>
      </c>
      <c r="E23079">
        <v>18</v>
      </c>
      <c r="F23079">
        <v>18</v>
      </c>
      <c r="G23079" s="1" t="s">
        <v>3492</v>
      </c>
      <c r="H23079" s="1" t="s">
        <v>3492</v>
      </c>
      <c r="I23079">
        <v>13</v>
      </c>
      <c r="J23079">
        <v>0</v>
      </c>
      <c r="K23079">
        <v>67</v>
      </c>
      <c r="L23079" s="1" t="s">
        <v>639</v>
      </c>
      <c r="M23079" s="1" t="s">
        <v>639</v>
      </c>
      <c r="N23079" s="1" t="s">
        <v>639</v>
      </c>
      <c r="O23079" s="1" t="s">
        <v>639</v>
      </c>
      <c r="P23079" s="1" t="s">
        <v>639</v>
      </c>
      <c r="Q23079" s="1" t="s">
        <v>639</v>
      </c>
      <c r="R23079">
        <v>12</v>
      </c>
    </row>
    <row r="23080" spans="1:18" x14ac:dyDescent="0.3">
      <c r="A23080">
        <v>1988</v>
      </c>
      <c r="B23080">
        <v>113</v>
      </c>
      <c r="C23080">
        <v>21</v>
      </c>
      <c r="D23080">
        <v>17</v>
      </c>
      <c r="E23080">
        <v>11</v>
      </c>
      <c r="F23080">
        <v>9</v>
      </c>
      <c r="G23080" s="1" t="s">
        <v>639</v>
      </c>
      <c r="H23080" s="1" t="s">
        <v>11323</v>
      </c>
      <c r="I23080">
        <v>14</v>
      </c>
      <c r="J23080">
        <v>0</v>
      </c>
      <c r="K23080">
        <v>60</v>
      </c>
      <c r="L23080" s="1" t="s">
        <v>639</v>
      </c>
      <c r="M23080" s="1" t="s">
        <v>639</v>
      </c>
      <c r="N23080" s="1" t="s">
        <v>639</v>
      </c>
      <c r="O23080" s="1" t="s">
        <v>639</v>
      </c>
      <c r="P23080" s="1" t="s">
        <v>639</v>
      </c>
      <c r="Q23080" s="1" t="s">
        <v>639</v>
      </c>
      <c r="R23080">
        <v>69</v>
      </c>
    </row>
    <row r="23081" spans="1:18" x14ac:dyDescent="0.3">
      <c r="A23081">
        <v>1989</v>
      </c>
      <c r="B23081">
        <v>113</v>
      </c>
      <c r="C23081">
        <v>2</v>
      </c>
      <c r="D23081">
        <v>15</v>
      </c>
      <c r="E23081">
        <v>9</v>
      </c>
      <c r="F23081">
        <v>4</v>
      </c>
      <c r="G23081" s="1" t="s">
        <v>639</v>
      </c>
      <c r="H23081" s="1" t="s">
        <v>11323</v>
      </c>
      <c r="I23081">
        <v>15</v>
      </c>
      <c r="J23081">
        <v>0</v>
      </c>
      <c r="K23081">
        <v>46</v>
      </c>
      <c r="L23081" s="1" t="s">
        <v>639</v>
      </c>
      <c r="M23081" s="1" t="s">
        <v>639</v>
      </c>
      <c r="N23081" s="1" t="s">
        <v>639</v>
      </c>
      <c r="O23081" s="1" t="s">
        <v>639</v>
      </c>
      <c r="P23081" s="1" t="s">
        <v>639</v>
      </c>
      <c r="Q23081" s="1" t="s">
        <v>639</v>
      </c>
      <c r="R23081">
        <v>5</v>
      </c>
    </row>
    <row r="23082" spans="1:18" x14ac:dyDescent="0.3">
      <c r="A23082">
        <v>1990</v>
      </c>
      <c r="B23082">
        <v>113</v>
      </c>
      <c r="C23082">
        <v>4</v>
      </c>
      <c r="D23082">
        <v>4</v>
      </c>
      <c r="E23082">
        <v>8</v>
      </c>
      <c r="F23082">
        <v>19</v>
      </c>
      <c r="G23082" s="1" t="s">
        <v>639</v>
      </c>
      <c r="H23082" s="1" t="s">
        <v>11323</v>
      </c>
      <c r="I23082">
        <v>16</v>
      </c>
      <c r="J23082">
        <v>0</v>
      </c>
      <c r="K23082">
        <v>44</v>
      </c>
      <c r="L23082" s="1" t="s">
        <v>639</v>
      </c>
      <c r="M23082" s="1" t="s">
        <v>639</v>
      </c>
      <c r="N23082" s="1" t="s">
        <v>639</v>
      </c>
      <c r="O23082" s="1" t="s">
        <v>639</v>
      </c>
      <c r="P23082" s="1" t="s">
        <v>639</v>
      </c>
      <c r="Q23082" s="1" t="s">
        <v>639</v>
      </c>
      <c r="R23082">
        <v>5</v>
      </c>
    </row>
    <row r="23083" spans="1:18" x14ac:dyDescent="0.3">
      <c r="A23083">
        <v>1991</v>
      </c>
      <c r="B23083">
        <v>113</v>
      </c>
      <c r="C23083">
        <v>31</v>
      </c>
      <c r="D23083">
        <v>3</v>
      </c>
      <c r="E23083">
        <v>3</v>
      </c>
      <c r="F23083">
        <v>3</v>
      </c>
      <c r="G23083" s="1" t="s">
        <v>639</v>
      </c>
      <c r="H23083" s="1" t="s">
        <v>11323</v>
      </c>
      <c r="I23083">
        <v>17</v>
      </c>
      <c r="J23083">
        <v>0</v>
      </c>
      <c r="K23083">
        <v>32</v>
      </c>
      <c r="L23083" s="1" t="s">
        <v>639</v>
      </c>
      <c r="M23083" s="1" t="s">
        <v>639</v>
      </c>
      <c r="N23083" s="1" t="s">
        <v>639</v>
      </c>
      <c r="O23083" s="1" t="s">
        <v>639</v>
      </c>
      <c r="P23083" s="1" t="s">
        <v>639</v>
      </c>
      <c r="Q23083" s="1" t="s">
        <v>639</v>
      </c>
      <c r="R23083">
        <v>5</v>
      </c>
    </row>
    <row r="23084" spans="1:18" x14ac:dyDescent="0.3">
      <c r="A23084">
        <v>1992</v>
      </c>
      <c r="B23084">
        <v>113</v>
      </c>
      <c r="C23084">
        <v>44</v>
      </c>
      <c r="D23084">
        <v>7</v>
      </c>
      <c r="E23084">
        <v>20</v>
      </c>
      <c r="F23084">
        <v>11</v>
      </c>
      <c r="G23084" s="1" t="s">
        <v>639</v>
      </c>
      <c r="H23084" s="1" t="s">
        <v>11323</v>
      </c>
      <c r="I23084">
        <v>18</v>
      </c>
      <c r="J23084">
        <v>0</v>
      </c>
      <c r="K23084">
        <v>6</v>
      </c>
      <c r="L23084" s="1" t="s">
        <v>639</v>
      </c>
      <c r="M23084" s="1" t="s">
        <v>639</v>
      </c>
      <c r="N23084" s="1" t="s">
        <v>639</v>
      </c>
      <c r="O23084" s="1" t="s">
        <v>639</v>
      </c>
      <c r="P23084" s="1" t="s">
        <v>639</v>
      </c>
      <c r="Q23084" s="1" t="s">
        <v>639</v>
      </c>
      <c r="R23084">
        <v>22</v>
      </c>
    </row>
    <row r="23085" spans="1:18" x14ac:dyDescent="0.3">
      <c r="A23085">
        <v>1993</v>
      </c>
      <c r="B23085">
        <v>113</v>
      </c>
      <c r="C23085">
        <v>50</v>
      </c>
      <c r="D23085">
        <v>18</v>
      </c>
      <c r="E23085">
        <v>19</v>
      </c>
      <c r="F23085">
        <v>20</v>
      </c>
      <c r="G23085" s="1" t="s">
        <v>639</v>
      </c>
      <c r="H23085" s="1" t="s">
        <v>11323</v>
      </c>
      <c r="I23085">
        <v>19</v>
      </c>
      <c r="J23085">
        <v>0</v>
      </c>
      <c r="K23085">
        <v>0</v>
      </c>
      <c r="L23085" s="1" t="s">
        <v>639</v>
      </c>
      <c r="M23085" s="1" t="s">
        <v>639</v>
      </c>
      <c r="N23085" s="1" t="s">
        <v>639</v>
      </c>
      <c r="O23085" s="1" t="s">
        <v>639</v>
      </c>
      <c r="P23085" s="1" t="s">
        <v>639</v>
      </c>
      <c r="Q23085" s="1" t="s">
        <v>639</v>
      </c>
      <c r="R23085">
        <v>8</v>
      </c>
    </row>
    <row r="23086" spans="1:18" x14ac:dyDescent="0.3">
      <c r="A23086">
        <v>1994</v>
      </c>
      <c r="B23086">
        <v>113</v>
      </c>
      <c r="C23086">
        <v>49</v>
      </c>
      <c r="D23086">
        <v>15</v>
      </c>
      <c r="E23086">
        <v>10</v>
      </c>
      <c r="F23086">
        <v>15</v>
      </c>
      <c r="G23086" s="1" t="s">
        <v>639</v>
      </c>
      <c r="H23086" s="1" t="s">
        <v>13484</v>
      </c>
      <c r="I23086">
        <v>20</v>
      </c>
      <c r="J23086">
        <v>0</v>
      </c>
      <c r="K23086">
        <v>0</v>
      </c>
      <c r="L23086" s="1" t="s">
        <v>639</v>
      </c>
      <c r="M23086" s="1" t="s">
        <v>639</v>
      </c>
      <c r="N23086" s="1" t="s">
        <v>639</v>
      </c>
      <c r="O23086" s="1" t="s">
        <v>639</v>
      </c>
      <c r="P23086" s="1" t="s">
        <v>639</v>
      </c>
      <c r="Q23086" s="1" t="s">
        <v>639</v>
      </c>
      <c r="R23086">
        <v>8</v>
      </c>
    </row>
    <row r="23087" spans="1:18" x14ac:dyDescent="0.3">
      <c r="A23087">
        <v>1955</v>
      </c>
      <c r="B23087">
        <v>112</v>
      </c>
      <c r="C23087">
        <v>30</v>
      </c>
      <c r="D23087">
        <v>6</v>
      </c>
      <c r="E23087">
        <v>1</v>
      </c>
      <c r="F23087">
        <v>1</v>
      </c>
      <c r="G23087" s="1" t="s">
        <v>11299</v>
      </c>
      <c r="H23087" s="1" t="s">
        <v>11299</v>
      </c>
      <c r="I23087">
        <v>1</v>
      </c>
      <c r="J23087">
        <v>10</v>
      </c>
      <c r="K23087">
        <v>65</v>
      </c>
      <c r="L23087" s="1" t="s">
        <v>14690</v>
      </c>
      <c r="M23087" s="1" t="s">
        <v>14691</v>
      </c>
      <c r="N23087" s="1" t="s">
        <v>639</v>
      </c>
      <c r="O23087" s="1" t="s">
        <v>639</v>
      </c>
      <c r="P23087" s="1" t="s">
        <v>639</v>
      </c>
      <c r="Q23087" s="1" t="s">
        <v>639</v>
      </c>
      <c r="R23087">
        <v>1</v>
      </c>
    </row>
    <row r="23088" spans="1:18" x14ac:dyDescent="0.3">
      <c r="A23088">
        <v>1956</v>
      </c>
      <c r="B23088">
        <v>112</v>
      </c>
      <c r="C23088">
        <v>4</v>
      </c>
      <c r="D23088">
        <v>4</v>
      </c>
      <c r="E23088">
        <v>8</v>
      </c>
      <c r="F23088">
        <v>3</v>
      </c>
      <c r="G23088" s="1" t="s">
        <v>3616</v>
      </c>
      <c r="H23088" s="1" t="s">
        <v>3616</v>
      </c>
      <c r="I23088">
        <v>2</v>
      </c>
      <c r="J23088">
        <v>8</v>
      </c>
      <c r="K23088">
        <v>65</v>
      </c>
      <c r="L23088" s="1" t="s">
        <v>14692</v>
      </c>
      <c r="M23088" s="1" t="s">
        <v>14693</v>
      </c>
      <c r="N23088" s="1" t="s">
        <v>639</v>
      </c>
      <c r="O23088" s="1" t="s">
        <v>639</v>
      </c>
      <c r="P23088" s="1" t="s">
        <v>639</v>
      </c>
      <c r="Q23088" s="1" t="s">
        <v>639</v>
      </c>
      <c r="R23088">
        <v>1</v>
      </c>
    </row>
    <row r="23089" spans="1:18" x14ac:dyDescent="0.3">
      <c r="A23089">
        <v>1957</v>
      </c>
      <c r="B23089">
        <v>112</v>
      </c>
      <c r="C23089">
        <v>22</v>
      </c>
      <c r="D23089">
        <v>6</v>
      </c>
      <c r="E23089">
        <v>2</v>
      </c>
      <c r="F23089">
        <v>2</v>
      </c>
      <c r="G23089" s="1" t="s">
        <v>3512</v>
      </c>
      <c r="H23089" s="1" t="s">
        <v>3512</v>
      </c>
      <c r="I23089">
        <v>3</v>
      </c>
      <c r="J23089">
        <v>6</v>
      </c>
      <c r="K23089">
        <v>65</v>
      </c>
      <c r="L23089" s="1" t="s">
        <v>14694</v>
      </c>
      <c r="M23089" s="1" t="s">
        <v>14695</v>
      </c>
      <c r="N23089" s="1" t="s">
        <v>639</v>
      </c>
      <c r="O23089" s="1" t="s">
        <v>639</v>
      </c>
      <c r="P23089" s="1" t="s">
        <v>639</v>
      </c>
      <c r="Q23089" s="1" t="s">
        <v>639</v>
      </c>
      <c r="R23089">
        <v>1</v>
      </c>
    </row>
    <row r="23090" spans="1:18" x14ac:dyDescent="0.3">
      <c r="A23090">
        <v>1958</v>
      </c>
      <c r="B23090">
        <v>112</v>
      </c>
      <c r="C23090">
        <v>31</v>
      </c>
      <c r="D23090">
        <v>3</v>
      </c>
      <c r="E23090">
        <v>3</v>
      </c>
      <c r="F23090">
        <v>9</v>
      </c>
      <c r="G23090" s="1" t="s">
        <v>3528</v>
      </c>
      <c r="H23090" s="1" t="s">
        <v>3528</v>
      </c>
      <c r="I23090">
        <v>4</v>
      </c>
      <c r="J23090">
        <v>5</v>
      </c>
      <c r="K23090">
        <v>65</v>
      </c>
      <c r="L23090" s="1" t="s">
        <v>14696</v>
      </c>
      <c r="M23090" s="1" t="s">
        <v>14697</v>
      </c>
      <c r="N23090" s="1" t="s">
        <v>639</v>
      </c>
      <c r="O23090" s="1" t="s">
        <v>639</v>
      </c>
      <c r="P23090" s="1" t="s">
        <v>639</v>
      </c>
      <c r="Q23090" s="1" t="s">
        <v>639</v>
      </c>
      <c r="R23090">
        <v>1</v>
      </c>
    </row>
    <row r="23091" spans="1:18" x14ac:dyDescent="0.3">
      <c r="A23091">
        <v>1959</v>
      </c>
      <c r="B23091">
        <v>112</v>
      </c>
      <c r="C23091">
        <v>23</v>
      </c>
      <c r="D23091">
        <v>3</v>
      </c>
      <c r="E23091">
        <v>4</v>
      </c>
      <c r="F23091">
        <v>7</v>
      </c>
      <c r="G23091" s="1" t="s">
        <v>739</v>
      </c>
      <c r="H23091" s="1" t="s">
        <v>739</v>
      </c>
      <c r="I23091">
        <v>5</v>
      </c>
      <c r="J23091">
        <v>4</v>
      </c>
      <c r="K23091">
        <v>64</v>
      </c>
      <c r="L23091" s="1" t="s">
        <v>639</v>
      </c>
      <c r="M23091" s="1" t="s">
        <v>639</v>
      </c>
      <c r="N23091" s="1" t="s">
        <v>639</v>
      </c>
      <c r="O23091" s="1" t="s">
        <v>639</v>
      </c>
      <c r="P23091" s="1" t="s">
        <v>639</v>
      </c>
      <c r="Q23091" s="1" t="s">
        <v>639</v>
      </c>
      <c r="R23091">
        <v>11</v>
      </c>
    </row>
    <row r="23092" spans="1:18" x14ac:dyDescent="0.3">
      <c r="A23092">
        <v>1960</v>
      </c>
      <c r="B23092">
        <v>112</v>
      </c>
      <c r="C23092">
        <v>43</v>
      </c>
      <c r="D23092">
        <v>7</v>
      </c>
      <c r="E23092">
        <v>21</v>
      </c>
      <c r="F23092">
        <v>13</v>
      </c>
      <c r="G23092" s="1" t="s">
        <v>645</v>
      </c>
      <c r="H23092" s="1" t="s">
        <v>645</v>
      </c>
      <c r="I23092">
        <v>6</v>
      </c>
      <c r="J23092">
        <v>3</v>
      </c>
      <c r="K23092">
        <v>64</v>
      </c>
      <c r="L23092" s="1" t="s">
        <v>639</v>
      </c>
      <c r="M23092" s="1" t="s">
        <v>639</v>
      </c>
      <c r="N23092" s="1" t="s">
        <v>639</v>
      </c>
      <c r="O23092" s="1" t="s">
        <v>639</v>
      </c>
      <c r="P23092" s="1" t="s">
        <v>639</v>
      </c>
      <c r="Q23092" s="1" t="s">
        <v>639</v>
      </c>
      <c r="R23092">
        <v>11</v>
      </c>
    </row>
    <row r="23093" spans="1:18" x14ac:dyDescent="0.3">
      <c r="A23093">
        <v>1961</v>
      </c>
      <c r="B23093">
        <v>112</v>
      </c>
      <c r="C23093">
        <v>17</v>
      </c>
      <c r="D23093">
        <v>19</v>
      </c>
      <c r="E23093">
        <v>14</v>
      </c>
      <c r="F23093">
        <v>12</v>
      </c>
      <c r="G23093" s="1" t="s">
        <v>673</v>
      </c>
      <c r="H23093" s="1" t="s">
        <v>673</v>
      </c>
      <c r="I23093">
        <v>7</v>
      </c>
      <c r="J23093">
        <v>2</v>
      </c>
      <c r="K23093">
        <v>64</v>
      </c>
      <c r="L23093" s="1" t="s">
        <v>639</v>
      </c>
      <c r="M23093" s="1" t="s">
        <v>639</v>
      </c>
      <c r="N23093" s="1" t="s">
        <v>639</v>
      </c>
      <c r="O23093" s="1" t="s">
        <v>639</v>
      </c>
      <c r="P23093" s="1" t="s">
        <v>639</v>
      </c>
      <c r="Q23093" s="1" t="s">
        <v>639</v>
      </c>
      <c r="R23093">
        <v>11</v>
      </c>
    </row>
    <row r="23094" spans="1:18" x14ac:dyDescent="0.3">
      <c r="A23094">
        <v>1962</v>
      </c>
      <c r="B23094">
        <v>112</v>
      </c>
      <c r="C23094">
        <v>52</v>
      </c>
      <c r="D23094">
        <v>17</v>
      </c>
      <c r="E23094">
        <v>12</v>
      </c>
      <c r="F23094">
        <v>15</v>
      </c>
      <c r="G23094" s="1" t="s">
        <v>1273</v>
      </c>
      <c r="H23094" s="1" t="s">
        <v>1273</v>
      </c>
      <c r="I23094">
        <v>8</v>
      </c>
      <c r="J23094">
        <v>1</v>
      </c>
      <c r="K23094">
        <v>63</v>
      </c>
      <c r="L23094" s="1" t="s">
        <v>639</v>
      </c>
      <c r="M23094" s="1" t="s">
        <v>639</v>
      </c>
      <c r="N23094" s="1" t="s">
        <v>639</v>
      </c>
      <c r="O23094" s="1" t="s">
        <v>639</v>
      </c>
      <c r="P23094" s="1" t="s">
        <v>639</v>
      </c>
      <c r="Q23094" s="1" t="s">
        <v>639</v>
      </c>
      <c r="R23094">
        <v>12</v>
      </c>
    </row>
    <row r="23095" spans="1:18" x14ac:dyDescent="0.3">
      <c r="A23095">
        <v>1963</v>
      </c>
      <c r="B23095">
        <v>112</v>
      </c>
      <c r="C23095">
        <v>18</v>
      </c>
      <c r="D23095">
        <v>16</v>
      </c>
      <c r="E23095">
        <v>17</v>
      </c>
      <c r="F23095">
        <v>5</v>
      </c>
      <c r="G23095" s="1" t="s">
        <v>3567</v>
      </c>
      <c r="H23095" s="1" t="s">
        <v>3567</v>
      </c>
      <c r="I23095">
        <v>9</v>
      </c>
      <c r="J23095">
        <v>0</v>
      </c>
      <c r="K23095">
        <v>63</v>
      </c>
      <c r="L23095" s="1" t="s">
        <v>639</v>
      </c>
      <c r="M23095" s="1" t="s">
        <v>639</v>
      </c>
      <c r="N23095" s="1" t="s">
        <v>639</v>
      </c>
      <c r="O23095" s="1" t="s">
        <v>639</v>
      </c>
      <c r="P23095" s="1" t="s">
        <v>639</v>
      </c>
      <c r="Q23095" s="1" t="s">
        <v>639</v>
      </c>
      <c r="R23095">
        <v>12</v>
      </c>
    </row>
    <row r="23096" spans="1:18" x14ac:dyDescent="0.3">
      <c r="A23096">
        <v>1964</v>
      </c>
      <c r="B23096">
        <v>112</v>
      </c>
      <c r="C23096">
        <v>2</v>
      </c>
      <c r="D23096">
        <v>15</v>
      </c>
      <c r="E23096">
        <v>9</v>
      </c>
      <c r="F23096">
        <v>14</v>
      </c>
      <c r="G23096" s="1" t="s">
        <v>1279</v>
      </c>
      <c r="H23096" s="1" t="s">
        <v>1279</v>
      </c>
      <c r="I23096">
        <v>10</v>
      </c>
      <c r="J23096">
        <v>0</v>
      </c>
      <c r="K23096">
        <v>63</v>
      </c>
      <c r="L23096" s="1" t="s">
        <v>639</v>
      </c>
      <c r="M23096" s="1" t="s">
        <v>639</v>
      </c>
      <c r="N23096" s="1" t="s">
        <v>639</v>
      </c>
      <c r="O23096" s="1" t="s">
        <v>639</v>
      </c>
      <c r="P23096" s="1" t="s">
        <v>639</v>
      </c>
      <c r="Q23096" s="1" t="s">
        <v>639</v>
      </c>
      <c r="R23096">
        <v>12</v>
      </c>
    </row>
    <row r="23097" spans="1:18" x14ac:dyDescent="0.3">
      <c r="A23097">
        <v>1965</v>
      </c>
      <c r="B23097">
        <v>112</v>
      </c>
      <c r="C23097">
        <v>51</v>
      </c>
      <c r="D23097">
        <v>18</v>
      </c>
      <c r="E23097">
        <v>18</v>
      </c>
      <c r="F23097">
        <v>18</v>
      </c>
      <c r="G23097" s="1" t="s">
        <v>3502</v>
      </c>
      <c r="H23097" s="1" t="s">
        <v>3502</v>
      </c>
      <c r="I23097">
        <v>11</v>
      </c>
      <c r="J23097">
        <v>0</v>
      </c>
      <c r="K23097">
        <v>63</v>
      </c>
      <c r="L23097" s="1" t="s">
        <v>639</v>
      </c>
      <c r="M23097" s="1" t="s">
        <v>639</v>
      </c>
      <c r="N23097" s="1" t="s">
        <v>639</v>
      </c>
      <c r="O23097" s="1" t="s">
        <v>639</v>
      </c>
      <c r="P23097" s="1" t="s">
        <v>639</v>
      </c>
      <c r="Q23097" s="1" t="s">
        <v>639</v>
      </c>
      <c r="R23097">
        <v>12</v>
      </c>
    </row>
    <row r="23098" spans="1:18" x14ac:dyDescent="0.3">
      <c r="A23098">
        <v>1966</v>
      </c>
      <c r="B23098">
        <v>112</v>
      </c>
      <c r="C23098">
        <v>50</v>
      </c>
      <c r="D23098">
        <v>18</v>
      </c>
      <c r="E23098">
        <v>19</v>
      </c>
      <c r="F23098">
        <v>19</v>
      </c>
      <c r="G23098" s="1" t="s">
        <v>3580</v>
      </c>
      <c r="H23098" s="1" t="s">
        <v>3580</v>
      </c>
      <c r="I23098">
        <v>12</v>
      </c>
      <c r="J23098">
        <v>0</v>
      </c>
      <c r="K23098">
        <v>62</v>
      </c>
      <c r="L23098" s="1" t="s">
        <v>639</v>
      </c>
      <c r="M23098" s="1" t="s">
        <v>639</v>
      </c>
      <c r="N23098" s="1" t="s">
        <v>639</v>
      </c>
      <c r="O23098" s="1" t="s">
        <v>639</v>
      </c>
      <c r="P23098" s="1" t="s">
        <v>639</v>
      </c>
      <c r="Q23098" s="1" t="s">
        <v>639</v>
      </c>
      <c r="R23098">
        <v>13</v>
      </c>
    </row>
    <row r="23099" spans="1:18" x14ac:dyDescent="0.3">
      <c r="A23099">
        <v>1967</v>
      </c>
      <c r="B23099">
        <v>112</v>
      </c>
      <c r="C23099">
        <v>21</v>
      </c>
      <c r="D23099">
        <v>17</v>
      </c>
      <c r="E23099">
        <v>11</v>
      </c>
      <c r="F23099">
        <v>17</v>
      </c>
      <c r="G23099" s="1" t="s">
        <v>639</v>
      </c>
      <c r="H23099" s="1" t="s">
        <v>11323</v>
      </c>
      <c r="I23099">
        <v>13</v>
      </c>
      <c r="J23099">
        <v>0</v>
      </c>
      <c r="K23099">
        <v>43</v>
      </c>
      <c r="L23099" s="1" t="s">
        <v>639</v>
      </c>
      <c r="M23099" s="1" t="s">
        <v>639</v>
      </c>
      <c r="N23099" s="1" t="s">
        <v>639</v>
      </c>
      <c r="O23099" s="1" t="s">
        <v>639</v>
      </c>
      <c r="P23099" s="1" t="s">
        <v>639</v>
      </c>
      <c r="Q23099" s="1" t="s">
        <v>639</v>
      </c>
      <c r="R23099">
        <v>5</v>
      </c>
    </row>
    <row r="23100" spans="1:18" x14ac:dyDescent="0.3">
      <c r="A23100">
        <v>1968</v>
      </c>
      <c r="B23100">
        <v>112</v>
      </c>
      <c r="C23100">
        <v>44</v>
      </c>
      <c r="D23100">
        <v>7</v>
      </c>
      <c r="E23100">
        <v>20</v>
      </c>
      <c r="F23100">
        <v>6</v>
      </c>
      <c r="G23100" s="1" t="s">
        <v>639</v>
      </c>
      <c r="H23100" s="1" t="s">
        <v>11323</v>
      </c>
      <c r="I23100">
        <v>14</v>
      </c>
      <c r="J23100">
        <v>0</v>
      </c>
      <c r="K23100">
        <v>41</v>
      </c>
      <c r="L23100" s="1" t="s">
        <v>639</v>
      </c>
      <c r="M23100" s="1" t="s">
        <v>639</v>
      </c>
      <c r="N23100" s="1" t="s">
        <v>639</v>
      </c>
      <c r="O23100" s="1" t="s">
        <v>639</v>
      </c>
      <c r="P23100" s="1" t="s">
        <v>639</v>
      </c>
      <c r="Q23100" s="1" t="s">
        <v>639</v>
      </c>
      <c r="R23100">
        <v>6</v>
      </c>
    </row>
    <row r="23101" spans="1:18" x14ac:dyDescent="0.3">
      <c r="A23101">
        <v>1969</v>
      </c>
      <c r="B23101">
        <v>112</v>
      </c>
      <c r="C23101">
        <v>49</v>
      </c>
      <c r="D23101">
        <v>15</v>
      </c>
      <c r="E23101">
        <v>10</v>
      </c>
      <c r="F23101">
        <v>10</v>
      </c>
      <c r="G23101" s="1" t="s">
        <v>639</v>
      </c>
      <c r="H23101" s="1" t="s">
        <v>11323</v>
      </c>
      <c r="I23101">
        <v>15</v>
      </c>
      <c r="J23101">
        <v>0</v>
      </c>
      <c r="K23101">
        <v>38</v>
      </c>
      <c r="L23101" s="1" t="s">
        <v>639</v>
      </c>
      <c r="M23101" s="1" t="s">
        <v>639</v>
      </c>
      <c r="N23101" s="1" t="s">
        <v>639</v>
      </c>
      <c r="O23101" s="1" t="s">
        <v>639</v>
      </c>
      <c r="P23101" s="1" t="s">
        <v>639</v>
      </c>
      <c r="Q23101" s="1" t="s">
        <v>639</v>
      </c>
      <c r="R23101">
        <v>22</v>
      </c>
    </row>
    <row r="23102" spans="1:18" x14ac:dyDescent="0.3">
      <c r="A23102">
        <v>1970</v>
      </c>
      <c r="B23102">
        <v>112</v>
      </c>
      <c r="C23102">
        <v>14</v>
      </c>
      <c r="D23102">
        <v>1</v>
      </c>
      <c r="E23102">
        <v>5</v>
      </c>
      <c r="F23102">
        <v>8</v>
      </c>
      <c r="G23102" s="1" t="s">
        <v>639</v>
      </c>
      <c r="H23102" s="1" t="s">
        <v>11323</v>
      </c>
      <c r="I23102">
        <v>16</v>
      </c>
      <c r="J23102">
        <v>0</v>
      </c>
      <c r="K23102">
        <v>17</v>
      </c>
      <c r="L23102" s="1" t="s">
        <v>639</v>
      </c>
      <c r="M23102" s="1" t="s">
        <v>639</v>
      </c>
      <c r="N23102" s="1" t="s">
        <v>639</v>
      </c>
      <c r="O23102" s="1" t="s">
        <v>639</v>
      </c>
      <c r="P23102" s="1" t="s">
        <v>639</v>
      </c>
      <c r="Q23102" s="1" t="s">
        <v>639</v>
      </c>
      <c r="R23102">
        <v>4</v>
      </c>
    </row>
    <row r="23103" spans="1:18" x14ac:dyDescent="0.3">
      <c r="A23103">
        <v>1971</v>
      </c>
      <c r="B23103">
        <v>112</v>
      </c>
      <c r="C23103">
        <v>35</v>
      </c>
      <c r="D23103">
        <v>16</v>
      </c>
      <c r="E23103">
        <v>16</v>
      </c>
      <c r="F23103">
        <v>11</v>
      </c>
      <c r="G23103" s="1" t="s">
        <v>639</v>
      </c>
      <c r="H23103" s="1" t="s">
        <v>11323</v>
      </c>
      <c r="I23103">
        <v>17</v>
      </c>
      <c r="J23103">
        <v>0</v>
      </c>
      <c r="K23103">
        <v>12</v>
      </c>
      <c r="L23103" s="1" t="s">
        <v>639</v>
      </c>
      <c r="M23103" s="1" t="s">
        <v>639</v>
      </c>
      <c r="N23103" s="1" t="s">
        <v>639</v>
      </c>
      <c r="O23103" s="1" t="s">
        <v>639</v>
      </c>
      <c r="P23103" s="1" t="s">
        <v>639</v>
      </c>
      <c r="Q23103" s="1" t="s">
        <v>639</v>
      </c>
      <c r="R23103">
        <v>10</v>
      </c>
    </row>
    <row r="23104" spans="1:18" x14ac:dyDescent="0.3">
      <c r="A23104">
        <v>1972</v>
      </c>
      <c r="B23104">
        <v>112</v>
      </c>
      <c r="C23104">
        <v>15</v>
      </c>
      <c r="D23104">
        <v>4</v>
      </c>
      <c r="E23104">
        <v>7</v>
      </c>
      <c r="F23104">
        <v>4</v>
      </c>
      <c r="G23104" s="1" t="s">
        <v>639</v>
      </c>
      <c r="H23104" s="1" t="s">
        <v>11323</v>
      </c>
      <c r="I23104">
        <v>18</v>
      </c>
      <c r="J23104">
        <v>0</v>
      </c>
      <c r="K23104">
        <v>0</v>
      </c>
      <c r="L23104" s="1" t="s">
        <v>639</v>
      </c>
      <c r="M23104" s="1" t="s">
        <v>639</v>
      </c>
      <c r="N23104" s="1" t="s">
        <v>639</v>
      </c>
      <c r="O23104" s="1" t="s">
        <v>639</v>
      </c>
      <c r="P23104" s="1" t="s">
        <v>639</v>
      </c>
      <c r="Q23104" s="1" t="s">
        <v>639</v>
      </c>
      <c r="R23104">
        <v>4</v>
      </c>
    </row>
    <row r="23105" spans="1:18" x14ac:dyDescent="0.3">
      <c r="A23105">
        <v>1973</v>
      </c>
      <c r="B23105">
        <v>112</v>
      </c>
      <c r="C23105">
        <v>42</v>
      </c>
      <c r="D23105">
        <v>19</v>
      </c>
      <c r="E23105">
        <v>15</v>
      </c>
      <c r="F23105">
        <v>16</v>
      </c>
      <c r="G23105" s="1" t="s">
        <v>639</v>
      </c>
      <c r="H23105" s="1" t="s">
        <v>11323</v>
      </c>
      <c r="I23105">
        <v>19</v>
      </c>
      <c r="J23105">
        <v>0</v>
      </c>
      <c r="K23105">
        <v>0</v>
      </c>
      <c r="L23105" s="1" t="s">
        <v>639</v>
      </c>
      <c r="M23105" s="1" t="s">
        <v>639</v>
      </c>
      <c r="N23105" s="1" t="s">
        <v>639</v>
      </c>
      <c r="O23105" s="1" t="s">
        <v>639</v>
      </c>
      <c r="P23105" s="1" t="s">
        <v>639</v>
      </c>
      <c r="Q23105" s="1" t="s">
        <v>639</v>
      </c>
      <c r="R23105">
        <v>72</v>
      </c>
    </row>
    <row r="23106" spans="1:18" x14ac:dyDescent="0.3">
      <c r="A23106">
        <v>1974</v>
      </c>
      <c r="B23106">
        <v>112</v>
      </c>
      <c r="C23106">
        <v>8</v>
      </c>
      <c r="D23106">
        <v>1</v>
      </c>
      <c r="E23106">
        <v>6</v>
      </c>
      <c r="F23106">
        <v>20</v>
      </c>
      <c r="G23106" s="1" t="s">
        <v>639</v>
      </c>
      <c r="H23106" s="1" t="s">
        <v>11323</v>
      </c>
      <c r="I23106">
        <v>20</v>
      </c>
      <c r="J23106">
        <v>0</v>
      </c>
      <c r="K23106">
        <v>0</v>
      </c>
      <c r="L23106" s="1" t="s">
        <v>639</v>
      </c>
      <c r="M23106" s="1" t="s">
        <v>639</v>
      </c>
      <c r="N23106" s="1" t="s">
        <v>639</v>
      </c>
      <c r="O23106" s="1" t="s">
        <v>639</v>
      </c>
      <c r="P23106" s="1" t="s">
        <v>639</v>
      </c>
      <c r="Q23106" s="1" t="s">
        <v>639</v>
      </c>
      <c r="R23106">
        <v>4</v>
      </c>
    </row>
    <row r="23107" spans="1:18" x14ac:dyDescent="0.3">
      <c r="A23107">
        <v>1935</v>
      </c>
      <c r="B23107">
        <v>111</v>
      </c>
      <c r="C23107">
        <v>30</v>
      </c>
      <c r="D23107">
        <v>6</v>
      </c>
      <c r="E23107">
        <v>1</v>
      </c>
      <c r="F23107">
        <v>1</v>
      </c>
      <c r="G23107" s="1" t="s">
        <v>11299</v>
      </c>
      <c r="H23107" s="1" t="s">
        <v>11299</v>
      </c>
      <c r="I23107">
        <v>1</v>
      </c>
      <c r="J23107">
        <v>10</v>
      </c>
      <c r="K23107">
        <v>62</v>
      </c>
      <c r="L23107" s="1" t="s">
        <v>14676</v>
      </c>
      <c r="M23107" s="1" t="s">
        <v>14677</v>
      </c>
      <c r="N23107" s="1" t="s">
        <v>639</v>
      </c>
      <c r="O23107" s="1" t="s">
        <v>639</v>
      </c>
      <c r="P23107" s="1" t="s">
        <v>639</v>
      </c>
      <c r="Q23107" s="1" t="s">
        <v>639</v>
      </c>
      <c r="R23107">
        <v>1</v>
      </c>
    </row>
    <row r="23108" spans="1:18" x14ac:dyDescent="0.3">
      <c r="A23108">
        <v>1936</v>
      </c>
      <c r="B23108">
        <v>111</v>
      </c>
      <c r="C23108">
        <v>8</v>
      </c>
      <c r="D23108">
        <v>1</v>
      </c>
      <c r="E23108">
        <v>6</v>
      </c>
      <c r="F23108">
        <v>6</v>
      </c>
      <c r="G23108" s="1" t="s">
        <v>3616</v>
      </c>
      <c r="H23108" s="1" t="s">
        <v>3616</v>
      </c>
      <c r="I23108">
        <v>2</v>
      </c>
      <c r="J23108">
        <v>8</v>
      </c>
      <c r="K23108">
        <v>62</v>
      </c>
      <c r="L23108" s="1" t="s">
        <v>14678</v>
      </c>
      <c r="M23108" s="1" t="s">
        <v>14679</v>
      </c>
      <c r="N23108" s="1" t="s">
        <v>639</v>
      </c>
      <c r="O23108" s="1" t="s">
        <v>639</v>
      </c>
      <c r="P23108" s="1" t="s">
        <v>639</v>
      </c>
      <c r="Q23108" s="1" t="s">
        <v>639</v>
      </c>
      <c r="R23108">
        <v>1</v>
      </c>
    </row>
    <row r="23109" spans="1:18" x14ac:dyDescent="0.3">
      <c r="A23109">
        <v>1937</v>
      </c>
      <c r="B23109">
        <v>111</v>
      </c>
      <c r="C23109">
        <v>22</v>
      </c>
      <c r="D23109">
        <v>6</v>
      </c>
      <c r="E23109">
        <v>2</v>
      </c>
      <c r="F23109">
        <v>3</v>
      </c>
      <c r="G23109" s="1" t="s">
        <v>3512</v>
      </c>
      <c r="H23109" s="1" t="s">
        <v>3512</v>
      </c>
      <c r="I23109">
        <v>3</v>
      </c>
      <c r="J23109">
        <v>6</v>
      </c>
      <c r="K23109">
        <v>62</v>
      </c>
      <c r="L23109" s="1" t="s">
        <v>14680</v>
      </c>
      <c r="M23109" s="1" t="s">
        <v>14681</v>
      </c>
      <c r="N23109" s="1" t="s">
        <v>639</v>
      </c>
      <c r="O23109" s="1" t="s">
        <v>639</v>
      </c>
      <c r="P23109" s="1" t="s">
        <v>639</v>
      </c>
      <c r="Q23109" s="1" t="s">
        <v>639</v>
      </c>
      <c r="R23109">
        <v>1</v>
      </c>
    </row>
    <row r="23110" spans="1:18" x14ac:dyDescent="0.3">
      <c r="A23110">
        <v>1938</v>
      </c>
      <c r="B23110">
        <v>111</v>
      </c>
      <c r="C23110">
        <v>23</v>
      </c>
      <c r="D23110">
        <v>3</v>
      </c>
      <c r="E23110">
        <v>4</v>
      </c>
      <c r="F23110">
        <v>2</v>
      </c>
      <c r="G23110" s="1" t="s">
        <v>3528</v>
      </c>
      <c r="H23110" s="1" t="s">
        <v>3528</v>
      </c>
      <c r="I23110">
        <v>4</v>
      </c>
      <c r="J23110">
        <v>5</v>
      </c>
      <c r="K23110">
        <v>62</v>
      </c>
      <c r="L23110" s="1" t="s">
        <v>14682</v>
      </c>
      <c r="M23110" s="1" t="s">
        <v>14683</v>
      </c>
      <c r="N23110" s="1" t="s">
        <v>639</v>
      </c>
      <c r="O23110" s="1" t="s">
        <v>639</v>
      </c>
      <c r="P23110" s="1" t="s">
        <v>639</v>
      </c>
      <c r="Q23110" s="1" t="s">
        <v>639</v>
      </c>
      <c r="R23110">
        <v>1</v>
      </c>
    </row>
    <row r="23111" spans="1:18" x14ac:dyDescent="0.3">
      <c r="A23111">
        <v>1939</v>
      </c>
      <c r="B23111">
        <v>111</v>
      </c>
      <c r="C23111">
        <v>14</v>
      </c>
      <c r="D23111">
        <v>1</v>
      </c>
      <c r="E23111">
        <v>5</v>
      </c>
      <c r="F23111">
        <v>12</v>
      </c>
      <c r="G23111" s="1" t="s">
        <v>739</v>
      </c>
      <c r="H23111" s="1" t="s">
        <v>739</v>
      </c>
      <c r="I23111">
        <v>5</v>
      </c>
      <c r="J23111">
        <v>4</v>
      </c>
      <c r="K23111">
        <v>62</v>
      </c>
      <c r="L23111" s="1" t="s">
        <v>14684</v>
      </c>
      <c r="M23111" s="1" t="s">
        <v>14685</v>
      </c>
      <c r="N23111" s="1" t="s">
        <v>639</v>
      </c>
      <c r="O23111" s="1" t="s">
        <v>639</v>
      </c>
      <c r="P23111" s="1" t="s">
        <v>639</v>
      </c>
      <c r="Q23111" s="1" t="s">
        <v>639</v>
      </c>
      <c r="R23111">
        <v>1</v>
      </c>
    </row>
    <row r="23112" spans="1:18" x14ac:dyDescent="0.3">
      <c r="A23112">
        <v>1940</v>
      </c>
      <c r="B23112">
        <v>111</v>
      </c>
      <c r="C23112">
        <v>4</v>
      </c>
      <c r="D23112">
        <v>4</v>
      </c>
      <c r="E23112">
        <v>8</v>
      </c>
      <c r="F23112">
        <v>8</v>
      </c>
      <c r="G23112" s="1" t="s">
        <v>645</v>
      </c>
      <c r="H23112" s="1" t="s">
        <v>645</v>
      </c>
      <c r="I23112">
        <v>6</v>
      </c>
      <c r="J23112">
        <v>3</v>
      </c>
      <c r="K23112">
        <v>62</v>
      </c>
      <c r="L23112" s="1" t="s">
        <v>14686</v>
      </c>
      <c r="M23112" s="1" t="s">
        <v>14687</v>
      </c>
      <c r="N23112" s="1" t="s">
        <v>639</v>
      </c>
      <c r="O23112" s="1" t="s">
        <v>639</v>
      </c>
      <c r="P23112" s="1" t="s">
        <v>639</v>
      </c>
      <c r="Q23112" s="1" t="s">
        <v>639</v>
      </c>
      <c r="R23112">
        <v>1</v>
      </c>
    </row>
    <row r="23113" spans="1:18" x14ac:dyDescent="0.3">
      <c r="A23113">
        <v>1941</v>
      </c>
      <c r="B23113">
        <v>111</v>
      </c>
      <c r="C23113">
        <v>31</v>
      </c>
      <c r="D23113">
        <v>3</v>
      </c>
      <c r="E23113">
        <v>3</v>
      </c>
      <c r="F23113">
        <v>4</v>
      </c>
      <c r="G23113" s="1" t="s">
        <v>673</v>
      </c>
      <c r="H23113" s="1" t="s">
        <v>673</v>
      </c>
      <c r="I23113">
        <v>7</v>
      </c>
      <c r="J23113">
        <v>2</v>
      </c>
      <c r="K23113">
        <v>62</v>
      </c>
      <c r="L23113" s="1" t="s">
        <v>14688</v>
      </c>
      <c r="M23113" s="1" t="s">
        <v>14689</v>
      </c>
      <c r="N23113" s="1" t="s">
        <v>639</v>
      </c>
      <c r="O23113" s="1" t="s">
        <v>639</v>
      </c>
      <c r="P23113" s="1" t="s">
        <v>639</v>
      </c>
      <c r="Q23113" s="1" t="s">
        <v>639</v>
      </c>
      <c r="R23113">
        <v>1</v>
      </c>
    </row>
    <row r="23114" spans="1:18" x14ac:dyDescent="0.3">
      <c r="A23114">
        <v>1942</v>
      </c>
      <c r="B23114">
        <v>111</v>
      </c>
      <c r="C23114">
        <v>18</v>
      </c>
      <c r="D23114">
        <v>16</v>
      </c>
      <c r="E23114">
        <v>17</v>
      </c>
      <c r="F23114">
        <v>9</v>
      </c>
      <c r="G23114" s="1" t="s">
        <v>1273</v>
      </c>
      <c r="H23114" s="1" t="s">
        <v>1273</v>
      </c>
      <c r="I23114">
        <v>8</v>
      </c>
      <c r="J23114">
        <v>1</v>
      </c>
      <c r="K23114">
        <v>61</v>
      </c>
      <c r="L23114" s="1" t="s">
        <v>639</v>
      </c>
      <c r="M23114" s="1" t="s">
        <v>639</v>
      </c>
      <c r="N23114" s="1" t="s">
        <v>639</v>
      </c>
      <c r="O23114" s="1" t="s">
        <v>639</v>
      </c>
      <c r="P23114" s="1" t="s">
        <v>639</v>
      </c>
      <c r="Q23114" s="1" t="s">
        <v>639</v>
      </c>
      <c r="R23114">
        <v>11</v>
      </c>
    </row>
    <row r="23115" spans="1:18" x14ac:dyDescent="0.3">
      <c r="A23115">
        <v>1943</v>
      </c>
      <c r="B23115">
        <v>111</v>
      </c>
      <c r="C23115">
        <v>44</v>
      </c>
      <c r="D23115">
        <v>7</v>
      </c>
      <c r="E23115">
        <v>20</v>
      </c>
      <c r="F23115">
        <v>10</v>
      </c>
      <c r="G23115" s="1" t="s">
        <v>3567</v>
      </c>
      <c r="H23115" s="1" t="s">
        <v>3567</v>
      </c>
      <c r="I23115">
        <v>9</v>
      </c>
      <c r="J23115">
        <v>0</v>
      </c>
      <c r="K23115">
        <v>61</v>
      </c>
      <c r="L23115" s="1" t="s">
        <v>639</v>
      </c>
      <c r="M23115" s="1" t="s">
        <v>639</v>
      </c>
      <c r="N23115" s="1" t="s">
        <v>639</v>
      </c>
      <c r="O23115" s="1" t="s">
        <v>639</v>
      </c>
      <c r="P23115" s="1" t="s">
        <v>639</v>
      </c>
      <c r="Q23115" s="1" t="s">
        <v>639</v>
      </c>
      <c r="R23115">
        <v>11</v>
      </c>
    </row>
    <row r="23116" spans="1:18" x14ac:dyDescent="0.3">
      <c r="A23116">
        <v>1944</v>
      </c>
      <c r="B23116">
        <v>111</v>
      </c>
      <c r="C23116">
        <v>2</v>
      </c>
      <c r="D23116">
        <v>15</v>
      </c>
      <c r="E23116">
        <v>9</v>
      </c>
      <c r="F23116">
        <v>11</v>
      </c>
      <c r="G23116" s="1" t="s">
        <v>1279</v>
      </c>
      <c r="H23116" s="1" t="s">
        <v>1279</v>
      </c>
      <c r="I23116">
        <v>10</v>
      </c>
      <c r="J23116">
        <v>0</v>
      </c>
      <c r="K23116">
        <v>61</v>
      </c>
      <c r="L23116" s="1" t="s">
        <v>639</v>
      </c>
      <c r="M23116" s="1" t="s">
        <v>639</v>
      </c>
      <c r="N23116" s="1" t="s">
        <v>639</v>
      </c>
      <c r="O23116" s="1" t="s">
        <v>639</v>
      </c>
      <c r="P23116" s="1" t="s">
        <v>639</v>
      </c>
      <c r="Q23116" s="1" t="s">
        <v>639</v>
      </c>
      <c r="R23116">
        <v>11</v>
      </c>
    </row>
    <row r="23117" spans="1:18" x14ac:dyDescent="0.3">
      <c r="A23117">
        <v>1945</v>
      </c>
      <c r="B23117">
        <v>111</v>
      </c>
      <c r="C23117">
        <v>49</v>
      </c>
      <c r="D23117">
        <v>15</v>
      </c>
      <c r="E23117">
        <v>10</v>
      </c>
      <c r="F23117">
        <v>14</v>
      </c>
      <c r="G23117" s="1" t="s">
        <v>3502</v>
      </c>
      <c r="H23117" s="1" t="s">
        <v>3502</v>
      </c>
      <c r="I23117">
        <v>11</v>
      </c>
      <c r="J23117">
        <v>0</v>
      </c>
      <c r="K23117">
        <v>61</v>
      </c>
      <c r="L23117" s="1" t="s">
        <v>639</v>
      </c>
      <c r="M23117" s="1" t="s">
        <v>639</v>
      </c>
      <c r="N23117" s="1" t="s">
        <v>639</v>
      </c>
      <c r="O23117" s="1" t="s">
        <v>639</v>
      </c>
      <c r="P23117" s="1" t="s">
        <v>639</v>
      </c>
      <c r="Q23117" s="1" t="s">
        <v>639</v>
      </c>
      <c r="R23117">
        <v>11</v>
      </c>
    </row>
    <row r="23118" spans="1:18" x14ac:dyDescent="0.3">
      <c r="A23118">
        <v>1946</v>
      </c>
      <c r="B23118">
        <v>111</v>
      </c>
      <c r="C23118">
        <v>43</v>
      </c>
      <c r="D23118">
        <v>7</v>
      </c>
      <c r="E23118">
        <v>21</v>
      </c>
      <c r="F23118">
        <v>13</v>
      </c>
      <c r="G23118" s="1" t="s">
        <v>3580</v>
      </c>
      <c r="H23118" s="1" t="s">
        <v>3580</v>
      </c>
      <c r="I23118">
        <v>12</v>
      </c>
      <c r="J23118">
        <v>0</v>
      </c>
      <c r="K23118">
        <v>61</v>
      </c>
      <c r="L23118" s="1" t="s">
        <v>639</v>
      </c>
      <c r="M23118" s="1" t="s">
        <v>639</v>
      </c>
      <c r="N23118" s="1" t="s">
        <v>639</v>
      </c>
      <c r="O23118" s="1" t="s">
        <v>639</v>
      </c>
      <c r="P23118" s="1" t="s">
        <v>639</v>
      </c>
      <c r="Q23118" s="1" t="s">
        <v>639</v>
      </c>
      <c r="R23118">
        <v>11</v>
      </c>
    </row>
    <row r="23119" spans="1:18" x14ac:dyDescent="0.3">
      <c r="A23119">
        <v>1947</v>
      </c>
      <c r="B23119">
        <v>111</v>
      </c>
      <c r="C23119">
        <v>15</v>
      </c>
      <c r="D23119">
        <v>4</v>
      </c>
      <c r="E23119">
        <v>7</v>
      </c>
      <c r="F23119">
        <v>16</v>
      </c>
      <c r="G23119" s="1" t="s">
        <v>3492</v>
      </c>
      <c r="H23119" s="1" t="s">
        <v>3492</v>
      </c>
      <c r="I23119">
        <v>13</v>
      </c>
      <c r="J23119">
        <v>0</v>
      </c>
      <c r="K23119">
        <v>61</v>
      </c>
      <c r="L23119" s="1" t="s">
        <v>639</v>
      </c>
      <c r="M23119" s="1" t="s">
        <v>639</v>
      </c>
      <c r="N23119" s="1" t="s">
        <v>639</v>
      </c>
      <c r="O23119" s="1" t="s">
        <v>639</v>
      </c>
      <c r="P23119" s="1" t="s">
        <v>639</v>
      </c>
      <c r="Q23119" s="1" t="s">
        <v>639</v>
      </c>
      <c r="R23119">
        <v>11</v>
      </c>
    </row>
    <row r="23120" spans="1:18" x14ac:dyDescent="0.3">
      <c r="A23120">
        <v>1948</v>
      </c>
      <c r="B23120">
        <v>111</v>
      </c>
      <c r="C23120">
        <v>42</v>
      </c>
      <c r="D23120">
        <v>19</v>
      </c>
      <c r="E23120">
        <v>15</v>
      </c>
      <c r="F23120">
        <v>15</v>
      </c>
      <c r="G23120" s="1" t="s">
        <v>651</v>
      </c>
      <c r="H23120" s="1" t="s">
        <v>651</v>
      </c>
      <c r="I23120">
        <v>14</v>
      </c>
      <c r="J23120">
        <v>0</v>
      </c>
      <c r="K23120">
        <v>60</v>
      </c>
      <c r="L23120" s="1" t="s">
        <v>639</v>
      </c>
      <c r="M23120" s="1" t="s">
        <v>639</v>
      </c>
      <c r="N23120" s="1" t="s">
        <v>639</v>
      </c>
      <c r="O23120" s="1" t="s">
        <v>639</v>
      </c>
      <c r="P23120" s="1" t="s">
        <v>639</v>
      </c>
      <c r="Q23120" s="1" t="s">
        <v>639</v>
      </c>
      <c r="R23120">
        <v>12</v>
      </c>
    </row>
    <row r="23121" spans="1:18" x14ac:dyDescent="0.3">
      <c r="A23121">
        <v>1949</v>
      </c>
      <c r="B23121">
        <v>111</v>
      </c>
      <c r="C23121">
        <v>21</v>
      </c>
      <c r="D23121">
        <v>17</v>
      </c>
      <c r="E23121">
        <v>11</v>
      </c>
      <c r="F23121">
        <v>17</v>
      </c>
      <c r="G23121" s="1" t="s">
        <v>11324</v>
      </c>
      <c r="H23121" s="1" t="s">
        <v>11324</v>
      </c>
      <c r="I23121">
        <v>15</v>
      </c>
      <c r="J23121">
        <v>0</v>
      </c>
      <c r="K23121">
        <v>57</v>
      </c>
      <c r="L23121" s="1" t="s">
        <v>639</v>
      </c>
      <c r="M23121" s="1" t="s">
        <v>639</v>
      </c>
      <c r="N23121" s="1" t="s">
        <v>639</v>
      </c>
      <c r="O23121" s="1" t="s">
        <v>639</v>
      </c>
      <c r="P23121" s="1" t="s">
        <v>639</v>
      </c>
      <c r="Q23121" s="1" t="s">
        <v>639</v>
      </c>
      <c r="R23121">
        <v>15</v>
      </c>
    </row>
    <row r="23122" spans="1:18" x14ac:dyDescent="0.3">
      <c r="A23122">
        <v>1950</v>
      </c>
      <c r="B23122">
        <v>111</v>
      </c>
      <c r="C23122">
        <v>17</v>
      </c>
      <c r="D23122">
        <v>19</v>
      </c>
      <c r="E23122">
        <v>14</v>
      </c>
      <c r="F23122">
        <v>5</v>
      </c>
      <c r="G23122" s="1" t="s">
        <v>639</v>
      </c>
      <c r="H23122" s="1" t="s">
        <v>11323</v>
      </c>
      <c r="I23122">
        <v>16</v>
      </c>
      <c r="J23122">
        <v>0</v>
      </c>
      <c r="K23122">
        <v>54</v>
      </c>
      <c r="L23122" s="1" t="s">
        <v>639</v>
      </c>
      <c r="M23122" s="1" t="s">
        <v>639</v>
      </c>
      <c r="N23122" s="1" t="s">
        <v>639</v>
      </c>
      <c r="O23122" s="1" t="s">
        <v>639</v>
      </c>
      <c r="P23122" s="1" t="s">
        <v>639</v>
      </c>
      <c r="Q23122" s="1" t="s">
        <v>639</v>
      </c>
      <c r="R23122">
        <v>30</v>
      </c>
    </row>
    <row r="23123" spans="1:18" x14ac:dyDescent="0.3">
      <c r="A23123">
        <v>1951</v>
      </c>
      <c r="B23123">
        <v>111</v>
      </c>
      <c r="C23123">
        <v>52</v>
      </c>
      <c r="D23123">
        <v>17</v>
      </c>
      <c r="E23123">
        <v>12</v>
      </c>
      <c r="F23123">
        <v>19</v>
      </c>
      <c r="G23123" s="1" t="s">
        <v>639</v>
      </c>
      <c r="H23123" s="1" t="s">
        <v>11323</v>
      </c>
      <c r="I23123">
        <v>17</v>
      </c>
      <c r="J23123">
        <v>0</v>
      </c>
      <c r="K23123">
        <v>51</v>
      </c>
      <c r="L23123" s="1" t="s">
        <v>639</v>
      </c>
      <c r="M23123" s="1" t="s">
        <v>639</v>
      </c>
      <c r="N23123" s="1" t="s">
        <v>639</v>
      </c>
      <c r="O23123" s="1" t="s">
        <v>639</v>
      </c>
      <c r="P23123" s="1" t="s">
        <v>639</v>
      </c>
      <c r="Q23123" s="1" t="s">
        <v>639</v>
      </c>
      <c r="R23123">
        <v>70</v>
      </c>
    </row>
    <row r="23124" spans="1:18" x14ac:dyDescent="0.3">
      <c r="A23124">
        <v>1952</v>
      </c>
      <c r="B23124">
        <v>111</v>
      </c>
      <c r="C23124">
        <v>50</v>
      </c>
      <c r="D23124">
        <v>18</v>
      </c>
      <c r="E23124">
        <v>19</v>
      </c>
      <c r="F23124">
        <v>20</v>
      </c>
      <c r="G23124" s="1" t="s">
        <v>639</v>
      </c>
      <c r="H23124" s="1" t="s">
        <v>11323</v>
      </c>
      <c r="I23124">
        <v>18</v>
      </c>
      <c r="J23124">
        <v>0</v>
      </c>
      <c r="K23124">
        <v>38</v>
      </c>
      <c r="L23124" s="1" t="s">
        <v>639</v>
      </c>
      <c r="M23124" s="1" t="s">
        <v>639</v>
      </c>
      <c r="N23124" s="1" t="s">
        <v>639</v>
      </c>
      <c r="O23124" s="1" t="s">
        <v>639</v>
      </c>
      <c r="P23124" s="1" t="s">
        <v>639</v>
      </c>
      <c r="Q23124" s="1" t="s">
        <v>639</v>
      </c>
      <c r="R23124">
        <v>10</v>
      </c>
    </row>
    <row r="23125" spans="1:18" x14ac:dyDescent="0.3">
      <c r="A23125">
        <v>1953</v>
      </c>
      <c r="B23125">
        <v>111</v>
      </c>
      <c r="C23125">
        <v>51</v>
      </c>
      <c r="D23125">
        <v>18</v>
      </c>
      <c r="E23125">
        <v>18</v>
      </c>
      <c r="F23125">
        <v>18</v>
      </c>
      <c r="G23125" s="1" t="s">
        <v>639</v>
      </c>
      <c r="H23125" s="1" t="s">
        <v>11323</v>
      </c>
      <c r="I23125">
        <v>19</v>
      </c>
      <c r="J23125">
        <v>0</v>
      </c>
      <c r="K23125">
        <v>23</v>
      </c>
      <c r="L23125" s="1" t="s">
        <v>639</v>
      </c>
      <c r="M23125" s="1" t="s">
        <v>639</v>
      </c>
      <c r="N23125" s="1" t="s">
        <v>639</v>
      </c>
      <c r="O23125" s="1" t="s">
        <v>639</v>
      </c>
      <c r="P23125" s="1" t="s">
        <v>639</v>
      </c>
      <c r="Q23125" s="1" t="s">
        <v>639</v>
      </c>
      <c r="R23125">
        <v>71</v>
      </c>
    </row>
    <row r="23126" spans="1:18" x14ac:dyDescent="0.3">
      <c r="A23126">
        <v>1954</v>
      </c>
      <c r="B23126">
        <v>111</v>
      </c>
      <c r="C23126">
        <v>35</v>
      </c>
      <c r="D23126">
        <v>16</v>
      </c>
      <c r="E23126">
        <v>16</v>
      </c>
      <c r="F23126">
        <v>7</v>
      </c>
      <c r="G23126" s="1" t="s">
        <v>639</v>
      </c>
      <c r="H23126" s="1" t="s">
        <v>11323</v>
      </c>
      <c r="I23126">
        <v>20</v>
      </c>
      <c r="J23126">
        <v>0</v>
      </c>
      <c r="K23126">
        <v>19</v>
      </c>
      <c r="L23126" s="1" t="s">
        <v>639</v>
      </c>
      <c r="M23126" s="1" t="s">
        <v>639</v>
      </c>
      <c r="N23126" s="1" t="s">
        <v>639</v>
      </c>
      <c r="O23126" s="1" t="s">
        <v>639</v>
      </c>
      <c r="P23126" s="1" t="s">
        <v>639</v>
      </c>
      <c r="Q23126" s="1" t="s">
        <v>639</v>
      </c>
      <c r="R23126">
        <v>5</v>
      </c>
    </row>
    <row r="23127" spans="1:18" x14ac:dyDescent="0.3">
      <c r="A23127">
        <v>1915</v>
      </c>
      <c r="B23127">
        <v>110</v>
      </c>
      <c r="C23127">
        <v>21</v>
      </c>
      <c r="D23127">
        <v>17</v>
      </c>
      <c r="E23127">
        <v>11</v>
      </c>
      <c r="F23127">
        <v>8</v>
      </c>
      <c r="G23127" s="1" t="s">
        <v>11299</v>
      </c>
      <c r="H23127" s="1" t="s">
        <v>11299</v>
      </c>
      <c r="I23127">
        <v>1</v>
      </c>
      <c r="J23127">
        <v>10</v>
      </c>
      <c r="K23127">
        <v>54</v>
      </c>
      <c r="L23127" s="1" t="s">
        <v>14660</v>
      </c>
      <c r="M23127" s="1" t="s">
        <v>14661</v>
      </c>
      <c r="N23127" s="1" t="s">
        <v>639</v>
      </c>
      <c r="O23127" s="1" t="s">
        <v>639</v>
      </c>
      <c r="P23127" s="1" t="s">
        <v>639</v>
      </c>
      <c r="Q23127" s="1" t="s">
        <v>639</v>
      </c>
      <c r="R23127">
        <v>1</v>
      </c>
    </row>
    <row r="23128" spans="1:18" x14ac:dyDescent="0.3">
      <c r="A23128">
        <v>1916</v>
      </c>
      <c r="B23128">
        <v>110</v>
      </c>
      <c r="C23128">
        <v>8</v>
      </c>
      <c r="D23128">
        <v>1</v>
      </c>
      <c r="E23128">
        <v>6</v>
      </c>
      <c r="F23128">
        <v>4</v>
      </c>
      <c r="G23128" s="1" t="s">
        <v>3616</v>
      </c>
      <c r="H23128" s="1" t="s">
        <v>3616</v>
      </c>
      <c r="I23128">
        <v>2</v>
      </c>
      <c r="J23128">
        <v>8</v>
      </c>
      <c r="K23128">
        <v>54</v>
      </c>
      <c r="L23128" s="1" t="s">
        <v>14662</v>
      </c>
      <c r="M23128" s="1" t="s">
        <v>14663</v>
      </c>
      <c r="N23128" s="1" t="s">
        <v>639</v>
      </c>
      <c r="O23128" s="1" t="s">
        <v>639</v>
      </c>
      <c r="P23128" s="1" t="s">
        <v>639</v>
      </c>
      <c r="Q23128" s="1" t="s">
        <v>639</v>
      </c>
      <c r="R23128">
        <v>1</v>
      </c>
    </row>
    <row r="23129" spans="1:18" x14ac:dyDescent="0.3">
      <c r="A23129">
        <v>1917</v>
      </c>
      <c r="B23129">
        <v>110</v>
      </c>
      <c r="C23129">
        <v>4</v>
      </c>
      <c r="D23129">
        <v>4</v>
      </c>
      <c r="E23129">
        <v>8</v>
      </c>
      <c r="F23129">
        <v>10</v>
      </c>
      <c r="G23129" s="1" t="s">
        <v>3512</v>
      </c>
      <c r="H23129" s="1" t="s">
        <v>3512</v>
      </c>
      <c r="I23129">
        <v>3</v>
      </c>
      <c r="J23129">
        <v>6</v>
      </c>
      <c r="K23129">
        <v>54</v>
      </c>
      <c r="L23129" s="1" t="s">
        <v>14664</v>
      </c>
      <c r="M23129" s="1" t="s">
        <v>14665</v>
      </c>
      <c r="N23129" s="1" t="s">
        <v>639</v>
      </c>
      <c r="O23129" s="1" t="s">
        <v>639</v>
      </c>
      <c r="P23129" s="1" t="s">
        <v>639</v>
      </c>
      <c r="Q23129" s="1" t="s">
        <v>639</v>
      </c>
      <c r="R23129">
        <v>1</v>
      </c>
    </row>
    <row r="23130" spans="1:18" x14ac:dyDescent="0.3">
      <c r="A23130">
        <v>1918</v>
      </c>
      <c r="B23130">
        <v>110</v>
      </c>
      <c r="C23130">
        <v>14</v>
      </c>
      <c r="D23130">
        <v>1</v>
      </c>
      <c r="E23130">
        <v>5</v>
      </c>
      <c r="F23130">
        <v>2</v>
      </c>
      <c r="G23130" s="1" t="s">
        <v>3528</v>
      </c>
      <c r="H23130" s="1" t="s">
        <v>3528</v>
      </c>
      <c r="I23130">
        <v>4</v>
      </c>
      <c r="J23130">
        <v>5</v>
      </c>
      <c r="K23130">
        <v>54</v>
      </c>
      <c r="L23130" s="1" t="s">
        <v>14666</v>
      </c>
      <c r="M23130" s="1" t="s">
        <v>14667</v>
      </c>
      <c r="N23130" s="1" t="s">
        <v>639</v>
      </c>
      <c r="O23130" s="1" t="s">
        <v>639</v>
      </c>
      <c r="P23130" s="1" t="s">
        <v>639</v>
      </c>
      <c r="Q23130" s="1" t="s">
        <v>639</v>
      </c>
      <c r="R23130">
        <v>1</v>
      </c>
    </row>
    <row r="23131" spans="1:18" x14ac:dyDescent="0.3">
      <c r="A23131">
        <v>1919</v>
      </c>
      <c r="B23131">
        <v>110</v>
      </c>
      <c r="C23131">
        <v>49</v>
      </c>
      <c r="D23131">
        <v>15</v>
      </c>
      <c r="E23131">
        <v>10</v>
      </c>
      <c r="F23131">
        <v>14</v>
      </c>
      <c r="G23131" s="1" t="s">
        <v>739</v>
      </c>
      <c r="H23131" s="1" t="s">
        <v>739</v>
      </c>
      <c r="I23131">
        <v>5</v>
      </c>
      <c r="J23131">
        <v>4</v>
      </c>
      <c r="K23131">
        <v>54</v>
      </c>
      <c r="L23131" s="1" t="s">
        <v>14668</v>
      </c>
      <c r="M23131" s="1" t="s">
        <v>14669</v>
      </c>
      <c r="N23131" s="1" t="s">
        <v>639</v>
      </c>
      <c r="O23131" s="1" t="s">
        <v>639</v>
      </c>
      <c r="P23131" s="1" t="s">
        <v>639</v>
      </c>
      <c r="Q23131" s="1" t="s">
        <v>639</v>
      </c>
      <c r="R23131">
        <v>1</v>
      </c>
    </row>
    <row r="23132" spans="1:18" x14ac:dyDescent="0.3">
      <c r="A23132">
        <v>1920</v>
      </c>
      <c r="B23132">
        <v>110</v>
      </c>
      <c r="C23132">
        <v>35</v>
      </c>
      <c r="D23132">
        <v>16</v>
      </c>
      <c r="E23132">
        <v>16</v>
      </c>
      <c r="F23132">
        <v>13</v>
      </c>
      <c r="G23132" s="1" t="s">
        <v>645</v>
      </c>
      <c r="H23132" s="1" t="s">
        <v>645</v>
      </c>
      <c r="I23132">
        <v>6</v>
      </c>
      <c r="J23132">
        <v>3</v>
      </c>
      <c r="K23132">
        <v>54</v>
      </c>
      <c r="L23132" s="1" t="s">
        <v>14670</v>
      </c>
      <c r="M23132" s="1" t="s">
        <v>14671</v>
      </c>
      <c r="N23132" s="1" t="s">
        <v>639</v>
      </c>
      <c r="O23132" s="1" t="s">
        <v>639</v>
      </c>
      <c r="P23132" s="1" t="s">
        <v>639</v>
      </c>
      <c r="Q23132" s="1" t="s">
        <v>639</v>
      </c>
      <c r="R23132">
        <v>1</v>
      </c>
    </row>
    <row r="23133" spans="1:18" x14ac:dyDescent="0.3">
      <c r="A23133">
        <v>1921</v>
      </c>
      <c r="B23133">
        <v>110</v>
      </c>
      <c r="C23133">
        <v>23</v>
      </c>
      <c r="D23133">
        <v>3</v>
      </c>
      <c r="E23133">
        <v>4</v>
      </c>
      <c r="F23133">
        <v>6</v>
      </c>
      <c r="G23133" s="1" t="s">
        <v>673</v>
      </c>
      <c r="H23133" s="1" t="s">
        <v>673</v>
      </c>
      <c r="I23133">
        <v>7</v>
      </c>
      <c r="J23133">
        <v>2</v>
      </c>
      <c r="K23133">
        <v>54</v>
      </c>
      <c r="L23133" s="1" t="s">
        <v>14672</v>
      </c>
      <c r="M23133" s="1" t="s">
        <v>14673</v>
      </c>
      <c r="N23133" s="1" t="s">
        <v>639</v>
      </c>
      <c r="O23133" s="1" t="s">
        <v>639</v>
      </c>
      <c r="P23133" s="1" t="s">
        <v>639</v>
      </c>
      <c r="Q23133" s="1" t="s">
        <v>639</v>
      </c>
      <c r="R23133">
        <v>1</v>
      </c>
    </row>
    <row r="23134" spans="1:18" x14ac:dyDescent="0.3">
      <c r="A23134">
        <v>1922</v>
      </c>
      <c r="B23134">
        <v>110</v>
      </c>
      <c r="C23134">
        <v>15</v>
      </c>
      <c r="D23134">
        <v>4</v>
      </c>
      <c r="E23134">
        <v>7</v>
      </c>
      <c r="F23134">
        <v>5</v>
      </c>
      <c r="G23134" s="1" t="s">
        <v>1273</v>
      </c>
      <c r="H23134" s="1" t="s">
        <v>1273</v>
      </c>
      <c r="I23134">
        <v>8</v>
      </c>
      <c r="J23134">
        <v>1</v>
      </c>
      <c r="K23134">
        <v>54</v>
      </c>
      <c r="L23134" s="1" t="s">
        <v>14674</v>
      </c>
      <c r="M23134" s="1" t="s">
        <v>14675</v>
      </c>
      <c r="N23134" s="1" t="s">
        <v>639</v>
      </c>
      <c r="O23134" s="1" t="s">
        <v>639</v>
      </c>
      <c r="P23134" s="1" t="s">
        <v>639</v>
      </c>
      <c r="Q23134" s="1" t="s">
        <v>639</v>
      </c>
      <c r="R23134">
        <v>1</v>
      </c>
    </row>
    <row r="23135" spans="1:18" x14ac:dyDescent="0.3">
      <c r="A23135">
        <v>1923</v>
      </c>
      <c r="B23135">
        <v>110</v>
      </c>
      <c r="C23135">
        <v>17</v>
      </c>
      <c r="D23135">
        <v>19</v>
      </c>
      <c r="E23135">
        <v>14</v>
      </c>
      <c r="F23135">
        <v>3</v>
      </c>
      <c r="G23135" s="1" t="s">
        <v>3567</v>
      </c>
      <c r="H23135" s="1" t="s">
        <v>3567</v>
      </c>
      <c r="I23135">
        <v>9</v>
      </c>
      <c r="J23135">
        <v>0</v>
      </c>
      <c r="K23135">
        <v>53</v>
      </c>
      <c r="L23135" s="1" t="s">
        <v>639</v>
      </c>
      <c r="M23135" s="1" t="s">
        <v>639</v>
      </c>
      <c r="N23135" s="1" t="s">
        <v>639</v>
      </c>
      <c r="O23135" s="1" t="s">
        <v>639</v>
      </c>
      <c r="P23135" s="1" t="s">
        <v>639</v>
      </c>
      <c r="Q23135" s="1" t="s">
        <v>639</v>
      </c>
      <c r="R23135">
        <v>3</v>
      </c>
    </row>
    <row r="23136" spans="1:18" x14ac:dyDescent="0.3">
      <c r="A23136">
        <v>1924</v>
      </c>
      <c r="B23136">
        <v>110</v>
      </c>
      <c r="C23136">
        <v>43</v>
      </c>
      <c r="D23136">
        <v>7</v>
      </c>
      <c r="E23136">
        <v>21</v>
      </c>
      <c r="F23136">
        <v>18</v>
      </c>
      <c r="G23136" s="1" t="s">
        <v>1279</v>
      </c>
      <c r="H23136" s="1" t="s">
        <v>1279</v>
      </c>
      <c r="I23136">
        <v>10</v>
      </c>
      <c r="J23136">
        <v>0</v>
      </c>
      <c r="K23136">
        <v>53</v>
      </c>
      <c r="L23136" s="1" t="s">
        <v>639</v>
      </c>
      <c r="M23136" s="1" t="s">
        <v>639</v>
      </c>
      <c r="N23136" s="1" t="s">
        <v>639</v>
      </c>
      <c r="O23136" s="1" t="s">
        <v>639</v>
      </c>
      <c r="P23136" s="1" t="s">
        <v>639</v>
      </c>
      <c r="Q23136" s="1" t="s">
        <v>639</v>
      </c>
      <c r="R23136">
        <v>11</v>
      </c>
    </row>
    <row r="23137" spans="1:18" x14ac:dyDescent="0.3">
      <c r="A23137">
        <v>1925</v>
      </c>
      <c r="B23137">
        <v>110</v>
      </c>
      <c r="C23137">
        <v>22</v>
      </c>
      <c r="D23137">
        <v>6</v>
      </c>
      <c r="E23137">
        <v>2</v>
      </c>
      <c r="F23137">
        <v>1</v>
      </c>
      <c r="G23137" s="1" t="s">
        <v>639</v>
      </c>
      <c r="H23137" s="1" t="s">
        <v>11323</v>
      </c>
      <c r="I23137">
        <v>11</v>
      </c>
      <c r="J23137">
        <v>0</v>
      </c>
      <c r="K23137">
        <v>47</v>
      </c>
      <c r="L23137" s="1" t="s">
        <v>639</v>
      </c>
      <c r="M23137" s="1" t="s">
        <v>639</v>
      </c>
      <c r="N23137" s="1" t="s">
        <v>639</v>
      </c>
      <c r="O23137" s="1" t="s">
        <v>639</v>
      </c>
      <c r="P23137" s="1" t="s">
        <v>639</v>
      </c>
      <c r="Q23137" s="1" t="s">
        <v>639</v>
      </c>
      <c r="R23137">
        <v>69</v>
      </c>
    </row>
    <row r="23138" spans="1:18" x14ac:dyDescent="0.3">
      <c r="A23138">
        <v>1926</v>
      </c>
      <c r="B23138">
        <v>110</v>
      </c>
      <c r="C23138">
        <v>18</v>
      </c>
      <c r="D23138">
        <v>16</v>
      </c>
      <c r="E23138">
        <v>17</v>
      </c>
      <c r="F23138">
        <v>11</v>
      </c>
      <c r="G23138" s="1" t="s">
        <v>639</v>
      </c>
      <c r="H23138" s="1" t="s">
        <v>11323</v>
      </c>
      <c r="I23138">
        <v>12</v>
      </c>
      <c r="J23138">
        <v>0</v>
      </c>
      <c r="K23138">
        <v>33</v>
      </c>
      <c r="L23138" s="1" t="s">
        <v>639</v>
      </c>
      <c r="M23138" s="1" t="s">
        <v>639</v>
      </c>
      <c r="N23138" s="1" t="s">
        <v>639</v>
      </c>
      <c r="O23138" s="1" t="s">
        <v>639</v>
      </c>
      <c r="P23138" s="1" t="s">
        <v>639</v>
      </c>
      <c r="Q23138" s="1" t="s">
        <v>639</v>
      </c>
      <c r="R23138">
        <v>3</v>
      </c>
    </row>
    <row r="23139" spans="1:18" x14ac:dyDescent="0.3">
      <c r="A23139">
        <v>1927</v>
      </c>
      <c r="B23139">
        <v>110</v>
      </c>
      <c r="C23139">
        <v>50</v>
      </c>
      <c r="D23139">
        <v>18</v>
      </c>
      <c r="E23139">
        <v>19</v>
      </c>
      <c r="F23139">
        <v>19</v>
      </c>
      <c r="G23139" s="1" t="s">
        <v>639</v>
      </c>
      <c r="H23139" s="1" t="s">
        <v>11323</v>
      </c>
      <c r="I23139">
        <v>13</v>
      </c>
      <c r="J23139">
        <v>0</v>
      </c>
      <c r="K23139">
        <v>31</v>
      </c>
      <c r="L23139" s="1" t="s">
        <v>639</v>
      </c>
      <c r="M23139" s="1" t="s">
        <v>639</v>
      </c>
      <c r="N23139" s="1" t="s">
        <v>639</v>
      </c>
      <c r="O23139" s="1" t="s">
        <v>639</v>
      </c>
      <c r="P23139" s="1" t="s">
        <v>639</v>
      </c>
      <c r="Q23139" s="1" t="s">
        <v>639</v>
      </c>
      <c r="R23139">
        <v>20</v>
      </c>
    </row>
    <row r="23140" spans="1:18" x14ac:dyDescent="0.3">
      <c r="A23140">
        <v>1928</v>
      </c>
      <c r="B23140">
        <v>110</v>
      </c>
      <c r="C23140">
        <v>30</v>
      </c>
      <c r="D23140">
        <v>6</v>
      </c>
      <c r="E23140">
        <v>1</v>
      </c>
      <c r="F23140">
        <v>7</v>
      </c>
      <c r="G23140" s="1" t="s">
        <v>639</v>
      </c>
      <c r="H23140" s="1" t="s">
        <v>11323</v>
      </c>
      <c r="I23140">
        <v>14</v>
      </c>
      <c r="J23140">
        <v>0</v>
      </c>
      <c r="K23140">
        <v>27</v>
      </c>
      <c r="L23140" s="1" t="s">
        <v>639</v>
      </c>
      <c r="M23140" s="1" t="s">
        <v>639</v>
      </c>
      <c r="N23140" s="1" t="s">
        <v>639</v>
      </c>
      <c r="O23140" s="1" t="s">
        <v>639</v>
      </c>
      <c r="P23140" s="1" t="s">
        <v>639</v>
      </c>
      <c r="Q23140" s="1" t="s">
        <v>639</v>
      </c>
      <c r="R23140">
        <v>3</v>
      </c>
    </row>
    <row r="23141" spans="1:18" x14ac:dyDescent="0.3">
      <c r="A23141">
        <v>1929</v>
      </c>
      <c r="B23141">
        <v>110</v>
      </c>
      <c r="C23141">
        <v>31</v>
      </c>
      <c r="D23141">
        <v>3</v>
      </c>
      <c r="E23141">
        <v>3</v>
      </c>
      <c r="F23141">
        <v>9</v>
      </c>
      <c r="G23141" s="1" t="s">
        <v>639</v>
      </c>
      <c r="H23141" s="1" t="s">
        <v>11323</v>
      </c>
      <c r="I23141">
        <v>15</v>
      </c>
      <c r="J23141">
        <v>0</v>
      </c>
      <c r="K23141">
        <v>25</v>
      </c>
      <c r="L23141" s="1" t="s">
        <v>639</v>
      </c>
      <c r="M23141" s="1" t="s">
        <v>639</v>
      </c>
      <c r="N23141" s="1" t="s">
        <v>639</v>
      </c>
      <c r="O23141" s="1" t="s">
        <v>639</v>
      </c>
      <c r="P23141" s="1" t="s">
        <v>639</v>
      </c>
      <c r="Q23141" s="1" t="s">
        <v>639</v>
      </c>
      <c r="R23141">
        <v>3</v>
      </c>
    </row>
    <row r="23142" spans="1:18" x14ac:dyDescent="0.3">
      <c r="A23142">
        <v>1930</v>
      </c>
      <c r="B23142">
        <v>110</v>
      </c>
      <c r="C23142">
        <v>42</v>
      </c>
      <c r="D23142">
        <v>19</v>
      </c>
      <c r="E23142">
        <v>15</v>
      </c>
      <c r="F23142">
        <v>17</v>
      </c>
      <c r="G23142" s="1" t="s">
        <v>639</v>
      </c>
      <c r="H23142" s="1" t="s">
        <v>11323</v>
      </c>
      <c r="I23142">
        <v>16</v>
      </c>
      <c r="J23142">
        <v>0</v>
      </c>
      <c r="K23142">
        <v>25</v>
      </c>
      <c r="L23142" s="1" t="s">
        <v>639</v>
      </c>
      <c r="M23142" s="1" t="s">
        <v>639</v>
      </c>
      <c r="N23142" s="1" t="s">
        <v>639</v>
      </c>
      <c r="O23142" s="1" t="s">
        <v>639</v>
      </c>
      <c r="P23142" s="1" t="s">
        <v>639</v>
      </c>
      <c r="Q23142" s="1" t="s">
        <v>639</v>
      </c>
      <c r="R23142">
        <v>3</v>
      </c>
    </row>
    <row r="23143" spans="1:18" x14ac:dyDescent="0.3">
      <c r="A23143">
        <v>1931</v>
      </c>
      <c r="B23143">
        <v>110</v>
      </c>
      <c r="C23143">
        <v>44</v>
      </c>
      <c r="D23143">
        <v>7</v>
      </c>
      <c r="E23143">
        <v>20</v>
      </c>
      <c r="F23143">
        <v>15</v>
      </c>
      <c r="G23143" s="1" t="s">
        <v>639</v>
      </c>
      <c r="H23143" s="1" t="s">
        <v>11323</v>
      </c>
      <c r="I23143">
        <v>17</v>
      </c>
      <c r="J23143">
        <v>0</v>
      </c>
      <c r="K23143">
        <v>18</v>
      </c>
      <c r="L23143" s="1" t="s">
        <v>639</v>
      </c>
      <c r="M23143" s="1" t="s">
        <v>639</v>
      </c>
      <c r="N23143" s="1" t="s">
        <v>639</v>
      </c>
      <c r="O23143" s="1" t="s">
        <v>639</v>
      </c>
      <c r="P23143" s="1" t="s">
        <v>639</v>
      </c>
      <c r="Q23143" s="1" t="s">
        <v>639</v>
      </c>
      <c r="R23143">
        <v>4</v>
      </c>
    </row>
    <row r="23144" spans="1:18" x14ac:dyDescent="0.3">
      <c r="A23144">
        <v>1932</v>
      </c>
      <c r="B23144">
        <v>110</v>
      </c>
      <c r="C23144">
        <v>52</v>
      </c>
      <c r="D23144">
        <v>17</v>
      </c>
      <c r="E23144">
        <v>12</v>
      </c>
      <c r="F23144">
        <v>16</v>
      </c>
      <c r="G23144" s="1" t="s">
        <v>639</v>
      </c>
      <c r="H23144" s="1" t="s">
        <v>11323</v>
      </c>
      <c r="I23144">
        <v>18</v>
      </c>
      <c r="J23144">
        <v>0</v>
      </c>
      <c r="K23144">
        <v>18</v>
      </c>
      <c r="L23144" s="1" t="s">
        <v>639</v>
      </c>
      <c r="M23144" s="1" t="s">
        <v>639</v>
      </c>
      <c r="N23144" s="1" t="s">
        <v>639</v>
      </c>
      <c r="O23144" s="1" t="s">
        <v>639</v>
      </c>
      <c r="P23144" s="1" t="s">
        <v>639</v>
      </c>
      <c r="Q23144" s="1" t="s">
        <v>639</v>
      </c>
      <c r="R23144">
        <v>22</v>
      </c>
    </row>
    <row r="23145" spans="1:18" x14ac:dyDescent="0.3">
      <c r="A23145">
        <v>1933</v>
      </c>
      <c r="B23145">
        <v>110</v>
      </c>
      <c r="C23145">
        <v>51</v>
      </c>
      <c r="D23145">
        <v>18</v>
      </c>
      <c r="E23145">
        <v>18</v>
      </c>
      <c r="F23145">
        <v>20</v>
      </c>
      <c r="G23145" s="1" t="s">
        <v>639</v>
      </c>
      <c r="H23145" s="1" t="s">
        <v>11323</v>
      </c>
      <c r="I23145">
        <v>19</v>
      </c>
      <c r="J23145">
        <v>0</v>
      </c>
      <c r="K23145">
        <v>16</v>
      </c>
      <c r="L23145" s="1" t="s">
        <v>639</v>
      </c>
      <c r="M23145" s="1" t="s">
        <v>639</v>
      </c>
      <c r="N23145" s="1" t="s">
        <v>639</v>
      </c>
      <c r="O23145" s="1" t="s">
        <v>639</v>
      </c>
      <c r="P23145" s="1" t="s">
        <v>639</v>
      </c>
      <c r="Q23145" s="1" t="s">
        <v>639</v>
      </c>
      <c r="R23145">
        <v>20</v>
      </c>
    </row>
    <row r="23146" spans="1:18" x14ac:dyDescent="0.3">
      <c r="A23146">
        <v>1934</v>
      </c>
      <c r="B23146">
        <v>110</v>
      </c>
      <c r="C23146">
        <v>2</v>
      </c>
      <c r="D23146">
        <v>15</v>
      </c>
      <c r="E23146">
        <v>9</v>
      </c>
      <c r="F23146">
        <v>12</v>
      </c>
      <c r="G23146" s="1" t="s">
        <v>639</v>
      </c>
      <c r="H23146" s="1" t="s">
        <v>11323</v>
      </c>
      <c r="I23146">
        <v>20</v>
      </c>
      <c r="J23146">
        <v>0</v>
      </c>
      <c r="K23146">
        <v>8</v>
      </c>
      <c r="L23146" s="1" t="s">
        <v>639</v>
      </c>
      <c r="M23146" s="1" t="s">
        <v>639</v>
      </c>
      <c r="N23146" s="1" t="s">
        <v>639</v>
      </c>
      <c r="O23146" s="1" t="s">
        <v>639</v>
      </c>
      <c r="P23146" s="1" t="s">
        <v>639</v>
      </c>
      <c r="Q23146" s="1" t="s">
        <v>639</v>
      </c>
      <c r="R23146">
        <v>5</v>
      </c>
    </row>
    <row r="23147" spans="1:18" x14ac:dyDescent="0.3">
      <c r="A23147">
        <v>1895</v>
      </c>
      <c r="B23147">
        <v>109</v>
      </c>
      <c r="C23147">
        <v>8</v>
      </c>
      <c r="D23147">
        <v>1</v>
      </c>
      <c r="E23147">
        <v>6</v>
      </c>
      <c r="F23147">
        <v>7</v>
      </c>
      <c r="G23147" s="1" t="s">
        <v>11299</v>
      </c>
      <c r="H23147" s="1" t="s">
        <v>11299</v>
      </c>
      <c r="I23147">
        <v>1</v>
      </c>
      <c r="J23147">
        <v>10</v>
      </c>
      <c r="K23147">
        <v>56</v>
      </c>
      <c r="L23147" s="1" t="s">
        <v>14652</v>
      </c>
      <c r="M23147" s="1" t="s">
        <v>14653</v>
      </c>
      <c r="N23147" s="1" t="s">
        <v>639</v>
      </c>
      <c r="O23147" s="1" t="s">
        <v>639</v>
      </c>
      <c r="P23147" s="1" t="s">
        <v>639</v>
      </c>
      <c r="Q23147" s="1" t="s">
        <v>639</v>
      </c>
      <c r="R23147">
        <v>1</v>
      </c>
    </row>
    <row r="23148" spans="1:18" x14ac:dyDescent="0.3">
      <c r="A23148">
        <v>1896</v>
      </c>
      <c r="B23148">
        <v>109</v>
      </c>
      <c r="C23148">
        <v>22</v>
      </c>
      <c r="D23148">
        <v>6</v>
      </c>
      <c r="E23148">
        <v>2</v>
      </c>
      <c r="F23148">
        <v>5</v>
      </c>
      <c r="G23148" s="1" t="s">
        <v>3616</v>
      </c>
      <c r="H23148" s="1" t="s">
        <v>3616</v>
      </c>
      <c r="I23148">
        <v>2</v>
      </c>
      <c r="J23148">
        <v>8</v>
      </c>
      <c r="K23148">
        <v>56</v>
      </c>
      <c r="L23148" s="1" t="s">
        <v>14654</v>
      </c>
      <c r="M23148" s="1" t="s">
        <v>14655</v>
      </c>
      <c r="N23148" s="1" t="s">
        <v>639</v>
      </c>
      <c r="O23148" s="1" t="s">
        <v>639</v>
      </c>
      <c r="P23148" s="1" t="s">
        <v>639</v>
      </c>
      <c r="Q23148" s="1" t="s">
        <v>639</v>
      </c>
      <c r="R23148">
        <v>1</v>
      </c>
    </row>
    <row r="23149" spans="1:18" x14ac:dyDescent="0.3">
      <c r="A23149">
        <v>1897</v>
      </c>
      <c r="B23149">
        <v>109</v>
      </c>
      <c r="C23149">
        <v>4</v>
      </c>
      <c r="D23149">
        <v>4</v>
      </c>
      <c r="E23149">
        <v>8</v>
      </c>
      <c r="F23149">
        <v>1</v>
      </c>
      <c r="G23149" s="1" t="s">
        <v>3512</v>
      </c>
      <c r="H23149" s="1" t="s">
        <v>3512</v>
      </c>
      <c r="I23149">
        <v>3</v>
      </c>
      <c r="J23149">
        <v>6</v>
      </c>
      <c r="K23149">
        <v>56</v>
      </c>
      <c r="L23149" s="1" t="s">
        <v>14656</v>
      </c>
      <c r="M23149" s="1" t="s">
        <v>14657</v>
      </c>
      <c r="N23149" s="1" t="s">
        <v>639</v>
      </c>
      <c r="O23149" s="1" t="s">
        <v>639</v>
      </c>
      <c r="P23149" s="1" t="s">
        <v>639</v>
      </c>
      <c r="Q23149" s="1" t="s">
        <v>639</v>
      </c>
      <c r="R23149">
        <v>1</v>
      </c>
    </row>
    <row r="23150" spans="1:18" x14ac:dyDescent="0.3">
      <c r="A23150">
        <v>1898</v>
      </c>
      <c r="B23150">
        <v>109</v>
      </c>
      <c r="C23150">
        <v>23</v>
      </c>
      <c r="D23150">
        <v>3</v>
      </c>
      <c r="E23150">
        <v>4</v>
      </c>
      <c r="F23150">
        <v>17</v>
      </c>
      <c r="G23150" s="1" t="s">
        <v>3528</v>
      </c>
      <c r="H23150" s="1" t="s">
        <v>3528</v>
      </c>
      <c r="I23150">
        <v>4</v>
      </c>
      <c r="J23150">
        <v>5</v>
      </c>
      <c r="K23150">
        <v>56</v>
      </c>
      <c r="L23150" s="1" t="s">
        <v>14658</v>
      </c>
      <c r="M23150" s="1" t="s">
        <v>14659</v>
      </c>
      <c r="N23150" s="1" t="s">
        <v>639</v>
      </c>
      <c r="O23150" s="1" t="s">
        <v>639</v>
      </c>
      <c r="P23150" s="1" t="s">
        <v>639</v>
      </c>
      <c r="Q23150" s="1" t="s">
        <v>639</v>
      </c>
      <c r="R23150">
        <v>1</v>
      </c>
    </row>
    <row r="23151" spans="1:18" x14ac:dyDescent="0.3">
      <c r="A23151">
        <v>1899</v>
      </c>
      <c r="B23151">
        <v>109</v>
      </c>
      <c r="C23151">
        <v>15</v>
      </c>
      <c r="D23151">
        <v>4</v>
      </c>
      <c r="E23151">
        <v>7</v>
      </c>
      <c r="F23151">
        <v>2</v>
      </c>
      <c r="G23151" s="1" t="s">
        <v>739</v>
      </c>
      <c r="H23151" s="1" t="s">
        <v>739</v>
      </c>
      <c r="I23151">
        <v>5</v>
      </c>
      <c r="J23151">
        <v>4</v>
      </c>
      <c r="K23151">
        <v>55</v>
      </c>
      <c r="L23151" s="1" t="s">
        <v>639</v>
      </c>
      <c r="M23151" s="1" t="s">
        <v>639</v>
      </c>
      <c r="N23151" s="1" t="s">
        <v>639</v>
      </c>
      <c r="O23151" s="1" t="s">
        <v>639</v>
      </c>
      <c r="P23151" s="1" t="s">
        <v>639</v>
      </c>
      <c r="Q23151" s="1" t="s">
        <v>639</v>
      </c>
      <c r="R23151">
        <v>11</v>
      </c>
    </row>
    <row r="23152" spans="1:18" x14ac:dyDescent="0.3">
      <c r="A23152">
        <v>1900</v>
      </c>
      <c r="B23152">
        <v>109</v>
      </c>
      <c r="C23152">
        <v>30</v>
      </c>
      <c r="D23152">
        <v>6</v>
      </c>
      <c r="E23152">
        <v>1</v>
      </c>
      <c r="F23152">
        <v>3</v>
      </c>
      <c r="G23152" s="1" t="s">
        <v>645</v>
      </c>
      <c r="H23152" s="1" t="s">
        <v>645</v>
      </c>
      <c r="I23152">
        <v>6</v>
      </c>
      <c r="J23152">
        <v>3</v>
      </c>
      <c r="K23152">
        <v>55</v>
      </c>
      <c r="L23152" s="1" t="s">
        <v>639</v>
      </c>
      <c r="M23152" s="1" t="s">
        <v>639</v>
      </c>
      <c r="N23152" s="1" t="s">
        <v>639</v>
      </c>
      <c r="O23152" s="1" t="s">
        <v>639</v>
      </c>
      <c r="P23152" s="1" t="s">
        <v>639</v>
      </c>
      <c r="Q23152" s="1" t="s">
        <v>639</v>
      </c>
      <c r="R23152">
        <v>11</v>
      </c>
    </row>
    <row r="23153" spans="1:18" x14ac:dyDescent="0.3">
      <c r="A23153">
        <v>1901</v>
      </c>
      <c r="B23153">
        <v>109</v>
      </c>
      <c r="C23153">
        <v>18</v>
      </c>
      <c r="D23153">
        <v>16</v>
      </c>
      <c r="E23153">
        <v>17</v>
      </c>
      <c r="F23153">
        <v>9</v>
      </c>
      <c r="G23153" s="1" t="s">
        <v>673</v>
      </c>
      <c r="H23153" s="1" t="s">
        <v>673</v>
      </c>
      <c r="I23153">
        <v>7</v>
      </c>
      <c r="J23153">
        <v>2</v>
      </c>
      <c r="K23153">
        <v>55</v>
      </c>
      <c r="L23153" s="1" t="s">
        <v>639</v>
      </c>
      <c r="M23153" s="1" t="s">
        <v>639</v>
      </c>
      <c r="N23153" s="1" t="s">
        <v>639</v>
      </c>
      <c r="O23153" s="1" t="s">
        <v>639</v>
      </c>
      <c r="P23153" s="1" t="s">
        <v>639</v>
      </c>
      <c r="Q23153" s="1" t="s">
        <v>639</v>
      </c>
      <c r="R23153">
        <v>11</v>
      </c>
    </row>
    <row r="23154" spans="1:18" x14ac:dyDescent="0.3">
      <c r="A23154">
        <v>1902</v>
      </c>
      <c r="B23154">
        <v>109</v>
      </c>
      <c r="C23154">
        <v>2</v>
      </c>
      <c r="D23154">
        <v>15</v>
      </c>
      <c r="E23154">
        <v>9</v>
      </c>
      <c r="F23154">
        <v>6</v>
      </c>
      <c r="G23154" s="1" t="s">
        <v>1273</v>
      </c>
      <c r="H23154" s="1" t="s">
        <v>1273</v>
      </c>
      <c r="I23154">
        <v>8</v>
      </c>
      <c r="J23154">
        <v>1</v>
      </c>
      <c r="K23154">
        <v>55</v>
      </c>
      <c r="L23154" s="1" t="s">
        <v>639</v>
      </c>
      <c r="M23154" s="1" t="s">
        <v>639</v>
      </c>
      <c r="N23154" s="1" t="s">
        <v>639</v>
      </c>
      <c r="O23154" s="1" t="s">
        <v>639</v>
      </c>
      <c r="P23154" s="1" t="s">
        <v>639</v>
      </c>
      <c r="Q23154" s="1" t="s">
        <v>639</v>
      </c>
      <c r="R23154">
        <v>11</v>
      </c>
    </row>
    <row r="23155" spans="1:18" x14ac:dyDescent="0.3">
      <c r="A23155">
        <v>1903</v>
      </c>
      <c r="B23155">
        <v>109</v>
      </c>
      <c r="C23155">
        <v>49</v>
      </c>
      <c r="D23155">
        <v>15</v>
      </c>
      <c r="E23155">
        <v>10</v>
      </c>
      <c r="F23155">
        <v>13</v>
      </c>
      <c r="G23155" s="1" t="s">
        <v>3567</v>
      </c>
      <c r="H23155" s="1" t="s">
        <v>3567</v>
      </c>
      <c r="I23155">
        <v>9</v>
      </c>
      <c r="J23155">
        <v>0</v>
      </c>
      <c r="K23155">
        <v>55</v>
      </c>
      <c r="L23155" s="1" t="s">
        <v>639</v>
      </c>
      <c r="M23155" s="1" t="s">
        <v>639</v>
      </c>
      <c r="N23155" s="1" t="s">
        <v>639</v>
      </c>
      <c r="O23155" s="1" t="s">
        <v>639</v>
      </c>
      <c r="P23155" s="1" t="s">
        <v>639</v>
      </c>
      <c r="Q23155" s="1" t="s">
        <v>639</v>
      </c>
      <c r="R23155">
        <v>11</v>
      </c>
    </row>
    <row r="23156" spans="1:18" x14ac:dyDescent="0.3">
      <c r="A23156">
        <v>1904</v>
      </c>
      <c r="B23156">
        <v>109</v>
      </c>
      <c r="C23156">
        <v>52</v>
      </c>
      <c r="D23156">
        <v>17</v>
      </c>
      <c r="E23156">
        <v>12</v>
      </c>
      <c r="F23156">
        <v>20</v>
      </c>
      <c r="G23156" s="1" t="s">
        <v>1279</v>
      </c>
      <c r="H23156" s="1" t="s">
        <v>1279</v>
      </c>
      <c r="I23156">
        <v>10</v>
      </c>
      <c r="J23156">
        <v>0</v>
      </c>
      <c r="K23156">
        <v>55</v>
      </c>
      <c r="L23156" s="1" t="s">
        <v>639</v>
      </c>
      <c r="M23156" s="1" t="s">
        <v>639</v>
      </c>
      <c r="N23156" s="1" t="s">
        <v>639</v>
      </c>
      <c r="O23156" s="1" t="s">
        <v>639</v>
      </c>
      <c r="P23156" s="1" t="s">
        <v>639</v>
      </c>
      <c r="Q23156" s="1" t="s">
        <v>639</v>
      </c>
      <c r="R23156">
        <v>11</v>
      </c>
    </row>
    <row r="23157" spans="1:18" x14ac:dyDescent="0.3">
      <c r="A23157">
        <v>1905</v>
      </c>
      <c r="B23157">
        <v>109</v>
      </c>
      <c r="C23157">
        <v>43</v>
      </c>
      <c r="D23157">
        <v>7</v>
      </c>
      <c r="E23157">
        <v>21</v>
      </c>
      <c r="F23157">
        <v>11</v>
      </c>
      <c r="G23157" s="1" t="s">
        <v>3502</v>
      </c>
      <c r="H23157" s="1" t="s">
        <v>3502</v>
      </c>
      <c r="I23157">
        <v>11</v>
      </c>
      <c r="J23157">
        <v>0</v>
      </c>
      <c r="K23157">
        <v>55</v>
      </c>
      <c r="L23157" s="1" t="s">
        <v>639</v>
      </c>
      <c r="M23157" s="1" t="s">
        <v>639</v>
      </c>
      <c r="N23157" s="1" t="s">
        <v>639</v>
      </c>
      <c r="O23157" s="1" t="s">
        <v>639</v>
      </c>
      <c r="P23157" s="1" t="s">
        <v>639</v>
      </c>
      <c r="Q23157" s="1" t="s">
        <v>639</v>
      </c>
      <c r="R23157">
        <v>11</v>
      </c>
    </row>
    <row r="23158" spans="1:18" x14ac:dyDescent="0.3">
      <c r="A23158">
        <v>1906</v>
      </c>
      <c r="B23158">
        <v>109</v>
      </c>
      <c r="C23158">
        <v>31</v>
      </c>
      <c r="D23158">
        <v>3</v>
      </c>
      <c r="E23158">
        <v>3</v>
      </c>
      <c r="F23158">
        <v>8</v>
      </c>
      <c r="G23158" s="1" t="s">
        <v>3580</v>
      </c>
      <c r="H23158" s="1" t="s">
        <v>3580</v>
      </c>
      <c r="I23158">
        <v>12</v>
      </c>
      <c r="J23158">
        <v>0</v>
      </c>
      <c r="K23158">
        <v>53</v>
      </c>
      <c r="L23158" s="1" t="s">
        <v>639</v>
      </c>
      <c r="M23158" s="1" t="s">
        <v>639</v>
      </c>
      <c r="N23158" s="1" t="s">
        <v>639</v>
      </c>
      <c r="O23158" s="1" t="s">
        <v>639</v>
      </c>
      <c r="P23158" s="1" t="s">
        <v>639</v>
      </c>
      <c r="Q23158" s="1" t="s">
        <v>639</v>
      </c>
      <c r="R23158">
        <v>13</v>
      </c>
    </row>
    <row r="23159" spans="1:18" x14ac:dyDescent="0.3">
      <c r="A23159">
        <v>1907</v>
      </c>
      <c r="B23159">
        <v>109</v>
      </c>
      <c r="C23159">
        <v>50</v>
      </c>
      <c r="D23159">
        <v>18</v>
      </c>
      <c r="E23159">
        <v>19</v>
      </c>
      <c r="F23159">
        <v>18</v>
      </c>
      <c r="G23159" s="1" t="s">
        <v>3492</v>
      </c>
      <c r="H23159" s="1" t="s">
        <v>3492</v>
      </c>
      <c r="I23159">
        <v>13</v>
      </c>
      <c r="J23159">
        <v>0</v>
      </c>
      <c r="K23159">
        <v>52</v>
      </c>
      <c r="L23159" s="1" t="s">
        <v>639</v>
      </c>
      <c r="M23159" s="1" t="s">
        <v>639</v>
      </c>
      <c r="N23159" s="1" t="s">
        <v>639</v>
      </c>
      <c r="O23159" s="1" t="s">
        <v>639</v>
      </c>
      <c r="P23159" s="1" t="s">
        <v>639</v>
      </c>
      <c r="Q23159" s="1" t="s">
        <v>639</v>
      </c>
      <c r="R23159">
        <v>14</v>
      </c>
    </row>
    <row r="23160" spans="1:18" x14ac:dyDescent="0.3">
      <c r="A23160">
        <v>1908</v>
      </c>
      <c r="B23160">
        <v>109</v>
      </c>
      <c r="C23160">
        <v>42</v>
      </c>
      <c r="D23160">
        <v>19</v>
      </c>
      <c r="E23160">
        <v>15</v>
      </c>
      <c r="F23160">
        <v>15</v>
      </c>
      <c r="G23160" s="1" t="s">
        <v>639</v>
      </c>
      <c r="H23160" s="1" t="s">
        <v>11323</v>
      </c>
      <c r="I23160">
        <v>14</v>
      </c>
      <c r="J23160">
        <v>0</v>
      </c>
      <c r="K23160">
        <v>42</v>
      </c>
      <c r="L23160" s="1" t="s">
        <v>639</v>
      </c>
      <c r="M23160" s="1" t="s">
        <v>639</v>
      </c>
      <c r="N23160" s="1" t="s">
        <v>639</v>
      </c>
      <c r="O23160" s="1" t="s">
        <v>639</v>
      </c>
      <c r="P23160" s="1" t="s">
        <v>639</v>
      </c>
      <c r="Q23160" s="1" t="s">
        <v>639</v>
      </c>
      <c r="R23160">
        <v>20</v>
      </c>
    </row>
    <row r="23161" spans="1:18" x14ac:dyDescent="0.3">
      <c r="A23161">
        <v>1909</v>
      </c>
      <c r="B23161">
        <v>109</v>
      </c>
      <c r="C23161">
        <v>51</v>
      </c>
      <c r="D23161">
        <v>18</v>
      </c>
      <c r="E23161">
        <v>18</v>
      </c>
      <c r="F23161">
        <v>19</v>
      </c>
      <c r="G23161" s="1" t="s">
        <v>639</v>
      </c>
      <c r="H23161" s="1" t="s">
        <v>11323</v>
      </c>
      <c r="I23161">
        <v>15</v>
      </c>
      <c r="J23161">
        <v>0</v>
      </c>
      <c r="K23161">
        <v>41</v>
      </c>
      <c r="L23161" s="1" t="s">
        <v>639</v>
      </c>
      <c r="M23161" s="1" t="s">
        <v>639</v>
      </c>
      <c r="N23161" s="1" t="s">
        <v>639</v>
      </c>
      <c r="O23161" s="1" t="s">
        <v>639</v>
      </c>
      <c r="P23161" s="1" t="s">
        <v>639</v>
      </c>
      <c r="Q23161" s="1" t="s">
        <v>639</v>
      </c>
      <c r="R23161">
        <v>26</v>
      </c>
    </row>
    <row r="23162" spans="1:18" x14ac:dyDescent="0.3">
      <c r="A23162">
        <v>1910</v>
      </c>
      <c r="B23162">
        <v>109</v>
      </c>
      <c r="C23162">
        <v>17</v>
      </c>
      <c r="D23162">
        <v>19</v>
      </c>
      <c r="E23162">
        <v>14</v>
      </c>
      <c r="F23162">
        <v>16</v>
      </c>
      <c r="G23162" s="1" t="s">
        <v>639</v>
      </c>
      <c r="H23162" s="1" t="s">
        <v>11323</v>
      </c>
      <c r="I23162">
        <v>16</v>
      </c>
      <c r="J23162">
        <v>0</v>
      </c>
      <c r="K23162">
        <v>35</v>
      </c>
      <c r="L23162" s="1" t="s">
        <v>639</v>
      </c>
      <c r="M23162" s="1" t="s">
        <v>639</v>
      </c>
      <c r="N23162" s="1" t="s">
        <v>639</v>
      </c>
      <c r="O23162" s="1" t="s">
        <v>639</v>
      </c>
      <c r="P23162" s="1" t="s">
        <v>639</v>
      </c>
      <c r="Q23162" s="1" t="s">
        <v>639</v>
      </c>
      <c r="R23162">
        <v>5</v>
      </c>
    </row>
    <row r="23163" spans="1:18" x14ac:dyDescent="0.3">
      <c r="A23163">
        <v>1911</v>
      </c>
      <c r="B23163">
        <v>109</v>
      </c>
      <c r="C23163">
        <v>44</v>
      </c>
      <c r="D23163">
        <v>7</v>
      </c>
      <c r="E23163">
        <v>20</v>
      </c>
      <c r="F23163">
        <v>10</v>
      </c>
      <c r="G23163" s="1" t="s">
        <v>639</v>
      </c>
      <c r="H23163" s="1" t="s">
        <v>11323</v>
      </c>
      <c r="I23163">
        <v>17</v>
      </c>
      <c r="J23163">
        <v>0</v>
      </c>
      <c r="K23163">
        <v>12</v>
      </c>
      <c r="L23163" s="1" t="s">
        <v>639</v>
      </c>
      <c r="M23163" s="1" t="s">
        <v>639</v>
      </c>
      <c r="N23163" s="1" t="s">
        <v>639</v>
      </c>
      <c r="O23163" s="1" t="s">
        <v>639</v>
      </c>
      <c r="P23163" s="1" t="s">
        <v>639</v>
      </c>
      <c r="Q23163" s="1" t="s">
        <v>639</v>
      </c>
      <c r="R23163">
        <v>32</v>
      </c>
    </row>
    <row r="23164" spans="1:18" x14ac:dyDescent="0.3">
      <c r="A23164">
        <v>1912</v>
      </c>
      <c r="B23164">
        <v>109</v>
      </c>
      <c r="C23164">
        <v>14</v>
      </c>
      <c r="D23164">
        <v>1</v>
      </c>
      <c r="E23164">
        <v>5</v>
      </c>
      <c r="F23164">
        <v>4</v>
      </c>
      <c r="G23164" s="1" t="s">
        <v>639</v>
      </c>
      <c r="H23164" s="1" t="s">
        <v>11323</v>
      </c>
      <c r="I23164">
        <v>18</v>
      </c>
      <c r="J23164">
        <v>0</v>
      </c>
      <c r="K23164">
        <v>2</v>
      </c>
      <c r="L23164" s="1" t="s">
        <v>639</v>
      </c>
      <c r="M23164" s="1" t="s">
        <v>639</v>
      </c>
      <c r="N23164" s="1" t="s">
        <v>639</v>
      </c>
      <c r="O23164" s="1" t="s">
        <v>639</v>
      </c>
      <c r="P23164" s="1" t="s">
        <v>639</v>
      </c>
      <c r="Q23164" s="1" t="s">
        <v>639</v>
      </c>
      <c r="R23164">
        <v>10</v>
      </c>
    </row>
    <row r="23165" spans="1:18" x14ac:dyDescent="0.3">
      <c r="A23165">
        <v>1913</v>
      </c>
      <c r="B23165">
        <v>109</v>
      </c>
      <c r="C23165">
        <v>21</v>
      </c>
      <c r="D23165">
        <v>17</v>
      </c>
      <c r="E23165">
        <v>11</v>
      </c>
      <c r="F23165">
        <v>14</v>
      </c>
      <c r="G23165" s="1" t="s">
        <v>639</v>
      </c>
      <c r="H23165" s="1" t="s">
        <v>11323</v>
      </c>
      <c r="I23165">
        <v>19</v>
      </c>
      <c r="J23165">
        <v>0</v>
      </c>
      <c r="K23165">
        <v>0</v>
      </c>
      <c r="L23165" s="1" t="s">
        <v>639</v>
      </c>
      <c r="M23165" s="1" t="s">
        <v>639</v>
      </c>
      <c r="N23165" s="1" t="s">
        <v>639</v>
      </c>
      <c r="O23165" s="1" t="s">
        <v>639</v>
      </c>
      <c r="P23165" s="1" t="s">
        <v>639</v>
      </c>
      <c r="Q23165" s="1" t="s">
        <v>639</v>
      </c>
      <c r="R23165">
        <v>10</v>
      </c>
    </row>
    <row r="23166" spans="1:18" x14ac:dyDescent="0.3">
      <c r="A23166">
        <v>1914</v>
      </c>
      <c r="B23166">
        <v>109</v>
      </c>
      <c r="C23166">
        <v>35</v>
      </c>
      <c r="D23166">
        <v>16</v>
      </c>
      <c r="E23166">
        <v>16</v>
      </c>
      <c r="F23166">
        <v>12</v>
      </c>
      <c r="G23166" s="1" t="s">
        <v>639</v>
      </c>
      <c r="H23166" s="1" t="s">
        <v>11323</v>
      </c>
      <c r="I23166">
        <v>20</v>
      </c>
      <c r="J23166">
        <v>0</v>
      </c>
      <c r="K23166">
        <v>0</v>
      </c>
      <c r="L23166" s="1" t="s">
        <v>639</v>
      </c>
      <c r="M23166" s="1" t="s">
        <v>639</v>
      </c>
      <c r="N23166" s="1" t="s">
        <v>639</v>
      </c>
      <c r="O23166" s="1" t="s">
        <v>639</v>
      </c>
      <c r="P23166" s="1" t="s">
        <v>639</v>
      </c>
      <c r="Q23166" s="1" t="s">
        <v>639</v>
      </c>
      <c r="R23166">
        <v>10</v>
      </c>
    </row>
    <row r="23167" spans="1:18" x14ac:dyDescent="0.3">
      <c r="A23167">
        <v>1875</v>
      </c>
      <c r="B23167">
        <v>108</v>
      </c>
      <c r="C23167">
        <v>14</v>
      </c>
      <c r="D23167">
        <v>1</v>
      </c>
      <c r="E23167">
        <v>5</v>
      </c>
      <c r="F23167">
        <v>11</v>
      </c>
      <c r="G23167" s="1" t="s">
        <v>11299</v>
      </c>
      <c r="H23167" s="1" t="s">
        <v>11299</v>
      </c>
      <c r="I23167">
        <v>1</v>
      </c>
      <c r="J23167">
        <v>10</v>
      </c>
      <c r="K23167">
        <v>58</v>
      </c>
      <c r="L23167" s="1" t="s">
        <v>14632</v>
      </c>
      <c r="M23167" s="1" t="s">
        <v>14633</v>
      </c>
      <c r="N23167" s="1" t="s">
        <v>639</v>
      </c>
      <c r="O23167" s="1" t="s">
        <v>639</v>
      </c>
      <c r="P23167" s="1" t="s">
        <v>639</v>
      </c>
      <c r="Q23167" s="1" t="s">
        <v>639</v>
      </c>
      <c r="R23167">
        <v>1</v>
      </c>
    </row>
    <row r="23168" spans="1:18" x14ac:dyDescent="0.3">
      <c r="A23168">
        <v>1876</v>
      </c>
      <c r="B23168">
        <v>108</v>
      </c>
      <c r="C23168">
        <v>31</v>
      </c>
      <c r="D23168">
        <v>3</v>
      </c>
      <c r="E23168">
        <v>3</v>
      </c>
      <c r="F23168">
        <v>3</v>
      </c>
      <c r="G23168" s="1" t="s">
        <v>3616</v>
      </c>
      <c r="H23168" s="1" t="s">
        <v>3616</v>
      </c>
      <c r="I23168">
        <v>2</v>
      </c>
      <c r="J23168">
        <v>8</v>
      </c>
      <c r="K23168">
        <v>58</v>
      </c>
      <c r="L23168" s="1" t="s">
        <v>14634</v>
      </c>
      <c r="M23168" s="1" t="s">
        <v>14635</v>
      </c>
      <c r="N23168" s="1" t="s">
        <v>639</v>
      </c>
      <c r="O23168" s="1" t="s">
        <v>639</v>
      </c>
      <c r="P23168" s="1" t="s">
        <v>639</v>
      </c>
      <c r="Q23168" s="1" t="s">
        <v>639</v>
      </c>
      <c r="R23168">
        <v>1</v>
      </c>
    </row>
    <row r="23169" spans="1:18" x14ac:dyDescent="0.3">
      <c r="A23169">
        <v>1877</v>
      </c>
      <c r="B23169">
        <v>108</v>
      </c>
      <c r="C23169">
        <v>8</v>
      </c>
      <c r="D23169">
        <v>1</v>
      </c>
      <c r="E23169">
        <v>6</v>
      </c>
      <c r="F23169">
        <v>15</v>
      </c>
      <c r="G23169" s="1" t="s">
        <v>3512</v>
      </c>
      <c r="H23169" s="1" t="s">
        <v>3512</v>
      </c>
      <c r="I23169">
        <v>3</v>
      </c>
      <c r="J23169">
        <v>6</v>
      </c>
      <c r="K23169">
        <v>58</v>
      </c>
      <c r="L23169" s="1" t="s">
        <v>14636</v>
      </c>
      <c r="M23169" s="1" t="s">
        <v>14637</v>
      </c>
      <c r="N23169" s="1" t="s">
        <v>639</v>
      </c>
      <c r="O23169" s="1" t="s">
        <v>639</v>
      </c>
      <c r="P23169" s="1" t="s">
        <v>639</v>
      </c>
      <c r="Q23169" s="1" t="s">
        <v>639</v>
      </c>
      <c r="R23169">
        <v>1</v>
      </c>
    </row>
    <row r="23170" spans="1:18" x14ac:dyDescent="0.3">
      <c r="A23170">
        <v>1878</v>
      </c>
      <c r="B23170">
        <v>108</v>
      </c>
      <c r="C23170">
        <v>30</v>
      </c>
      <c r="D23170">
        <v>6</v>
      </c>
      <c r="E23170">
        <v>1</v>
      </c>
      <c r="F23170">
        <v>1</v>
      </c>
      <c r="G23170" s="1" t="s">
        <v>3528</v>
      </c>
      <c r="H23170" s="1" t="s">
        <v>3528</v>
      </c>
      <c r="I23170">
        <v>4</v>
      </c>
      <c r="J23170">
        <v>5</v>
      </c>
      <c r="K23170">
        <v>58</v>
      </c>
      <c r="L23170" s="1" t="s">
        <v>14638</v>
      </c>
      <c r="M23170" s="1" t="s">
        <v>14639</v>
      </c>
      <c r="N23170" s="1" t="s">
        <v>639</v>
      </c>
      <c r="O23170" s="1" t="s">
        <v>639</v>
      </c>
      <c r="P23170" s="1" t="s">
        <v>639</v>
      </c>
      <c r="Q23170" s="1" t="s">
        <v>639</v>
      </c>
      <c r="R23170">
        <v>1</v>
      </c>
    </row>
    <row r="23171" spans="1:18" x14ac:dyDescent="0.3">
      <c r="A23171">
        <v>1879</v>
      </c>
      <c r="B23171">
        <v>108</v>
      </c>
      <c r="C23171">
        <v>15</v>
      </c>
      <c r="D23171">
        <v>4</v>
      </c>
      <c r="E23171">
        <v>7</v>
      </c>
      <c r="F23171">
        <v>12</v>
      </c>
      <c r="G23171" s="1" t="s">
        <v>739</v>
      </c>
      <c r="H23171" s="1" t="s">
        <v>739</v>
      </c>
      <c r="I23171">
        <v>5</v>
      </c>
      <c r="J23171">
        <v>4</v>
      </c>
      <c r="K23171">
        <v>58</v>
      </c>
      <c r="L23171" s="1" t="s">
        <v>14640</v>
      </c>
      <c r="M23171" s="1" t="s">
        <v>14641</v>
      </c>
      <c r="N23171" s="1" t="s">
        <v>639</v>
      </c>
      <c r="O23171" s="1" t="s">
        <v>639</v>
      </c>
      <c r="P23171" s="1" t="s">
        <v>639</v>
      </c>
      <c r="Q23171" s="1" t="s">
        <v>639</v>
      </c>
      <c r="R23171">
        <v>1</v>
      </c>
    </row>
    <row r="23172" spans="1:18" x14ac:dyDescent="0.3">
      <c r="A23172">
        <v>1880</v>
      </c>
      <c r="B23172">
        <v>108</v>
      </c>
      <c r="C23172">
        <v>49</v>
      </c>
      <c r="D23172">
        <v>15</v>
      </c>
      <c r="E23172">
        <v>10</v>
      </c>
      <c r="F23172">
        <v>4</v>
      </c>
      <c r="G23172" s="1" t="s">
        <v>645</v>
      </c>
      <c r="H23172" s="1" t="s">
        <v>645</v>
      </c>
      <c r="I23172">
        <v>6</v>
      </c>
      <c r="J23172">
        <v>3</v>
      </c>
      <c r="K23172">
        <v>58</v>
      </c>
      <c r="L23172" s="1" t="s">
        <v>14642</v>
      </c>
      <c r="M23172" s="1" t="s">
        <v>14643</v>
      </c>
      <c r="N23172" s="1" t="s">
        <v>639</v>
      </c>
      <c r="O23172" s="1" t="s">
        <v>639</v>
      </c>
      <c r="P23172" s="1" t="s">
        <v>639</v>
      </c>
      <c r="Q23172" s="1" t="s">
        <v>639</v>
      </c>
      <c r="R23172">
        <v>1</v>
      </c>
    </row>
    <row r="23173" spans="1:18" x14ac:dyDescent="0.3">
      <c r="A23173">
        <v>1881</v>
      </c>
      <c r="B23173">
        <v>108</v>
      </c>
      <c r="C23173">
        <v>4</v>
      </c>
      <c r="D23173">
        <v>4</v>
      </c>
      <c r="E23173">
        <v>8</v>
      </c>
      <c r="F23173">
        <v>10</v>
      </c>
      <c r="G23173" s="1" t="s">
        <v>673</v>
      </c>
      <c r="H23173" s="1" t="s">
        <v>673</v>
      </c>
      <c r="I23173">
        <v>7</v>
      </c>
      <c r="J23173">
        <v>2</v>
      </c>
      <c r="K23173">
        <v>58</v>
      </c>
      <c r="L23173" s="1" t="s">
        <v>14644</v>
      </c>
      <c r="M23173" s="1" t="s">
        <v>14645</v>
      </c>
      <c r="N23173" s="1" t="s">
        <v>639</v>
      </c>
      <c r="O23173" s="1" t="s">
        <v>639</v>
      </c>
      <c r="P23173" s="1" t="s">
        <v>639</v>
      </c>
      <c r="Q23173" s="1" t="s">
        <v>639</v>
      </c>
      <c r="R23173">
        <v>1</v>
      </c>
    </row>
    <row r="23174" spans="1:18" x14ac:dyDescent="0.3">
      <c r="A23174">
        <v>1882</v>
      </c>
      <c r="B23174">
        <v>108</v>
      </c>
      <c r="C23174">
        <v>23</v>
      </c>
      <c r="D23174">
        <v>3</v>
      </c>
      <c r="E23174">
        <v>4</v>
      </c>
      <c r="F23174">
        <v>9</v>
      </c>
      <c r="G23174" s="1" t="s">
        <v>1273</v>
      </c>
      <c r="H23174" s="1" t="s">
        <v>1273</v>
      </c>
      <c r="I23174">
        <v>8</v>
      </c>
      <c r="J23174">
        <v>1</v>
      </c>
      <c r="K23174">
        <v>58</v>
      </c>
      <c r="L23174" s="1" t="s">
        <v>14646</v>
      </c>
      <c r="M23174" s="1" t="s">
        <v>14647</v>
      </c>
      <c r="N23174" s="1" t="s">
        <v>639</v>
      </c>
      <c r="O23174" s="1" t="s">
        <v>639</v>
      </c>
      <c r="P23174" s="1" t="s">
        <v>639</v>
      </c>
      <c r="Q23174" s="1" t="s">
        <v>639</v>
      </c>
      <c r="R23174">
        <v>1</v>
      </c>
    </row>
    <row r="23175" spans="1:18" x14ac:dyDescent="0.3">
      <c r="A23175">
        <v>1883</v>
      </c>
      <c r="B23175">
        <v>108</v>
      </c>
      <c r="C23175">
        <v>35</v>
      </c>
      <c r="D23175">
        <v>16</v>
      </c>
      <c r="E23175">
        <v>16</v>
      </c>
      <c r="F23175">
        <v>6</v>
      </c>
      <c r="G23175" s="1" t="s">
        <v>3567</v>
      </c>
      <c r="H23175" s="1" t="s">
        <v>3567</v>
      </c>
      <c r="I23175">
        <v>9</v>
      </c>
      <c r="J23175">
        <v>0</v>
      </c>
      <c r="K23175">
        <v>58</v>
      </c>
      <c r="L23175" s="1" t="s">
        <v>14648</v>
      </c>
      <c r="M23175" s="1" t="s">
        <v>14649</v>
      </c>
      <c r="N23175" s="1" t="s">
        <v>639</v>
      </c>
      <c r="O23175" s="1" t="s">
        <v>639</v>
      </c>
      <c r="P23175" s="1" t="s">
        <v>639</v>
      </c>
      <c r="Q23175" s="1" t="s">
        <v>639</v>
      </c>
      <c r="R23175">
        <v>1</v>
      </c>
    </row>
    <row r="23176" spans="1:18" x14ac:dyDescent="0.3">
      <c r="A23176">
        <v>1884</v>
      </c>
      <c r="B23176">
        <v>108</v>
      </c>
      <c r="C23176">
        <v>18</v>
      </c>
      <c r="D23176">
        <v>16</v>
      </c>
      <c r="E23176">
        <v>17</v>
      </c>
      <c r="F23176">
        <v>8</v>
      </c>
      <c r="G23176" s="1" t="s">
        <v>1279</v>
      </c>
      <c r="H23176" s="1" t="s">
        <v>1279</v>
      </c>
      <c r="I23176">
        <v>10</v>
      </c>
      <c r="J23176">
        <v>0</v>
      </c>
      <c r="K23176">
        <v>58</v>
      </c>
      <c r="L23176" s="1" t="s">
        <v>14650</v>
      </c>
      <c r="M23176" s="1" t="s">
        <v>14651</v>
      </c>
      <c r="N23176" s="1" t="s">
        <v>639</v>
      </c>
      <c r="O23176" s="1" t="s">
        <v>639</v>
      </c>
      <c r="P23176" s="1" t="s">
        <v>639</v>
      </c>
      <c r="Q23176" s="1" t="s">
        <v>639</v>
      </c>
      <c r="R23176">
        <v>1</v>
      </c>
    </row>
    <row r="23177" spans="1:18" x14ac:dyDescent="0.3">
      <c r="A23177">
        <v>1885</v>
      </c>
      <c r="B23177">
        <v>108</v>
      </c>
      <c r="C23177">
        <v>50</v>
      </c>
      <c r="D23177">
        <v>18</v>
      </c>
      <c r="E23177">
        <v>19</v>
      </c>
      <c r="F23177">
        <v>20</v>
      </c>
      <c r="G23177" s="1" t="s">
        <v>3502</v>
      </c>
      <c r="H23177" s="1" t="s">
        <v>3502</v>
      </c>
      <c r="I23177">
        <v>11</v>
      </c>
      <c r="J23177">
        <v>0</v>
      </c>
      <c r="K23177">
        <v>57</v>
      </c>
      <c r="L23177" s="1" t="s">
        <v>639</v>
      </c>
      <c r="M23177" s="1" t="s">
        <v>639</v>
      </c>
      <c r="N23177" s="1" t="s">
        <v>639</v>
      </c>
      <c r="O23177" s="1" t="s">
        <v>639</v>
      </c>
      <c r="P23177" s="1" t="s">
        <v>639</v>
      </c>
      <c r="Q23177" s="1" t="s">
        <v>639</v>
      </c>
      <c r="R23177">
        <v>11</v>
      </c>
    </row>
    <row r="23178" spans="1:18" x14ac:dyDescent="0.3">
      <c r="A23178">
        <v>1886</v>
      </c>
      <c r="B23178">
        <v>108</v>
      </c>
      <c r="C23178">
        <v>21</v>
      </c>
      <c r="D23178">
        <v>17</v>
      </c>
      <c r="E23178">
        <v>11</v>
      </c>
      <c r="F23178">
        <v>13</v>
      </c>
      <c r="G23178" s="1" t="s">
        <v>639</v>
      </c>
      <c r="H23178" s="1" t="s">
        <v>11323</v>
      </c>
      <c r="I23178">
        <v>12</v>
      </c>
      <c r="J23178">
        <v>0</v>
      </c>
      <c r="K23178">
        <v>52</v>
      </c>
      <c r="L23178" s="1" t="s">
        <v>639</v>
      </c>
      <c r="M23178" s="1" t="s">
        <v>639</v>
      </c>
      <c r="N23178" s="1" t="s">
        <v>639</v>
      </c>
      <c r="O23178" s="1" t="s">
        <v>639</v>
      </c>
      <c r="P23178" s="1" t="s">
        <v>639</v>
      </c>
      <c r="Q23178" s="1" t="s">
        <v>639</v>
      </c>
      <c r="R23178">
        <v>6</v>
      </c>
    </row>
    <row r="23179" spans="1:18" x14ac:dyDescent="0.3">
      <c r="A23179">
        <v>1887</v>
      </c>
      <c r="B23179">
        <v>108</v>
      </c>
      <c r="C23179">
        <v>42</v>
      </c>
      <c r="D23179">
        <v>19</v>
      </c>
      <c r="E23179">
        <v>15</v>
      </c>
      <c r="F23179">
        <v>18</v>
      </c>
      <c r="G23179" s="1" t="s">
        <v>639</v>
      </c>
      <c r="H23179" s="1" t="s">
        <v>11323</v>
      </c>
      <c r="I23179">
        <v>13</v>
      </c>
      <c r="J23179">
        <v>0</v>
      </c>
      <c r="K23179">
        <v>52</v>
      </c>
      <c r="L23179" s="1" t="s">
        <v>639</v>
      </c>
      <c r="M23179" s="1" t="s">
        <v>639</v>
      </c>
      <c r="N23179" s="1" t="s">
        <v>639</v>
      </c>
      <c r="O23179" s="1" t="s">
        <v>639</v>
      </c>
      <c r="P23179" s="1" t="s">
        <v>639</v>
      </c>
      <c r="Q23179" s="1" t="s">
        <v>639</v>
      </c>
      <c r="R23179">
        <v>22</v>
      </c>
    </row>
    <row r="23180" spans="1:18" x14ac:dyDescent="0.3">
      <c r="A23180">
        <v>1888</v>
      </c>
      <c r="B23180">
        <v>108</v>
      </c>
      <c r="C23180">
        <v>44</v>
      </c>
      <c r="D23180">
        <v>7</v>
      </c>
      <c r="E23180">
        <v>20</v>
      </c>
      <c r="F23180">
        <v>5</v>
      </c>
      <c r="G23180" s="1" t="s">
        <v>639</v>
      </c>
      <c r="H23180" s="1" t="s">
        <v>11323</v>
      </c>
      <c r="I23180">
        <v>14</v>
      </c>
      <c r="J23180">
        <v>0</v>
      </c>
      <c r="K23180">
        <v>31</v>
      </c>
      <c r="L23180" s="1" t="s">
        <v>639</v>
      </c>
      <c r="M23180" s="1" t="s">
        <v>639</v>
      </c>
      <c r="N23180" s="1" t="s">
        <v>639</v>
      </c>
      <c r="O23180" s="1" t="s">
        <v>639</v>
      </c>
      <c r="P23180" s="1" t="s">
        <v>639</v>
      </c>
      <c r="Q23180" s="1" t="s">
        <v>639</v>
      </c>
      <c r="R23180">
        <v>32</v>
      </c>
    </row>
    <row r="23181" spans="1:18" x14ac:dyDescent="0.3">
      <c r="A23181">
        <v>1889</v>
      </c>
      <c r="B23181">
        <v>108</v>
      </c>
      <c r="C23181">
        <v>2</v>
      </c>
      <c r="D23181">
        <v>15</v>
      </c>
      <c r="E23181">
        <v>9</v>
      </c>
      <c r="F23181">
        <v>7</v>
      </c>
      <c r="G23181" s="1" t="s">
        <v>639</v>
      </c>
      <c r="H23181" s="1" t="s">
        <v>11323</v>
      </c>
      <c r="I23181">
        <v>15</v>
      </c>
      <c r="J23181">
        <v>0</v>
      </c>
      <c r="K23181">
        <v>20</v>
      </c>
      <c r="L23181" s="1" t="s">
        <v>639</v>
      </c>
      <c r="M23181" s="1" t="s">
        <v>639</v>
      </c>
      <c r="N23181" s="1" t="s">
        <v>639</v>
      </c>
      <c r="O23181" s="1" t="s">
        <v>639</v>
      </c>
      <c r="P23181" s="1" t="s">
        <v>639</v>
      </c>
      <c r="Q23181" s="1" t="s">
        <v>639</v>
      </c>
      <c r="R23181">
        <v>22</v>
      </c>
    </row>
    <row r="23182" spans="1:18" x14ac:dyDescent="0.3">
      <c r="A23182">
        <v>1890</v>
      </c>
      <c r="B23182">
        <v>108</v>
      </c>
      <c r="C23182">
        <v>51</v>
      </c>
      <c r="D23182">
        <v>18</v>
      </c>
      <c r="E23182">
        <v>18</v>
      </c>
      <c r="F23182">
        <v>19</v>
      </c>
      <c r="G23182" s="1" t="s">
        <v>639</v>
      </c>
      <c r="H23182" s="1" t="s">
        <v>11323</v>
      </c>
      <c r="I23182">
        <v>16</v>
      </c>
      <c r="J23182">
        <v>0</v>
      </c>
      <c r="K23182">
        <v>16</v>
      </c>
      <c r="L23182" s="1" t="s">
        <v>639</v>
      </c>
      <c r="M23182" s="1" t="s">
        <v>639</v>
      </c>
      <c r="N23182" s="1" t="s">
        <v>639</v>
      </c>
      <c r="O23182" s="1" t="s">
        <v>639</v>
      </c>
      <c r="P23182" s="1" t="s">
        <v>639</v>
      </c>
      <c r="Q23182" s="1" t="s">
        <v>639</v>
      </c>
      <c r="R23182">
        <v>21</v>
      </c>
    </row>
    <row r="23183" spans="1:18" x14ac:dyDescent="0.3">
      <c r="A23183">
        <v>1891</v>
      </c>
      <c r="B23183">
        <v>108</v>
      </c>
      <c r="C23183">
        <v>17</v>
      </c>
      <c r="D23183">
        <v>19</v>
      </c>
      <c r="E23183">
        <v>14</v>
      </c>
      <c r="F23183">
        <v>14</v>
      </c>
      <c r="G23183" s="1" t="s">
        <v>639</v>
      </c>
      <c r="H23183" s="1" t="s">
        <v>11323</v>
      </c>
      <c r="I23183">
        <v>17</v>
      </c>
      <c r="J23183">
        <v>0</v>
      </c>
      <c r="K23183">
        <v>15</v>
      </c>
      <c r="L23183" s="1" t="s">
        <v>639</v>
      </c>
      <c r="M23183" s="1" t="s">
        <v>639</v>
      </c>
      <c r="N23183" s="1" t="s">
        <v>639</v>
      </c>
      <c r="O23183" s="1" t="s">
        <v>639</v>
      </c>
      <c r="P23183" s="1" t="s">
        <v>639</v>
      </c>
      <c r="Q23183" s="1" t="s">
        <v>639</v>
      </c>
      <c r="R23183">
        <v>22</v>
      </c>
    </row>
    <row r="23184" spans="1:18" x14ac:dyDescent="0.3">
      <c r="A23184">
        <v>1892</v>
      </c>
      <c r="B23184">
        <v>108</v>
      </c>
      <c r="C23184">
        <v>43</v>
      </c>
      <c r="D23184">
        <v>7</v>
      </c>
      <c r="E23184">
        <v>21</v>
      </c>
      <c r="F23184">
        <v>16</v>
      </c>
      <c r="G23184" s="1" t="s">
        <v>639</v>
      </c>
      <c r="H23184" s="1" t="s">
        <v>11323</v>
      </c>
      <c r="I23184">
        <v>18</v>
      </c>
      <c r="J23184">
        <v>0</v>
      </c>
      <c r="K23184">
        <v>7</v>
      </c>
      <c r="L23184" s="1" t="s">
        <v>639</v>
      </c>
      <c r="M23184" s="1" t="s">
        <v>639</v>
      </c>
      <c r="N23184" s="1" t="s">
        <v>639</v>
      </c>
      <c r="O23184" s="1" t="s">
        <v>639</v>
      </c>
      <c r="P23184" s="1" t="s">
        <v>639</v>
      </c>
      <c r="Q23184" s="1" t="s">
        <v>639</v>
      </c>
      <c r="R23184">
        <v>20</v>
      </c>
    </row>
    <row r="23185" spans="1:18" x14ac:dyDescent="0.3">
      <c r="A23185">
        <v>1893</v>
      </c>
      <c r="B23185">
        <v>108</v>
      </c>
      <c r="C23185">
        <v>52</v>
      </c>
      <c r="D23185">
        <v>17</v>
      </c>
      <c r="E23185">
        <v>12</v>
      </c>
      <c r="F23185">
        <v>17</v>
      </c>
      <c r="G23185" s="1" t="s">
        <v>639</v>
      </c>
      <c r="H23185" s="1" t="s">
        <v>11323</v>
      </c>
      <c r="I23185">
        <v>19</v>
      </c>
      <c r="J23185">
        <v>0</v>
      </c>
      <c r="K23185">
        <v>6</v>
      </c>
      <c r="L23185" s="1" t="s">
        <v>639</v>
      </c>
      <c r="M23185" s="1" t="s">
        <v>639</v>
      </c>
      <c r="N23185" s="1" t="s">
        <v>639</v>
      </c>
      <c r="O23185" s="1" t="s">
        <v>639</v>
      </c>
      <c r="P23185" s="1" t="s">
        <v>639</v>
      </c>
      <c r="Q23185" s="1" t="s">
        <v>639</v>
      </c>
      <c r="R23185">
        <v>3</v>
      </c>
    </row>
    <row r="23186" spans="1:18" x14ac:dyDescent="0.3">
      <c r="A23186">
        <v>1894</v>
      </c>
      <c r="B23186">
        <v>108</v>
      </c>
      <c r="C23186">
        <v>22</v>
      </c>
      <c r="D23186">
        <v>6</v>
      </c>
      <c r="E23186">
        <v>2</v>
      </c>
      <c r="F23186">
        <v>2</v>
      </c>
      <c r="G23186" s="1" t="s">
        <v>639</v>
      </c>
      <c r="H23186" s="1" t="s">
        <v>11323</v>
      </c>
      <c r="I23186">
        <v>20</v>
      </c>
      <c r="J23186">
        <v>0</v>
      </c>
      <c r="K23186">
        <v>5</v>
      </c>
      <c r="L23186" s="1" t="s">
        <v>639</v>
      </c>
      <c r="M23186" s="1" t="s">
        <v>639</v>
      </c>
      <c r="N23186" s="1" t="s">
        <v>639</v>
      </c>
      <c r="O23186" s="1" t="s">
        <v>639</v>
      </c>
      <c r="P23186" s="1" t="s">
        <v>639</v>
      </c>
      <c r="Q23186" s="1" t="s">
        <v>639</v>
      </c>
      <c r="R23186">
        <v>3</v>
      </c>
    </row>
    <row r="23187" spans="1:18" x14ac:dyDescent="0.3">
      <c r="A23187">
        <v>1855</v>
      </c>
      <c r="B23187">
        <v>107</v>
      </c>
      <c r="C23187">
        <v>31</v>
      </c>
      <c r="D23187">
        <v>3</v>
      </c>
      <c r="E23187">
        <v>3</v>
      </c>
      <c r="F23187">
        <v>2</v>
      </c>
      <c r="G23187" s="1" t="s">
        <v>11299</v>
      </c>
      <c r="H23187" s="1" t="s">
        <v>11299</v>
      </c>
      <c r="I23187">
        <v>1</v>
      </c>
      <c r="J23187">
        <v>10</v>
      </c>
      <c r="K23187">
        <v>71</v>
      </c>
      <c r="L23187" s="1" t="s">
        <v>14596</v>
      </c>
      <c r="M23187" s="1" t="s">
        <v>14597</v>
      </c>
      <c r="N23187" s="1" t="s">
        <v>11397</v>
      </c>
      <c r="O23187" s="1" t="s">
        <v>11299</v>
      </c>
      <c r="P23187" s="1" t="s">
        <v>10972</v>
      </c>
      <c r="Q23187" s="1" t="s">
        <v>14598</v>
      </c>
      <c r="R23187">
        <v>1</v>
      </c>
    </row>
    <row r="23188" spans="1:18" x14ac:dyDescent="0.3">
      <c r="A23188">
        <v>1856</v>
      </c>
      <c r="B23188">
        <v>107</v>
      </c>
      <c r="C23188">
        <v>8</v>
      </c>
      <c r="D23188">
        <v>1</v>
      </c>
      <c r="E23188">
        <v>6</v>
      </c>
      <c r="F23188">
        <v>3</v>
      </c>
      <c r="G23188" s="1" t="s">
        <v>3616</v>
      </c>
      <c r="H23188" s="1" t="s">
        <v>3616</v>
      </c>
      <c r="I23188">
        <v>2</v>
      </c>
      <c r="J23188">
        <v>8</v>
      </c>
      <c r="K23188">
        <v>71</v>
      </c>
      <c r="L23188" s="1" t="s">
        <v>14599</v>
      </c>
      <c r="M23188" s="1" t="s">
        <v>14600</v>
      </c>
      <c r="N23188" s="1" t="s">
        <v>11370</v>
      </c>
      <c r="O23188" s="1" t="s">
        <v>3616</v>
      </c>
      <c r="P23188" s="1" t="s">
        <v>11019</v>
      </c>
      <c r="Q23188" s="1" t="s">
        <v>14601</v>
      </c>
      <c r="R23188">
        <v>1</v>
      </c>
    </row>
    <row r="23189" spans="1:18" x14ac:dyDescent="0.3">
      <c r="A23189">
        <v>1857</v>
      </c>
      <c r="B23189">
        <v>107</v>
      </c>
      <c r="C23189">
        <v>22</v>
      </c>
      <c r="D23189">
        <v>6</v>
      </c>
      <c r="E23189">
        <v>2</v>
      </c>
      <c r="F23189">
        <v>1</v>
      </c>
      <c r="G23189" s="1" t="s">
        <v>3512</v>
      </c>
      <c r="H23189" s="1" t="s">
        <v>3512</v>
      </c>
      <c r="I23189">
        <v>3</v>
      </c>
      <c r="J23189">
        <v>6</v>
      </c>
      <c r="K23189">
        <v>71</v>
      </c>
      <c r="L23189" s="1" t="s">
        <v>14602</v>
      </c>
      <c r="M23189" s="1" t="s">
        <v>14603</v>
      </c>
      <c r="N23189" s="1" t="s">
        <v>728</v>
      </c>
      <c r="O23189" s="1" t="s">
        <v>3512</v>
      </c>
      <c r="P23189" s="1" t="s">
        <v>11014</v>
      </c>
      <c r="Q23189" s="1" t="s">
        <v>14604</v>
      </c>
      <c r="R23189">
        <v>1</v>
      </c>
    </row>
    <row r="23190" spans="1:18" x14ac:dyDescent="0.3">
      <c r="A23190">
        <v>1858</v>
      </c>
      <c r="B23190">
        <v>107</v>
      </c>
      <c r="C23190">
        <v>4</v>
      </c>
      <c r="D23190">
        <v>4</v>
      </c>
      <c r="E23190">
        <v>8</v>
      </c>
      <c r="F23190">
        <v>8</v>
      </c>
      <c r="G23190" s="1" t="s">
        <v>3528</v>
      </c>
      <c r="H23190" s="1" t="s">
        <v>3528</v>
      </c>
      <c r="I23190">
        <v>4</v>
      </c>
      <c r="J23190">
        <v>5</v>
      </c>
      <c r="K23190">
        <v>71</v>
      </c>
      <c r="L23190" s="1" t="s">
        <v>14605</v>
      </c>
      <c r="M23190" s="1" t="s">
        <v>14606</v>
      </c>
      <c r="N23190" s="1" t="s">
        <v>11727</v>
      </c>
      <c r="O23190" s="1" t="s">
        <v>3567</v>
      </c>
      <c r="P23190" s="1" t="s">
        <v>10952</v>
      </c>
      <c r="Q23190" s="1" t="s">
        <v>14607</v>
      </c>
      <c r="R23190">
        <v>1</v>
      </c>
    </row>
    <row r="23191" spans="1:18" x14ac:dyDescent="0.3">
      <c r="A23191">
        <v>1859</v>
      </c>
      <c r="B23191">
        <v>107</v>
      </c>
      <c r="C23191">
        <v>23</v>
      </c>
      <c r="D23191">
        <v>3</v>
      </c>
      <c r="E23191">
        <v>4</v>
      </c>
      <c r="F23191">
        <v>7</v>
      </c>
      <c r="G23191" s="1" t="s">
        <v>739</v>
      </c>
      <c r="H23191" s="1" t="s">
        <v>739</v>
      </c>
      <c r="I23191">
        <v>5</v>
      </c>
      <c r="J23191">
        <v>4</v>
      </c>
      <c r="K23191">
        <v>71</v>
      </c>
      <c r="L23191" s="1" t="s">
        <v>14608</v>
      </c>
      <c r="M23191" s="1" t="s">
        <v>14609</v>
      </c>
      <c r="N23191" s="1" t="s">
        <v>3659</v>
      </c>
      <c r="O23191" s="1" t="s">
        <v>739</v>
      </c>
      <c r="P23191" s="1" t="s">
        <v>9991</v>
      </c>
      <c r="Q23191" s="1" t="s">
        <v>14610</v>
      </c>
      <c r="R23191">
        <v>1</v>
      </c>
    </row>
    <row r="23192" spans="1:18" x14ac:dyDescent="0.3">
      <c r="A23192">
        <v>1860</v>
      </c>
      <c r="B23192">
        <v>107</v>
      </c>
      <c r="C23192">
        <v>11</v>
      </c>
      <c r="D23192">
        <v>16</v>
      </c>
      <c r="E23192">
        <v>10</v>
      </c>
      <c r="F23192">
        <v>6</v>
      </c>
      <c r="G23192" s="1" t="s">
        <v>645</v>
      </c>
      <c r="H23192" s="1" t="s">
        <v>645</v>
      </c>
      <c r="I23192">
        <v>6</v>
      </c>
      <c r="J23192">
        <v>3</v>
      </c>
      <c r="K23192">
        <v>71</v>
      </c>
      <c r="L23192" s="1" t="s">
        <v>14611</v>
      </c>
      <c r="M23192" s="1" t="s">
        <v>14612</v>
      </c>
      <c r="N23192" s="1" t="s">
        <v>3668</v>
      </c>
      <c r="O23192" s="1" t="s">
        <v>673</v>
      </c>
      <c r="P23192" s="1" t="s">
        <v>11021</v>
      </c>
      <c r="Q23192" s="1" t="s">
        <v>14613</v>
      </c>
      <c r="R23192">
        <v>1</v>
      </c>
    </row>
    <row r="23193" spans="1:18" x14ac:dyDescent="0.3">
      <c r="A23193">
        <v>1861</v>
      </c>
      <c r="B23193">
        <v>107</v>
      </c>
      <c r="C23193">
        <v>30</v>
      </c>
      <c r="D23193">
        <v>6</v>
      </c>
      <c r="E23193">
        <v>1</v>
      </c>
      <c r="F23193">
        <v>18</v>
      </c>
      <c r="G23193" s="1" t="s">
        <v>673</v>
      </c>
      <c r="H23193" s="1" t="s">
        <v>673</v>
      </c>
      <c r="I23193">
        <v>7</v>
      </c>
      <c r="J23193">
        <v>2</v>
      </c>
      <c r="K23193">
        <v>71</v>
      </c>
      <c r="L23193" s="1" t="s">
        <v>14614</v>
      </c>
      <c r="M23193" s="1" t="s">
        <v>14615</v>
      </c>
      <c r="N23193" s="1" t="s">
        <v>11397</v>
      </c>
      <c r="O23193" s="1" t="s">
        <v>3528</v>
      </c>
      <c r="P23193" s="1" t="s">
        <v>9992</v>
      </c>
      <c r="Q23193" s="1" t="s">
        <v>13978</v>
      </c>
      <c r="R23193">
        <v>1</v>
      </c>
    </row>
    <row r="23194" spans="1:18" x14ac:dyDescent="0.3">
      <c r="A23194">
        <v>1862</v>
      </c>
      <c r="B23194">
        <v>107</v>
      </c>
      <c r="C23194">
        <v>13</v>
      </c>
      <c r="D23194">
        <v>15</v>
      </c>
      <c r="E23194">
        <v>12</v>
      </c>
      <c r="F23194">
        <v>4</v>
      </c>
      <c r="G23194" s="1" t="s">
        <v>1273</v>
      </c>
      <c r="H23194" s="1" t="s">
        <v>1273</v>
      </c>
      <c r="I23194">
        <v>8</v>
      </c>
      <c r="J23194">
        <v>1</v>
      </c>
      <c r="K23194">
        <v>71</v>
      </c>
      <c r="L23194" s="1" t="s">
        <v>14616</v>
      </c>
      <c r="M23194" s="1" t="s">
        <v>14617</v>
      </c>
      <c r="N23194" s="1" t="s">
        <v>11762</v>
      </c>
      <c r="O23194" s="1" t="s">
        <v>1273</v>
      </c>
      <c r="P23194" s="1" t="s">
        <v>11025</v>
      </c>
      <c r="Q23194" s="1" t="s">
        <v>14618</v>
      </c>
      <c r="R23194">
        <v>1</v>
      </c>
    </row>
    <row r="23195" spans="1:18" x14ac:dyDescent="0.3">
      <c r="A23195">
        <v>1863</v>
      </c>
      <c r="B23195">
        <v>107</v>
      </c>
      <c r="C23195">
        <v>21</v>
      </c>
      <c r="D23195">
        <v>15</v>
      </c>
      <c r="E23195">
        <v>11</v>
      </c>
      <c r="F23195">
        <v>10</v>
      </c>
      <c r="G23195" s="1" t="s">
        <v>3567</v>
      </c>
      <c r="H23195" s="1" t="s">
        <v>3567</v>
      </c>
      <c r="I23195">
        <v>9</v>
      </c>
      <c r="J23195">
        <v>0</v>
      </c>
      <c r="K23195">
        <v>71</v>
      </c>
      <c r="L23195" s="1" t="s">
        <v>14619</v>
      </c>
      <c r="M23195" s="1" t="s">
        <v>14620</v>
      </c>
      <c r="N23195" s="1" t="s">
        <v>12239</v>
      </c>
      <c r="O23195" s="1" t="s">
        <v>645</v>
      </c>
      <c r="P23195" s="1" t="s">
        <v>10958</v>
      </c>
      <c r="Q23195" s="1" t="s">
        <v>14621</v>
      </c>
      <c r="R23195">
        <v>1</v>
      </c>
    </row>
    <row r="23196" spans="1:18" x14ac:dyDescent="0.3">
      <c r="A23196">
        <v>1864</v>
      </c>
      <c r="B23196">
        <v>107</v>
      </c>
      <c r="C23196">
        <v>35</v>
      </c>
      <c r="D23196">
        <v>4</v>
      </c>
      <c r="E23196">
        <v>7</v>
      </c>
      <c r="F23196">
        <v>13</v>
      </c>
      <c r="G23196" s="1" t="s">
        <v>1279</v>
      </c>
      <c r="H23196" s="1" t="s">
        <v>1279</v>
      </c>
      <c r="I23196">
        <v>10</v>
      </c>
      <c r="J23196">
        <v>0</v>
      </c>
      <c r="K23196">
        <v>70</v>
      </c>
      <c r="L23196" s="1" t="s">
        <v>639</v>
      </c>
      <c r="M23196" s="1" t="s">
        <v>639</v>
      </c>
      <c r="N23196" s="1" t="s">
        <v>11762</v>
      </c>
      <c r="O23196" s="1" t="s">
        <v>1279</v>
      </c>
      <c r="P23196" s="1" t="s">
        <v>11020</v>
      </c>
      <c r="Q23196" s="1" t="s">
        <v>14622</v>
      </c>
      <c r="R23196">
        <v>11</v>
      </c>
    </row>
    <row r="23197" spans="1:18" x14ac:dyDescent="0.3">
      <c r="A23197">
        <v>1865</v>
      </c>
      <c r="B23197">
        <v>107</v>
      </c>
      <c r="C23197">
        <v>14</v>
      </c>
      <c r="D23197">
        <v>1</v>
      </c>
      <c r="E23197">
        <v>5</v>
      </c>
      <c r="F23197">
        <v>12</v>
      </c>
      <c r="G23197" s="1" t="s">
        <v>3502</v>
      </c>
      <c r="H23197" s="1" t="s">
        <v>3502</v>
      </c>
      <c r="I23197">
        <v>11</v>
      </c>
      <c r="J23197">
        <v>0</v>
      </c>
      <c r="K23197">
        <v>70</v>
      </c>
      <c r="L23197" s="1" t="s">
        <v>639</v>
      </c>
      <c r="M23197" s="1" t="s">
        <v>639</v>
      </c>
      <c r="N23197" s="1" t="s">
        <v>11359</v>
      </c>
      <c r="O23197" s="1" t="s">
        <v>3580</v>
      </c>
      <c r="P23197" s="1" t="s">
        <v>10951</v>
      </c>
      <c r="Q23197" s="1" t="s">
        <v>14623</v>
      </c>
      <c r="R23197">
        <v>11</v>
      </c>
    </row>
    <row r="23198" spans="1:18" x14ac:dyDescent="0.3">
      <c r="A23198">
        <v>1866</v>
      </c>
      <c r="B23198">
        <v>107</v>
      </c>
      <c r="C23198">
        <v>15</v>
      </c>
      <c r="D23198">
        <v>7</v>
      </c>
      <c r="E23198">
        <v>16</v>
      </c>
      <c r="F23198">
        <v>9</v>
      </c>
      <c r="G23198" s="1" t="s">
        <v>3580</v>
      </c>
      <c r="H23198" s="1" t="s">
        <v>3580</v>
      </c>
      <c r="I23198">
        <v>12</v>
      </c>
      <c r="J23198">
        <v>0</v>
      </c>
      <c r="K23198">
        <v>70</v>
      </c>
      <c r="L23198" s="1" t="s">
        <v>639</v>
      </c>
      <c r="M23198" s="1" t="s">
        <v>639</v>
      </c>
      <c r="N23198" s="1" t="s">
        <v>11745</v>
      </c>
      <c r="O23198" s="1" t="s">
        <v>3502</v>
      </c>
      <c r="P23198" s="1" t="s">
        <v>11027</v>
      </c>
      <c r="Q23198" s="1" t="s">
        <v>14624</v>
      </c>
      <c r="R23198">
        <v>11</v>
      </c>
    </row>
    <row r="23199" spans="1:18" x14ac:dyDescent="0.3">
      <c r="A23199">
        <v>1867</v>
      </c>
      <c r="B23199">
        <v>107</v>
      </c>
      <c r="C23199">
        <v>41</v>
      </c>
      <c r="D23199">
        <v>7</v>
      </c>
      <c r="E23199">
        <v>17</v>
      </c>
      <c r="F23199">
        <v>14</v>
      </c>
      <c r="G23199" s="1" t="s">
        <v>3492</v>
      </c>
      <c r="H23199" s="1" t="s">
        <v>3492</v>
      </c>
      <c r="I23199">
        <v>13</v>
      </c>
      <c r="J23199">
        <v>0</v>
      </c>
      <c r="K23199">
        <v>70</v>
      </c>
      <c r="L23199" s="1" t="s">
        <v>639</v>
      </c>
      <c r="M23199" s="1" t="s">
        <v>639</v>
      </c>
      <c r="N23199" s="1" t="s">
        <v>12239</v>
      </c>
      <c r="O23199" s="1" t="s">
        <v>651</v>
      </c>
      <c r="P23199" s="1" t="s">
        <v>11028</v>
      </c>
      <c r="Q23199" s="1" t="s">
        <v>13343</v>
      </c>
      <c r="R23199">
        <v>11</v>
      </c>
    </row>
    <row r="23200" spans="1:18" x14ac:dyDescent="0.3">
      <c r="A23200">
        <v>1868</v>
      </c>
      <c r="B23200">
        <v>107</v>
      </c>
      <c r="C23200">
        <v>32</v>
      </c>
      <c r="D23200">
        <v>19</v>
      </c>
      <c r="E23200">
        <v>15</v>
      </c>
      <c r="F23200">
        <v>15</v>
      </c>
      <c r="G23200" s="1" t="s">
        <v>651</v>
      </c>
      <c r="H23200" s="1" t="s">
        <v>651</v>
      </c>
      <c r="I23200">
        <v>14</v>
      </c>
      <c r="J23200">
        <v>0</v>
      </c>
      <c r="K23200">
        <v>69</v>
      </c>
      <c r="L23200" s="1" t="s">
        <v>639</v>
      </c>
      <c r="M23200" s="1" t="s">
        <v>639</v>
      </c>
      <c r="N23200" s="1" t="s">
        <v>11397</v>
      </c>
      <c r="O23200" s="1" t="s">
        <v>3492</v>
      </c>
      <c r="P23200" s="1" t="s">
        <v>10003</v>
      </c>
      <c r="Q23200" s="1" t="s">
        <v>14625</v>
      </c>
      <c r="R23200">
        <v>12</v>
      </c>
    </row>
    <row r="23201" spans="1:18" x14ac:dyDescent="0.3">
      <c r="A23201">
        <v>1869</v>
      </c>
      <c r="B23201">
        <v>107</v>
      </c>
      <c r="C23201">
        <v>10</v>
      </c>
      <c r="D23201">
        <v>17</v>
      </c>
      <c r="E23201">
        <v>19</v>
      </c>
      <c r="F23201">
        <v>17</v>
      </c>
      <c r="G23201" s="1" t="s">
        <v>11324</v>
      </c>
      <c r="H23201" s="1" t="s">
        <v>11324</v>
      </c>
      <c r="I23201">
        <v>15</v>
      </c>
      <c r="J23201">
        <v>0</v>
      </c>
      <c r="K23201">
        <v>69</v>
      </c>
      <c r="L23201" s="1" t="s">
        <v>639</v>
      </c>
      <c r="M23201" s="1" t="s">
        <v>639</v>
      </c>
      <c r="N23201" s="1" t="s">
        <v>11762</v>
      </c>
      <c r="O23201" s="1" t="s">
        <v>3639</v>
      </c>
      <c r="P23201" s="1" t="s">
        <v>10772</v>
      </c>
      <c r="Q23201" s="1" t="s">
        <v>14626</v>
      </c>
      <c r="R23201">
        <v>12</v>
      </c>
    </row>
    <row r="23202" spans="1:18" x14ac:dyDescent="0.3">
      <c r="A23202">
        <v>1870</v>
      </c>
      <c r="B23202">
        <v>107</v>
      </c>
      <c r="C23202">
        <v>47</v>
      </c>
      <c r="D23202">
        <v>18</v>
      </c>
      <c r="E23202">
        <v>21</v>
      </c>
      <c r="F23202">
        <v>19</v>
      </c>
      <c r="G23202" s="1" t="s">
        <v>3639</v>
      </c>
      <c r="H23202" s="1" t="s">
        <v>3639</v>
      </c>
      <c r="I23202">
        <v>16</v>
      </c>
      <c r="J23202">
        <v>0</v>
      </c>
      <c r="K23202">
        <v>67</v>
      </c>
      <c r="L23202" s="1" t="s">
        <v>639</v>
      </c>
      <c r="M23202" s="1" t="s">
        <v>639</v>
      </c>
      <c r="N23202" s="1" t="s">
        <v>3562</v>
      </c>
      <c r="O23202" s="1" t="s">
        <v>3549</v>
      </c>
      <c r="P23202" s="1" t="s">
        <v>10699</v>
      </c>
      <c r="Q23202" s="1" t="s">
        <v>14627</v>
      </c>
      <c r="R23202">
        <v>14</v>
      </c>
    </row>
    <row r="23203" spans="1:18" x14ac:dyDescent="0.3">
      <c r="A23203">
        <v>1871</v>
      </c>
      <c r="B23203">
        <v>107</v>
      </c>
      <c r="C23203">
        <v>46</v>
      </c>
      <c r="D23203">
        <v>18</v>
      </c>
      <c r="E23203">
        <v>20</v>
      </c>
      <c r="F23203">
        <v>20</v>
      </c>
      <c r="G23203" s="1" t="s">
        <v>3549</v>
      </c>
      <c r="H23203" s="1" t="s">
        <v>3549</v>
      </c>
      <c r="I23203">
        <v>17</v>
      </c>
      <c r="J23203">
        <v>0</v>
      </c>
      <c r="K23203">
        <v>67</v>
      </c>
      <c r="L23203" s="1" t="s">
        <v>639</v>
      </c>
      <c r="M23203" s="1" t="s">
        <v>639</v>
      </c>
      <c r="N23203" s="1" t="s">
        <v>11319</v>
      </c>
      <c r="O23203" s="1" t="s">
        <v>3627</v>
      </c>
      <c r="P23203" s="1" t="s">
        <v>10512</v>
      </c>
      <c r="Q23203" s="1" t="s">
        <v>14628</v>
      </c>
      <c r="R23203">
        <v>14</v>
      </c>
    </row>
    <row r="23204" spans="1:18" x14ac:dyDescent="0.3">
      <c r="A23204">
        <v>1872</v>
      </c>
      <c r="B23204">
        <v>107</v>
      </c>
      <c r="C23204">
        <v>17</v>
      </c>
      <c r="D23204">
        <v>19</v>
      </c>
      <c r="E23204">
        <v>14</v>
      </c>
      <c r="F23204">
        <v>11</v>
      </c>
      <c r="G23204" s="1" t="s">
        <v>639</v>
      </c>
      <c r="H23204" s="1" t="s">
        <v>11323</v>
      </c>
      <c r="I23204">
        <v>18</v>
      </c>
      <c r="J23204">
        <v>0</v>
      </c>
      <c r="K23204">
        <v>23</v>
      </c>
      <c r="L23204" s="1" t="s">
        <v>639</v>
      </c>
      <c r="M23204" s="1" t="s">
        <v>639</v>
      </c>
      <c r="N23204" s="1" t="s">
        <v>3553</v>
      </c>
      <c r="O23204" s="1" t="s">
        <v>11324</v>
      </c>
      <c r="P23204" s="1" t="s">
        <v>11016</v>
      </c>
      <c r="Q23204" s="1" t="s">
        <v>14629</v>
      </c>
      <c r="R23204">
        <v>4</v>
      </c>
    </row>
    <row r="23205" spans="1:18" x14ac:dyDescent="0.3">
      <c r="A23205">
        <v>1873</v>
      </c>
      <c r="B23205">
        <v>107</v>
      </c>
      <c r="C23205">
        <v>2</v>
      </c>
      <c r="D23205">
        <v>17</v>
      </c>
      <c r="E23205">
        <v>18</v>
      </c>
      <c r="F23205">
        <v>16</v>
      </c>
      <c r="G23205" s="1" t="s">
        <v>639</v>
      </c>
      <c r="H23205" s="1" t="s">
        <v>11323</v>
      </c>
      <c r="I23205">
        <v>19</v>
      </c>
      <c r="J23205">
        <v>0</v>
      </c>
      <c r="K23205">
        <v>15</v>
      </c>
      <c r="L23205" s="1" t="s">
        <v>639</v>
      </c>
      <c r="M23205" s="1" t="s">
        <v>639</v>
      </c>
      <c r="N23205" s="1" t="s">
        <v>3502</v>
      </c>
      <c r="O23205" s="1" t="s">
        <v>701</v>
      </c>
      <c r="P23205" s="1" t="s">
        <v>10700</v>
      </c>
      <c r="Q23205" s="1" t="s">
        <v>14630</v>
      </c>
      <c r="R23205">
        <v>8</v>
      </c>
    </row>
    <row r="23206" spans="1:18" x14ac:dyDescent="0.3">
      <c r="A23206">
        <v>1874</v>
      </c>
      <c r="B23206">
        <v>107</v>
      </c>
      <c r="C23206">
        <v>18</v>
      </c>
      <c r="D23206">
        <v>16</v>
      </c>
      <c r="E23206">
        <v>9</v>
      </c>
      <c r="F23206">
        <v>5</v>
      </c>
      <c r="G23206" s="1" t="s">
        <v>639</v>
      </c>
      <c r="H23206" s="1" t="s">
        <v>11323</v>
      </c>
      <c r="I23206">
        <v>20</v>
      </c>
      <c r="J23206">
        <v>0</v>
      </c>
      <c r="K23206">
        <v>3</v>
      </c>
      <c r="L23206" s="1" t="s">
        <v>639</v>
      </c>
      <c r="M23206" s="1" t="s">
        <v>639</v>
      </c>
      <c r="N23206" s="1" t="s">
        <v>3616</v>
      </c>
      <c r="O23206" s="1" t="s">
        <v>3553</v>
      </c>
      <c r="P23206" s="1" t="s">
        <v>10724</v>
      </c>
      <c r="Q23206" s="1" t="s">
        <v>14631</v>
      </c>
      <c r="R23206">
        <v>5</v>
      </c>
    </row>
    <row r="23207" spans="1:18" x14ac:dyDescent="0.3">
      <c r="A23207">
        <v>1835</v>
      </c>
      <c r="B23207">
        <v>106</v>
      </c>
      <c r="C23207">
        <v>30</v>
      </c>
      <c r="D23207">
        <v>6</v>
      </c>
      <c r="E23207">
        <v>1</v>
      </c>
      <c r="F23207">
        <v>1</v>
      </c>
      <c r="G23207" s="1" t="s">
        <v>11299</v>
      </c>
      <c r="H23207" s="1" t="s">
        <v>11299</v>
      </c>
      <c r="I23207">
        <v>1</v>
      </c>
      <c r="J23207">
        <v>10</v>
      </c>
      <c r="K23207">
        <v>53</v>
      </c>
      <c r="L23207" s="1" t="s">
        <v>14559</v>
      </c>
      <c r="M23207" s="1" t="s">
        <v>14560</v>
      </c>
      <c r="N23207" s="1" t="s">
        <v>11306</v>
      </c>
      <c r="O23207" s="1" t="s">
        <v>3616</v>
      </c>
      <c r="P23207" s="1" t="s">
        <v>5706</v>
      </c>
      <c r="Q23207" s="1" t="s">
        <v>14561</v>
      </c>
      <c r="R23207">
        <v>1</v>
      </c>
    </row>
    <row r="23208" spans="1:18" x14ac:dyDescent="0.3">
      <c r="A23208">
        <v>1836</v>
      </c>
      <c r="B23208">
        <v>106</v>
      </c>
      <c r="C23208">
        <v>23</v>
      </c>
      <c r="D23208">
        <v>3</v>
      </c>
      <c r="E23208">
        <v>4</v>
      </c>
      <c r="F23208">
        <v>2</v>
      </c>
      <c r="G23208" s="1" t="s">
        <v>3616</v>
      </c>
      <c r="H23208" s="1" t="s">
        <v>3616</v>
      </c>
      <c r="I23208">
        <v>2</v>
      </c>
      <c r="J23208">
        <v>8</v>
      </c>
      <c r="K23208">
        <v>53</v>
      </c>
      <c r="L23208" s="1" t="s">
        <v>14562</v>
      </c>
      <c r="M23208" s="1" t="s">
        <v>14563</v>
      </c>
      <c r="N23208" s="1" t="s">
        <v>3659</v>
      </c>
      <c r="O23208" s="1" t="s">
        <v>3512</v>
      </c>
      <c r="P23208" s="1" t="s">
        <v>10256</v>
      </c>
      <c r="Q23208" s="1" t="s">
        <v>14564</v>
      </c>
      <c r="R23208">
        <v>1</v>
      </c>
    </row>
    <row r="23209" spans="1:18" x14ac:dyDescent="0.3">
      <c r="A23209">
        <v>1837</v>
      </c>
      <c r="B23209">
        <v>106</v>
      </c>
      <c r="C23209">
        <v>18</v>
      </c>
      <c r="D23209">
        <v>16</v>
      </c>
      <c r="E23209">
        <v>9</v>
      </c>
      <c r="F23209">
        <v>5</v>
      </c>
      <c r="G23209" s="1" t="s">
        <v>3512</v>
      </c>
      <c r="H23209" s="1" t="s">
        <v>3512</v>
      </c>
      <c r="I23209">
        <v>3</v>
      </c>
      <c r="J23209">
        <v>6</v>
      </c>
      <c r="K23209">
        <v>53</v>
      </c>
      <c r="L23209" s="1" t="s">
        <v>14565</v>
      </c>
      <c r="M23209" s="1" t="s">
        <v>14566</v>
      </c>
      <c r="N23209" s="1" t="s">
        <v>3577</v>
      </c>
      <c r="O23209" s="1" t="s">
        <v>673</v>
      </c>
      <c r="P23209" s="1" t="s">
        <v>9311</v>
      </c>
      <c r="Q23209" s="1" t="s">
        <v>14567</v>
      </c>
      <c r="R23209">
        <v>1</v>
      </c>
    </row>
    <row r="23210" spans="1:18" x14ac:dyDescent="0.3">
      <c r="A23210">
        <v>1838</v>
      </c>
      <c r="B23210">
        <v>106</v>
      </c>
      <c r="C23210">
        <v>11</v>
      </c>
      <c r="D23210">
        <v>16</v>
      </c>
      <c r="E23210">
        <v>10</v>
      </c>
      <c r="F23210">
        <v>4</v>
      </c>
      <c r="G23210" s="1" t="s">
        <v>3528</v>
      </c>
      <c r="H23210" s="1" t="s">
        <v>3528</v>
      </c>
      <c r="I23210">
        <v>4</v>
      </c>
      <c r="J23210">
        <v>5</v>
      </c>
      <c r="K23210">
        <v>53</v>
      </c>
      <c r="L23210" s="1" t="s">
        <v>14568</v>
      </c>
      <c r="M23210" s="1" t="s">
        <v>14569</v>
      </c>
      <c r="N23210" s="1" t="s">
        <v>3572</v>
      </c>
      <c r="O23210" s="1" t="s">
        <v>739</v>
      </c>
      <c r="P23210" s="1" t="s">
        <v>5406</v>
      </c>
      <c r="Q23210" s="1" t="s">
        <v>14570</v>
      </c>
      <c r="R23210">
        <v>1</v>
      </c>
    </row>
    <row r="23211" spans="1:18" x14ac:dyDescent="0.3">
      <c r="A23211">
        <v>1839</v>
      </c>
      <c r="B23211">
        <v>106</v>
      </c>
      <c r="C23211">
        <v>4</v>
      </c>
      <c r="D23211">
        <v>4</v>
      </c>
      <c r="E23211">
        <v>8</v>
      </c>
      <c r="F23211">
        <v>11</v>
      </c>
      <c r="G23211" s="1" t="s">
        <v>739</v>
      </c>
      <c r="H23211" s="1" t="s">
        <v>739</v>
      </c>
      <c r="I23211">
        <v>5</v>
      </c>
      <c r="J23211">
        <v>4</v>
      </c>
      <c r="K23211">
        <v>53</v>
      </c>
      <c r="L23211" s="1" t="s">
        <v>14571</v>
      </c>
      <c r="M23211" s="1" t="s">
        <v>14572</v>
      </c>
      <c r="N23211" s="1" t="s">
        <v>11766</v>
      </c>
      <c r="O23211" s="1" t="s">
        <v>3580</v>
      </c>
      <c r="P23211" s="1" t="s">
        <v>5438</v>
      </c>
      <c r="Q23211" s="1" t="s">
        <v>14573</v>
      </c>
      <c r="R23211">
        <v>1</v>
      </c>
    </row>
    <row r="23212" spans="1:18" x14ac:dyDescent="0.3">
      <c r="A23212">
        <v>1840</v>
      </c>
      <c r="B23212">
        <v>106</v>
      </c>
      <c r="C23212">
        <v>8</v>
      </c>
      <c r="D23212">
        <v>1</v>
      </c>
      <c r="E23212">
        <v>6</v>
      </c>
      <c r="F23212">
        <v>12</v>
      </c>
      <c r="G23212" s="1" t="s">
        <v>645</v>
      </c>
      <c r="H23212" s="1" t="s">
        <v>645</v>
      </c>
      <c r="I23212">
        <v>6</v>
      </c>
      <c r="J23212">
        <v>3</v>
      </c>
      <c r="K23212">
        <v>53</v>
      </c>
      <c r="L23212" s="1" t="s">
        <v>14574</v>
      </c>
      <c r="M23212" s="1" t="s">
        <v>14575</v>
      </c>
      <c r="N23212" s="1" t="s">
        <v>3643</v>
      </c>
      <c r="O23212" s="1" t="s">
        <v>1279</v>
      </c>
      <c r="P23212" s="1" t="s">
        <v>5345</v>
      </c>
      <c r="Q23212" s="1" t="s">
        <v>14576</v>
      </c>
      <c r="R23212">
        <v>1</v>
      </c>
    </row>
    <row r="23213" spans="1:18" x14ac:dyDescent="0.3">
      <c r="A23213">
        <v>1841</v>
      </c>
      <c r="B23213">
        <v>106</v>
      </c>
      <c r="C23213">
        <v>31</v>
      </c>
      <c r="D23213">
        <v>3</v>
      </c>
      <c r="E23213">
        <v>3</v>
      </c>
      <c r="F23213">
        <v>13</v>
      </c>
      <c r="G23213" s="1" t="s">
        <v>673</v>
      </c>
      <c r="H23213" s="1" t="s">
        <v>673</v>
      </c>
      <c r="I23213">
        <v>7</v>
      </c>
      <c r="J23213">
        <v>2</v>
      </c>
      <c r="K23213">
        <v>53</v>
      </c>
      <c r="L23213" s="1" t="s">
        <v>14577</v>
      </c>
      <c r="M23213" s="1" t="s">
        <v>14578</v>
      </c>
      <c r="N23213" s="1" t="s">
        <v>3600</v>
      </c>
      <c r="O23213" s="1" t="s">
        <v>645</v>
      </c>
      <c r="P23213" s="1" t="s">
        <v>9488</v>
      </c>
      <c r="Q23213" s="1" t="s">
        <v>14579</v>
      </c>
      <c r="R23213">
        <v>1</v>
      </c>
    </row>
    <row r="23214" spans="1:18" x14ac:dyDescent="0.3">
      <c r="A23214">
        <v>1842</v>
      </c>
      <c r="B23214">
        <v>106</v>
      </c>
      <c r="C23214">
        <v>21</v>
      </c>
      <c r="D23214">
        <v>15</v>
      </c>
      <c r="E23214">
        <v>11</v>
      </c>
      <c r="F23214">
        <v>7</v>
      </c>
      <c r="G23214" s="1" t="s">
        <v>1273</v>
      </c>
      <c r="H23214" s="1" t="s">
        <v>1273</v>
      </c>
      <c r="I23214">
        <v>8</v>
      </c>
      <c r="J23214">
        <v>1</v>
      </c>
      <c r="K23214">
        <v>53</v>
      </c>
      <c r="L23214" s="1" t="s">
        <v>14580</v>
      </c>
      <c r="M23214" s="1" t="s">
        <v>14581</v>
      </c>
      <c r="N23214" s="1" t="s">
        <v>633</v>
      </c>
      <c r="O23214" s="1" t="s">
        <v>1273</v>
      </c>
      <c r="P23214" s="1" t="s">
        <v>4946</v>
      </c>
      <c r="Q23214" s="1" t="s">
        <v>14582</v>
      </c>
      <c r="R23214">
        <v>1</v>
      </c>
    </row>
    <row r="23215" spans="1:18" x14ac:dyDescent="0.3">
      <c r="A23215">
        <v>1843</v>
      </c>
      <c r="B23215">
        <v>106</v>
      </c>
      <c r="C23215">
        <v>13</v>
      </c>
      <c r="D23215">
        <v>15</v>
      </c>
      <c r="E23215">
        <v>12</v>
      </c>
      <c r="F23215">
        <v>19</v>
      </c>
      <c r="G23215" s="1" t="s">
        <v>3567</v>
      </c>
      <c r="H23215" s="1" t="s">
        <v>3567</v>
      </c>
      <c r="I23215">
        <v>9</v>
      </c>
      <c r="J23215">
        <v>0</v>
      </c>
      <c r="K23215">
        <v>53</v>
      </c>
      <c r="L23215" s="1" t="s">
        <v>14583</v>
      </c>
      <c r="M23215" s="1" t="s">
        <v>14584</v>
      </c>
      <c r="N23215" s="1" t="s">
        <v>11359</v>
      </c>
      <c r="O23215" s="1" t="s">
        <v>3528</v>
      </c>
      <c r="P23215" s="1" t="s">
        <v>4941</v>
      </c>
      <c r="Q23215" s="1" t="s">
        <v>14585</v>
      </c>
      <c r="R23215">
        <v>1</v>
      </c>
    </row>
    <row r="23216" spans="1:18" x14ac:dyDescent="0.3">
      <c r="A23216">
        <v>1844</v>
      </c>
      <c r="B23216">
        <v>106</v>
      </c>
      <c r="C23216">
        <v>35</v>
      </c>
      <c r="D23216">
        <v>4</v>
      </c>
      <c r="E23216">
        <v>7</v>
      </c>
      <c r="F23216">
        <v>9</v>
      </c>
      <c r="G23216" s="1" t="s">
        <v>1279</v>
      </c>
      <c r="H23216" s="1" t="s">
        <v>1279</v>
      </c>
      <c r="I23216">
        <v>10</v>
      </c>
      <c r="J23216">
        <v>0</v>
      </c>
      <c r="K23216">
        <v>52</v>
      </c>
      <c r="L23216" s="1" t="s">
        <v>639</v>
      </c>
      <c r="M23216" s="1" t="s">
        <v>639</v>
      </c>
      <c r="N23216" s="1" t="s">
        <v>3572</v>
      </c>
      <c r="O23216" s="1" t="s">
        <v>3639</v>
      </c>
      <c r="P23216" s="1" t="s">
        <v>5962</v>
      </c>
      <c r="Q23216" s="1" t="s">
        <v>14586</v>
      </c>
      <c r="R23216">
        <v>11</v>
      </c>
    </row>
    <row r="23217" spans="1:18" x14ac:dyDescent="0.3">
      <c r="A23217">
        <v>1845</v>
      </c>
      <c r="B23217">
        <v>106</v>
      </c>
      <c r="C23217">
        <v>15</v>
      </c>
      <c r="D23217">
        <v>7</v>
      </c>
      <c r="E23217">
        <v>16</v>
      </c>
      <c r="F23217">
        <v>6</v>
      </c>
      <c r="G23217" s="1" t="s">
        <v>3502</v>
      </c>
      <c r="H23217" s="1" t="s">
        <v>3502</v>
      </c>
      <c r="I23217">
        <v>11</v>
      </c>
      <c r="J23217">
        <v>0</v>
      </c>
      <c r="K23217">
        <v>52</v>
      </c>
      <c r="L23217" s="1" t="s">
        <v>639</v>
      </c>
      <c r="M23217" s="1" t="s">
        <v>639</v>
      </c>
      <c r="N23217" s="1" t="s">
        <v>11370</v>
      </c>
      <c r="O23217" s="1" t="s">
        <v>651</v>
      </c>
      <c r="P23217" s="1" t="s">
        <v>6299</v>
      </c>
      <c r="Q23217" s="1" t="s">
        <v>14587</v>
      </c>
      <c r="R23217">
        <v>11</v>
      </c>
    </row>
    <row r="23218" spans="1:18" x14ac:dyDescent="0.3">
      <c r="A23218">
        <v>1846</v>
      </c>
      <c r="B23218">
        <v>106</v>
      </c>
      <c r="C23218">
        <v>32</v>
      </c>
      <c r="D23218">
        <v>19</v>
      </c>
      <c r="E23218">
        <v>15</v>
      </c>
      <c r="F23218">
        <v>14</v>
      </c>
      <c r="G23218" s="1" t="s">
        <v>3580</v>
      </c>
      <c r="H23218" s="1" t="s">
        <v>3580</v>
      </c>
      <c r="I23218">
        <v>12</v>
      </c>
      <c r="J23218">
        <v>0</v>
      </c>
      <c r="K23218">
        <v>52</v>
      </c>
      <c r="L23218" s="1" t="s">
        <v>639</v>
      </c>
      <c r="M23218" s="1" t="s">
        <v>639</v>
      </c>
      <c r="N23218" s="1" t="s">
        <v>11840</v>
      </c>
      <c r="O23218" s="1" t="s">
        <v>11324</v>
      </c>
      <c r="P23218" s="1" t="s">
        <v>5453</v>
      </c>
      <c r="Q23218" s="1" t="s">
        <v>14588</v>
      </c>
      <c r="R23218">
        <v>11</v>
      </c>
    </row>
    <row r="23219" spans="1:18" x14ac:dyDescent="0.3">
      <c r="A23219">
        <v>1847</v>
      </c>
      <c r="B23219">
        <v>106</v>
      </c>
      <c r="C23219">
        <v>2</v>
      </c>
      <c r="D23219">
        <v>17</v>
      </c>
      <c r="E23219">
        <v>18</v>
      </c>
      <c r="F23219">
        <v>16</v>
      </c>
      <c r="G23219" s="1" t="s">
        <v>3492</v>
      </c>
      <c r="H23219" s="1" t="s">
        <v>3492</v>
      </c>
      <c r="I23219">
        <v>13</v>
      </c>
      <c r="J23219">
        <v>0</v>
      </c>
      <c r="K23219">
        <v>52</v>
      </c>
      <c r="L23219" s="1" t="s">
        <v>639</v>
      </c>
      <c r="M23219" s="1" t="s">
        <v>639</v>
      </c>
      <c r="N23219" s="1" t="s">
        <v>3518</v>
      </c>
      <c r="O23219" s="1" t="s">
        <v>3549</v>
      </c>
      <c r="P23219" s="1" t="s">
        <v>7413</v>
      </c>
      <c r="Q23219" s="1" t="s">
        <v>14589</v>
      </c>
      <c r="R23219">
        <v>11</v>
      </c>
    </row>
    <row r="23220" spans="1:18" x14ac:dyDescent="0.3">
      <c r="A23220">
        <v>1848</v>
      </c>
      <c r="B23220">
        <v>106</v>
      </c>
      <c r="C23220">
        <v>44</v>
      </c>
      <c r="D23220">
        <v>7</v>
      </c>
      <c r="E23220">
        <v>17</v>
      </c>
      <c r="F23220">
        <v>10</v>
      </c>
      <c r="G23220" s="1" t="s">
        <v>651</v>
      </c>
      <c r="H23220" s="1" t="s">
        <v>651</v>
      </c>
      <c r="I23220">
        <v>14</v>
      </c>
      <c r="J23220">
        <v>0</v>
      </c>
      <c r="K23220">
        <v>51</v>
      </c>
      <c r="L23220" s="1" t="s">
        <v>639</v>
      </c>
      <c r="M23220" s="1" t="s">
        <v>639</v>
      </c>
      <c r="N23220" s="1" t="s">
        <v>3502</v>
      </c>
      <c r="O23220" s="1" t="s">
        <v>3492</v>
      </c>
      <c r="P23220" s="1" t="s">
        <v>5413</v>
      </c>
      <c r="Q23220" s="1" t="s">
        <v>14406</v>
      </c>
      <c r="R23220">
        <v>12</v>
      </c>
    </row>
    <row r="23221" spans="1:18" x14ac:dyDescent="0.3">
      <c r="A23221">
        <v>1849</v>
      </c>
      <c r="B23221">
        <v>106</v>
      </c>
      <c r="C23221">
        <v>10</v>
      </c>
      <c r="D23221">
        <v>17</v>
      </c>
      <c r="E23221">
        <v>19</v>
      </c>
      <c r="F23221">
        <v>17</v>
      </c>
      <c r="G23221" s="1" t="s">
        <v>11324</v>
      </c>
      <c r="H23221" s="1" t="s">
        <v>11324</v>
      </c>
      <c r="I23221">
        <v>15</v>
      </c>
      <c r="J23221">
        <v>0</v>
      </c>
      <c r="K23221">
        <v>51</v>
      </c>
      <c r="L23221" s="1" t="s">
        <v>639</v>
      </c>
      <c r="M23221" s="1" t="s">
        <v>639</v>
      </c>
      <c r="N23221" s="1" t="s">
        <v>651</v>
      </c>
      <c r="O23221" s="1" t="s">
        <v>3627</v>
      </c>
      <c r="P23221" s="1" t="s">
        <v>10589</v>
      </c>
      <c r="Q23221" s="1" t="s">
        <v>14590</v>
      </c>
      <c r="R23221">
        <v>12</v>
      </c>
    </row>
    <row r="23222" spans="1:18" x14ac:dyDescent="0.3">
      <c r="A23222">
        <v>1850</v>
      </c>
      <c r="B23222">
        <v>106</v>
      </c>
      <c r="C23222">
        <v>46</v>
      </c>
      <c r="D23222">
        <v>18</v>
      </c>
      <c r="E23222">
        <v>20</v>
      </c>
      <c r="F23222">
        <v>18</v>
      </c>
      <c r="G23222" s="1" t="s">
        <v>3639</v>
      </c>
      <c r="H23222" s="1" t="s">
        <v>3639</v>
      </c>
      <c r="I23222">
        <v>16</v>
      </c>
      <c r="J23222">
        <v>0</v>
      </c>
      <c r="K23222">
        <v>50</v>
      </c>
      <c r="L23222" s="1" t="s">
        <v>639</v>
      </c>
      <c r="M23222" s="1" t="s">
        <v>639</v>
      </c>
      <c r="N23222" s="1" t="s">
        <v>3470</v>
      </c>
      <c r="O23222" s="1" t="s">
        <v>701</v>
      </c>
      <c r="P23222" s="1" t="s">
        <v>6350</v>
      </c>
      <c r="Q23222" s="1" t="s">
        <v>14591</v>
      </c>
      <c r="R23222">
        <v>13</v>
      </c>
    </row>
    <row r="23223" spans="1:18" x14ac:dyDescent="0.3">
      <c r="A23223">
        <v>1851</v>
      </c>
      <c r="B23223">
        <v>106</v>
      </c>
      <c r="C23223">
        <v>47</v>
      </c>
      <c r="D23223">
        <v>18</v>
      </c>
      <c r="E23223">
        <v>21</v>
      </c>
      <c r="F23223">
        <v>20</v>
      </c>
      <c r="G23223" s="1" t="s">
        <v>639</v>
      </c>
      <c r="H23223" s="1" t="s">
        <v>11323</v>
      </c>
      <c r="I23223">
        <v>17</v>
      </c>
      <c r="J23223">
        <v>0</v>
      </c>
      <c r="K23223">
        <v>41</v>
      </c>
      <c r="L23223" s="1" t="s">
        <v>639</v>
      </c>
      <c r="M23223" s="1" t="s">
        <v>639</v>
      </c>
      <c r="N23223" s="1" t="s">
        <v>3556</v>
      </c>
      <c r="O23223" s="1" t="s">
        <v>3553</v>
      </c>
      <c r="P23223" s="1" t="s">
        <v>8447</v>
      </c>
      <c r="Q23223" s="1" t="s">
        <v>14592</v>
      </c>
      <c r="R23223">
        <v>20</v>
      </c>
    </row>
    <row r="23224" spans="1:18" x14ac:dyDescent="0.3">
      <c r="A23224">
        <v>1852</v>
      </c>
      <c r="B23224">
        <v>106</v>
      </c>
      <c r="C23224">
        <v>14</v>
      </c>
      <c r="D23224">
        <v>1</v>
      </c>
      <c r="E23224">
        <v>5</v>
      </c>
      <c r="F23224">
        <v>8</v>
      </c>
      <c r="G23224" s="1" t="s">
        <v>639</v>
      </c>
      <c r="H23224" s="1" t="s">
        <v>11323</v>
      </c>
      <c r="I23224">
        <v>18</v>
      </c>
      <c r="J23224">
        <v>0</v>
      </c>
      <c r="K23224">
        <v>38</v>
      </c>
      <c r="L23224" s="1" t="s">
        <v>639</v>
      </c>
      <c r="M23224" s="1" t="s">
        <v>639</v>
      </c>
      <c r="N23224" s="1" t="s">
        <v>651</v>
      </c>
      <c r="O23224" s="1" t="s">
        <v>3567</v>
      </c>
      <c r="P23224" s="1" t="s">
        <v>8334</v>
      </c>
      <c r="Q23224" s="1" t="s">
        <v>14593</v>
      </c>
      <c r="R23224">
        <v>4</v>
      </c>
    </row>
    <row r="23225" spans="1:18" x14ac:dyDescent="0.3">
      <c r="A23225">
        <v>1853</v>
      </c>
      <c r="B23225">
        <v>106</v>
      </c>
      <c r="C23225">
        <v>22</v>
      </c>
      <c r="D23225">
        <v>6</v>
      </c>
      <c r="E23225">
        <v>2</v>
      </c>
      <c r="F23225">
        <v>15</v>
      </c>
      <c r="G23225" s="1" t="s">
        <v>639</v>
      </c>
      <c r="H23225" s="1" t="s">
        <v>11323</v>
      </c>
      <c r="I23225">
        <v>19</v>
      </c>
      <c r="J23225">
        <v>0</v>
      </c>
      <c r="K23225">
        <v>38</v>
      </c>
      <c r="L23225" s="1" t="s">
        <v>639</v>
      </c>
      <c r="M23225" s="1" t="s">
        <v>639</v>
      </c>
      <c r="N23225" s="1" t="s">
        <v>3600</v>
      </c>
      <c r="O23225" s="1" t="s">
        <v>11299</v>
      </c>
      <c r="P23225" s="1" t="s">
        <v>4901</v>
      </c>
      <c r="Q23225" s="1" t="s">
        <v>14594</v>
      </c>
      <c r="R23225">
        <v>4</v>
      </c>
    </row>
    <row r="23226" spans="1:18" x14ac:dyDescent="0.3">
      <c r="A23226">
        <v>1854</v>
      </c>
      <c r="B23226">
        <v>106</v>
      </c>
      <c r="C23226">
        <v>17</v>
      </c>
      <c r="D23226">
        <v>19</v>
      </c>
      <c r="E23226">
        <v>14</v>
      </c>
      <c r="F23226">
        <v>3</v>
      </c>
      <c r="G23226" s="1" t="s">
        <v>639</v>
      </c>
      <c r="H23226" s="1" t="s">
        <v>11323</v>
      </c>
      <c r="I23226">
        <v>20</v>
      </c>
      <c r="J23226">
        <v>0</v>
      </c>
      <c r="K23226">
        <v>20</v>
      </c>
      <c r="L23226" s="1" t="s">
        <v>639</v>
      </c>
      <c r="M23226" s="1" t="s">
        <v>639</v>
      </c>
      <c r="N23226" s="1" t="s">
        <v>3492</v>
      </c>
      <c r="O23226" s="1" t="s">
        <v>3502</v>
      </c>
      <c r="P23226" s="1" t="s">
        <v>5343</v>
      </c>
      <c r="Q23226" s="1" t="s">
        <v>14595</v>
      </c>
      <c r="R23226">
        <v>25</v>
      </c>
    </row>
    <row r="23227" spans="1:18" x14ac:dyDescent="0.3">
      <c r="A23227">
        <v>1815</v>
      </c>
      <c r="B23227">
        <v>105</v>
      </c>
      <c r="C23227">
        <v>22</v>
      </c>
      <c r="D23227">
        <v>6</v>
      </c>
      <c r="E23227">
        <v>2</v>
      </c>
      <c r="F23227">
        <v>1</v>
      </c>
      <c r="G23227" s="1" t="s">
        <v>11299</v>
      </c>
      <c r="H23227" s="1" t="s">
        <v>11299</v>
      </c>
      <c r="I23227">
        <v>1</v>
      </c>
      <c r="J23227">
        <v>10</v>
      </c>
      <c r="K23227">
        <v>56</v>
      </c>
      <c r="L23227" s="1" t="s">
        <v>14522</v>
      </c>
      <c r="M23227" s="1" t="s">
        <v>14523</v>
      </c>
      <c r="N23227" s="1" t="s">
        <v>3572</v>
      </c>
      <c r="O23227" s="1" t="s">
        <v>3616</v>
      </c>
      <c r="P23227" s="1" t="s">
        <v>9524</v>
      </c>
      <c r="Q23227" s="1" t="s">
        <v>14524</v>
      </c>
      <c r="R23227">
        <v>1</v>
      </c>
    </row>
    <row r="23228" spans="1:18" x14ac:dyDescent="0.3">
      <c r="A23228">
        <v>1816</v>
      </c>
      <c r="B23228">
        <v>105</v>
      </c>
      <c r="C23228">
        <v>18</v>
      </c>
      <c r="D23228">
        <v>16</v>
      </c>
      <c r="E23228">
        <v>9</v>
      </c>
      <c r="F23228">
        <v>3</v>
      </c>
      <c r="G23228" s="1" t="s">
        <v>3616</v>
      </c>
      <c r="H23228" s="1" t="s">
        <v>3616</v>
      </c>
      <c r="I23228">
        <v>2</v>
      </c>
      <c r="J23228">
        <v>8</v>
      </c>
      <c r="K23228">
        <v>56</v>
      </c>
      <c r="L23228" s="1" t="s">
        <v>14525</v>
      </c>
      <c r="M23228" s="1" t="s">
        <v>14526</v>
      </c>
      <c r="N23228" s="1" t="s">
        <v>3577</v>
      </c>
      <c r="O23228" s="1" t="s">
        <v>3528</v>
      </c>
      <c r="P23228" s="1" t="s">
        <v>7376</v>
      </c>
      <c r="Q23228" s="1" t="s">
        <v>14527</v>
      </c>
      <c r="R23228">
        <v>1</v>
      </c>
    </row>
    <row r="23229" spans="1:18" x14ac:dyDescent="0.3">
      <c r="A23229">
        <v>1817</v>
      </c>
      <c r="B23229">
        <v>105</v>
      </c>
      <c r="C23229">
        <v>8</v>
      </c>
      <c r="D23229">
        <v>1</v>
      </c>
      <c r="E23229">
        <v>6</v>
      </c>
      <c r="F23229">
        <v>2</v>
      </c>
      <c r="G23229" s="1" t="s">
        <v>3512</v>
      </c>
      <c r="H23229" s="1" t="s">
        <v>3512</v>
      </c>
      <c r="I23229">
        <v>3</v>
      </c>
      <c r="J23229">
        <v>6</v>
      </c>
      <c r="K23229">
        <v>56</v>
      </c>
      <c r="L23229" s="1" t="s">
        <v>14528</v>
      </c>
      <c r="M23229" s="1" t="s">
        <v>14529</v>
      </c>
      <c r="N23229" s="1" t="s">
        <v>3595</v>
      </c>
      <c r="O23229" s="1" t="s">
        <v>3512</v>
      </c>
      <c r="P23229" s="1" t="s">
        <v>4998</v>
      </c>
      <c r="Q23229" s="1" t="s">
        <v>14530</v>
      </c>
      <c r="R23229">
        <v>1</v>
      </c>
    </row>
    <row r="23230" spans="1:18" x14ac:dyDescent="0.3">
      <c r="A23230">
        <v>1818</v>
      </c>
      <c r="B23230">
        <v>105</v>
      </c>
      <c r="C23230">
        <v>4</v>
      </c>
      <c r="D23230">
        <v>4</v>
      </c>
      <c r="E23230">
        <v>8</v>
      </c>
      <c r="F23230">
        <v>6</v>
      </c>
      <c r="G23230" s="1" t="s">
        <v>3528</v>
      </c>
      <c r="H23230" s="1" t="s">
        <v>3528</v>
      </c>
      <c r="I23230">
        <v>4</v>
      </c>
      <c r="J23230">
        <v>5</v>
      </c>
      <c r="K23230">
        <v>56</v>
      </c>
      <c r="L23230" s="1" t="s">
        <v>14531</v>
      </c>
      <c r="M23230" s="1" t="s">
        <v>14532</v>
      </c>
      <c r="N23230" s="1" t="s">
        <v>3585</v>
      </c>
      <c r="O23230" s="1" t="s">
        <v>1279</v>
      </c>
      <c r="P23230" s="1" t="s">
        <v>8761</v>
      </c>
      <c r="Q23230" s="1" t="s">
        <v>14533</v>
      </c>
      <c r="R23230">
        <v>1</v>
      </c>
    </row>
    <row r="23231" spans="1:18" x14ac:dyDescent="0.3">
      <c r="A23231">
        <v>1819</v>
      </c>
      <c r="B23231">
        <v>105</v>
      </c>
      <c r="C23231">
        <v>31</v>
      </c>
      <c r="D23231">
        <v>3</v>
      </c>
      <c r="E23231">
        <v>3</v>
      </c>
      <c r="F23231">
        <v>10</v>
      </c>
      <c r="G23231" s="1" t="s">
        <v>739</v>
      </c>
      <c r="H23231" s="1" t="s">
        <v>739</v>
      </c>
      <c r="I23231">
        <v>5</v>
      </c>
      <c r="J23231">
        <v>4</v>
      </c>
      <c r="K23231">
        <v>56</v>
      </c>
      <c r="L23231" s="1" t="s">
        <v>14534</v>
      </c>
      <c r="M23231" s="1" t="s">
        <v>14535</v>
      </c>
      <c r="N23231" s="1" t="s">
        <v>11460</v>
      </c>
      <c r="O23231" s="1" t="s">
        <v>739</v>
      </c>
      <c r="P23231" s="1" t="s">
        <v>6554</v>
      </c>
      <c r="Q23231" s="1" t="s">
        <v>14536</v>
      </c>
      <c r="R23231">
        <v>1</v>
      </c>
    </row>
    <row r="23232" spans="1:18" x14ac:dyDescent="0.3">
      <c r="A23232">
        <v>1820</v>
      </c>
      <c r="B23232">
        <v>105</v>
      </c>
      <c r="C23232">
        <v>11</v>
      </c>
      <c r="D23232">
        <v>16</v>
      </c>
      <c r="E23232">
        <v>10</v>
      </c>
      <c r="F23232">
        <v>18</v>
      </c>
      <c r="G23232" s="1" t="s">
        <v>645</v>
      </c>
      <c r="H23232" s="1" t="s">
        <v>645</v>
      </c>
      <c r="I23232">
        <v>6</v>
      </c>
      <c r="J23232">
        <v>3</v>
      </c>
      <c r="K23232">
        <v>56</v>
      </c>
      <c r="L23232" s="1" t="s">
        <v>14537</v>
      </c>
      <c r="M23232" s="1" t="s">
        <v>14538</v>
      </c>
      <c r="N23232" s="1" t="s">
        <v>11560</v>
      </c>
      <c r="O23232" s="1" t="s">
        <v>1273</v>
      </c>
      <c r="P23232" s="1" t="s">
        <v>8709</v>
      </c>
      <c r="Q23232" s="1" t="s">
        <v>14539</v>
      </c>
      <c r="R23232">
        <v>1</v>
      </c>
    </row>
    <row r="23233" spans="1:18" x14ac:dyDescent="0.3">
      <c r="A23233">
        <v>1821</v>
      </c>
      <c r="B23233">
        <v>105</v>
      </c>
      <c r="C23233">
        <v>21</v>
      </c>
      <c r="D23233">
        <v>15</v>
      </c>
      <c r="E23233">
        <v>11</v>
      </c>
      <c r="F23233">
        <v>7</v>
      </c>
      <c r="G23233" s="1" t="s">
        <v>673</v>
      </c>
      <c r="H23233" s="1" t="s">
        <v>673</v>
      </c>
      <c r="I23233">
        <v>7</v>
      </c>
      <c r="J23233">
        <v>2</v>
      </c>
      <c r="K23233">
        <v>56</v>
      </c>
      <c r="L23233" s="1" t="s">
        <v>14540</v>
      </c>
      <c r="M23233" s="1" t="s">
        <v>14541</v>
      </c>
      <c r="N23233" s="1" t="s">
        <v>3518</v>
      </c>
      <c r="O23233" s="1" t="s">
        <v>673</v>
      </c>
      <c r="P23233" s="1" t="s">
        <v>9462</v>
      </c>
      <c r="Q23233" s="1" t="s">
        <v>14542</v>
      </c>
      <c r="R23233">
        <v>1</v>
      </c>
    </row>
    <row r="23234" spans="1:18" x14ac:dyDescent="0.3">
      <c r="A23234">
        <v>1822</v>
      </c>
      <c r="B23234">
        <v>105</v>
      </c>
      <c r="C23234">
        <v>13</v>
      </c>
      <c r="D23234">
        <v>15</v>
      </c>
      <c r="E23234">
        <v>12</v>
      </c>
      <c r="F23234">
        <v>4</v>
      </c>
      <c r="G23234" s="1" t="s">
        <v>1273</v>
      </c>
      <c r="H23234" s="1" t="s">
        <v>1273</v>
      </c>
      <c r="I23234">
        <v>8</v>
      </c>
      <c r="J23234">
        <v>1</v>
      </c>
      <c r="K23234">
        <v>56</v>
      </c>
      <c r="L23234" s="1" t="s">
        <v>14543</v>
      </c>
      <c r="M23234" s="1" t="s">
        <v>14544</v>
      </c>
      <c r="N23234" s="1" t="s">
        <v>11317</v>
      </c>
      <c r="O23234" s="1" t="s">
        <v>645</v>
      </c>
      <c r="P23234" s="1" t="s">
        <v>5465</v>
      </c>
      <c r="Q23234" s="1" t="s">
        <v>14545</v>
      </c>
      <c r="R23234">
        <v>1</v>
      </c>
    </row>
    <row r="23235" spans="1:18" x14ac:dyDescent="0.3">
      <c r="A23235">
        <v>1823</v>
      </c>
      <c r="B23235">
        <v>105</v>
      </c>
      <c r="C23235">
        <v>14</v>
      </c>
      <c r="D23235">
        <v>1</v>
      </c>
      <c r="E23235">
        <v>5</v>
      </c>
      <c r="F23235">
        <v>9</v>
      </c>
      <c r="G23235" s="1" t="s">
        <v>3567</v>
      </c>
      <c r="H23235" s="1" t="s">
        <v>3567</v>
      </c>
      <c r="I23235">
        <v>9</v>
      </c>
      <c r="J23235">
        <v>0</v>
      </c>
      <c r="K23235">
        <v>56</v>
      </c>
      <c r="L23235" s="1" t="s">
        <v>14546</v>
      </c>
      <c r="M23235" s="1" t="s">
        <v>14547</v>
      </c>
      <c r="N23235" s="1" t="s">
        <v>3556</v>
      </c>
      <c r="O23235" s="1" t="s">
        <v>3502</v>
      </c>
      <c r="P23235" s="1" t="s">
        <v>9539</v>
      </c>
      <c r="Q23235" s="1" t="s">
        <v>13995</v>
      </c>
      <c r="R23235">
        <v>1</v>
      </c>
    </row>
    <row r="23236" spans="1:18" x14ac:dyDescent="0.3">
      <c r="A23236">
        <v>1824</v>
      </c>
      <c r="B23236">
        <v>105</v>
      </c>
      <c r="C23236">
        <v>17</v>
      </c>
      <c r="D23236">
        <v>19</v>
      </c>
      <c r="E23236">
        <v>14</v>
      </c>
      <c r="F23236">
        <v>11</v>
      </c>
      <c r="G23236" s="1" t="s">
        <v>1279</v>
      </c>
      <c r="H23236" s="1" t="s">
        <v>1279</v>
      </c>
      <c r="I23236">
        <v>10</v>
      </c>
      <c r="J23236">
        <v>0</v>
      </c>
      <c r="K23236">
        <v>55</v>
      </c>
      <c r="L23236" s="1" t="s">
        <v>639</v>
      </c>
      <c r="M23236" s="1" t="s">
        <v>639</v>
      </c>
      <c r="N23236" s="1" t="s">
        <v>11840</v>
      </c>
      <c r="O23236" s="1" t="s">
        <v>11324</v>
      </c>
      <c r="P23236" s="1" t="s">
        <v>7663</v>
      </c>
      <c r="Q23236" s="1" t="s">
        <v>14548</v>
      </c>
      <c r="R23236">
        <v>11</v>
      </c>
    </row>
    <row r="23237" spans="1:18" x14ac:dyDescent="0.3">
      <c r="A23237">
        <v>1825</v>
      </c>
      <c r="B23237">
        <v>105</v>
      </c>
      <c r="C23237">
        <v>35</v>
      </c>
      <c r="D23237">
        <v>4</v>
      </c>
      <c r="E23237">
        <v>7</v>
      </c>
      <c r="F23237">
        <v>12</v>
      </c>
      <c r="G23237" s="1" t="s">
        <v>3502</v>
      </c>
      <c r="H23237" s="1" t="s">
        <v>3502</v>
      </c>
      <c r="I23237">
        <v>11</v>
      </c>
      <c r="J23237">
        <v>0</v>
      </c>
      <c r="K23237">
        <v>55</v>
      </c>
      <c r="L23237" s="1" t="s">
        <v>639</v>
      </c>
      <c r="M23237" s="1" t="s">
        <v>639</v>
      </c>
      <c r="N23237" s="1" t="s">
        <v>3585</v>
      </c>
      <c r="O23237" s="1" t="s">
        <v>3549</v>
      </c>
      <c r="P23237" s="1" t="s">
        <v>9934</v>
      </c>
      <c r="Q23237" s="1" t="s">
        <v>14549</v>
      </c>
      <c r="R23237">
        <v>11</v>
      </c>
    </row>
    <row r="23238" spans="1:18" x14ac:dyDescent="0.3">
      <c r="A23238">
        <v>1826</v>
      </c>
      <c r="B23238">
        <v>105</v>
      </c>
      <c r="C23238">
        <v>30</v>
      </c>
      <c r="D23238">
        <v>6</v>
      </c>
      <c r="E23238">
        <v>1</v>
      </c>
      <c r="F23238">
        <v>20</v>
      </c>
      <c r="G23238" s="1" t="s">
        <v>3580</v>
      </c>
      <c r="H23238" s="1" t="s">
        <v>3580</v>
      </c>
      <c r="I23238">
        <v>12</v>
      </c>
      <c r="J23238">
        <v>0</v>
      </c>
      <c r="K23238">
        <v>55</v>
      </c>
      <c r="L23238" s="1" t="s">
        <v>639</v>
      </c>
      <c r="M23238" s="1" t="s">
        <v>639</v>
      </c>
      <c r="N23238" s="1" t="s">
        <v>3585</v>
      </c>
      <c r="O23238" s="1" t="s">
        <v>11299</v>
      </c>
      <c r="P23238" s="1" t="s">
        <v>6455</v>
      </c>
      <c r="Q23238" s="1" t="s">
        <v>14550</v>
      </c>
      <c r="R23238">
        <v>11</v>
      </c>
    </row>
    <row r="23239" spans="1:18" x14ac:dyDescent="0.3">
      <c r="A23239">
        <v>1827</v>
      </c>
      <c r="B23239">
        <v>105</v>
      </c>
      <c r="C23239">
        <v>2</v>
      </c>
      <c r="D23239">
        <v>17</v>
      </c>
      <c r="E23239">
        <v>18</v>
      </c>
      <c r="F23239">
        <v>14</v>
      </c>
      <c r="G23239" s="1" t="s">
        <v>3492</v>
      </c>
      <c r="H23239" s="1" t="s">
        <v>3492</v>
      </c>
      <c r="I23239">
        <v>13</v>
      </c>
      <c r="J23239">
        <v>0</v>
      </c>
      <c r="K23239">
        <v>55</v>
      </c>
      <c r="L23239" s="1" t="s">
        <v>639</v>
      </c>
      <c r="M23239" s="1" t="s">
        <v>639</v>
      </c>
      <c r="N23239" s="1" t="s">
        <v>3585</v>
      </c>
      <c r="O23239" s="1" t="s">
        <v>651</v>
      </c>
      <c r="P23239" s="1" t="s">
        <v>9903</v>
      </c>
      <c r="Q23239" s="1" t="s">
        <v>14551</v>
      </c>
      <c r="R23239">
        <v>11</v>
      </c>
    </row>
    <row r="23240" spans="1:18" x14ac:dyDescent="0.3">
      <c r="A23240">
        <v>1828</v>
      </c>
      <c r="B23240">
        <v>105</v>
      </c>
      <c r="C23240">
        <v>44</v>
      </c>
      <c r="D23240">
        <v>7</v>
      </c>
      <c r="E23240">
        <v>17</v>
      </c>
      <c r="F23240">
        <v>8</v>
      </c>
      <c r="G23240" s="1" t="s">
        <v>651</v>
      </c>
      <c r="H23240" s="1" t="s">
        <v>651</v>
      </c>
      <c r="I23240">
        <v>14</v>
      </c>
      <c r="J23240">
        <v>0</v>
      </c>
      <c r="K23240">
        <v>55</v>
      </c>
      <c r="L23240" s="1" t="s">
        <v>639</v>
      </c>
      <c r="M23240" s="1" t="s">
        <v>639</v>
      </c>
      <c r="N23240" s="1" t="s">
        <v>3668</v>
      </c>
      <c r="O23240" s="1" t="s">
        <v>3492</v>
      </c>
      <c r="P23240" s="1" t="s">
        <v>10301</v>
      </c>
      <c r="Q23240" s="1" t="s">
        <v>14552</v>
      </c>
      <c r="R23240">
        <v>11</v>
      </c>
    </row>
    <row r="23241" spans="1:18" x14ac:dyDescent="0.3">
      <c r="A23241">
        <v>1829</v>
      </c>
      <c r="B23241">
        <v>105</v>
      </c>
      <c r="C23241">
        <v>10</v>
      </c>
      <c r="D23241">
        <v>17</v>
      </c>
      <c r="E23241">
        <v>19</v>
      </c>
      <c r="F23241">
        <v>16</v>
      </c>
      <c r="G23241" s="1" t="s">
        <v>11324</v>
      </c>
      <c r="H23241" s="1" t="s">
        <v>11324</v>
      </c>
      <c r="I23241">
        <v>15</v>
      </c>
      <c r="J23241">
        <v>0</v>
      </c>
      <c r="K23241">
        <v>55</v>
      </c>
      <c r="L23241" s="1" t="s">
        <v>639</v>
      </c>
      <c r="M23241" s="1" t="s">
        <v>639</v>
      </c>
      <c r="N23241" s="1" t="s">
        <v>11637</v>
      </c>
      <c r="O23241" s="1" t="s">
        <v>3639</v>
      </c>
      <c r="P23241" s="1" t="s">
        <v>5678</v>
      </c>
      <c r="Q23241" s="1" t="s">
        <v>14553</v>
      </c>
      <c r="R23241">
        <v>11</v>
      </c>
    </row>
    <row r="23242" spans="1:18" x14ac:dyDescent="0.3">
      <c r="A23242">
        <v>1830</v>
      </c>
      <c r="B23242">
        <v>105</v>
      </c>
      <c r="C23242">
        <v>47</v>
      </c>
      <c r="D23242">
        <v>18</v>
      </c>
      <c r="E23242">
        <v>21</v>
      </c>
      <c r="F23242">
        <v>19</v>
      </c>
      <c r="G23242" s="1" t="s">
        <v>3639</v>
      </c>
      <c r="H23242" s="1" t="s">
        <v>3639</v>
      </c>
      <c r="I23242">
        <v>16</v>
      </c>
      <c r="J23242">
        <v>0</v>
      </c>
      <c r="K23242">
        <v>53</v>
      </c>
      <c r="L23242" s="1" t="s">
        <v>639</v>
      </c>
      <c r="M23242" s="1" t="s">
        <v>639</v>
      </c>
      <c r="N23242" s="1" t="s">
        <v>3668</v>
      </c>
      <c r="O23242" s="1" t="s">
        <v>3553</v>
      </c>
      <c r="P23242" s="1" t="s">
        <v>6212</v>
      </c>
      <c r="Q23242" s="1" t="s">
        <v>14554</v>
      </c>
      <c r="R23242">
        <v>13</v>
      </c>
    </row>
    <row r="23243" spans="1:18" x14ac:dyDescent="0.3">
      <c r="A23243">
        <v>1831</v>
      </c>
      <c r="B23243">
        <v>105</v>
      </c>
      <c r="C23243">
        <v>46</v>
      </c>
      <c r="D23243">
        <v>18</v>
      </c>
      <c r="E23243">
        <v>20</v>
      </c>
      <c r="F23243">
        <v>17</v>
      </c>
      <c r="G23243" s="1" t="s">
        <v>639</v>
      </c>
      <c r="H23243" s="1" t="s">
        <v>11323</v>
      </c>
      <c r="I23243">
        <v>17</v>
      </c>
      <c r="J23243">
        <v>0</v>
      </c>
      <c r="K23243">
        <v>38</v>
      </c>
      <c r="L23243" s="1" t="s">
        <v>639</v>
      </c>
      <c r="M23243" s="1" t="s">
        <v>639</v>
      </c>
      <c r="N23243" s="1" t="s">
        <v>3659</v>
      </c>
      <c r="O23243" s="1" t="s">
        <v>701</v>
      </c>
      <c r="P23243" s="1" t="s">
        <v>6797</v>
      </c>
      <c r="Q23243" s="1" t="s">
        <v>14555</v>
      </c>
      <c r="R23243">
        <v>36</v>
      </c>
    </row>
    <row r="23244" spans="1:18" x14ac:dyDescent="0.3">
      <c r="A23244">
        <v>1832</v>
      </c>
      <c r="B23244">
        <v>105</v>
      </c>
      <c r="C23244">
        <v>23</v>
      </c>
      <c r="D23244">
        <v>3</v>
      </c>
      <c r="E23244">
        <v>4</v>
      </c>
      <c r="F23244">
        <v>5</v>
      </c>
      <c r="G23244" s="1" t="s">
        <v>639</v>
      </c>
      <c r="H23244" s="1" t="s">
        <v>11323</v>
      </c>
      <c r="I23244">
        <v>18</v>
      </c>
      <c r="J23244">
        <v>0</v>
      </c>
      <c r="K23244">
        <v>37</v>
      </c>
      <c r="L23244" s="1" t="s">
        <v>639</v>
      </c>
      <c r="M23244" s="1" t="s">
        <v>639</v>
      </c>
      <c r="N23244" s="1" t="s">
        <v>3622</v>
      </c>
      <c r="O23244" s="1" t="s">
        <v>3567</v>
      </c>
      <c r="P23244" s="1" t="s">
        <v>7059</v>
      </c>
      <c r="Q23244" s="1" t="s">
        <v>14556</v>
      </c>
      <c r="R23244">
        <v>4</v>
      </c>
    </row>
    <row r="23245" spans="1:18" x14ac:dyDescent="0.3">
      <c r="A23245">
        <v>1833</v>
      </c>
      <c r="B23245">
        <v>105</v>
      </c>
      <c r="C23245">
        <v>41</v>
      </c>
      <c r="D23245">
        <v>7</v>
      </c>
      <c r="E23245">
        <v>16</v>
      </c>
      <c r="F23245">
        <v>13</v>
      </c>
      <c r="G23245" s="1" t="s">
        <v>639</v>
      </c>
      <c r="H23245" s="1" t="s">
        <v>11323</v>
      </c>
      <c r="I23245">
        <v>19</v>
      </c>
      <c r="J23245">
        <v>0</v>
      </c>
      <c r="K23245">
        <v>35</v>
      </c>
      <c r="L23245" s="1" t="s">
        <v>639</v>
      </c>
      <c r="M23245" s="1" t="s">
        <v>639</v>
      </c>
      <c r="N23245" s="1" t="s">
        <v>11327</v>
      </c>
      <c r="O23245" s="1" t="s">
        <v>3580</v>
      </c>
      <c r="P23245" s="1" t="s">
        <v>5028</v>
      </c>
      <c r="Q23245" s="1" t="s">
        <v>14557</v>
      </c>
      <c r="R23245">
        <v>7</v>
      </c>
    </row>
    <row r="23246" spans="1:18" x14ac:dyDescent="0.3">
      <c r="A23246">
        <v>1834</v>
      </c>
      <c r="B23246">
        <v>105</v>
      </c>
      <c r="C23246">
        <v>32</v>
      </c>
      <c r="D23246">
        <v>19</v>
      </c>
      <c r="E23246">
        <v>15</v>
      </c>
      <c r="F23246">
        <v>15</v>
      </c>
      <c r="G23246" s="1" t="s">
        <v>639</v>
      </c>
      <c r="H23246" s="1" t="s">
        <v>11323</v>
      </c>
      <c r="I23246">
        <v>20</v>
      </c>
      <c r="J23246">
        <v>0</v>
      </c>
      <c r="K23246">
        <v>11</v>
      </c>
      <c r="L23246" s="1" t="s">
        <v>639</v>
      </c>
      <c r="M23246" s="1" t="s">
        <v>639</v>
      </c>
      <c r="N23246" s="1" t="s">
        <v>1279</v>
      </c>
      <c r="O23246" s="1" t="s">
        <v>3627</v>
      </c>
      <c r="P23246" s="1" t="s">
        <v>6560</v>
      </c>
      <c r="Q23246" s="1" t="s">
        <v>14558</v>
      </c>
      <c r="R23246">
        <v>4</v>
      </c>
    </row>
    <row r="23247" spans="1:18" x14ac:dyDescent="0.3">
      <c r="A23247">
        <v>1795</v>
      </c>
      <c r="B23247">
        <v>104</v>
      </c>
      <c r="C23247">
        <v>22</v>
      </c>
      <c r="D23247">
        <v>6</v>
      </c>
      <c r="E23247">
        <v>2</v>
      </c>
      <c r="F23247">
        <v>1</v>
      </c>
      <c r="G23247" s="1" t="s">
        <v>11299</v>
      </c>
      <c r="H23247" s="1" t="s">
        <v>11299</v>
      </c>
      <c r="I23247">
        <v>1</v>
      </c>
      <c r="J23247">
        <v>10</v>
      </c>
      <c r="K23247">
        <v>53</v>
      </c>
      <c r="L23247" s="1" t="s">
        <v>14482</v>
      </c>
      <c r="M23247" s="1" t="s">
        <v>14483</v>
      </c>
      <c r="N23247" s="1" t="s">
        <v>11306</v>
      </c>
      <c r="O23247" s="1" t="s">
        <v>11299</v>
      </c>
      <c r="P23247" s="1" t="s">
        <v>9451</v>
      </c>
      <c r="Q23247" s="1" t="s">
        <v>14484</v>
      </c>
      <c r="R23247">
        <v>1</v>
      </c>
    </row>
    <row r="23248" spans="1:18" x14ac:dyDescent="0.3">
      <c r="A23248">
        <v>1796</v>
      </c>
      <c r="B23248">
        <v>104</v>
      </c>
      <c r="C23248">
        <v>30</v>
      </c>
      <c r="D23248">
        <v>6</v>
      </c>
      <c r="E23248">
        <v>1</v>
      </c>
      <c r="F23248">
        <v>3</v>
      </c>
      <c r="G23248" s="1" t="s">
        <v>3616</v>
      </c>
      <c r="H23248" s="1" t="s">
        <v>3616</v>
      </c>
      <c r="I23248">
        <v>2</v>
      </c>
      <c r="J23248">
        <v>8</v>
      </c>
      <c r="K23248">
        <v>53</v>
      </c>
      <c r="L23248" s="1" t="s">
        <v>14485</v>
      </c>
      <c r="M23248" s="1" t="s">
        <v>14486</v>
      </c>
      <c r="N23248" s="1" t="s">
        <v>3643</v>
      </c>
      <c r="O23248" s="1" t="s">
        <v>3616</v>
      </c>
      <c r="P23248" s="1" t="s">
        <v>7345</v>
      </c>
      <c r="Q23248" s="1" t="s">
        <v>14487</v>
      </c>
      <c r="R23248">
        <v>1</v>
      </c>
    </row>
    <row r="23249" spans="1:18" x14ac:dyDescent="0.3">
      <c r="A23249">
        <v>1797</v>
      </c>
      <c r="B23249">
        <v>104</v>
      </c>
      <c r="C23249">
        <v>18</v>
      </c>
      <c r="D23249">
        <v>16</v>
      </c>
      <c r="E23249">
        <v>9</v>
      </c>
      <c r="F23249">
        <v>6</v>
      </c>
      <c r="G23249" s="1" t="s">
        <v>3512</v>
      </c>
      <c r="H23249" s="1" t="s">
        <v>3512</v>
      </c>
      <c r="I23249">
        <v>3</v>
      </c>
      <c r="J23249">
        <v>6</v>
      </c>
      <c r="K23249">
        <v>53</v>
      </c>
      <c r="L23249" s="1" t="s">
        <v>14488</v>
      </c>
      <c r="M23249" s="1" t="s">
        <v>14489</v>
      </c>
      <c r="N23249" s="1" t="s">
        <v>3492</v>
      </c>
      <c r="O23249" s="1" t="s">
        <v>645</v>
      </c>
      <c r="P23249" s="1" t="s">
        <v>8127</v>
      </c>
      <c r="Q23249" s="1" t="s">
        <v>14490</v>
      </c>
      <c r="R23249">
        <v>1</v>
      </c>
    </row>
    <row r="23250" spans="1:18" x14ac:dyDescent="0.3">
      <c r="A23250">
        <v>1798</v>
      </c>
      <c r="B23250">
        <v>104</v>
      </c>
      <c r="C23250">
        <v>11</v>
      </c>
      <c r="D23250">
        <v>16</v>
      </c>
      <c r="E23250">
        <v>10</v>
      </c>
      <c r="F23250">
        <v>5</v>
      </c>
      <c r="G23250" s="1" t="s">
        <v>3528</v>
      </c>
      <c r="H23250" s="1" t="s">
        <v>3528</v>
      </c>
      <c r="I23250">
        <v>4</v>
      </c>
      <c r="J23250">
        <v>5</v>
      </c>
      <c r="K23250">
        <v>53</v>
      </c>
      <c r="L23250" s="1" t="s">
        <v>14491</v>
      </c>
      <c r="M23250" s="1" t="s">
        <v>14492</v>
      </c>
      <c r="N23250" s="1" t="s">
        <v>11840</v>
      </c>
      <c r="O23250" s="1" t="s">
        <v>739</v>
      </c>
      <c r="P23250" s="1" t="s">
        <v>7975</v>
      </c>
      <c r="Q23250" s="1" t="s">
        <v>14493</v>
      </c>
      <c r="R23250">
        <v>1</v>
      </c>
    </row>
    <row r="23251" spans="1:18" x14ac:dyDescent="0.3">
      <c r="A23251">
        <v>1799</v>
      </c>
      <c r="B23251">
        <v>104</v>
      </c>
      <c r="C23251">
        <v>31</v>
      </c>
      <c r="D23251">
        <v>3</v>
      </c>
      <c r="E23251">
        <v>3</v>
      </c>
      <c r="F23251">
        <v>2</v>
      </c>
      <c r="G23251" s="1" t="s">
        <v>739</v>
      </c>
      <c r="H23251" s="1" t="s">
        <v>739</v>
      </c>
      <c r="I23251">
        <v>5</v>
      </c>
      <c r="J23251">
        <v>4</v>
      </c>
      <c r="K23251">
        <v>53</v>
      </c>
      <c r="L23251" s="1" t="s">
        <v>14494</v>
      </c>
      <c r="M23251" s="1" t="s">
        <v>14495</v>
      </c>
      <c r="N23251" s="1" t="s">
        <v>11840</v>
      </c>
      <c r="O23251" s="1" t="s">
        <v>1279</v>
      </c>
      <c r="P23251" s="1" t="s">
        <v>8178</v>
      </c>
      <c r="Q23251" s="1" t="s">
        <v>14496</v>
      </c>
      <c r="R23251">
        <v>1</v>
      </c>
    </row>
    <row r="23252" spans="1:18" x14ac:dyDescent="0.3">
      <c r="A23252">
        <v>1800</v>
      </c>
      <c r="B23252">
        <v>104</v>
      </c>
      <c r="C23252">
        <v>14</v>
      </c>
      <c r="D23252">
        <v>1</v>
      </c>
      <c r="E23252">
        <v>5</v>
      </c>
      <c r="F23252">
        <v>10</v>
      </c>
      <c r="G23252" s="1" t="s">
        <v>645</v>
      </c>
      <c r="H23252" s="1" t="s">
        <v>645</v>
      </c>
      <c r="I23252">
        <v>6</v>
      </c>
      <c r="J23252">
        <v>3</v>
      </c>
      <c r="K23252">
        <v>53</v>
      </c>
      <c r="L23252" s="1" t="s">
        <v>14497</v>
      </c>
      <c r="M23252" s="1" t="s">
        <v>14498</v>
      </c>
      <c r="N23252" s="1" t="s">
        <v>11327</v>
      </c>
      <c r="O23252" s="1" t="s">
        <v>3567</v>
      </c>
      <c r="P23252" s="1" t="s">
        <v>8214</v>
      </c>
      <c r="Q23252" s="1" t="s">
        <v>14499</v>
      </c>
      <c r="R23252">
        <v>1</v>
      </c>
    </row>
    <row r="23253" spans="1:18" x14ac:dyDescent="0.3">
      <c r="A23253">
        <v>1801</v>
      </c>
      <c r="B23253">
        <v>104</v>
      </c>
      <c r="C23253">
        <v>42</v>
      </c>
      <c r="D23253">
        <v>3</v>
      </c>
      <c r="E23253">
        <v>4</v>
      </c>
      <c r="F23253">
        <v>8</v>
      </c>
      <c r="G23253" s="1" t="s">
        <v>673</v>
      </c>
      <c r="H23253" s="1" t="s">
        <v>673</v>
      </c>
      <c r="I23253">
        <v>7</v>
      </c>
      <c r="J23253">
        <v>2</v>
      </c>
      <c r="K23253">
        <v>53</v>
      </c>
      <c r="L23253" s="1" t="s">
        <v>14500</v>
      </c>
      <c r="M23253" s="1" t="s">
        <v>14501</v>
      </c>
      <c r="N23253" s="1" t="s">
        <v>11840</v>
      </c>
      <c r="O23253" s="1" t="s">
        <v>3512</v>
      </c>
      <c r="P23253" s="1" t="s">
        <v>10393</v>
      </c>
      <c r="Q23253" s="1" t="s">
        <v>14502</v>
      </c>
      <c r="R23253">
        <v>1</v>
      </c>
    </row>
    <row r="23254" spans="1:18" x14ac:dyDescent="0.3">
      <c r="A23254">
        <v>1802</v>
      </c>
      <c r="B23254">
        <v>104</v>
      </c>
      <c r="C23254">
        <v>21</v>
      </c>
      <c r="D23254">
        <v>15</v>
      </c>
      <c r="E23254">
        <v>11</v>
      </c>
      <c r="F23254">
        <v>15</v>
      </c>
      <c r="G23254" s="1" t="s">
        <v>1273</v>
      </c>
      <c r="H23254" s="1" t="s">
        <v>1273</v>
      </c>
      <c r="I23254">
        <v>8</v>
      </c>
      <c r="J23254">
        <v>1</v>
      </c>
      <c r="K23254">
        <v>53</v>
      </c>
      <c r="L23254" s="1" t="s">
        <v>14503</v>
      </c>
      <c r="M23254" s="1" t="s">
        <v>14504</v>
      </c>
      <c r="N23254" s="1" t="s">
        <v>3668</v>
      </c>
      <c r="O23254" s="1" t="s">
        <v>3528</v>
      </c>
      <c r="P23254" s="1" t="s">
        <v>7804</v>
      </c>
      <c r="Q23254" s="1" t="s">
        <v>14505</v>
      </c>
      <c r="R23254">
        <v>1</v>
      </c>
    </row>
    <row r="23255" spans="1:18" x14ac:dyDescent="0.3">
      <c r="A23255">
        <v>1803</v>
      </c>
      <c r="B23255">
        <v>104</v>
      </c>
      <c r="C23255">
        <v>17</v>
      </c>
      <c r="D23255">
        <v>19</v>
      </c>
      <c r="E23255">
        <v>14</v>
      </c>
      <c r="F23255">
        <v>12</v>
      </c>
      <c r="G23255" s="1" t="s">
        <v>3567</v>
      </c>
      <c r="H23255" s="1" t="s">
        <v>3567</v>
      </c>
      <c r="I23255">
        <v>9</v>
      </c>
      <c r="J23255">
        <v>0</v>
      </c>
      <c r="K23255">
        <v>53</v>
      </c>
      <c r="L23255" s="1" t="s">
        <v>14506</v>
      </c>
      <c r="M23255" s="1" t="s">
        <v>14507</v>
      </c>
      <c r="N23255" s="1" t="s">
        <v>3595</v>
      </c>
      <c r="O23255" s="1" t="s">
        <v>3580</v>
      </c>
      <c r="P23255" s="1" t="s">
        <v>8920</v>
      </c>
      <c r="Q23255" s="1" t="s">
        <v>14508</v>
      </c>
      <c r="R23255">
        <v>1</v>
      </c>
    </row>
    <row r="23256" spans="1:18" x14ac:dyDescent="0.3">
      <c r="A23256">
        <v>1804</v>
      </c>
      <c r="B23256">
        <v>104</v>
      </c>
      <c r="C23256">
        <v>15</v>
      </c>
      <c r="D23256">
        <v>4</v>
      </c>
      <c r="E23256">
        <v>7</v>
      </c>
      <c r="F23256">
        <v>9</v>
      </c>
      <c r="G23256" s="1" t="s">
        <v>1279</v>
      </c>
      <c r="H23256" s="1" t="s">
        <v>1279</v>
      </c>
      <c r="I23256">
        <v>10</v>
      </c>
      <c r="J23256">
        <v>0</v>
      </c>
      <c r="K23256">
        <v>53</v>
      </c>
      <c r="L23256" s="1" t="s">
        <v>14509</v>
      </c>
      <c r="M23256" s="1" t="s">
        <v>14510</v>
      </c>
      <c r="N23256" s="1" t="s">
        <v>11370</v>
      </c>
      <c r="O23256" s="1" t="s">
        <v>673</v>
      </c>
      <c r="P23256" s="1" t="s">
        <v>7970</v>
      </c>
      <c r="Q23256" s="1" t="s">
        <v>14511</v>
      </c>
      <c r="R23256">
        <v>1</v>
      </c>
    </row>
    <row r="23257" spans="1:18" x14ac:dyDescent="0.3">
      <c r="A23257">
        <v>1805</v>
      </c>
      <c r="B23257">
        <v>104</v>
      </c>
      <c r="C23257">
        <v>41</v>
      </c>
      <c r="D23257">
        <v>7</v>
      </c>
      <c r="E23257">
        <v>16</v>
      </c>
      <c r="F23257">
        <v>11</v>
      </c>
      <c r="G23257" s="1" t="s">
        <v>3502</v>
      </c>
      <c r="H23257" s="1" t="s">
        <v>3502</v>
      </c>
      <c r="I23257">
        <v>11</v>
      </c>
      <c r="J23257">
        <v>0</v>
      </c>
      <c r="K23257">
        <v>53</v>
      </c>
      <c r="L23257" s="1" t="s">
        <v>14512</v>
      </c>
      <c r="M23257" s="1" t="s">
        <v>14513</v>
      </c>
      <c r="N23257" s="1" t="s">
        <v>11370</v>
      </c>
      <c r="O23257" s="1" t="s">
        <v>651</v>
      </c>
      <c r="P23257" s="1" t="s">
        <v>9019</v>
      </c>
      <c r="Q23257" s="1" t="s">
        <v>14514</v>
      </c>
      <c r="R23257">
        <v>1</v>
      </c>
    </row>
    <row r="23258" spans="1:18" x14ac:dyDescent="0.3">
      <c r="A23258">
        <v>1806</v>
      </c>
      <c r="B23258">
        <v>104</v>
      </c>
      <c r="C23258">
        <v>13</v>
      </c>
      <c r="D23258">
        <v>15</v>
      </c>
      <c r="E23258">
        <v>12</v>
      </c>
      <c r="F23258">
        <v>16</v>
      </c>
      <c r="G23258" s="1" t="s">
        <v>3580</v>
      </c>
      <c r="H23258" s="1" t="s">
        <v>3580</v>
      </c>
      <c r="I23258">
        <v>12</v>
      </c>
      <c r="J23258">
        <v>0</v>
      </c>
      <c r="K23258">
        <v>52</v>
      </c>
      <c r="L23258" s="1" t="s">
        <v>639</v>
      </c>
      <c r="M23258" s="1" t="s">
        <v>639</v>
      </c>
      <c r="N23258" s="1" t="s">
        <v>11319</v>
      </c>
      <c r="O23258" s="1" t="s">
        <v>3502</v>
      </c>
      <c r="P23258" s="1" t="s">
        <v>5832</v>
      </c>
      <c r="Q23258" s="1" t="s">
        <v>14515</v>
      </c>
      <c r="R23258">
        <v>11</v>
      </c>
    </row>
    <row r="23259" spans="1:18" x14ac:dyDescent="0.3">
      <c r="A23259">
        <v>1807</v>
      </c>
      <c r="B23259">
        <v>104</v>
      </c>
      <c r="C23259">
        <v>32</v>
      </c>
      <c r="D23259">
        <v>19</v>
      </c>
      <c r="E23259">
        <v>15</v>
      </c>
      <c r="F23259">
        <v>14</v>
      </c>
      <c r="G23259" s="1" t="s">
        <v>3492</v>
      </c>
      <c r="H23259" s="1" t="s">
        <v>3492</v>
      </c>
      <c r="I23259">
        <v>13</v>
      </c>
      <c r="J23259">
        <v>0</v>
      </c>
      <c r="K23259">
        <v>52</v>
      </c>
      <c r="L23259" s="1" t="s">
        <v>639</v>
      </c>
      <c r="M23259" s="1" t="s">
        <v>639</v>
      </c>
      <c r="N23259" s="1" t="s">
        <v>11766</v>
      </c>
      <c r="O23259" s="1" t="s">
        <v>11324</v>
      </c>
      <c r="P23259" s="1" t="s">
        <v>10143</v>
      </c>
      <c r="Q23259" s="1" t="s">
        <v>14516</v>
      </c>
      <c r="R23259">
        <v>11</v>
      </c>
    </row>
    <row r="23260" spans="1:18" x14ac:dyDescent="0.3">
      <c r="A23260">
        <v>1808</v>
      </c>
      <c r="B23260">
        <v>104</v>
      </c>
      <c r="C23260">
        <v>2</v>
      </c>
      <c r="D23260">
        <v>17</v>
      </c>
      <c r="E23260">
        <v>18</v>
      </c>
      <c r="F23260">
        <v>20</v>
      </c>
      <c r="G23260" s="1" t="s">
        <v>651</v>
      </c>
      <c r="H23260" s="1" t="s">
        <v>651</v>
      </c>
      <c r="I23260">
        <v>14</v>
      </c>
      <c r="J23260">
        <v>0</v>
      </c>
      <c r="K23260">
        <v>52</v>
      </c>
      <c r="L23260" s="1" t="s">
        <v>639</v>
      </c>
      <c r="M23260" s="1" t="s">
        <v>639</v>
      </c>
      <c r="N23260" s="1" t="s">
        <v>3659</v>
      </c>
      <c r="O23260" s="1" t="s">
        <v>3549</v>
      </c>
      <c r="P23260" s="1" t="s">
        <v>8999</v>
      </c>
      <c r="Q23260" s="1" t="s">
        <v>14517</v>
      </c>
      <c r="R23260">
        <v>11</v>
      </c>
    </row>
    <row r="23261" spans="1:18" x14ac:dyDescent="0.3">
      <c r="A23261">
        <v>1809</v>
      </c>
      <c r="B23261">
        <v>104</v>
      </c>
      <c r="C23261">
        <v>47</v>
      </c>
      <c r="D23261">
        <v>18</v>
      </c>
      <c r="E23261">
        <v>21</v>
      </c>
      <c r="F23261">
        <v>19</v>
      </c>
      <c r="G23261" s="1" t="s">
        <v>11324</v>
      </c>
      <c r="H23261" s="1" t="s">
        <v>11324</v>
      </c>
      <c r="I23261">
        <v>15</v>
      </c>
      <c r="J23261">
        <v>0</v>
      </c>
      <c r="K23261">
        <v>50</v>
      </c>
      <c r="L23261" s="1" t="s">
        <v>639</v>
      </c>
      <c r="M23261" s="1" t="s">
        <v>639</v>
      </c>
      <c r="N23261" s="1" t="s">
        <v>3622</v>
      </c>
      <c r="O23261" s="1" t="s">
        <v>3627</v>
      </c>
      <c r="P23261" s="1" t="s">
        <v>10468</v>
      </c>
      <c r="Q23261" s="1" t="s">
        <v>14518</v>
      </c>
      <c r="R23261">
        <v>13</v>
      </c>
    </row>
    <row r="23262" spans="1:18" x14ac:dyDescent="0.3">
      <c r="A23262">
        <v>1810</v>
      </c>
      <c r="B23262">
        <v>104</v>
      </c>
      <c r="C23262">
        <v>4</v>
      </c>
      <c r="D23262">
        <v>4</v>
      </c>
      <c r="E23262">
        <v>8</v>
      </c>
      <c r="F23262">
        <v>4</v>
      </c>
      <c r="G23262" s="1" t="s">
        <v>639</v>
      </c>
      <c r="H23262" s="1" t="s">
        <v>11323</v>
      </c>
      <c r="I23262">
        <v>16</v>
      </c>
      <c r="J23262">
        <v>0</v>
      </c>
      <c r="K23262">
        <v>40</v>
      </c>
      <c r="L23262" s="1" t="s">
        <v>639</v>
      </c>
      <c r="M23262" s="1" t="s">
        <v>639</v>
      </c>
      <c r="N23262" s="1" t="s">
        <v>3622</v>
      </c>
      <c r="O23262" s="1" t="s">
        <v>1273</v>
      </c>
      <c r="P23262" s="1" t="s">
        <v>5982</v>
      </c>
      <c r="Q23262" s="1" t="s">
        <v>14519</v>
      </c>
      <c r="R23262">
        <v>20</v>
      </c>
    </row>
    <row r="23263" spans="1:18" x14ac:dyDescent="0.3">
      <c r="A23263">
        <v>1811</v>
      </c>
      <c r="B23263">
        <v>104</v>
      </c>
      <c r="C23263">
        <v>45</v>
      </c>
      <c r="D23263">
        <v>17</v>
      </c>
      <c r="E23263">
        <v>19</v>
      </c>
      <c r="F23263">
        <v>17</v>
      </c>
      <c r="G23263" s="1" t="s">
        <v>639</v>
      </c>
      <c r="H23263" s="1" t="s">
        <v>11323</v>
      </c>
      <c r="I23263">
        <v>17</v>
      </c>
      <c r="J23263">
        <v>0</v>
      </c>
      <c r="K23263">
        <v>33</v>
      </c>
      <c r="L23263" s="1" t="s">
        <v>639</v>
      </c>
      <c r="M23263" s="1" t="s">
        <v>639</v>
      </c>
      <c r="N23263" s="1" t="s">
        <v>3492</v>
      </c>
      <c r="O23263" s="1" t="s">
        <v>3639</v>
      </c>
      <c r="P23263" s="1" t="s">
        <v>9438</v>
      </c>
      <c r="Q23263" s="1" t="s">
        <v>14520</v>
      </c>
      <c r="R23263">
        <v>3</v>
      </c>
    </row>
    <row r="23264" spans="1:18" x14ac:dyDescent="0.3">
      <c r="A23264">
        <v>1812</v>
      </c>
      <c r="B23264">
        <v>104</v>
      </c>
      <c r="C23264">
        <v>46</v>
      </c>
      <c r="D23264">
        <v>18</v>
      </c>
      <c r="E23264">
        <v>20</v>
      </c>
      <c r="F23264">
        <v>18</v>
      </c>
      <c r="G23264" s="1" t="s">
        <v>639</v>
      </c>
      <c r="H23264" s="1" t="s">
        <v>11323</v>
      </c>
      <c r="I23264">
        <v>18</v>
      </c>
      <c r="J23264">
        <v>0</v>
      </c>
      <c r="K23264">
        <v>29</v>
      </c>
      <c r="L23264" s="1" t="s">
        <v>639</v>
      </c>
      <c r="M23264" s="1" t="s">
        <v>639</v>
      </c>
      <c r="N23264" s="1" t="s">
        <v>11327</v>
      </c>
      <c r="O23264" s="1" t="s">
        <v>701</v>
      </c>
      <c r="P23264" s="1" t="s">
        <v>10573</v>
      </c>
      <c r="Q23264" s="1" t="s">
        <v>14521</v>
      </c>
      <c r="R23264">
        <v>66</v>
      </c>
    </row>
    <row r="23265" spans="1:18" x14ac:dyDescent="0.3">
      <c r="A23265">
        <v>1813</v>
      </c>
      <c r="B23265">
        <v>104</v>
      </c>
      <c r="C23265">
        <v>8</v>
      </c>
      <c r="D23265">
        <v>1</v>
      </c>
      <c r="E23265">
        <v>6</v>
      </c>
      <c r="F23265">
        <v>7</v>
      </c>
      <c r="G23265" s="1" t="s">
        <v>639</v>
      </c>
      <c r="H23265" s="1" t="s">
        <v>11323</v>
      </c>
      <c r="I23265">
        <v>19</v>
      </c>
      <c r="J23265">
        <v>0</v>
      </c>
      <c r="K23265">
        <v>13</v>
      </c>
      <c r="L23265" s="1" t="s">
        <v>639</v>
      </c>
      <c r="M23265" s="1" t="s">
        <v>639</v>
      </c>
      <c r="N23265" s="1" t="s">
        <v>3502</v>
      </c>
      <c r="O23265" s="1" t="s">
        <v>3492</v>
      </c>
      <c r="P23265" s="1" t="s">
        <v>8936</v>
      </c>
      <c r="Q23265" s="1" t="s">
        <v>13861</v>
      </c>
      <c r="R23265">
        <v>5</v>
      </c>
    </row>
    <row r="23266" spans="1:18" x14ac:dyDescent="0.3">
      <c r="A23266">
        <v>1814</v>
      </c>
      <c r="B23266">
        <v>104</v>
      </c>
      <c r="C23266">
        <v>44</v>
      </c>
      <c r="D23266">
        <v>7</v>
      </c>
      <c r="E23266">
        <v>17</v>
      </c>
      <c r="F23266">
        <v>13</v>
      </c>
      <c r="G23266" s="1" t="s">
        <v>639</v>
      </c>
      <c r="H23266" s="1" t="s">
        <v>11323</v>
      </c>
      <c r="I23266">
        <v>20</v>
      </c>
      <c r="J23266">
        <v>0</v>
      </c>
      <c r="K23266">
        <v>0</v>
      </c>
      <c r="L23266" s="1" t="s">
        <v>639</v>
      </c>
      <c r="M23266" s="1" t="s">
        <v>639</v>
      </c>
      <c r="N23266" s="1" t="s">
        <v>639</v>
      </c>
      <c r="O23266" s="1" t="s">
        <v>639</v>
      </c>
      <c r="P23266" s="1" t="s">
        <v>639</v>
      </c>
      <c r="Q23266" s="1" t="s">
        <v>639</v>
      </c>
      <c r="R23266">
        <v>4</v>
      </c>
    </row>
    <row r="23267" spans="1:18" x14ac:dyDescent="0.3">
      <c r="A23267">
        <v>1775</v>
      </c>
      <c r="B23267">
        <v>103</v>
      </c>
      <c r="C23267">
        <v>8</v>
      </c>
      <c r="D23267">
        <v>1</v>
      </c>
      <c r="E23267">
        <v>6</v>
      </c>
      <c r="F23267">
        <v>10</v>
      </c>
      <c r="G23267" s="1" t="s">
        <v>11299</v>
      </c>
      <c r="H23267" s="1" t="s">
        <v>11299</v>
      </c>
      <c r="I23267">
        <v>1</v>
      </c>
      <c r="J23267">
        <v>10</v>
      </c>
      <c r="K23267">
        <v>44</v>
      </c>
      <c r="L23267" s="1" t="s">
        <v>14448</v>
      </c>
      <c r="M23267" s="1" t="s">
        <v>14449</v>
      </c>
      <c r="N23267" s="1" t="s">
        <v>11727</v>
      </c>
      <c r="O23267" s="1" t="s">
        <v>11299</v>
      </c>
      <c r="P23267" s="1" t="s">
        <v>9329</v>
      </c>
      <c r="Q23267" s="1" t="s">
        <v>14450</v>
      </c>
      <c r="R23267">
        <v>1</v>
      </c>
    </row>
    <row r="23268" spans="1:18" x14ac:dyDescent="0.3">
      <c r="A23268">
        <v>1776</v>
      </c>
      <c r="B23268">
        <v>103</v>
      </c>
      <c r="C23268">
        <v>30</v>
      </c>
      <c r="D23268">
        <v>6</v>
      </c>
      <c r="E23268">
        <v>1</v>
      </c>
      <c r="F23268">
        <v>2</v>
      </c>
      <c r="G23268" s="1" t="s">
        <v>3616</v>
      </c>
      <c r="H23268" s="1" t="s">
        <v>3616</v>
      </c>
      <c r="I23268">
        <v>2</v>
      </c>
      <c r="J23268">
        <v>8</v>
      </c>
      <c r="K23268">
        <v>44</v>
      </c>
      <c r="L23268" s="1" t="s">
        <v>14451</v>
      </c>
      <c r="M23268" s="1" t="s">
        <v>14452</v>
      </c>
      <c r="N23268" s="1" t="s">
        <v>3572</v>
      </c>
      <c r="O23268" s="1" t="s">
        <v>3616</v>
      </c>
      <c r="P23268" s="1" t="s">
        <v>5175</v>
      </c>
      <c r="Q23268" s="1" t="s">
        <v>14453</v>
      </c>
      <c r="R23268">
        <v>1</v>
      </c>
    </row>
    <row r="23269" spans="1:18" x14ac:dyDescent="0.3">
      <c r="A23269">
        <v>1777</v>
      </c>
      <c r="B23269">
        <v>103</v>
      </c>
      <c r="C23269">
        <v>22</v>
      </c>
      <c r="D23269">
        <v>6</v>
      </c>
      <c r="E23269">
        <v>2</v>
      </c>
      <c r="F23269">
        <v>6</v>
      </c>
      <c r="G23269" s="1" t="s">
        <v>3512</v>
      </c>
      <c r="H23269" s="1" t="s">
        <v>3512</v>
      </c>
      <c r="I23269">
        <v>3</v>
      </c>
      <c r="J23269">
        <v>6</v>
      </c>
      <c r="K23269">
        <v>44</v>
      </c>
      <c r="L23269" s="1" t="s">
        <v>14454</v>
      </c>
      <c r="M23269" s="1" t="s">
        <v>14455</v>
      </c>
      <c r="N23269" s="1" t="s">
        <v>11317</v>
      </c>
      <c r="O23269" s="1" t="s">
        <v>3512</v>
      </c>
      <c r="P23269" s="1" t="s">
        <v>5098</v>
      </c>
      <c r="Q23269" s="1" t="s">
        <v>14456</v>
      </c>
      <c r="R23269">
        <v>1</v>
      </c>
    </row>
    <row r="23270" spans="1:18" x14ac:dyDescent="0.3">
      <c r="A23270">
        <v>1778</v>
      </c>
      <c r="B23270">
        <v>103</v>
      </c>
      <c r="C23270">
        <v>13</v>
      </c>
      <c r="D23270">
        <v>15</v>
      </c>
      <c r="E23270">
        <v>12</v>
      </c>
      <c r="F23270">
        <v>8</v>
      </c>
      <c r="G23270" s="1" t="s">
        <v>3528</v>
      </c>
      <c r="H23270" s="1" t="s">
        <v>3528</v>
      </c>
      <c r="I23270">
        <v>4</v>
      </c>
      <c r="J23270">
        <v>5</v>
      </c>
      <c r="K23270">
        <v>44</v>
      </c>
      <c r="L23270" s="1" t="s">
        <v>14457</v>
      </c>
      <c r="M23270" s="1" t="s">
        <v>14458</v>
      </c>
      <c r="N23270" s="1" t="s">
        <v>11766</v>
      </c>
      <c r="O23270" s="1" t="s">
        <v>3492</v>
      </c>
      <c r="P23270" s="1" t="s">
        <v>11010</v>
      </c>
      <c r="Q23270" s="1" t="s">
        <v>14459</v>
      </c>
      <c r="R23270">
        <v>1</v>
      </c>
    </row>
    <row r="23271" spans="1:18" x14ac:dyDescent="0.3">
      <c r="A23271">
        <v>1779</v>
      </c>
      <c r="B23271">
        <v>103</v>
      </c>
      <c r="C23271">
        <v>21</v>
      </c>
      <c r="D23271">
        <v>15</v>
      </c>
      <c r="E23271">
        <v>11</v>
      </c>
      <c r="F23271">
        <v>5</v>
      </c>
      <c r="G23271" s="1" t="s">
        <v>739</v>
      </c>
      <c r="H23271" s="1" t="s">
        <v>739</v>
      </c>
      <c r="I23271">
        <v>5</v>
      </c>
      <c r="J23271">
        <v>4</v>
      </c>
      <c r="K23271">
        <v>44</v>
      </c>
      <c r="L23271" s="1" t="s">
        <v>14460</v>
      </c>
      <c r="M23271" s="1" t="s">
        <v>14461</v>
      </c>
      <c r="N23271" s="1" t="s">
        <v>3502</v>
      </c>
      <c r="O23271" s="1" t="s">
        <v>3567</v>
      </c>
      <c r="P23271" s="1" t="s">
        <v>10662</v>
      </c>
      <c r="Q23271" s="1" t="s">
        <v>14462</v>
      </c>
      <c r="R23271">
        <v>1</v>
      </c>
    </row>
    <row r="23272" spans="1:18" x14ac:dyDescent="0.3">
      <c r="A23272">
        <v>1780</v>
      </c>
      <c r="B23272">
        <v>103</v>
      </c>
      <c r="C23272">
        <v>32</v>
      </c>
      <c r="D23272">
        <v>19</v>
      </c>
      <c r="E23272">
        <v>15</v>
      </c>
      <c r="F23272">
        <v>13</v>
      </c>
      <c r="G23272" s="1" t="s">
        <v>645</v>
      </c>
      <c r="H23272" s="1" t="s">
        <v>645</v>
      </c>
      <c r="I23272">
        <v>6</v>
      </c>
      <c r="J23272">
        <v>3</v>
      </c>
      <c r="K23272">
        <v>44</v>
      </c>
      <c r="L23272" s="1" t="s">
        <v>14463</v>
      </c>
      <c r="M23272" s="1" t="s">
        <v>14464</v>
      </c>
      <c r="N23272" s="1" t="s">
        <v>3502</v>
      </c>
      <c r="O23272" s="1" t="s">
        <v>3502</v>
      </c>
      <c r="P23272" s="1" t="s">
        <v>6115</v>
      </c>
      <c r="Q23272" s="1" t="s">
        <v>14465</v>
      </c>
      <c r="R23272">
        <v>1</v>
      </c>
    </row>
    <row r="23273" spans="1:18" x14ac:dyDescent="0.3">
      <c r="A23273">
        <v>1781</v>
      </c>
      <c r="B23273">
        <v>103</v>
      </c>
      <c r="C23273">
        <v>14</v>
      </c>
      <c r="D23273">
        <v>1</v>
      </c>
      <c r="E23273">
        <v>5</v>
      </c>
      <c r="F23273">
        <v>4</v>
      </c>
      <c r="G23273" s="1" t="s">
        <v>673</v>
      </c>
      <c r="H23273" s="1" t="s">
        <v>673</v>
      </c>
      <c r="I23273">
        <v>7</v>
      </c>
      <c r="J23273">
        <v>2</v>
      </c>
      <c r="K23273">
        <v>44</v>
      </c>
      <c r="L23273" s="1" t="s">
        <v>14466</v>
      </c>
      <c r="M23273" s="1" t="s">
        <v>14467</v>
      </c>
      <c r="N23273" s="1" t="s">
        <v>3502</v>
      </c>
      <c r="O23273" s="1" t="s">
        <v>673</v>
      </c>
      <c r="P23273" s="1" t="s">
        <v>6097</v>
      </c>
      <c r="Q23273" s="1" t="s">
        <v>14468</v>
      </c>
      <c r="R23273">
        <v>1</v>
      </c>
    </row>
    <row r="23274" spans="1:18" x14ac:dyDescent="0.3">
      <c r="A23274">
        <v>1782</v>
      </c>
      <c r="B23274">
        <v>103</v>
      </c>
      <c r="C23274">
        <v>44</v>
      </c>
      <c r="D23274">
        <v>7</v>
      </c>
      <c r="E23274">
        <v>17</v>
      </c>
      <c r="F23274">
        <v>9</v>
      </c>
      <c r="G23274" s="1" t="s">
        <v>1273</v>
      </c>
      <c r="H23274" s="1" t="s">
        <v>1273</v>
      </c>
      <c r="I23274">
        <v>8</v>
      </c>
      <c r="J23274">
        <v>1</v>
      </c>
      <c r="K23274">
        <v>44</v>
      </c>
      <c r="L23274" s="1" t="s">
        <v>14469</v>
      </c>
      <c r="M23274" s="1" t="s">
        <v>14470</v>
      </c>
      <c r="N23274" s="1" t="s">
        <v>11766</v>
      </c>
      <c r="O23274" s="1" t="s">
        <v>651</v>
      </c>
      <c r="P23274" s="1" t="s">
        <v>5188</v>
      </c>
      <c r="Q23274" s="1" t="s">
        <v>14471</v>
      </c>
      <c r="R23274">
        <v>1</v>
      </c>
    </row>
    <row r="23275" spans="1:18" x14ac:dyDescent="0.3">
      <c r="A23275">
        <v>1783</v>
      </c>
      <c r="B23275">
        <v>103</v>
      </c>
      <c r="C23275">
        <v>15</v>
      </c>
      <c r="D23275">
        <v>4</v>
      </c>
      <c r="E23275">
        <v>7</v>
      </c>
      <c r="F23275">
        <v>1</v>
      </c>
      <c r="G23275" s="1" t="s">
        <v>3567</v>
      </c>
      <c r="H23275" s="1" t="s">
        <v>3567</v>
      </c>
      <c r="I23275">
        <v>9</v>
      </c>
      <c r="J23275">
        <v>0</v>
      </c>
      <c r="K23275">
        <v>44</v>
      </c>
      <c r="L23275" s="1" t="s">
        <v>14472</v>
      </c>
      <c r="M23275" s="1" t="s">
        <v>14473</v>
      </c>
      <c r="N23275" s="1" t="s">
        <v>3567</v>
      </c>
      <c r="O23275" s="1" t="s">
        <v>739</v>
      </c>
      <c r="P23275" s="1" t="s">
        <v>5120</v>
      </c>
      <c r="Q23275" s="1" t="s">
        <v>14474</v>
      </c>
      <c r="R23275">
        <v>1</v>
      </c>
    </row>
    <row r="23276" spans="1:18" x14ac:dyDescent="0.3">
      <c r="A23276">
        <v>1784</v>
      </c>
      <c r="B23276">
        <v>103</v>
      </c>
      <c r="C23276">
        <v>41</v>
      </c>
      <c r="D23276">
        <v>7</v>
      </c>
      <c r="E23276">
        <v>16</v>
      </c>
      <c r="F23276">
        <v>20</v>
      </c>
      <c r="G23276" s="1" t="s">
        <v>1279</v>
      </c>
      <c r="H23276" s="1" t="s">
        <v>1279</v>
      </c>
      <c r="I23276">
        <v>10</v>
      </c>
      <c r="J23276">
        <v>0</v>
      </c>
      <c r="K23276">
        <v>41</v>
      </c>
      <c r="L23276" s="1" t="s">
        <v>639</v>
      </c>
      <c r="M23276" s="1" t="s">
        <v>639</v>
      </c>
      <c r="N23276" s="1" t="s">
        <v>3556</v>
      </c>
      <c r="O23276" s="1" t="s">
        <v>3580</v>
      </c>
      <c r="P23276" s="1" t="s">
        <v>5193</v>
      </c>
      <c r="Q23276" s="1" t="s">
        <v>14475</v>
      </c>
      <c r="R23276">
        <v>5</v>
      </c>
    </row>
    <row r="23277" spans="1:18" x14ac:dyDescent="0.3">
      <c r="A23277">
        <v>1785</v>
      </c>
      <c r="B23277">
        <v>103</v>
      </c>
      <c r="C23277">
        <v>2</v>
      </c>
      <c r="D23277">
        <v>17</v>
      </c>
      <c r="E23277">
        <v>18</v>
      </c>
      <c r="F23277">
        <v>16</v>
      </c>
      <c r="G23277" s="1" t="s">
        <v>3502</v>
      </c>
      <c r="H23277" s="1" t="s">
        <v>3502</v>
      </c>
      <c r="I23277">
        <v>11</v>
      </c>
      <c r="J23277">
        <v>0</v>
      </c>
      <c r="K23277">
        <v>40</v>
      </c>
      <c r="L23277" s="1" t="s">
        <v>639</v>
      </c>
      <c r="M23277" s="1" t="s">
        <v>639</v>
      </c>
      <c r="N23277" s="1" t="s">
        <v>11359</v>
      </c>
      <c r="O23277" s="1" t="s">
        <v>11324</v>
      </c>
      <c r="P23277" s="1" t="s">
        <v>9576</v>
      </c>
      <c r="Q23277" s="1" t="s">
        <v>14476</v>
      </c>
      <c r="R23277">
        <v>14</v>
      </c>
    </row>
    <row r="23278" spans="1:18" x14ac:dyDescent="0.3">
      <c r="A23278">
        <v>1786</v>
      </c>
      <c r="B23278">
        <v>103</v>
      </c>
      <c r="C23278">
        <v>31</v>
      </c>
      <c r="D23278">
        <v>3</v>
      </c>
      <c r="E23278">
        <v>3</v>
      </c>
      <c r="F23278">
        <v>11</v>
      </c>
      <c r="G23278" s="1" t="s">
        <v>639</v>
      </c>
      <c r="H23278" s="1" t="s">
        <v>11323</v>
      </c>
      <c r="I23278">
        <v>12</v>
      </c>
      <c r="J23278">
        <v>0</v>
      </c>
      <c r="K23278">
        <v>37</v>
      </c>
      <c r="L23278" s="1" t="s">
        <v>639</v>
      </c>
      <c r="M23278" s="1" t="s">
        <v>639</v>
      </c>
      <c r="N23278" s="1" t="s">
        <v>11560</v>
      </c>
      <c r="O23278" s="1" t="s">
        <v>645</v>
      </c>
      <c r="P23278" s="1" t="s">
        <v>6126</v>
      </c>
      <c r="Q23278" s="1" t="s">
        <v>14477</v>
      </c>
      <c r="R23278">
        <v>27</v>
      </c>
    </row>
    <row r="23279" spans="1:18" x14ac:dyDescent="0.3">
      <c r="A23279">
        <v>1787</v>
      </c>
      <c r="B23279">
        <v>103</v>
      </c>
      <c r="C23279">
        <v>42</v>
      </c>
      <c r="D23279">
        <v>3</v>
      </c>
      <c r="E23279">
        <v>4</v>
      </c>
      <c r="F23279">
        <v>14</v>
      </c>
      <c r="G23279" s="1" t="s">
        <v>639</v>
      </c>
      <c r="H23279" s="1" t="s">
        <v>11323</v>
      </c>
      <c r="I23279">
        <v>13</v>
      </c>
      <c r="J23279">
        <v>0</v>
      </c>
      <c r="K23279">
        <v>31</v>
      </c>
      <c r="L23279" s="1" t="s">
        <v>639</v>
      </c>
      <c r="M23279" s="1" t="s">
        <v>639</v>
      </c>
      <c r="N23279" s="1" t="s">
        <v>3556</v>
      </c>
      <c r="O23279" s="1" t="s">
        <v>1273</v>
      </c>
      <c r="P23279" s="1" t="s">
        <v>5147</v>
      </c>
      <c r="Q23279" s="1" t="s">
        <v>14478</v>
      </c>
      <c r="R23279">
        <v>6</v>
      </c>
    </row>
    <row r="23280" spans="1:18" x14ac:dyDescent="0.3">
      <c r="A23280">
        <v>1788</v>
      </c>
      <c r="B23280">
        <v>103</v>
      </c>
      <c r="C23280">
        <v>18</v>
      </c>
      <c r="D23280">
        <v>16</v>
      </c>
      <c r="E23280">
        <v>9</v>
      </c>
      <c r="F23280">
        <v>12</v>
      </c>
      <c r="G23280" s="1" t="s">
        <v>639</v>
      </c>
      <c r="H23280" s="1" t="s">
        <v>11323</v>
      </c>
      <c r="I23280">
        <v>14</v>
      </c>
      <c r="J23280">
        <v>0</v>
      </c>
      <c r="K23280">
        <v>29</v>
      </c>
      <c r="L23280" s="1" t="s">
        <v>639</v>
      </c>
      <c r="M23280" s="1" t="s">
        <v>639</v>
      </c>
      <c r="N23280" s="1" t="s">
        <v>3556</v>
      </c>
      <c r="O23280" s="1" t="s">
        <v>1279</v>
      </c>
      <c r="P23280" s="1" t="s">
        <v>8733</v>
      </c>
      <c r="Q23280" s="1" t="s">
        <v>14479</v>
      </c>
      <c r="R23280">
        <v>4</v>
      </c>
    </row>
    <row r="23281" spans="1:18" x14ac:dyDescent="0.3">
      <c r="A23281">
        <v>1789</v>
      </c>
      <c r="B23281">
        <v>103</v>
      </c>
      <c r="C23281">
        <v>47</v>
      </c>
      <c r="D23281">
        <v>18</v>
      </c>
      <c r="E23281">
        <v>21</v>
      </c>
      <c r="F23281">
        <v>18</v>
      </c>
      <c r="G23281" s="1" t="s">
        <v>639</v>
      </c>
      <c r="H23281" s="1" t="s">
        <v>11323</v>
      </c>
      <c r="I23281">
        <v>15</v>
      </c>
      <c r="J23281">
        <v>0</v>
      </c>
      <c r="K23281">
        <v>28</v>
      </c>
      <c r="L23281" s="1" t="s">
        <v>639</v>
      </c>
      <c r="M23281" s="1" t="s">
        <v>639</v>
      </c>
      <c r="N23281" s="1" t="s">
        <v>3518</v>
      </c>
      <c r="O23281" s="1" t="s">
        <v>3639</v>
      </c>
      <c r="P23281" s="1" t="s">
        <v>10391</v>
      </c>
      <c r="Q23281" s="1" t="s">
        <v>14480</v>
      </c>
      <c r="R23281">
        <v>4</v>
      </c>
    </row>
    <row r="23282" spans="1:18" x14ac:dyDescent="0.3">
      <c r="A23282">
        <v>1790</v>
      </c>
      <c r="B23282">
        <v>103</v>
      </c>
      <c r="C23282">
        <v>4</v>
      </c>
      <c r="D23282">
        <v>4</v>
      </c>
      <c r="E23282">
        <v>8</v>
      </c>
      <c r="F23282">
        <v>3</v>
      </c>
      <c r="G23282" s="1" t="s">
        <v>639</v>
      </c>
      <c r="H23282" s="1" t="s">
        <v>11323</v>
      </c>
      <c r="I23282">
        <v>16</v>
      </c>
      <c r="J23282">
        <v>0</v>
      </c>
      <c r="K23282">
        <v>11</v>
      </c>
      <c r="L23282" s="1" t="s">
        <v>639</v>
      </c>
      <c r="M23282" s="1" t="s">
        <v>639</v>
      </c>
      <c r="N23282" s="1" t="s">
        <v>3567</v>
      </c>
      <c r="O23282" s="1" t="s">
        <v>3528</v>
      </c>
      <c r="P23282" s="1" t="s">
        <v>7447</v>
      </c>
      <c r="Q23282" s="1" t="s">
        <v>14481</v>
      </c>
      <c r="R23282">
        <v>5</v>
      </c>
    </row>
    <row r="23283" spans="1:18" x14ac:dyDescent="0.3">
      <c r="A23283">
        <v>1791</v>
      </c>
      <c r="B23283">
        <v>103</v>
      </c>
      <c r="C23283">
        <v>17</v>
      </c>
      <c r="D23283">
        <v>19</v>
      </c>
      <c r="E23283">
        <v>14</v>
      </c>
      <c r="F23283">
        <v>7</v>
      </c>
      <c r="G23283" s="1" t="s">
        <v>639</v>
      </c>
      <c r="H23283" s="1" t="s">
        <v>11323</v>
      </c>
      <c r="I23283">
        <v>17</v>
      </c>
      <c r="J23283">
        <v>0</v>
      </c>
      <c r="K23283">
        <v>0</v>
      </c>
      <c r="L23283" s="1" t="s">
        <v>639</v>
      </c>
      <c r="M23283" s="1" t="s">
        <v>639</v>
      </c>
      <c r="N23283" s="1" t="s">
        <v>639</v>
      </c>
      <c r="O23283" s="1" t="s">
        <v>639</v>
      </c>
      <c r="P23283" s="1" t="s">
        <v>639</v>
      </c>
      <c r="Q23283" s="1" t="s">
        <v>639</v>
      </c>
      <c r="R23283">
        <v>4</v>
      </c>
    </row>
    <row r="23284" spans="1:18" x14ac:dyDescent="0.3">
      <c r="A23284">
        <v>1792</v>
      </c>
      <c r="B23284">
        <v>103</v>
      </c>
      <c r="C23284">
        <v>11</v>
      </c>
      <c r="D23284">
        <v>16</v>
      </c>
      <c r="E23284">
        <v>10</v>
      </c>
      <c r="F23284">
        <v>15</v>
      </c>
      <c r="G23284" s="1" t="s">
        <v>639</v>
      </c>
      <c r="H23284" s="1" t="s">
        <v>11323</v>
      </c>
      <c r="I23284">
        <v>18</v>
      </c>
      <c r="J23284">
        <v>0</v>
      </c>
      <c r="K23284">
        <v>0</v>
      </c>
      <c r="L23284" s="1" t="s">
        <v>639</v>
      </c>
      <c r="M23284" s="1" t="s">
        <v>639</v>
      </c>
      <c r="N23284" s="1" t="s">
        <v>639</v>
      </c>
      <c r="O23284" s="1" t="s">
        <v>639</v>
      </c>
      <c r="P23284" s="1" t="s">
        <v>639</v>
      </c>
      <c r="Q23284" s="1" t="s">
        <v>639</v>
      </c>
      <c r="R23284">
        <v>4</v>
      </c>
    </row>
    <row r="23285" spans="1:18" x14ac:dyDescent="0.3">
      <c r="A23285">
        <v>1793</v>
      </c>
      <c r="B23285">
        <v>103</v>
      </c>
      <c r="C23285">
        <v>46</v>
      </c>
      <c r="D23285">
        <v>18</v>
      </c>
      <c r="E23285">
        <v>20</v>
      </c>
      <c r="F23285">
        <v>17</v>
      </c>
      <c r="G23285" s="1" t="s">
        <v>639</v>
      </c>
      <c r="H23285" s="1" t="s">
        <v>11323</v>
      </c>
      <c r="I23285">
        <v>19</v>
      </c>
      <c r="J23285">
        <v>0</v>
      </c>
      <c r="K23285">
        <v>0</v>
      </c>
      <c r="L23285" s="1" t="s">
        <v>639</v>
      </c>
      <c r="M23285" s="1" t="s">
        <v>639</v>
      </c>
      <c r="N23285" s="1" t="s">
        <v>639</v>
      </c>
      <c r="O23285" s="1" t="s">
        <v>639</v>
      </c>
      <c r="P23285" s="1" t="s">
        <v>639</v>
      </c>
      <c r="Q23285" s="1" t="s">
        <v>639</v>
      </c>
      <c r="R23285">
        <v>4</v>
      </c>
    </row>
    <row r="23286" spans="1:18" x14ac:dyDescent="0.3">
      <c r="A23286">
        <v>1794</v>
      </c>
      <c r="B23286">
        <v>103</v>
      </c>
      <c r="C23286">
        <v>45</v>
      </c>
      <c r="D23286">
        <v>17</v>
      </c>
      <c r="E23286">
        <v>19</v>
      </c>
      <c r="F23286">
        <v>19</v>
      </c>
      <c r="G23286" s="1" t="s">
        <v>639</v>
      </c>
      <c r="H23286" s="1" t="s">
        <v>11323</v>
      </c>
      <c r="I23286">
        <v>20</v>
      </c>
      <c r="J23286">
        <v>0</v>
      </c>
      <c r="K23286">
        <v>0</v>
      </c>
      <c r="L23286" s="1" t="s">
        <v>639</v>
      </c>
      <c r="M23286" s="1" t="s">
        <v>639</v>
      </c>
      <c r="N23286" s="1" t="s">
        <v>639</v>
      </c>
      <c r="O23286" s="1" t="s">
        <v>639</v>
      </c>
      <c r="P23286" s="1" t="s">
        <v>639</v>
      </c>
      <c r="Q23286" s="1" t="s">
        <v>639</v>
      </c>
      <c r="R23286">
        <v>4</v>
      </c>
    </row>
    <row r="23287" spans="1:18" x14ac:dyDescent="0.3">
      <c r="A23287">
        <v>1755</v>
      </c>
      <c r="B23287">
        <v>102</v>
      </c>
      <c r="C23287">
        <v>30</v>
      </c>
      <c r="D23287">
        <v>6</v>
      </c>
      <c r="E23287">
        <v>1</v>
      </c>
      <c r="F23287">
        <v>1</v>
      </c>
      <c r="G23287" s="1" t="s">
        <v>11299</v>
      </c>
      <c r="H23287" s="1" t="s">
        <v>11299</v>
      </c>
      <c r="I23287">
        <v>1</v>
      </c>
      <c r="J23287">
        <v>10</v>
      </c>
      <c r="K23287">
        <v>70</v>
      </c>
      <c r="L23287" s="1" t="s">
        <v>14418</v>
      </c>
      <c r="M23287" s="1" t="s">
        <v>14419</v>
      </c>
      <c r="N23287" s="1" t="s">
        <v>11766</v>
      </c>
      <c r="O23287" s="1" t="s">
        <v>11299</v>
      </c>
      <c r="P23287" s="1" t="s">
        <v>5726</v>
      </c>
      <c r="Q23287" s="1" t="s">
        <v>14420</v>
      </c>
      <c r="R23287">
        <v>1</v>
      </c>
    </row>
    <row r="23288" spans="1:18" x14ac:dyDescent="0.3">
      <c r="A23288">
        <v>1756</v>
      </c>
      <c r="B23288">
        <v>102</v>
      </c>
      <c r="C23288">
        <v>22</v>
      </c>
      <c r="D23288">
        <v>6</v>
      </c>
      <c r="E23288">
        <v>2</v>
      </c>
      <c r="F23288">
        <v>2</v>
      </c>
      <c r="G23288" s="1" t="s">
        <v>3616</v>
      </c>
      <c r="H23288" s="1" t="s">
        <v>3616</v>
      </c>
      <c r="I23288">
        <v>2</v>
      </c>
      <c r="J23288">
        <v>8</v>
      </c>
      <c r="K23288">
        <v>70</v>
      </c>
      <c r="L23288" s="1" t="s">
        <v>14421</v>
      </c>
      <c r="M23288" s="1" t="s">
        <v>14422</v>
      </c>
      <c r="N23288" s="1" t="s">
        <v>11766</v>
      </c>
      <c r="O23288" s="1" t="s">
        <v>3616</v>
      </c>
      <c r="P23288" s="1" t="s">
        <v>8873</v>
      </c>
      <c r="Q23288" s="1" t="s">
        <v>14423</v>
      </c>
      <c r="R23288">
        <v>1</v>
      </c>
    </row>
    <row r="23289" spans="1:18" x14ac:dyDescent="0.3">
      <c r="A23289">
        <v>1757</v>
      </c>
      <c r="B23289">
        <v>102</v>
      </c>
      <c r="C23289">
        <v>4</v>
      </c>
      <c r="D23289">
        <v>4</v>
      </c>
      <c r="E23289">
        <v>8</v>
      </c>
      <c r="F23289">
        <v>5</v>
      </c>
      <c r="G23289" s="1" t="s">
        <v>3512</v>
      </c>
      <c r="H23289" s="1" t="s">
        <v>3512</v>
      </c>
      <c r="I23289">
        <v>3</v>
      </c>
      <c r="J23289">
        <v>6</v>
      </c>
      <c r="K23289">
        <v>70</v>
      </c>
      <c r="L23289" s="1" t="s">
        <v>14424</v>
      </c>
      <c r="M23289" s="1" t="s">
        <v>14425</v>
      </c>
      <c r="N23289" s="1" t="s">
        <v>11397</v>
      </c>
      <c r="O23289" s="1" t="s">
        <v>3512</v>
      </c>
      <c r="P23289" s="1" t="s">
        <v>7815</v>
      </c>
      <c r="Q23289" s="1" t="s">
        <v>14426</v>
      </c>
      <c r="R23289">
        <v>1</v>
      </c>
    </row>
    <row r="23290" spans="1:18" x14ac:dyDescent="0.3">
      <c r="A23290">
        <v>1758</v>
      </c>
      <c r="B23290">
        <v>102</v>
      </c>
      <c r="C23290">
        <v>31</v>
      </c>
      <c r="D23290">
        <v>3</v>
      </c>
      <c r="E23290">
        <v>3</v>
      </c>
      <c r="F23290">
        <v>7</v>
      </c>
      <c r="G23290" s="1" t="s">
        <v>3528</v>
      </c>
      <c r="H23290" s="1" t="s">
        <v>3528</v>
      </c>
      <c r="I23290">
        <v>4</v>
      </c>
      <c r="J23290">
        <v>5</v>
      </c>
      <c r="K23290">
        <v>70</v>
      </c>
      <c r="L23290" s="1" t="s">
        <v>14427</v>
      </c>
      <c r="M23290" s="1" t="s">
        <v>14428</v>
      </c>
      <c r="N23290" s="1" t="s">
        <v>11397</v>
      </c>
      <c r="O23290" s="1" t="s">
        <v>673</v>
      </c>
      <c r="P23290" s="1" t="s">
        <v>7779</v>
      </c>
      <c r="Q23290" s="1" t="s">
        <v>14429</v>
      </c>
      <c r="R23290">
        <v>1</v>
      </c>
    </row>
    <row r="23291" spans="1:18" x14ac:dyDescent="0.3">
      <c r="A23291">
        <v>1759</v>
      </c>
      <c r="B23291">
        <v>102</v>
      </c>
      <c r="C23291">
        <v>18</v>
      </c>
      <c r="D23291">
        <v>16</v>
      </c>
      <c r="E23291">
        <v>9</v>
      </c>
      <c r="F23291">
        <v>4</v>
      </c>
      <c r="G23291" s="1" t="s">
        <v>739</v>
      </c>
      <c r="H23291" s="1" t="s">
        <v>739</v>
      </c>
      <c r="I23291">
        <v>5</v>
      </c>
      <c r="J23291">
        <v>4</v>
      </c>
      <c r="K23291">
        <v>70</v>
      </c>
      <c r="L23291" s="1" t="s">
        <v>14430</v>
      </c>
      <c r="M23291" s="1" t="s">
        <v>14431</v>
      </c>
      <c r="N23291" s="1" t="s">
        <v>3688</v>
      </c>
      <c r="O23291" s="1" t="s">
        <v>3528</v>
      </c>
      <c r="P23291" s="1" t="s">
        <v>9003</v>
      </c>
      <c r="Q23291" s="1" t="s">
        <v>14432</v>
      </c>
      <c r="R23291">
        <v>1</v>
      </c>
    </row>
    <row r="23292" spans="1:18" x14ac:dyDescent="0.3">
      <c r="A23292">
        <v>1760</v>
      </c>
      <c r="B23292">
        <v>102</v>
      </c>
      <c r="C23292">
        <v>11</v>
      </c>
      <c r="D23292">
        <v>16</v>
      </c>
      <c r="E23292">
        <v>10</v>
      </c>
      <c r="F23292">
        <v>3</v>
      </c>
      <c r="G23292" s="1" t="s">
        <v>645</v>
      </c>
      <c r="H23292" s="1" t="s">
        <v>645</v>
      </c>
      <c r="I23292">
        <v>6</v>
      </c>
      <c r="J23292">
        <v>3</v>
      </c>
      <c r="K23292">
        <v>69</v>
      </c>
      <c r="L23292" s="1" t="s">
        <v>639</v>
      </c>
      <c r="M23292" s="1" t="s">
        <v>639</v>
      </c>
      <c r="N23292" s="1" t="s">
        <v>1279</v>
      </c>
      <c r="O23292" s="1" t="s">
        <v>1279</v>
      </c>
      <c r="P23292" s="1" t="s">
        <v>5811</v>
      </c>
      <c r="Q23292" s="1" t="s">
        <v>14433</v>
      </c>
      <c r="R23292">
        <v>11</v>
      </c>
    </row>
    <row r="23293" spans="1:18" x14ac:dyDescent="0.3">
      <c r="A23293">
        <v>1761</v>
      </c>
      <c r="B23293">
        <v>102</v>
      </c>
      <c r="C23293">
        <v>42</v>
      </c>
      <c r="D23293">
        <v>3</v>
      </c>
      <c r="E23293">
        <v>4</v>
      </c>
      <c r="F23293">
        <v>6</v>
      </c>
      <c r="G23293" s="1" t="s">
        <v>673</v>
      </c>
      <c r="H23293" s="1" t="s">
        <v>673</v>
      </c>
      <c r="I23293">
        <v>7</v>
      </c>
      <c r="J23293">
        <v>2</v>
      </c>
      <c r="K23293">
        <v>69</v>
      </c>
      <c r="L23293" s="1" t="s">
        <v>639</v>
      </c>
      <c r="M23293" s="1" t="s">
        <v>639</v>
      </c>
      <c r="N23293" s="1" t="s">
        <v>11393</v>
      </c>
      <c r="O23293" s="1" t="s">
        <v>739</v>
      </c>
      <c r="P23293" s="1" t="s">
        <v>8978</v>
      </c>
      <c r="Q23293" s="1" t="s">
        <v>14434</v>
      </c>
      <c r="R23293">
        <v>11</v>
      </c>
    </row>
    <row r="23294" spans="1:18" x14ac:dyDescent="0.3">
      <c r="A23294">
        <v>1762</v>
      </c>
      <c r="B23294">
        <v>102</v>
      </c>
      <c r="C23294">
        <v>21</v>
      </c>
      <c r="D23294">
        <v>15</v>
      </c>
      <c r="E23294">
        <v>11</v>
      </c>
      <c r="F23294">
        <v>8</v>
      </c>
      <c r="G23294" s="1" t="s">
        <v>1273</v>
      </c>
      <c r="H23294" s="1" t="s">
        <v>1273</v>
      </c>
      <c r="I23294">
        <v>8</v>
      </c>
      <c r="J23294">
        <v>1</v>
      </c>
      <c r="K23294">
        <v>69</v>
      </c>
      <c r="L23294" s="1" t="s">
        <v>639</v>
      </c>
      <c r="M23294" s="1" t="s">
        <v>639</v>
      </c>
      <c r="N23294" s="1" t="s">
        <v>3595</v>
      </c>
      <c r="O23294" s="1" t="s">
        <v>3567</v>
      </c>
      <c r="P23294" s="1" t="s">
        <v>5799</v>
      </c>
      <c r="Q23294" s="1" t="s">
        <v>14435</v>
      </c>
      <c r="R23294">
        <v>11</v>
      </c>
    </row>
    <row r="23295" spans="1:18" x14ac:dyDescent="0.3">
      <c r="A23295">
        <v>1763</v>
      </c>
      <c r="B23295">
        <v>102</v>
      </c>
      <c r="C23295">
        <v>14</v>
      </c>
      <c r="D23295">
        <v>1</v>
      </c>
      <c r="E23295">
        <v>5</v>
      </c>
      <c r="F23295">
        <v>12</v>
      </c>
      <c r="G23295" s="1" t="s">
        <v>3567</v>
      </c>
      <c r="H23295" s="1" t="s">
        <v>3567</v>
      </c>
      <c r="I23295">
        <v>9</v>
      </c>
      <c r="J23295">
        <v>0</v>
      </c>
      <c r="K23295">
        <v>69</v>
      </c>
      <c r="L23295" s="1" t="s">
        <v>639</v>
      </c>
      <c r="M23295" s="1" t="s">
        <v>639</v>
      </c>
      <c r="N23295" s="1" t="s">
        <v>11716</v>
      </c>
      <c r="O23295" s="1" t="s">
        <v>3502</v>
      </c>
      <c r="P23295" s="1" t="s">
        <v>7695</v>
      </c>
      <c r="Q23295" s="1" t="s">
        <v>14436</v>
      </c>
      <c r="R23295">
        <v>11</v>
      </c>
    </row>
    <row r="23296" spans="1:18" x14ac:dyDescent="0.3">
      <c r="A23296">
        <v>1764</v>
      </c>
      <c r="B23296">
        <v>102</v>
      </c>
      <c r="C23296">
        <v>17</v>
      </c>
      <c r="D23296">
        <v>19</v>
      </c>
      <c r="E23296">
        <v>14</v>
      </c>
      <c r="F23296">
        <v>11</v>
      </c>
      <c r="G23296" s="1" t="s">
        <v>1279</v>
      </c>
      <c r="H23296" s="1" t="s">
        <v>1279</v>
      </c>
      <c r="I23296">
        <v>10</v>
      </c>
      <c r="J23296">
        <v>0</v>
      </c>
      <c r="K23296">
        <v>69</v>
      </c>
      <c r="L23296" s="1" t="s">
        <v>639</v>
      </c>
      <c r="M23296" s="1" t="s">
        <v>639</v>
      </c>
      <c r="N23296" s="1" t="s">
        <v>3562</v>
      </c>
      <c r="O23296" s="1" t="s">
        <v>1273</v>
      </c>
      <c r="P23296" s="1" t="s">
        <v>7821</v>
      </c>
      <c r="Q23296" s="1" t="s">
        <v>14437</v>
      </c>
      <c r="R23296">
        <v>11</v>
      </c>
    </row>
    <row r="23297" spans="1:18" x14ac:dyDescent="0.3">
      <c r="A23297">
        <v>1765</v>
      </c>
      <c r="B23297">
        <v>102</v>
      </c>
      <c r="C23297">
        <v>44</v>
      </c>
      <c r="D23297">
        <v>7</v>
      </c>
      <c r="E23297">
        <v>17</v>
      </c>
      <c r="F23297">
        <v>13</v>
      </c>
      <c r="G23297" s="1" t="s">
        <v>3502</v>
      </c>
      <c r="H23297" s="1" t="s">
        <v>3502</v>
      </c>
      <c r="I23297">
        <v>11</v>
      </c>
      <c r="J23297">
        <v>0</v>
      </c>
      <c r="K23297">
        <v>69</v>
      </c>
      <c r="L23297" s="1" t="s">
        <v>639</v>
      </c>
      <c r="M23297" s="1" t="s">
        <v>639</v>
      </c>
      <c r="N23297" s="1" t="s">
        <v>11319</v>
      </c>
      <c r="O23297" s="1" t="s">
        <v>3580</v>
      </c>
      <c r="P23297" s="1" t="s">
        <v>7765</v>
      </c>
      <c r="Q23297" s="1" t="s">
        <v>14438</v>
      </c>
      <c r="R23297">
        <v>11</v>
      </c>
    </row>
    <row r="23298" spans="1:18" x14ac:dyDescent="0.3">
      <c r="A23298">
        <v>1766</v>
      </c>
      <c r="B23298">
        <v>102</v>
      </c>
      <c r="C23298">
        <v>2</v>
      </c>
      <c r="D23298">
        <v>17</v>
      </c>
      <c r="E23298">
        <v>18</v>
      </c>
      <c r="F23298">
        <v>16</v>
      </c>
      <c r="G23298" s="1" t="s">
        <v>3580</v>
      </c>
      <c r="H23298" s="1" t="s">
        <v>3580</v>
      </c>
      <c r="I23298">
        <v>12</v>
      </c>
      <c r="J23298">
        <v>0</v>
      </c>
      <c r="K23298">
        <v>68</v>
      </c>
      <c r="L23298" s="1" t="s">
        <v>639</v>
      </c>
      <c r="M23298" s="1" t="s">
        <v>639</v>
      </c>
      <c r="N23298" s="1" t="s">
        <v>11762</v>
      </c>
      <c r="O23298" s="1" t="s">
        <v>3492</v>
      </c>
      <c r="P23298" s="1" t="s">
        <v>8923</v>
      </c>
      <c r="Q23298" s="1" t="s">
        <v>14439</v>
      </c>
      <c r="R23298">
        <v>12</v>
      </c>
    </row>
    <row r="23299" spans="1:18" x14ac:dyDescent="0.3">
      <c r="A23299">
        <v>1767</v>
      </c>
      <c r="B23299">
        <v>102</v>
      </c>
      <c r="C23299">
        <v>32</v>
      </c>
      <c r="D23299">
        <v>19</v>
      </c>
      <c r="E23299">
        <v>15</v>
      </c>
      <c r="F23299">
        <v>14</v>
      </c>
      <c r="G23299" s="1" t="s">
        <v>3492</v>
      </c>
      <c r="H23299" s="1" t="s">
        <v>3492</v>
      </c>
      <c r="I23299">
        <v>13</v>
      </c>
      <c r="J23299">
        <v>0</v>
      </c>
      <c r="K23299">
        <v>68</v>
      </c>
      <c r="L23299" s="1" t="s">
        <v>639</v>
      </c>
      <c r="M23299" s="1" t="s">
        <v>639</v>
      </c>
      <c r="N23299" s="1" t="s">
        <v>3562</v>
      </c>
      <c r="O23299" s="1" t="s">
        <v>3549</v>
      </c>
      <c r="P23299" s="1" t="s">
        <v>8906</v>
      </c>
      <c r="Q23299" s="1" t="s">
        <v>14440</v>
      </c>
      <c r="R23299">
        <v>12</v>
      </c>
    </row>
    <row r="23300" spans="1:18" x14ac:dyDescent="0.3">
      <c r="A23300">
        <v>1768</v>
      </c>
      <c r="B23300">
        <v>102</v>
      </c>
      <c r="C23300">
        <v>46</v>
      </c>
      <c r="D23300">
        <v>18</v>
      </c>
      <c r="E23300">
        <v>20</v>
      </c>
      <c r="F23300">
        <v>19</v>
      </c>
      <c r="G23300" s="1" t="s">
        <v>651</v>
      </c>
      <c r="H23300" s="1" t="s">
        <v>651</v>
      </c>
      <c r="I23300">
        <v>14</v>
      </c>
      <c r="J23300">
        <v>0</v>
      </c>
      <c r="K23300">
        <v>66</v>
      </c>
      <c r="L23300" s="1" t="s">
        <v>639</v>
      </c>
      <c r="M23300" s="1" t="s">
        <v>639</v>
      </c>
      <c r="N23300" s="1" t="s">
        <v>11745</v>
      </c>
      <c r="O23300" s="1" t="s">
        <v>701</v>
      </c>
      <c r="P23300" s="1" t="s">
        <v>9952</v>
      </c>
      <c r="Q23300" s="1" t="s">
        <v>14441</v>
      </c>
      <c r="R23300">
        <v>14</v>
      </c>
    </row>
    <row r="23301" spans="1:18" x14ac:dyDescent="0.3">
      <c r="A23301">
        <v>1769</v>
      </c>
      <c r="B23301">
        <v>102</v>
      </c>
      <c r="C23301">
        <v>47</v>
      </c>
      <c r="D23301">
        <v>18</v>
      </c>
      <c r="E23301">
        <v>21</v>
      </c>
      <c r="F23301">
        <v>18</v>
      </c>
      <c r="G23301" s="1" t="s">
        <v>11324</v>
      </c>
      <c r="H23301" s="1" t="s">
        <v>11324</v>
      </c>
      <c r="I23301">
        <v>15</v>
      </c>
      <c r="J23301">
        <v>0</v>
      </c>
      <c r="K23301">
        <v>65</v>
      </c>
      <c r="L23301" s="1" t="s">
        <v>639</v>
      </c>
      <c r="M23301" s="1" t="s">
        <v>639</v>
      </c>
      <c r="N23301" s="1" t="s">
        <v>3654</v>
      </c>
      <c r="O23301" s="1" t="s">
        <v>3553</v>
      </c>
      <c r="P23301" s="1" t="s">
        <v>9580</v>
      </c>
      <c r="Q23301" s="1" t="s">
        <v>14442</v>
      </c>
      <c r="R23301">
        <v>15</v>
      </c>
    </row>
    <row r="23302" spans="1:18" x14ac:dyDescent="0.3">
      <c r="A23302">
        <v>1770</v>
      </c>
      <c r="B23302">
        <v>102</v>
      </c>
      <c r="C23302">
        <v>45</v>
      </c>
      <c r="D23302">
        <v>17</v>
      </c>
      <c r="E23302">
        <v>19</v>
      </c>
      <c r="F23302">
        <v>17</v>
      </c>
      <c r="G23302" s="1" t="s">
        <v>639</v>
      </c>
      <c r="H23302" s="1" t="s">
        <v>11323</v>
      </c>
      <c r="I23302">
        <v>16</v>
      </c>
      <c r="J23302">
        <v>0</v>
      </c>
      <c r="K23302">
        <v>48</v>
      </c>
      <c r="L23302" s="1" t="s">
        <v>639</v>
      </c>
      <c r="M23302" s="1" t="s">
        <v>639</v>
      </c>
      <c r="N23302" s="1" t="s">
        <v>11317</v>
      </c>
      <c r="O23302" s="1" t="s">
        <v>3627</v>
      </c>
      <c r="P23302" s="1" t="s">
        <v>9779</v>
      </c>
      <c r="Q23302" s="1" t="s">
        <v>14443</v>
      </c>
      <c r="R23302">
        <v>6</v>
      </c>
    </row>
    <row r="23303" spans="1:18" x14ac:dyDescent="0.3">
      <c r="A23303">
        <v>1771</v>
      </c>
      <c r="B23303">
        <v>102</v>
      </c>
      <c r="C23303">
        <v>15</v>
      </c>
      <c r="D23303">
        <v>4</v>
      </c>
      <c r="E23303">
        <v>7</v>
      </c>
      <c r="F23303">
        <v>9</v>
      </c>
      <c r="G23303" s="1" t="s">
        <v>639</v>
      </c>
      <c r="H23303" s="1" t="s">
        <v>11323</v>
      </c>
      <c r="I23303">
        <v>17</v>
      </c>
      <c r="J23303">
        <v>0</v>
      </c>
      <c r="K23303">
        <v>41</v>
      </c>
      <c r="L23303" s="1" t="s">
        <v>639</v>
      </c>
      <c r="M23303" s="1" t="s">
        <v>639</v>
      </c>
      <c r="N23303" s="1" t="s">
        <v>1279</v>
      </c>
      <c r="O23303" s="1" t="s">
        <v>645</v>
      </c>
      <c r="P23303" s="1" t="s">
        <v>8717</v>
      </c>
      <c r="Q23303" s="1" t="s">
        <v>14444</v>
      </c>
      <c r="R23303">
        <v>5</v>
      </c>
    </row>
    <row r="23304" spans="1:18" x14ac:dyDescent="0.3">
      <c r="A23304">
        <v>1772</v>
      </c>
      <c r="B23304">
        <v>102</v>
      </c>
      <c r="C23304">
        <v>41</v>
      </c>
      <c r="D23304">
        <v>7</v>
      </c>
      <c r="E23304">
        <v>16</v>
      </c>
      <c r="F23304">
        <v>15</v>
      </c>
      <c r="G23304" s="1" t="s">
        <v>639</v>
      </c>
      <c r="H23304" s="1" t="s">
        <v>11323</v>
      </c>
      <c r="I23304">
        <v>18</v>
      </c>
      <c r="J23304">
        <v>0</v>
      </c>
      <c r="K23304">
        <v>31</v>
      </c>
      <c r="L23304" s="1" t="s">
        <v>639</v>
      </c>
      <c r="M23304" s="1" t="s">
        <v>639</v>
      </c>
      <c r="N23304" s="1" t="s">
        <v>3492</v>
      </c>
      <c r="O23304" s="1" t="s">
        <v>3639</v>
      </c>
      <c r="P23304" s="1" t="s">
        <v>7986</v>
      </c>
      <c r="Q23304" s="1" t="s">
        <v>14445</v>
      </c>
      <c r="R23304">
        <v>40</v>
      </c>
    </row>
    <row r="23305" spans="1:18" x14ac:dyDescent="0.3">
      <c r="A23305">
        <v>1773</v>
      </c>
      <c r="B23305">
        <v>102</v>
      </c>
      <c r="C23305">
        <v>13</v>
      </c>
      <c r="D23305">
        <v>15</v>
      </c>
      <c r="E23305">
        <v>12</v>
      </c>
      <c r="F23305">
        <v>20</v>
      </c>
      <c r="G23305" s="1" t="s">
        <v>639</v>
      </c>
      <c r="H23305" s="1" t="s">
        <v>11323</v>
      </c>
      <c r="I23305">
        <v>19</v>
      </c>
      <c r="J23305">
        <v>0</v>
      </c>
      <c r="K23305">
        <v>21</v>
      </c>
      <c r="L23305" s="1" t="s">
        <v>639</v>
      </c>
      <c r="M23305" s="1" t="s">
        <v>639</v>
      </c>
      <c r="N23305" s="1" t="s">
        <v>651</v>
      </c>
      <c r="O23305" s="1" t="s">
        <v>11324</v>
      </c>
      <c r="P23305" s="1" t="s">
        <v>7330</v>
      </c>
      <c r="Q23305" s="1" t="s">
        <v>14446</v>
      </c>
      <c r="R23305">
        <v>23</v>
      </c>
    </row>
    <row r="23306" spans="1:18" x14ac:dyDescent="0.3">
      <c r="A23306">
        <v>1774</v>
      </c>
      <c r="B23306">
        <v>102</v>
      </c>
      <c r="C23306">
        <v>8</v>
      </c>
      <c r="D23306">
        <v>1</v>
      </c>
      <c r="E23306">
        <v>6</v>
      </c>
      <c r="F23306">
        <v>10</v>
      </c>
      <c r="G23306" s="1" t="s">
        <v>639</v>
      </c>
      <c r="H23306" s="1" t="s">
        <v>11323</v>
      </c>
      <c r="I23306">
        <v>20</v>
      </c>
      <c r="J23306">
        <v>0</v>
      </c>
      <c r="K23306">
        <v>13</v>
      </c>
      <c r="L23306" s="1" t="s">
        <v>639</v>
      </c>
      <c r="M23306" s="1" t="s">
        <v>639</v>
      </c>
      <c r="N23306" s="1" t="s">
        <v>645</v>
      </c>
      <c r="O23306" s="1" t="s">
        <v>651</v>
      </c>
      <c r="P23306" s="1" t="s">
        <v>7276</v>
      </c>
      <c r="Q23306" s="1" t="s">
        <v>14447</v>
      </c>
      <c r="R23306">
        <v>10</v>
      </c>
    </row>
    <row r="23307" spans="1:18" x14ac:dyDescent="0.3">
      <c r="A23307">
        <v>1735</v>
      </c>
      <c r="B23307">
        <v>101</v>
      </c>
      <c r="C23307">
        <v>30</v>
      </c>
      <c r="D23307">
        <v>6</v>
      </c>
      <c r="E23307">
        <v>1</v>
      </c>
      <c r="F23307">
        <v>1</v>
      </c>
      <c r="G23307" s="1" t="s">
        <v>11299</v>
      </c>
      <c r="H23307" s="1" t="s">
        <v>11299</v>
      </c>
      <c r="I23307">
        <v>1</v>
      </c>
      <c r="J23307">
        <v>10</v>
      </c>
      <c r="K23307">
        <v>66</v>
      </c>
      <c r="L23307" s="1" t="s">
        <v>14375</v>
      </c>
      <c r="M23307" s="1" t="s">
        <v>14376</v>
      </c>
      <c r="N23307" s="1" t="s">
        <v>739</v>
      </c>
      <c r="O23307" s="1" t="s">
        <v>3616</v>
      </c>
      <c r="P23307" s="1" t="s">
        <v>10498</v>
      </c>
      <c r="Q23307" s="1" t="s">
        <v>14377</v>
      </c>
      <c r="R23307">
        <v>1</v>
      </c>
    </row>
    <row r="23308" spans="1:18" x14ac:dyDescent="0.3">
      <c r="A23308">
        <v>1736</v>
      </c>
      <c r="B23308">
        <v>101</v>
      </c>
      <c r="C23308">
        <v>18</v>
      </c>
      <c r="D23308">
        <v>16</v>
      </c>
      <c r="E23308">
        <v>9</v>
      </c>
      <c r="F23308">
        <v>13</v>
      </c>
      <c r="G23308" s="1" t="s">
        <v>3616</v>
      </c>
      <c r="H23308" s="1" t="s">
        <v>3616</v>
      </c>
      <c r="I23308">
        <v>2</v>
      </c>
      <c r="J23308">
        <v>8</v>
      </c>
      <c r="K23308">
        <v>66</v>
      </c>
      <c r="L23308" s="1" t="s">
        <v>14378</v>
      </c>
      <c r="M23308" s="1" t="s">
        <v>14379</v>
      </c>
      <c r="N23308" s="1" t="s">
        <v>3502</v>
      </c>
      <c r="O23308" s="1" t="s">
        <v>3512</v>
      </c>
      <c r="P23308" s="1" t="s">
        <v>10537</v>
      </c>
      <c r="Q23308" s="1" t="s">
        <v>14380</v>
      </c>
      <c r="R23308">
        <v>1</v>
      </c>
    </row>
    <row r="23309" spans="1:18" x14ac:dyDescent="0.3">
      <c r="A23309">
        <v>1737</v>
      </c>
      <c r="B23309">
        <v>101</v>
      </c>
      <c r="C23309">
        <v>4</v>
      </c>
      <c r="D23309">
        <v>4</v>
      </c>
      <c r="E23309">
        <v>8</v>
      </c>
      <c r="F23309">
        <v>5</v>
      </c>
      <c r="G23309" s="1" t="s">
        <v>3512</v>
      </c>
      <c r="H23309" s="1" t="s">
        <v>3512</v>
      </c>
      <c r="I23309">
        <v>3</v>
      </c>
      <c r="J23309">
        <v>6</v>
      </c>
      <c r="K23309">
        <v>66</v>
      </c>
      <c r="L23309" s="1" t="s">
        <v>14381</v>
      </c>
      <c r="M23309" s="1" t="s">
        <v>14382</v>
      </c>
      <c r="N23309" s="1" t="s">
        <v>1273</v>
      </c>
      <c r="O23309" s="1" t="s">
        <v>739</v>
      </c>
      <c r="P23309" s="1" t="s">
        <v>9616</v>
      </c>
      <c r="Q23309" s="1" t="s">
        <v>14383</v>
      </c>
      <c r="R23309">
        <v>1</v>
      </c>
    </row>
    <row r="23310" spans="1:18" x14ac:dyDescent="0.3">
      <c r="A23310">
        <v>1738</v>
      </c>
      <c r="B23310">
        <v>101</v>
      </c>
      <c r="C23310">
        <v>14</v>
      </c>
      <c r="D23310">
        <v>1</v>
      </c>
      <c r="E23310">
        <v>5</v>
      </c>
      <c r="F23310">
        <v>4</v>
      </c>
      <c r="G23310" s="1" t="s">
        <v>3528</v>
      </c>
      <c r="H23310" s="1" t="s">
        <v>3528</v>
      </c>
      <c r="I23310">
        <v>4</v>
      </c>
      <c r="J23310">
        <v>5</v>
      </c>
      <c r="K23310">
        <v>66</v>
      </c>
      <c r="L23310" s="1" t="s">
        <v>14384</v>
      </c>
      <c r="M23310" s="1" t="s">
        <v>14385</v>
      </c>
      <c r="N23310" s="1" t="s">
        <v>1273</v>
      </c>
      <c r="O23310" s="1" t="s">
        <v>1273</v>
      </c>
      <c r="P23310" s="1" t="s">
        <v>9607</v>
      </c>
      <c r="Q23310" s="1" t="s">
        <v>14386</v>
      </c>
      <c r="R23310">
        <v>1</v>
      </c>
    </row>
    <row r="23311" spans="1:18" x14ac:dyDescent="0.3">
      <c r="A23311">
        <v>1739</v>
      </c>
      <c r="B23311">
        <v>101</v>
      </c>
      <c r="C23311">
        <v>31</v>
      </c>
      <c r="D23311">
        <v>3</v>
      </c>
      <c r="E23311">
        <v>3</v>
      </c>
      <c r="F23311">
        <v>2</v>
      </c>
      <c r="G23311" s="1" t="s">
        <v>739</v>
      </c>
      <c r="H23311" s="1" t="s">
        <v>739</v>
      </c>
      <c r="I23311">
        <v>5</v>
      </c>
      <c r="J23311">
        <v>4</v>
      </c>
      <c r="K23311">
        <v>66</v>
      </c>
      <c r="L23311" s="1" t="s">
        <v>14387</v>
      </c>
      <c r="M23311" s="1" t="s">
        <v>14388</v>
      </c>
      <c r="N23311" s="1" t="s">
        <v>1279</v>
      </c>
      <c r="O23311" s="1" t="s">
        <v>673</v>
      </c>
      <c r="P23311" s="1" t="s">
        <v>10852</v>
      </c>
      <c r="Q23311" s="1" t="s">
        <v>14389</v>
      </c>
      <c r="R23311">
        <v>1</v>
      </c>
    </row>
    <row r="23312" spans="1:18" x14ac:dyDescent="0.3">
      <c r="A23312">
        <v>1740</v>
      </c>
      <c r="B23312">
        <v>101</v>
      </c>
      <c r="C23312">
        <v>17</v>
      </c>
      <c r="D23312">
        <v>19</v>
      </c>
      <c r="E23312">
        <v>14</v>
      </c>
      <c r="F23312">
        <v>11</v>
      </c>
      <c r="G23312" s="1" t="s">
        <v>645</v>
      </c>
      <c r="H23312" s="1" t="s">
        <v>645</v>
      </c>
      <c r="I23312">
        <v>6</v>
      </c>
      <c r="J23312">
        <v>3</v>
      </c>
      <c r="K23312">
        <v>66</v>
      </c>
      <c r="L23312" s="1" t="s">
        <v>14390</v>
      </c>
      <c r="M23312" s="1" t="s">
        <v>14391</v>
      </c>
      <c r="N23312" s="1" t="s">
        <v>11745</v>
      </c>
      <c r="O23312" s="1" t="s">
        <v>3502</v>
      </c>
      <c r="P23312" s="1" t="s">
        <v>9642</v>
      </c>
      <c r="Q23312" s="1" t="s">
        <v>14392</v>
      </c>
      <c r="R23312">
        <v>1</v>
      </c>
    </row>
    <row r="23313" spans="1:18" x14ac:dyDescent="0.3">
      <c r="A23313">
        <v>1741</v>
      </c>
      <c r="B23313">
        <v>101</v>
      </c>
      <c r="C23313">
        <v>42</v>
      </c>
      <c r="D23313">
        <v>3</v>
      </c>
      <c r="E23313">
        <v>4</v>
      </c>
      <c r="F23313">
        <v>10</v>
      </c>
      <c r="G23313" s="1" t="s">
        <v>673</v>
      </c>
      <c r="H23313" s="1" t="s">
        <v>673</v>
      </c>
      <c r="I23313">
        <v>7</v>
      </c>
      <c r="J23313">
        <v>2</v>
      </c>
      <c r="K23313">
        <v>66</v>
      </c>
      <c r="L23313" s="1" t="s">
        <v>14393</v>
      </c>
      <c r="M23313" s="1" t="s">
        <v>14394</v>
      </c>
      <c r="N23313" s="1" t="s">
        <v>11745</v>
      </c>
      <c r="O23313" s="1" t="s">
        <v>1279</v>
      </c>
      <c r="P23313" s="1" t="s">
        <v>10032</v>
      </c>
      <c r="Q23313" s="1" t="s">
        <v>14395</v>
      </c>
      <c r="R23313">
        <v>1</v>
      </c>
    </row>
    <row r="23314" spans="1:18" x14ac:dyDescent="0.3">
      <c r="A23314">
        <v>1742</v>
      </c>
      <c r="B23314">
        <v>101</v>
      </c>
      <c r="C23314">
        <v>11</v>
      </c>
      <c r="D23314">
        <v>16</v>
      </c>
      <c r="E23314">
        <v>10</v>
      </c>
      <c r="F23314">
        <v>8</v>
      </c>
      <c r="G23314" s="1" t="s">
        <v>1273</v>
      </c>
      <c r="H23314" s="1" t="s">
        <v>1273</v>
      </c>
      <c r="I23314">
        <v>8</v>
      </c>
      <c r="J23314">
        <v>1</v>
      </c>
      <c r="K23314">
        <v>66</v>
      </c>
      <c r="L23314" s="1" t="s">
        <v>14396</v>
      </c>
      <c r="M23314" s="1" t="s">
        <v>14397</v>
      </c>
      <c r="N23314" s="1" t="s">
        <v>11766</v>
      </c>
      <c r="O23314" s="1" t="s">
        <v>3567</v>
      </c>
      <c r="P23314" s="1" t="s">
        <v>10034</v>
      </c>
      <c r="Q23314" s="1" t="s">
        <v>14398</v>
      </c>
      <c r="R23314">
        <v>1</v>
      </c>
    </row>
    <row r="23315" spans="1:18" x14ac:dyDescent="0.3">
      <c r="A23315">
        <v>1743</v>
      </c>
      <c r="B23315">
        <v>101</v>
      </c>
      <c r="C23315">
        <v>21</v>
      </c>
      <c r="D23315">
        <v>15</v>
      </c>
      <c r="E23315">
        <v>11</v>
      </c>
      <c r="F23315">
        <v>14</v>
      </c>
      <c r="G23315" s="1" t="s">
        <v>3567</v>
      </c>
      <c r="H23315" s="1" t="s">
        <v>3567</v>
      </c>
      <c r="I23315">
        <v>9</v>
      </c>
      <c r="J23315">
        <v>0</v>
      </c>
      <c r="K23315">
        <v>66</v>
      </c>
      <c r="L23315" s="1" t="s">
        <v>14399</v>
      </c>
      <c r="M23315" s="1" t="s">
        <v>14400</v>
      </c>
      <c r="N23315" s="1" t="s">
        <v>11302</v>
      </c>
      <c r="O23315" s="1" t="s">
        <v>11324</v>
      </c>
      <c r="P23315" s="1" t="s">
        <v>10845</v>
      </c>
      <c r="Q23315" s="1" t="s">
        <v>14401</v>
      </c>
      <c r="R23315">
        <v>1</v>
      </c>
    </row>
    <row r="23316" spans="1:18" x14ac:dyDescent="0.3">
      <c r="A23316">
        <v>1744</v>
      </c>
      <c r="B23316">
        <v>101</v>
      </c>
      <c r="C23316">
        <v>32</v>
      </c>
      <c r="D23316">
        <v>19</v>
      </c>
      <c r="E23316">
        <v>15</v>
      </c>
      <c r="F23316">
        <v>12</v>
      </c>
      <c r="G23316" s="1" t="s">
        <v>1279</v>
      </c>
      <c r="H23316" s="1" t="s">
        <v>1279</v>
      </c>
      <c r="I23316">
        <v>10</v>
      </c>
      <c r="J23316">
        <v>0</v>
      </c>
      <c r="K23316">
        <v>66</v>
      </c>
      <c r="L23316" s="1" t="s">
        <v>14402</v>
      </c>
      <c r="M23316" s="1" t="s">
        <v>14403</v>
      </c>
      <c r="N23316" s="1" t="s">
        <v>3577</v>
      </c>
      <c r="O23316" s="1" t="s">
        <v>3492</v>
      </c>
      <c r="P23316" s="1" t="s">
        <v>9688</v>
      </c>
      <c r="Q23316" s="1" t="s">
        <v>14404</v>
      </c>
      <c r="R23316">
        <v>1</v>
      </c>
    </row>
    <row r="23317" spans="1:18" x14ac:dyDescent="0.3">
      <c r="A23317">
        <v>1745</v>
      </c>
      <c r="B23317">
        <v>101</v>
      </c>
      <c r="C23317">
        <v>15</v>
      </c>
      <c r="D23317">
        <v>4</v>
      </c>
      <c r="E23317">
        <v>7</v>
      </c>
      <c r="F23317">
        <v>6</v>
      </c>
      <c r="G23317" s="1" t="s">
        <v>3502</v>
      </c>
      <c r="H23317" s="1" t="s">
        <v>3502</v>
      </c>
      <c r="I23317">
        <v>11</v>
      </c>
      <c r="J23317">
        <v>0</v>
      </c>
      <c r="K23317">
        <v>66</v>
      </c>
      <c r="L23317" s="1" t="s">
        <v>13496</v>
      </c>
      <c r="M23317" s="1" t="s">
        <v>14405</v>
      </c>
      <c r="N23317" s="1" t="s">
        <v>3567</v>
      </c>
      <c r="O23317" s="1" t="s">
        <v>645</v>
      </c>
      <c r="P23317" s="1" t="s">
        <v>11007</v>
      </c>
      <c r="Q23317" s="1" t="s">
        <v>14406</v>
      </c>
      <c r="R23317">
        <v>1</v>
      </c>
    </row>
    <row r="23318" spans="1:18" x14ac:dyDescent="0.3">
      <c r="A23318">
        <v>1746</v>
      </c>
      <c r="B23318">
        <v>101</v>
      </c>
      <c r="C23318">
        <v>22</v>
      </c>
      <c r="D23318">
        <v>6</v>
      </c>
      <c r="E23318">
        <v>2</v>
      </c>
      <c r="F23318">
        <v>7</v>
      </c>
      <c r="G23318" s="1" t="s">
        <v>3580</v>
      </c>
      <c r="H23318" s="1" t="s">
        <v>3580</v>
      </c>
      <c r="I23318">
        <v>12</v>
      </c>
      <c r="J23318">
        <v>0</v>
      </c>
      <c r="K23318">
        <v>66</v>
      </c>
      <c r="L23318" s="1" t="s">
        <v>14407</v>
      </c>
      <c r="M23318" s="1" t="s">
        <v>14408</v>
      </c>
      <c r="N23318" s="1" t="s">
        <v>12046</v>
      </c>
      <c r="O23318" s="1" t="s">
        <v>3580</v>
      </c>
      <c r="P23318" s="1" t="s">
        <v>10768</v>
      </c>
      <c r="Q23318" s="1" t="s">
        <v>14409</v>
      </c>
      <c r="R23318">
        <v>1</v>
      </c>
    </row>
    <row r="23319" spans="1:18" x14ac:dyDescent="0.3">
      <c r="A23319">
        <v>1747</v>
      </c>
      <c r="B23319">
        <v>101</v>
      </c>
      <c r="C23319">
        <v>13</v>
      </c>
      <c r="D23319">
        <v>15</v>
      </c>
      <c r="E23319">
        <v>12</v>
      </c>
      <c r="F23319">
        <v>16</v>
      </c>
      <c r="G23319" s="1" t="s">
        <v>3492</v>
      </c>
      <c r="H23319" s="1" t="s">
        <v>3492</v>
      </c>
      <c r="I23319">
        <v>13</v>
      </c>
      <c r="J23319">
        <v>0</v>
      </c>
      <c r="K23319">
        <v>65</v>
      </c>
      <c r="L23319" s="1" t="s">
        <v>639</v>
      </c>
      <c r="M23319" s="1" t="s">
        <v>639</v>
      </c>
      <c r="N23319" s="1" t="s">
        <v>11731</v>
      </c>
      <c r="O23319" s="1" t="s">
        <v>3549</v>
      </c>
      <c r="P23319" s="1" t="s">
        <v>10732</v>
      </c>
      <c r="Q23319" s="1" t="s">
        <v>14410</v>
      </c>
      <c r="R23319">
        <v>11</v>
      </c>
    </row>
    <row r="23320" spans="1:18" x14ac:dyDescent="0.3">
      <c r="A23320">
        <v>1748</v>
      </c>
      <c r="B23320">
        <v>101</v>
      </c>
      <c r="C23320">
        <v>44</v>
      </c>
      <c r="D23320">
        <v>7</v>
      </c>
      <c r="E23320">
        <v>17</v>
      </c>
      <c r="F23320">
        <v>9</v>
      </c>
      <c r="G23320" s="1" t="s">
        <v>651</v>
      </c>
      <c r="H23320" s="1" t="s">
        <v>651</v>
      </c>
      <c r="I23320">
        <v>14</v>
      </c>
      <c r="J23320">
        <v>0</v>
      </c>
      <c r="K23320">
        <v>65</v>
      </c>
      <c r="L23320" s="1" t="s">
        <v>639</v>
      </c>
      <c r="M23320" s="1" t="s">
        <v>639</v>
      </c>
      <c r="N23320" s="1" t="s">
        <v>12046</v>
      </c>
      <c r="O23320" s="1" t="s">
        <v>3528</v>
      </c>
      <c r="P23320" s="1" t="s">
        <v>10703</v>
      </c>
      <c r="Q23320" s="1" t="s">
        <v>14411</v>
      </c>
      <c r="R23320">
        <v>11</v>
      </c>
    </row>
    <row r="23321" spans="1:18" x14ac:dyDescent="0.3">
      <c r="A23321">
        <v>1749</v>
      </c>
      <c r="B23321">
        <v>101</v>
      </c>
      <c r="C23321">
        <v>45</v>
      </c>
      <c r="D23321">
        <v>17</v>
      </c>
      <c r="E23321">
        <v>19</v>
      </c>
      <c r="F23321">
        <v>17</v>
      </c>
      <c r="G23321" s="1" t="s">
        <v>11324</v>
      </c>
      <c r="H23321" s="1" t="s">
        <v>11324</v>
      </c>
      <c r="I23321">
        <v>15</v>
      </c>
      <c r="J23321">
        <v>0</v>
      </c>
      <c r="K23321">
        <v>63</v>
      </c>
      <c r="L23321" s="1" t="s">
        <v>639</v>
      </c>
      <c r="M23321" s="1" t="s">
        <v>639</v>
      </c>
      <c r="N23321" s="1" t="s">
        <v>3654</v>
      </c>
      <c r="O23321" s="1" t="s">
        <v>3639</v>
      </c>
      <c r="P23321" s="1" t="s">
        <v>9680</v>
      </c>
      <c r="Q23321" s="1" t="s">
        <v>14412</v>
      </c>
      <c r="R23321">
        <v>13</v>
      </c>
    </row>
    <row r="23322" spans="1:18" x14ac:dyDescent="0.3">
      <c r="A23322">
        <v>1750</v>
      </c>
      <c r="B23322">
        <v>101</v>
      </c>
      <c r="C23322">
        <v>47</v>
      </c>
      <c r="D23322">
        <v>18</v>
      </c>
      <c r="E23322">
        <v>21</v>
      </c>
      <c r="F23322">
        <v>20</v>
      </c>
      <c r="G23322" s="1" t="s">
        <v>3639</v>
      </c>
      <c r="H23322" s="1" t="s">
        <v>3639</v>
      </c>
      <c r="I23322">
        <v>16</v>
      </c>
      <c r="J23322">
        <v>0</v>
      </c>
      <c r="K23322">
        <v>62</v>
      </c>
      <c r="L23322" s="1" t="s">
        <v>639</v>
      </c>
      <c r="M23322" s="1" t="s">
        <v>639</v>
      </c>
      <c r="N23322" s="1" t="s">
        <v>3627</v>
      </c>
      <c r="O23322" s="1" t="s">
        <v>3553</v>
      </c>
      <c r="P23322" s="1" t="s">
        <v>9445</v>
      </c>
      <c r="Q23322" s="1" t="s">
        <v>14413</v>
      </c>
      <c r="R23322">
        <v>14</v>
      </c>
    </row>
    <row r="23323" spans="1:18" x14ac:dyDescent="0.3">
      <c r="A23323">
        <v>1751</v>
      </c>
      <c r="B23323">
        <v>101</v>
      </c>
      <c r="C23323">
        <v>46</v>
      </c>
      <c r="D23323">
        <v>18</v>
      </c>
      <c r="E23323">
        <v>20</v>
      </c>
      <c r="F23323">
        <v>19</v>
      </c>
      <c r="G23323" s="1" t="s">
        <v>3549</v>
      </c>
      <c r="H23323" s="1" t="s">
        <v>3549</v>
      </c>
      <c r="I23323">
        <v>17</v>
      </c>
      <c r="J23323">
        <v>0</v>
      </c>
      <c r="K23323">
        <v>62</v>
      </c>
      <c r="L23323" s="1" t="s">
        <v>639</v>
      </c>
      <c r="M23323" s="1" t="s">
        <v>639</v>
      </c>
      <c r="N23323" s="1" t="s">
        <v>11370</v>
      </c>
      <c r="O23323" s="1" t="s">
        <v>701</v>
      </c>
      <c r="P23323" s="1" t="s">
        <v>7233</v>
      </c>
      <c r="Q23323" s="1" t="s">
        <v>14414</v>
      </c>
      <c r="R23323">
        <v>14</v>
      </c>
    </row>
    <row r="23324" spans="1:18" x14ac:dyDescent="0.3">
      <c r="A23324">
        <v>1752</v>
      </c>
      <c r="B23324">
        <v>101</v>
      </c>
      <c r="C23324">
        <v>2</v>
      </c>
      <c r="D23324">
        <v>17</v>
      </c>
      <c r="E23324">
        <v>18</v>
      </c>
      <c r="F23324">
        <v>18</v>
      </c>
      <c r="G23324" s="1" t="s">
        <v>639</v>
      </c>
      <c r="H23324" s="1" t="s">
        <v>11323</v>
      </c>
      <c r="I23324">
        <v>18</v>
      </c>
      <c r="J23324">
        <v>0</v>
      </c>
      <c r="K23324">
        <v>42</v>
      </c>
      <c r="L23324" s="1" t="s">
        <v>639</v>
      </c>
      <c r="M23324" s="1" t="s">
        <v>639</v>
      </c>
      <c r="N23324" s="1" t="s">
        <v>3553</v>
      </c>
      <c r="O23324" s="1" t="s">
        <v>3627</v>
      </c>
      <c r="P23324" s="1" t="s">
        <v>10803</v>
      </c>
      <c r="Q23324" s="1" t="s">
        <v>14415</v>
      </c>
      <c r="R23324">
        <v>64</v>
      </c>
    </row>
    <row r="23325" spans="1:18" x14ac:dyDescent="0.3">
      <c r="A23325">
        <v>1753</v>
      </c>
      <c r="B23325">
        <v>101</v>
      </c>
      <c r="C23325">
        <v>43</v>
      </c>
      <c r="D23325">
        <v>7</v>
      </c>
      <c r="E23325">
        <v>16</v>
      </c>
      <c r="F23325">
        <v>15</v>
      </c>
      <c r="G23325" s="1" t="s">
        <v>639</v>
      </c>
      <c r="H23325" s="1" t="s">
        <v>11323</v>
      </c>
      <c r="I23325">
        <v>19</v>
      </c>
      <c r="J23325">
        <v>0</v>
      </c>
      <c r="K23325">
        <v>38</v>
      </c>
      <c r="L23325" s="1" t="s">
        <v>639</v>
      </c>
      <c r="M23325" s="1" t="s">
        <v>639</v>
      </c>
      <c r="N23325" s="1" t="s">
        <v>3553</v>
      </c>
      <c r="O23325" s="1" t="s">
        <v>651</v>
      </c>
      <c r="P23325" s="1" t="s">
        <v>11009</v>
      </c>
      <c r="Q23325" s="1" t="s">
        <v>14416</v>
      </c>
      <c r="R23325">
        <v>29</v>
      </c>
    </row>
    <row r="23326" spans="1:18" x14ac:dyDescent="0.3">
      <c r="A23326">
        <v>1754</v>
      </c>
      <c r="B23326">
        <v>101</v>
      </c>
      <c r="C23326">
        <v>8</v>
      </c>
      <c r="D23326">
        <v>1</v>
      </c>
      <c r="E23326">
        <v>6</v>
      </c>
      <c r="F23326">
        <v>3</v>
      </c>
      <c r="G23326" s="1" t="s">
        <v>639</v>
      </c>
      <c r="H23326" s="1" t="s">
        <v>11323</v>
      </c>
      <c r="I23326">
        <v>20</v>
      </c>
      <c r="J23326">
        <v>0</v>
      </c>
      <c r="K23326">
        <v>13</v>
      </c>
      <c r="L23326" s="1" t="s">
        <v>639</v>
      </c>
      <c r="M23326" s="1" t="s">
        <v>639</v>
      </c>
      <c r="N23326" s="1" t="s">
        <v>1279</v>
      </c>
      <c r="O23326" s="1" t="s">
        <v>11299</v>
      </c>
      <c r="P23326" s="1" t="s">
        <v>9684</v>
      </c>
      <c r="Q23326" s="1" t="s">
        <v>14417</v>
      </c>
      <c r="R23326">
        <v>65</v>
      </c>
    </row>
    <row r="23327" spans="1:18" x14ac:dyDescent="0.3">
      <c r="A23327">
        <v>1715</v>
      </c>
      <c r="B23327">
        <v>100</v>
      </c>
      <c r="C23327">
        <v>30</v>
      </c>
      <c r="D23327">
        <v>6</v>
      </c>
      <c r="E23327">
        <v>1</v>
      </c>
      <c r="F23327">
        <v>4</v>
      </c>
      <c r="G23327" s="1" t="s">
        <v>11299</v>
      </c>
      <c r="H23327" s="1" t="s">
        <v>11299</v>
      </c>
      <c r="I23327">
        <v>1</v>
      </c>
      <c r="J23327">
        <v>10</v>
      </c>
      <c r="K23327">
        <v>60</v>
      </c>
      <c r="L23327" s="1" t="s">
        <v>14332</v>
      </c>
      <c r="M23327" s="1" t="s">
        <v>14333</v>
      </c>
      <c r="N23327" s="1" t="s">
        <v>651</v>
      </c>
      <c r="O23327" s="1" t="s">
        <v>11299</v>
      </c>
      <c r="P23327" s="1" t="s">
        <v>8967</v>
      </c>
      <c r="Q23327" s="1" t="s">
        <v>14334</v>
      </c>
      <c r="R23327">
        <v>1</v>
      </c>
    </row>
    <row r="23328" spans="1:18" x14ac:dyDescent="0.3">
      <c r="A23328">
        <v>1716</v>
      </c>
      <c r="B23328">
        <v>100</v>
      </c>
      <c r="C23328">
        <v>8</v>
      </c>
      <c r="D23328">
        <v>1</v>
      </c>
      <c r="E23328">
        <v>6</v>
      </c>
      <c r="F23328">
        <v>1</v>
      </c>
      <c r="G23328" s="1" t="s">
        <v>3616</v>
      </c>
      <c r="H23328" s="1" t="s">
        <v>3616</v>
      </c>
      <c r="I23328">
        <v>2</v>
      </c>
      <c r="J23328">
        <v>8</v>
      </c>
      <c r="K23328">
        <v>60</v>
      </c>
      <c r="L23328" s="1" t="s">
        <v>14335</v>
      </c>
      <c r="M23328" s="1" t="s">
        <v>14336</v>
      </c>
      <c r="N23328" s="1" t="s">
        <v>1279</v>
      </c>
      <c r="O23328" s="1" t="s">
        <v>3528</v>
      </c>
      <c r="P23328" s="1" t="s">
        <v>7706</v>
      </c>
      <c r="Q23328" s="1" t="s">
        <v>14337</v>
      </c>
      <c r="R23328">
        <v>1</v>
      </c>
    </row>
    <row r="23329" spans="1:18" x14ac:dyDescent="0.3">
      <c r="A23329">
        <v>1717</v>
      </c>
      <c r="B23329">
        <v>100</v>
      </c>
      <c r="C23329">
        <v>22</v>
      </c>
      <c r="D23329">
        <v>6</v>
      </c>
      <c r="E23329">
        <v>2</v>
      </c>
      <c r="F23329">
        <v>2</v>
      </c>
      <c r="G23329" s="1" t="s">
        <v>3512</v>
      </c>
      <c r="H23329" s="1" t="s">
        <v>3512</v>
      </c>
      <c r="I23329">
        <v>3</v>
      </c>
      <c r="J23329">
        <v>6</v>
      </c>
      <c r="K23329">
        <v>60</v>
      </c>
      <c r="L23329" s="1" t="s">
        <v>14338</v>
      </c>
      <c r="M23329" s="1" t="s">
        <v>14339</v>
      </c>
      <c r="N23329" s="1" t="s">
        <v>1273</v>
      </c>
      <c r="O23329" s="1" t="s">
        <v>3616</v>
      </c>
      <c r="P23329" s="1" t="s">
        <v>9585</v>
      </c>
      <c r="Q23329" s="1" t="s">
        <v>14340</v>
      </c>
      <c r="R23329">
        <v>1</v>
      </c>
    </row>
    <row r="23330" spans="1:18" x14ac:dyDescent="0.3">
      <c r="A23330">
        <v>1718</v>
      </c>
      <c r="B23330">
        <v>100</v>
      </c>
      <c r="C23330">
        <v>18</v>
      </c>
      <c r="D23330">
        <v>16</v>
      </c>
      <c r="E23330">
        <v>9</v>
      </c>
      <c r="F23330">
        <v>3</v>
      </c>
      <c r="G23330" s="1" t="s">
        <v>3528</v>
      </c>
      <c r="H23330" s="1" t="s">
        <v>3528</v>
      </c>
      <c r="I23330">
        <v>4</v>
      </c>
      <c r="J23330">
        <v>5</v>
      </c>
      <c r="K23330">
        <v>60</v>
      </c>
      <c r="L23330" s="1" t="s">
        <v>14341</v>
      </c>
      <c r="M23330" s="1" t="s">
        <v>14342</v>
      </c>
      <c r="N23330" s="1" t="s">
        <v>1279</v>
      </c>
      <c r="O23330" s="1" t="s">
        <v>3512</v>
      </c>
      <c r="P23330" s="1" t="s">
        <v>7278</v>
      </c>
      <c r="Q23330" s="1" t="s">
        <v>14343</v>
      </c>
      <c r="R23330">
        <v>1</v>
      </c>
    </row>
    <row r="23331" spans="1:18" x14ac:dyDescent="0.3">
      <c r="A23331">
        <v>1719</v>
      </c>
      <c r="B23331">
        <v>100</v>
      </c>
      <c r="C23331">
        <v>31</v>
      </c>
      <c r="D23331">
        <v>3</v>
      </c>
      <c r="E23331">
        <v>3</v>
      </c>
      <c r="F23331">
        <v>7</v>
      </c>
      <c r="G23331" s="1" t="s">
        <v>739</v>
      </c>
      <c r="H23331" s="1" t="s">
        <v>739</v>
      </c>
      <c r="I23331">
        <v>5</v>
      </c>
      <c r="J23331">
        <v>4</v>
      </c>
      <c r="K23331">
        <v>60</v>
      </c>
      <c r="L23331" s="1" t="s">
        <v>14344</v>
      </c>
      <c r="M23331" s="1" t="s">
        <v>14345</v>
      </c>
      <c r="N23331" s="1" t="s">
        <v>3556</v>
      </c>
      <c r="O23331" s="1" t="s">
        <v>645</v>
      </c>
      <c r="P23331" s="1" t="s">
        <v>7318</v>
      </c>
      <c r="Q23331" s="1" t="s">
        <v>14346</v>
      </c>
      <c r="R23331">
        <v>1</v>
      </c>
    </row>
    <row r="23332" spans="1:18" x14ac:dyDescent="0.3">
      <c r="A23332">
        <v>1720</v>
      </c>
      <c r="B23332">
        <v>100</v>
      </c>
      <c r="C23332">
        <v>21</v>
      </c>
      <c r="D23332">
        <v>15</v>
      </c>
      <c r="E23332">
        <v>11</v>
      </c>
      <c r="F23332">
        <v>20</v>
      </c>
      <c r="G23332" s="1" t="s">
        <v>645</v>
      </c>
      <c r="H23332" s="1" t="s">
        <v>645</v>
      </c>
      <c r="I23332">
        <v>6</v>
      </c>
      <c r="J23332">
        <v>3</v>
      </c>
      <c r="K23332">
        <v>60</v>
      </c>
      <c r="L23332" s="1" t="s">
        <v>14347</v>
      </c>
      <c r="M23332" s="1" t="s">
        <v>14348</v>
      </c>
      <c r="N23332" s="1" t="s">
        <v>728</v>
      </c>
      <c r="O23332" s="1" t="s">
        <v>739</v>
      </c>
      <c r="P23332" s="1" t="s">
        <v>9597</v>
      </c>
      <c r="Q23332" s="1" t="s">
        <v>14349</v>
      </c>
      <c r="R23332">
        <v>1</v>
      </c>
    </row>
    <row r="23333" spans="1:18" x14ac:dyDescent="0.3">
      <c r="A23333">
        <v>1721</v>
      </c>
      <c r="B23333">
        <v>100</v>
      </c>
      <c r="C23333">
        <v>14</v>
      </c>
      <c r="D23333">
        <v>1</v>
      </c>
      <c r="E23333">
        <v>5</v>
      </c>
      <c r="F23333">
        <v>6</v>
      </c>
      <c r="G23333" s="1" t="s">
        <v>673</v>
      </c>
      <c r="H23333" s="1" t="s">
        <v>673</v>
      </c>
      <c r="I23333">
        <v>7</v>
      </c>
      <c r="J23333">
        <v>2</v>
      </c>
      <c r="K23333">
        <v>60</v>
      </c>
      <c r="L23333" s="1" t="s">
        <v>14350</v>
      </c>
      <c r="M23333" s="1" t="s">
        <v>14351</v>
      </c>
      <c r="N23333" s="1" t="s">
        <v>3518</v>
      </c>
      <c r="O23333" s="1" t="s">
        <v>1279</v>
      </c>
      <c r="P23333" s="1" t="s">
        <v>8657</v>
      </c>
      <c r="Q23333" s="1" t="s">
        <v>14352</v>
      </c>
      <c r="R23333">
        <v>1</v>
      </c>
    </row>
    <row r="23334" spans="1:18" x14ac:dyDescent="0.3">
      <c r="A23334">
        <v>1722</v>
      </c>
      <c r="B23334">
        <v>100</v>
      </c>
      <c r="C23334">
        <v>17</v>
      </c>
      <c r="D23334">
        <v>19</v>
      </c>
      <c r="E23334">
        <v>14</v>
      </c>
      <c r="F23334">
        <v>9</v>
      </c>
      <c r="G23334" s="1" t="s">
        <v>1273</v>
      </c>
      <c r="H23334" s="1" t="s">
        <v>1273</v>
      </c>
      <c r="I23334">
        <v>8</v>
      </c>
      <c r="J23334">
        <v>1</v>
      </c>
      <c r="K23334">
        <v>60</v>
      </c>
      <c r="L23334" s="1" t="s">
        <v>14353</v>
      </c>
      <c r="M23334" s="1" t="s">
        <v>14354</v>
      </c>
      <c r="N23334" s="1" t="s">
        <v>3502</v>
      </c>
      <c r="O23334" s="1" t="s">
        <v>3580</v>
      </c>
      <c r="P23334" s="1" t="s">
        <v>7722</v>
      </c>
      <c r="Q23334" s="1" t="s">
        <v>14355</v>
      </c>
      <c r="R23334">
        <v>1</v>
      </c>
    </row>
    <row r="23335" spans="1:18" x14ac:dyDescent="0.3">
      <c r="A23335">
        <v>1723</v>
      </c>
      <c r="B23335">
        <v>100</v>
      </c>
      <c r="C23335">
        <v>13</v>
      </c>
      <c r="D23335">
        <v>15</v>
      </c>
      <c r="E23335">
        <v>12</v>
      </c>
      <c r="F23335">
        <v>10</v>
      </c>
      <c r="G23335" s="1" t="s">
        <v>3567</v>
      </c>
      <c r="H23335" s="1" t="s">
        <v>3567</v>
      </c>
      <c r="I23335">
        <v>9</v>
      </c>
      <c r="J23335">
        <v>0</v>
      </c>
      <c r="K23335">
        <v>60</v>
      </c>
      <c r="L23335" s="1" t="s">
        <v>14356</v>
      </c>
      <c r="M23335" s="1" t="s">
        <v>14357</v>
      </c>
      <c r="N23335" s="1" t="s">
        <v>11313</v>
      </c>
      <c r="O23335" s="1" t="s">
        <v>3567</v>
      </c>
      <c r="P23335" s="1" t="s">
        <v>7753</v>
      </c>
      <c r="Q23335" s="1" t="s">
        <v>14358</v>
      </c>
      <c r="R23335">
        <v>1</v>
      </c>
    </row>
    <row r="23336" spans="1:18" x14ac:dyDescent="0.3">
      <c r="A23336">
        <v>1724</v>
      </c>
      <c r="B23336">
        <v>100</v>
      </c>
      <c r="C23336">
        <v>4</v>
      </c>
      <c r="D23336">
        <v>4</v>
      </c>
      <c r="E23336">
        <v>8</v>
      </c>
      <c r="F23336">
        <v>16</v>
      </c>
      <c r="G23336" s="1" t="s">
        <v>1279</v>
      </c>
      <c r="H23336" s="1" t="s">
        <v>1279</v>
      </c>
      <c r="I23336">
        <v>10</v>
      </c>
      <c r="J23336">
        <v>0</v>
      </c>
      <c r="K23336">
        <v>60</v>
      </c>
      <c r="L23336" s="1" t="s">
        <v>14359</v>
      </c>
      <c r="M23336" s="1" t="s">
        <v>14360</v>
      </c>
      <c r="N23336" s="1" t="s">
        <v>11302</v>
      </c>
      <c r="O23336" s="1" t="s">
        <v>1273</v>
      </c>
      <c r="P23336" s="1" t="s">
        <v>10474</v>
      </c>
      <c r="Q23336" s="1" t="s">
        <v>14361</v>
      </c>
      <c r="R23336">
        <v>1</v>
      </c>
    </row>
    <row r="23337" spans="1:18" x14ac:dyDescent="0.3">
      <c r="A23337">
        <v>1725</v>
      </c>
      <c r="B23337">
        <v>100</v>
      </c>
      <c r="C23337">
        <v>11</v>
      </c>
      <c r="D23337">
        <v>16</v>
      </c>
      <c r="E23337">
        <v>10</v>
      </c>
      <c r="F23337">
        <v>8</v>
      </c>
      <c r="G23337" s="1" t="s">
        <v>3502</v>
      </c>
      <c r="H23337" s="1" t="s">
        <v>3502</v>
      </c>
      <c r="I23337">
        <v>11</v>
      </c>
      <c r="J23337">
        <v>0</v>
      </c>
      <c r="K23337">
        <v>60</v>
      </c>
      <c r="L23337" s="1" t="s">
        <v>14362</v>
      </c>
      <c r="M23337" s="1" t="s">
        <v>14363</v>
      </c>
      <c r="N23337" s="1" t="s">
        <v>3580</v>
      </c>
      <c r="O23337" s="1" t="s">
        <v>651</v>
      </c>
      <c r="P23337" s="1" t="s">
        <v>7307</v>
      </c>
      <c r="Q23337" s="1" t="s">
        <v>14364</v>
      </c>
      <c r="R23337">
        <v>1</v>
      </c>
    </row>
    <row r="23338" spans="1:18" x14ac:dyDescent="0.3">
      <c r="A23338">
        <v>1726</v>
      </c>
      <c r="B23338">
        <v>100</v>
      </c>
      <c r="C23338">
        <v>48</v>
      </c>
      <c r="D23338">
        <v>3</v>
      </c>
      <c r="E23338">
        <v>4</v>
      </c>
      <c r="F23338">
        <v>11</v>
      </c>
      <c r="G23338" s="1" t="s">
        <v>3580</v>
      </c>
      <c r="H23338" s="1" t="s">
        <v>3580</v>
      </c>
      <c r="I23338">
        <v>12</v>
      </c>
      <c r="J23338">
        <v>0</v>
      </c>
      <c r="K23338">
        <v>60</v>
      </c>
      <c r="L23338" s="1" t="s">
        <v>14365</v>
      </c>
      <c r="M23338" s="1" t="s">
        <v>14366</v>
      </c>
      <c r="N23338" s="1" t="s">
        <v>11313</v>
      </c>
      <c r="O23338" s="1" t="s">
        <v>673</v>
      </c>
      <c r="P23338" s="1" t="s">
        <v>8941</v>
      </c>
      <c r="Q23338" s="1" t="s">
        <v>14367</v>
      </c>
      <c r="R23338">
        <v>1</v>
      </c>
    </row>
    <row r="23339" spans="1:18" x14ac:dyDescent="0.3">
      <c r="A23339">
        <v>1727</v>
      </c>
      <c r="B23339">
        <v>100</v>
      </c>
      <c r="C23339">
        <v>43</v>
      </c>
      <c r="D23339">
        <v>7</v>
      </c>
      <c r="E23339">
        <v>16</v>
      </c>
      <c r="F23339">
        <v>12</v>
      </c>
      <c r="G23339" s="1" t="s">
        <v>3492</v>
      </c>
      <c r="H23339" s="1" t="s">
        <v>3492</v>
      </c>
      <c r="I23339">
        <v>13</v>
      </c>
      <c r="J23339">
        <v>0</v>
      </c>
      <c r="K23339">
        <v>59</v>
      </c>
      <c r="L23339" s="1" t="s">
        <v>639</v>
      </c>
      <c r="M23339" s="1" t="s">
        <v>639</v>
      </c>
      <c r="N23339" s="1" t="s">
        <v>3643</v>
      </c>
      <c r="O23339" s="1" t="s">
        <v>3492</v>
      </c>
      <c r="P23339" s="1" t="s">
        <v>7722</v>
      </c>
      <c r="Q23339" s="1" t="s">
        <v>14355</v>
      </c>
      <c r="R23339">
        <v>11</v>
      </c>
    </row>
    <row r="23340" spans="1:18" x14ac:dyDescent="0.3">
      <c r="A23340">
        <v>1728</v>
      </c>
      <c r="B23340">
        <v>100</v>
      </c>
      <c r="C23340">
        <v>32</v>
      </c>
      <c r="D23340">
        <v>19</v>
      </c>
      <c r="E23340">
        <v>15</v>
      </c>
      <c r="F23340">
        <v>13</v>
      </c>
      <c r="G23340" s="1" t="s">
        <v>651</v>
      </c>
      <c r="H23340" s="1" t="s">
        <v>651</v>
      </c>
      <c r="I23340">
        <v>14</v>
      </c>
      <c r="J23340">
        <v>0</v>
      </c>
      <c r="K23340">
        <v>59</v>
      </c>
      <c r="L23340" s="1" t="s">
        <v>639</v>
      </c>
      <c r="M23340" s="1" t="s">
        <v>639</v>
      </c>
      <c r="N23340" s="1" t="s">
        <v>1279</v>
      </c>
      <c r="O23340" s="1" t="s">
        <v>11324</v>
      </c>
      <c r="P23340" s="1" t="s">
        <v>9939</v>
      </c>
      <c r="Q23340" s="1" t="s">
        <v>14368</v>
      </c>
      <c r="R23340">
        <v>11</v>
      </c>
    </row>
    <row r="23341" spans="1:18" x14ac:dyDescent="0.3">
      <c r="A23341">
        <v>1729</v>
      </c>
      <c r="B23341">
        <v>100</v>
      </c>
      <c r="C23341">
        <v>2</v>
      </c>
      <c r="D23341">
        <v>17</v>
      </c>
      <c r="E23341">
        <v>18</v>
      </c>
      <c r="F23341">
        <v>15</v>
      </c>
      <c r="G23341" s="1" t="s">
        <v>11324</v>
      </c>
      <c r="H23341" s="1" t="s">
        <v>11324</v>
      </c>
      <c r="I23341">
        <v>15</v>
      </c>
      <c r="J23341">
        <v>0</v>
      </c>
      <c r="K23341">
        <v>59</v>
      </c>
      <c r="L23341" s="1" t="s">
        <v>639</v>
      </c>
      <c r="M23341" s="1" t="s">
        <v>639</v>
      </c>
      <c r="N23341" s="1" t="s">
        <v>3549</v>
      </c>
      <c r="O23341" s="1" t="s">
        <v>3639</v>
      </c>
      <c r="P23341" s="1" t="s">
        <v>7933</v>
      </c>
      <c r="Q23341" s="1" t="s">
        <v>14369</v>
      </c>
      <c r="R23341">
        <v>11</v>
      </c>
    </row>
    <row r="23342" spans="1:18" x14ac:dyDescent="0.3">
      <c r="A23342">
        <v>1730</v>
      </c>
      <c r="B23342">
        <v>100</v>
      </c>
      <c r="C23342">
        <v>46</v>
      </c>
      <c r="D23342">
        <v>18</v>
      </c>
      <c r="E23342">
        <v>20</v>
      </c>
      <c r="F23342">
        <v>18</v>
      </c>
      <c r="G23342" s="1" t="s">
        <v>3639</v>
      </c>
      <c r="H23342" s="1" t="s">
        <v>3639</v>
      </c>
      <c r="I23342">
        <v>16</v>
      </c>
      <c r="J23342">
        <v>0</v>
      </c>
      <c r="K23342">
        <v>56</v>
      </c>
      <c r="L23342" s="1" t="s">
        <v>639</v>
      </c>
      <c r="M23342" s="1" t="s">
        <v>639</v>
      </c>
      <c r="N23342" s="1" t="s">
        <v>3577</v>
      </c>
      <c r="O23342" s="1" t="s">
        <v>701</v>
      </c>
      <c r="P23342" s="1" t="s">
        <v>9796</v>
      </c>
      <c r="Q23342" s="1" t="s">
        <v>14370</v>
      </c>
      <c r="R23342">
        <v>14</v>
      </c>
    </row>
    <row r="23343" spans="1:18" x14ac:dyDescent="0.3">
      <c r="A23343">
        <v>1731</v>
      </c>
      <c r="B23343">
        <v>100</v>
      </c>
      <c r="C23343">
        <v>45</v>
      </c>
      <c r="D23343">
        <v>17</v>
      </c>
      <c r="E23343">
        <v>19</v>
      </c>
      <c r="F23343">
        <v>14</v>
      </c>
      <c r="G23343" s="1" t="s">
        <v>639</v>
      </c>
      <c r="H23343" s="1" t="s">
        <v>11323</v>
      </c>
      <c r="I23343">
        <v>17</v>
      </c>
      <c r="J23343">
        <v>0</v>
      </c>
      <c r="K23343">
        <v>47</v>
      </c>
      <c r="L23343" s="1" t="s">
        <v>639</v>
      </c>
      <c r="M23343" s="1" t="s">
        <v>639</v>
      </c>
      <c r="N23343" s="1" t="s">
        <v>3492</v>
      </c>
      <c r="O23343" s="1" t="s">
        <v>3549</v>
      </c>
      <c r="P23343" s="1" t="s">
        <v>7348</v>
      </c>
      <c r="Q23343" s="1" t="s">
        <v>14371</v>
      </c>
      <c r="R23343">
        <v>20</v>
      </c>
    </row>
    <row r="23344" spans="1:18" x14ac:dyDescent="0.3">
      <c r="A23344">
        <v>1732</v>
      </c>
      <c r="B23344">
        <v>100</v>
      </c>
      <c r="C23344">
        <v>15</v>
      </c>
      <c r="D23344">
        <v>4</v>
      </c>
      <c r="E23344">
        <v>7</v>
      </c>
      <c r="F23344">
        <v>5</v>
      </c>
      <c r="G23344" s="1" t="s">
        <v>639</v>
      </c>
      <c r="H23344" s="1" t="s">
        <v>11323</v>
      </c>
      <c r="I23344">
        <v>18</v>
      </c>
      <c r="J23344">
        <v>0</v>
      </c>
      <c r="K23344">
        <v>39</v>
      </c>
      <c r="L23344" s="1" t="s">
        <v>639</v>
      </c>
      <c r="M23344" s="1" t="s">
        <v>639</v>
      </c>
      <c r="N23344" s="1" t="s">
        <v>11460</v>
      </c>
      <c r="O23344" s="1" t="s">
        <v>3502</v>
      </c>
      <c r="P23344" s="1" t="s">
        <v>7946</v>
      </c>
      <c r="Q23344" s="1" t="s">
        <v>14372</v>
      </c>
      <c r="R23344">
        <v>3</v>
      </c>
    </row>
    <row r="23345" spans="1:18" x14ac:dyDescent="0.3">
      <c r="A23345">
        <v>1733</v>
      </c>
      <c r="B23345">
        <v>100</v>
      </c>
      <c r="C23345">
        <v>47</v>
      </c>
      <c r="D23345">
        <v>18</v>
      </c>
      <c r="E23345">
        <v>21</v>
      </c>
      <c r="F23345">
        <v>19</v>
      </c>
      <c r="G23345" s="1" t="s">
        <v>639</v>
      </c>
      <c r="H23345" s="1" t="s">
        <v>11323</v>
      </c>
      <c r="I23345">
        <v>19</v>
      </c>
      <c r="J23345">
        <v>0</v>
      </c>
      <c r="K23345">
        <v>29</v>
      </c>
      <c r="L23345" s="1" t="s">
        <v>639</v>
      </c>
      <c r="M23345" s="1" t="s">
        <v>639</v>
      </c>
      <c r="N23345" s="1" t="s">
        <v>3580</v>
      </c>
      <c r="O23345" s="1" t="s">
        <v>3553</v>
      </c>
      <c r="P23345" s="1" t="s">
        <v>10365</v>
      </c>
      <c r="Q23345" s="1" t="s">
        <v>14373</v>
      </c>
      <c r="R23345">
        <v>5</v>
      </c>
    </row>
    <row r="23346" spans="1:18" x14ac:dyDescent="0.3">
      <c r="A23346">
        <v>1734</v>
      </c>
      <c r="B23346">
        <v>100</v>
      </c>
      <c r="C23346">
        <v>44</v>
      </c>
      <c r="D23346">
        <v>7</v>
      </c>
      <c r="E23346">
        <v>17</v>
      </c>
      <c r="F23346">
        <v>17</v>
      </c>
      <c r="G23346" s="1" t="s">
        <v>639</v>
      </c>
      <c r="H23346" s="1" t="s">
        <v>11323</v>
      </c>
      <c r="I23346">
        <v>20</v>
      </c>
      <c r="J23346">
        <v>0</v>
      </c>
      <c r="K23346">
        <v>16</v>
      </c>
      <c r="L23346" s="1" t="s">
        <v>639</v>
      </c>
      <c r="M23346" s="1" t="s">
        <v>639</v>
      </c>
      <c r="N23346" s="1" t="s">
        <v>3528</v>
      </c>
      <c r="O23346" s="1" t="s">
        <v>3627</v>
      </c>
      <c r="P23346" s="1" t="s">
        <v>10133</v>
      </c>
      <c r="Q23346" s="1" t="s">
        <v>14374</v>
      </c>
      <c r="R23346">
        <v>3</v>
      </c>
    </row>
    <row r="23347" spans="1:18" x14ac:dyDescent="0.3">
      <c r="A23347">
        <v>1695</v>
      </c>
      <c r="B23347">
        <v>99</v>
      </c>
      <c r="C23347">
        <v>30</v>
      </c>
      <c r="D23347">
        <v>6</v>
      </c>
      <c r="E23347">
        <v>1</v>
      </c>
      <c r="F23347">
        <v>2</v>
      </c>
      <c r="G23347" s="1" t="s">
        <v>11299</v>
      </c>
      <c r="H23347" s="1" t="s">
        <v>11299</v>
      </c>
      <c r="I23347">
        <v>1</v>
      </c>
      <c r="J23347">
        <v>10</v>
      </c>
      <c r="K23347">
        <v>70</v>
      </c>
      <c r="L23347" s="1" t="s">
        <v>14295</v>
      </c>
      <c r="M23347" s="1" t="s">
        <v>14296</v>
      </c>
      <c r="N23347" s="1" t="s">
        <v>11840</v>
      </c>
      <c r="O23347" s="1" t="s">
        <v>11299</v>
      </c>
      <c r="P23347" s="1" t="s">
        <v>9667</v>
      </c>
      <c r="Q23347" s="1" t="s">
        <v>14297</v>
      </c>
      <c r="R23347">
        <v>1</v>
      </c>
    </row>
    <row r="23348" spans="1:18" x14ac:dyDescent="0.3">
      <c r="A23348">
        <v>1696</v>
      </c>
      <c r="B23348">
        <v>99</v>
      </c>
      <c r="C23348">
        <v>4</v>
      </c>
      <c r="D23348">
        <v>4</v>
      </c>
      <c r="E23348">
        <v>8</v>
      </c>
      <c r="F23348">
        <v>1</v>
      </c>
      <c r="G23348" s="1" t="s">
        <v>3616</v>
      </c>
      <c r="H23348" s="1" t="s">
        <v>3616</v>
      </c>
      <c r="I23348">
        <v>2</v>
      </c>
      <c r="J23348">
        <v>8</v>
      </c>
      <c r="K23348">
        <v>70</v>
      </c>
      <c r="L23348" s="1" t="s">
        <v>14298</v>
      </c>
      <c r="M23348" s="1" t="s">
        <v>14299</v>
      </c>
      <c r="N23348" s="1" t="s">
        <v>11460</v>
      </c>
      <c r="O23348" s="1" t="s">
        <v>3616</v>
      </c>
      <c r="P23348" s="1" t="s">
        <v>10874</v>
      </c>
      <c r="Q23348" s="1" t="s">
        <v>14300</v>
      </c>
      <c r="R23348">
        <v>1</v>
      </c>
    </row>
    <row r="23349" spans="1:18" x14ac:dyDescent="0.3">
      <c r="A23349">
        <v>1697</v>
      </c>
      <c r="B23349">
        <v>99</v>
      </c>
      <c r="C23349">
        <v>22</v>
      </c>
      <c r="D23349">
        <v>6</v>
      </c>
      <c r="E23349">
        <v>2</v>
      </c>
      <c r="F23349">
        <v>10</v>
      </c>
      <c r="G23349" s="1" t="s">
        <v>3512</v>
      </c>
      <c r="H23349" s="1" t="s">
        <v>3512</v>
      </c>
      <c r="I23349">
        <v>3</v>
      </c>
      <c r="J23349">
        <v>6</v>
      </c>
      <c r="K23349">
        <v>70</v>
      </c>
      <c r="L23349" s="1" t="s">
        <v>14301</v>
      </c>
      <c r="M23349" s="1" t="s">
        <v>14302</v>
      </c>
      <c r="N23349" s="1" t="s">
        <v>11319</v>
      </c>
      <c r="O23349" s="1" t="s">
        <v>645</v>
      </c>
      <c r="P23349" s="1" t="s">
        <v>9664</v>
      </c>
      <c r="Q23349" s="1" t="s">
        <v>14303</v>
      </c>
      <c r="R23349">
        <v>1</v>
      </c>
    </row>
    <row r="23350" spans="1:18" x14ac:dyDescent="0.3">
      <c r="A23350">
        <v>1698</v>
      </c>
      <c r="B23350">
        <v>99</v>
      </c>
      <c r="C23350">
        <v>15</v>
      </c>
      <c r="D23350">
        <v>4</v>
      </c>
      <c r="E23350">
        <v>7</v>
      </c>
      <c r="F23350">
        <v>5</v>
      </c>
      <c r="G23350" s="1" t="s">
        <v>3528</v>
      </c>
      <c r="H23350" s="1" t="s">
        <v>3528</v>
      </c>
      <c r="I23350">
        <v>4</v>
      </c>
      <c r="J23350">
        <v>5</v>
      </c>
      <c r="K23350">
        <v>70</v>
      </c>
      <c r="L23350" s="1" t="s">
        <v>14304</v>
      </c>
      <c r="M23350" s="1" t="s">
        <v>14305</v>
      </c>
      <c r="N23350" s="1" t="s">
        <v>11324</v>
      </c>
      <c r="O23350" s="1" t="s">
        <v>3567</v>
      </c>
      <c r="P23350" s="1" t="s">
        <v>10732</v>
      </c>
      <c r="Q23350" s="1" t="s">
        <v>14306</v>
      </c>
      <c r="R23350">
        <v>1</v>
      </c>
    </row>
    <row r="23351" spans="1:18" x14ac:dyDescent="0.3">
      <c r="A23351">
        <v>1699</v>
      </c>
      <c r="B23351">
        <v>99</v>
      </c>
      <c r="C23351">
        <v>18</v>
      </c>
      <c r="D23351">
        <v>16</v>
      </c>
      <c r="E23351">
        <v>9</v>
      </c>
      <c r="F23351">
        <v>4</v>
      </c>
      <c r="G23351" s="1" t="s">
        <v>739</v>
      </c>
      <c r="H23351" s="1" t="s">
        <v>739</v>
      </c>
      <c r="I23351">
        <v>5</v>
      </c>
      <c r="J23351">
        <v>4</v>
      </c>
      <c r="K23351">
        <v>70</v>
      </c>
      <c r="L23351" s="1" t="s">
        <v>14307</v>
      </c>
      <c r="M23351" s="1" t="s">
        <v>14308</v>
      </c>
      <c r="N23351" s="1" t="s">
        <v>11319</v>
      </c>
      <c r="O23351" s="1" t="s">
        <v>739</v>
      </c>
      <c r="P23351" s="1" t="s">
        <v>10793</v>
      </c>
      <c r="Q23351" s="1" t="s">
        <v>14309</v>
      </c>
      <c r="R23351">
        <v>1</v>
      </c>
    </row>
    <row r="23352" spans="1:18" x14ac:dyDescent="0.3">
      <c r="A23352">
        <v>1700</v>
      </c>
      <c r="B23352">
        <v>99</v>
      </c>
      <c r="C23352">
        <v>14</v>
      </c>
      <c r="D23352">
        <v>1</v>
      </c>
      <c r="E23352">
        <v>5</v>
      </c>
      <c r="F23352">
        <v>3</v>
      </c>
      <c r="G23352" s="1" t="s">
        <v>645</v>
      </c>
      <c r="H23352" s="1" t="s">
        <v>645</v>
      </c>
      <c r="I23352">
        <v>6</v>
      </c>
      <c r="J23352">
        <v>3</v>
      </c>
      <c r="K23352">
        <v>70</v>
      </c>
      <c r="L23352" s="1" t="s">
        <v>14310</v>
      </c>
      <c r="M23352" s="1" t="s">
        <v>14311</v>
      </c>
      <c r="N23352" s="1" t="s">
        <v>3502</v>
      </c>
      <c r="O23352" s="1" t="s">
        <v>1279</v>
      </c>
      <c r="P23352" s="1" t="s">
        <v>10229</v>
      </c>
      <c r="Q23352" s="1" t="s">
        <v>14312</v>
      </c>
      <c r="R23352">
        <v>1</v>
      </c>
    </row>
    <row r="23353" spans="1:18" x14ac:dyDescent="0.3">
      <c r="A23353">
        <v>1701</v>
      </c>
      <c r="B23353">
        <v>99</v>
      </c>
      <c r="C23353">
        <v>8</v>
      </c>
      <c r="D23353">
        <v>1</v>
      </c>
      <c r="E23353">
        <v>6</v>
      </c>
      <c r="F23353">
        <v>9</v>
      </c>
      <c r="G23353" s="1" t="s">
        <v>673</v>
      </c>
      <c r="H23353" s="1" t="s">
        <v>673</v>
      </c>
      <c r="I23353">
        <v>7</v>
      </c>
      <c r="J23353">
        <v>2</v>
      </c>
      <c r="K23353">
        <v>70</v>
      </c>
      <c r="L23353" s="1" t="s">
        <v>14313</v>
      </c>
      <c r="M23353" s="1" t="s">
        <v>14314</v>
      </c>
      <c r="N23353" s="1" t="s">
        <v>3600</v>
      </c>
      <c r="O23353" s="1" t="s">
        <v>3512</v>
      </c>
      <c r="P23353" s="1" t="s">
        <v>10789</v>
      </c>
      <c r="Q23353" s="1" t="s">
        <v>14315</v>
      </c>
      <c r="R23353">
        <v>1</v>
      </c>
    </row>
    <row r="23354" spans="1:18" x14ac:dyDescent="0.3">
      <c r="A23354">
        <v>1702</v>
      </c>
      <c r="B23354">
        <v>99</v>
      </c>
      <c r="C23354">
        <v>31</v>
      </c>
      <c r="D23354">
        <v>3</v>
      </c>
      <c r="E23354">
        <v>3</v>
      </c>
      <c r="F23354">
        <v>6</v>
      </c>
      <c r="G23354" s="1" t="s">
        <v>1273</v>
      </c>
      <c r="H23354" s="1" t="s">
        <v>1273</v>
      </c>
      <c r="I23354">
        <v>8</v>
      </c>
      <c r="J23354">
        <v>1</v>
      </c>
      <c r="K23354">
        <v>70</v>
      </c>
      <c r="L23354" s="1" t="s">
        <v>14316</v>
      </c>
      <c r="M23354" s="1" t="s">
        <v>14317</v>
      </c>
      <c r="N23354" s="1" t="s">
        <v>11393</v>
      </c>
      <c r="O23354" s="1" t="s">
        <v>1273</v>
      </c>
      <c r="P23354" s="1" t="s">
        <v>9713</v>
      </c>
      <c r="Q23354" s="1" t="s">
        <v>14318</v>
      </c>
      <c r="R23354">
        <v>1</v>
      </c>
    </row>
    <row r="23355" spans="1:18" x14ac:dyDescent="0.3">
      <c r="A23355">
        <v>1703</v>
      </c>
      <c r="B23355">
        <v>99</v>
      </c>
      <c r="C23355">
        <v>17</v>
      </c>
      <c r="D23355">
        <v>19</v>
      </c>
      <c r="E23355">
        <v>14</v>
      </c>
      <c r="F23355">
        <v>12</v>
      </c>
      <c r="G23355" s="1" t="s">
        <v>3567</v>
      </c>
      <c r="H23355" s="1" t="s">
        <v>3567</v>
      </c>
      <c r="I23355">
        <v>9</v>
      </c>
      <c r="J23355">
        <v>0</v>
      </c>
      <c r="K23355">
        <v>70</v>
      </c>
      <c r="L23355" s="1" t="s">
        <v>14319</v>
      </c>
      <c r="M23355" s="1" t="s">
        <v>14320</v>
      </c>
      <c r="N23355" s="1" t="s">
        <v>3595</v>
      </c>
      <c r="O23355" s="1" t="s">
        <v>3528</v>
      </c>
      <c r="P23355" s="1" t="s">
        <v>9363</v>
      </c>
      <c r="Q23355" s="1" t="s">
        <v>14321</v>
      </c>
      <c r="R23355">
        <v>1</v>
      </c>
    </row>
    <row r="23356" spans="1:18" x14ac:dyDescent="0.3">
      <c r="A23356">
        <v>1704</v>
      </c>
      <c r="B23356">
        <v>99</v>
      </c>
      <c r="C23356">
        <v>48</v>
      </c>
      <c r="D23356">
        <v>3</v>
      </c>
      <c r="E23356">
        <v>4</v>
      </c>
      <c r="F23356">
        <v>8</v>
      </c>
      <c r="G23356" s="1" t="s">
        <v>1279</v>
      </c>
      <c r="H23356" s="1" t="s">
        <v>1279</v>
      </c>
      <c r="I23356">
        <v>10</v>
      </c>
      <c r="J23356">
        <v>0</v>
      </c>
      <c r="K23356">
        <v>70</v>
      </c>
      <c r="L23356" s="1" t="s">
        <v>14322</v>
      </c>
      <c r="M23356" s="1" t="s">
        <v>14323</v>
      </c>
      <c r="N23356" s="1" t="s">
        <v>11366</v>
      </c>
      <c r="O23356" s="1" t="s">
        <v>673</v>
      </c>
      <c r="P23356" s="1" t="s">
        <v>10183</v>
      </c>
      <c r="Q23356" s="1" t="s">
        <v>14324</v>
      </c>
      <c r="R23356">
        <v>1</v>
      </c>
    </row>
    <row r="23357" spans="1:18" x14ac:dyDescent="0.3">
      <c r="A23357">
        <v>1705</v>
      </c>
      <c r="B23357">
        <v>99</v>
      </c>
      <c r="C23357">
        <v>32</v>
      </c>
      <c r="D23357">
        <v>19</v>
      </c>
      <c r="E23357">
        <v>15</v>
      </c>
      <c r="F23357">
        <v>13</v>
      </c>
      <c r="G23357" s="1" t="s">
        <v>3502</v>
      </c>
      <c r="H23357" s="1" t="s">
        <v>3502</v>
      </c>
      <c r="I23357">
        <v>11</v>
      </c>
      <c r="J23357">
        <v>0</v>
      </c>
      <c r="K23357">
        <v>69</v>
      </c>
      <c r="L23357" s="1" t="s">
        <v>639</v>
      </c>
      <c r="M23357" s="1" t="s">
        <v>639</v>
      </c>
      <c r="N23357" s="1" t="s">
        <v>11337</v>
      </c>
      <c r="O23357" s="1" t="s">
        <v>3492</v>
      </c>
      <c r="P23357" s="1" t="s">
        <v>10744</v>
      </c>
      <c r="Q23357" s="1" t="s">
        <v>14325</v>
      </c>
      <c r="R23357">
        <v>11</v>
      </c>
    </row>
    <row r="23358" spans="1:18" x14ac:dyDescent="0.3">
      <c r="A23358">
        <v>1706</v>
      </c>
      <c r="B23358">
        <v>99</v>
      </c>
      <c r="C23358">
        <v>21</v>
      </c>
      <c r="D23358">
        <v>15</v>
      </c>
      <c r="E23358">
        <v>11</v>
      </c>
      <c r="F23358">
        <v>15</v>
      </c>
      <c r="G23358" s="1" t="s">
        <v>3580</v>
      </c>
      <c r="H23358" s="1" t="s">
        <v>3580</v>
      </c>
      <c r="I23358">
        <v>12</v>
      </c>
      <c r="J23358">
        <v>0</v>
      </c>
      <c r="K23358">
        <v>69</v>
      </c>
      <c r="L23358" s="1" t="s">
        <v>639</v>
      </c>
      <c r="M23358" s="1" t="s">
        <v>639</v>
      </c>
      <c r="N23358" s="1" t="s">
        <v>728</v>
      </c>
      <c r="O23358" s="1" t="s">
        <v>3502</v>
      </c>
      <c r="P23358" s="1" t="s">
        <v>10857</v>
      </c>
      <c r="Q23358" s="1" t="s">
        <v>14326</v>
      </c>
      <c r="R23358">
        <v>11</v>
      </c>
    </row>
    <row r="23359" spans="1:18" x14ac:dyDescent="0.3">
      <c r="A23359">
        <v>1707</v>
      </c>
      <c r="B23359">
        <v>99</v>
      </c>
      <c r="C23359">
        <v>13</v>
      </c>
      <c r="D23359">
        <v>15</v>
      </c>
      <c r="E23359">
        <v>12</v>
      </c>
      <c r="F23359">
        <v>16</v>
      </c>
      <c r="G23359" s="1" t="s">
        <v>3492</v>
      </c>
      <c r="H23359" s="1" t="s">
        <v>3492</v>
      </c>
      <c r="I23359">
        <v>13</v>
      </c>
      <c r="J23359">
        <v>0</v>
      </c>
      <c r="K23359">
        <v>69</v>
      </c>
      <c r="L23359" s="1" t="s">
        <v>639</v>
      </c>
      <c r="M23359" s="1" t="s">
        <v>639</v>
      </c>
      <c r="N23359" s="1" t="s">
        <v>3659</v>
      </c>
      <c r="O23359" s="1" t="s">
        <v>3639</v>
      </c>
      <c r="P23359" s="1" t="s">
        <v>10962</v>
      </c>
      <c r="Q23359" s="1" t="s">
        <v>14327</v>
      </c>
      <c r="R23359">
        <v>11</v>
      </c>
    </row>
    <row r="23360" spans="1:18" x14ac:dyDescent="0.3">
      <c r="A23360">
        <v>1708</v>
      </c>
      <c r="B23360">
        <v>99</v>
      </c>
      <c r="C23360">
        <v>43</v>
      </c>
      <c r="D23360">
        <v>7</v>
      </c>
      <c r="E23360">
        <v>16</v>
      </c>
      <c r="F23360">
        <v>11</v>
      </c>
      <c r="G23360" s="1" t="s">
        <v>651</v>
      </c>
      <c r="H23360" s="1" t="s">
        <v>651</v>
      </c>
      <c r="I23360">
        <v>14</v>
      </c>
      <c r="J23360">
        <v>0</v>
      </c>
      <c r="K23360">
        <v>69</v>
      </c>
      <c r="L23360" s="1" t="s">
        <v>639</v>
      </c>
      <c r="M23360" s="1" t="s">
        <v>639</v>
      </c>
      <c r="N23360" s="1" t="s">
        <v>11397</v>
      </c>
      <c r="O23360" s="1" t="s">
        <v>651</v>
      </c>
      <c r="P23360" s="1" t="s">
        <v>11003</v>
      </c>
      <c r="Q23360" s="1" t="s">
        <v>12308</v>
      </c>
      <c r="R23360">
        <v>11</v>
      </c>
    </row>
    <row r="23361" spans="1:18" x14ac:dyDescent="0.3">
      <c r="A23361">
        <v>1709</v>
      </c>
      <c r="B23361">
        <v>99</v>
      </c>
      <c r="C23361">
        <v>44</v>
      </c>
      <c r="D23361">
        <v>7</v>
      </c>
      <c r="E23361">
        <v>17</v>
      </c>
      <c r="F23361">
        <v>14</v>
      </c>
      <c r="G23361" s="1" t="s">
        <v>11324</v>
      </c>
      <c r="H23361" s="1" t="s">
        <v>11324</v>
      </c>
      <c r="I23361">
        <v>15</v>
      </c>
      <c r="J23361">
        <v>0</v>
      </c>
      <c r="K23361">
        <v>68</v>
      </c>
      <c r="L23361" s="1" t="s">
        <v>639</v>
      </c>
      <c r="M23361" s="1" t="s">
        <v>639</v>
      </c>
      <c r="N23361" s="1" t="s">
        <v>3595</v>
      </c>
      <c r="O23361" s="1" t="s">
        <v>11324</v>
      </c>
      <c r="P23361" s="1" t="s">
        <v>10802</v>
      </c>
      <c r="Q23361" s="1" t="s">
        <v>14328</v>
      </c>
      <c r="R23361">
        <v>12</v>
      </c>
    </row>
    <row r="23362" spans="1:18" x14ac:dyDescent="0.3">
      <c r="A23362">
        <v>1710</v>
      </c>
      <c r="B23362">
        <v>99</v>
      </c>
      <c r="C23362">
        <v>2</v>
      </c>
      <c r="D23362">
        <v>17</v>
      </c>
      <c r="E23362">
        <v>18</v>
      </c>
      <c r="F23362">
        <v>17</v>
      </c>
      <c r="G23362" s="1" t="s">
        <v>3639</v>
      </c>
      <c r="H23362" s="1" t="s">
        <v>3639</v>
      </c>
      <c r="I23362">
        <v>16</v>
      </c>
      <c r="J23362">
        <v>0</v>
      </c>
      <c r="K23362">
        <v>68</v>
      </c>
      <c r="L23362" s="1" t="s">
        <v>639</v>
      </c>
      <c r="M23362" s="1" t="s">
        <v>639</v>
      </c>
      <c r="N23362" s="1" t="s">
        <v>3556</v>
      </c>
      <c r="O23362" s="1" t="s">
        <v>3627</v>
      </c>
      <c r="P23362" s="1" t="s">
        <v>5738</v>
      </c>
      <c r="Q23362" s="1" t="s">
        <v>14329</v>
      </c>
      <c r="R23362">
        <v>12</v>
      </c>
    </row>
    <row r="23363" spans="1:18" x14ac:dyDescent="0.3">
      <c r="A23363">
        <v>1711</v>
      </c>
      <c r="B23363">
        <v>99</v>
      </c>
      <c r="C23363">
        <v>45</v>
      </c>
      <c r="D23363">
        <v>17</v>
      </c>
      <c r="E23363">
        <v>19</v>
      </c>
      <c r="F23363">
        <v>18</v>
      </c>
      <c r="G23363" s="1" t="s">
        <v>3549</v>
      </c>
      <c r="H23363" s="1" t="s">
        <v>3549</v>
      </c>
      <c r="I23363">
        <v>17</v>
      </c>
      <c r="J23363">
        <v>0</v>
      </c>
      <c r="K23363">
        <v>67</v>
      </c>
      <c r="L23363" s="1" t="s">
        <v>639</v>
      </c>
      <c r="M23363" s="1" t="s">
        <v>639</v>
      </c>
      <c r="N23363" s="1" t="s">
        <v>11324</v>
      </c>
      <c r="O23363" s="1" t="s">
        <v>3549</v>
      </c>
      <c r="P23363" s="1" t="s">
        <v>10225</v>
      </c>
      <c r="Q23363" s="1" t="s">
        <v>11621</v>
      </c>
      <c r="R23363">
        <v>13</v>
      </c>
    </row>
    <row r="23364" spans="1:18" x14ac:dyDescent="0.3">
      <c r="A23364">
        <v>1712</v>
      </c>
      <c r="B23364">
        <v>99</v>
      </c>
      <c r="C23364">
        <v>46</v>
      </c>
      <c r="D23364">
        <v>18</v>
      </c>
      <c r="E23364">
        <v>20</v>
      </c>
      <c r="F23364">
        <v>19</v>
      </c>
      <c r="G23364" s="1" t="s">
        <v>3627</v>
      </c>
      <c r="H23364" s="1" t="s">
        <v>3627</v>
      </c>
      <c r="I23364">
        <v>18</v>
      </c>
      <c r="J23364">
        <v>0</v>
      </c>
      <c r="K23364">
        <v>66</v>
      </c>
      <c r="L23364" s="1" t="s">
        <v>639</v>
      </c>
      <c r="M23364" s="1" t="s">
        <v>639</v>
      </c>
      <c r="N23364" s="1" t="s">
        <v>11370</v>
      </c>
      <c r="O23364" s="1" t="s">
        <v>701</v>
      </c>
      <c r="P23364" s="1" t="s">
        <v>7914</v>
      </c>
      <c r="Q23364" s="1" t="s">
        <v>14330</v>
      </c>
      <c r="R23364">
        <v>14</v>
      </c>
    </row>
    <row r="23365" spans="1:18" x14ac:dyDescent="0.3">
      <c r="A23365">
        <v>1713</v>
      </c>
      <c r="B23365">
        <v>99</v>
      </c>
      <c r="C23365">
        <v>47</v>
      </c>
      <c r="D23365">
        <v>18</v>
      </c>
      <c r="E23365">
        <v>21</v>
      </c>
      <c r="F23365">
        <v>20</v>
      </c>
      <c r="G23365" s="1" t="s">
        <v>639</v>
      </c>
      <c r="H23365" s="1" t="s">
        <v>11323</v>
      </c>
      <c r="I23365">
        <v>19</v>
      </c>
      <c r="J23365">
        <v>0</v>
      </c>
      <c r="K23365">
        <v>31</v>
      </c>
      <c r="L23365" s="1" t="s">
        <v>639</v>
      </c>
      <c r="M23365" s="1" t="s">
        <v>639</v>
      </c>
      <c r="N23365" s="1" t="s">
        <v>3492</v>
      </c>
      <c r="O23365" s="1" t="s">
        <v>3553</v>
      </c>
      <c r="P23365" s="1" t="s">
        <v>9546</v>
      </c>
      <c r="Q23365" s="1" t="s">
        <v>14331</v>
      </c>
      <c r="R23365">
        <v>20</v>
      </c>
    </row>
    <row r="23366" spans="1:18" x14ac:dyDescent="0.3">
      <c r="A23366">
        <v>1714</v>
      </c>
      <c r="B23366">
        <v>99</v>
      </c>
      <c r="C23366">
        <v>11</v>
      </c>
      <c r="D23366">
        <v>16</v>
      </c>
      <c r="E23366">
        <v>10</v>
      </c>
      <c r="F23366">
        <v>7</v>
      </c>
      <c r="G23366" s="1" t="s">
        <v>639</v>
      </c>
      <c r="H23366" s="1" t="s">
        <v>11323</v>
      </c>
      <c r="I23366">
        <v>20</v>
      </c>
      <c r="J23366">
        <v>0</v>
      </c>
      <c r="K23366">
        <v>15</v>
      </c>
      <c r="L23366" s="1" t="s">
        <v>639</v>
      </c>
      <c r="M23366" s="1" t="s">
        <v>639</v>
      </c>
      <c r="N23366" s="1" t="s">
        <v>651</v>
      </c>
      <c r="O23366" s="1" t="s">
        <v>3580</v>
      </c>
      <c r="P23366" s="1" t="s">
        <v>10508</v>
      </c>
      <c r="Q23366" s="1" t="s">
        <v>12065</v>
      </c>
      <c r="R23366">
        <v>5</v>
      </c>
    </row>
    <row r="23367" spans="1:18" x14ac:dyDescent="0.3">
      <c r="A23367">
        <v>1675</v>
      </c>
      <c r="B23367">
        <v>98</v>
      </c>
      <c r="C23367">
        <v>30</v>
      </c>
      <c r="D23367">
        <v>6</v>
      </c>
      <c r="E23367">
        <v>1</v>
      </c>
      <c r="F23367">
        <v>2</v>
      </c>
      <c r="G23367" s="1" t="s">
        <v>11299</v>
      </c>
      <c r="H23367" s="1" t="s">
        <v>11299</v>
      </c>
      <c r="I23367">
        <v>1</v>
      </c>
      <c r="J23367">
        <v>10</v>
      </c>
      <c r="K23367">
        <v>73</v>
      </c>
      <c r="L23367" s="1" t="s">
        <v>14270</v>
      </c>
      <c r="M23367" s="1" t="s">
        <v>14271</v>
      </c>
      <c r="N23367" s="1" t="s">
        <v>1273</v>
      </c>
      <c r="O23367" s="1" t="s">
        <v>3616</v>
      </c>
      <c r="P23367" s="1" t="s">
        <v>10985</v>
      </c>
      <c r="Q23367" s="1" t="s">
        <v>14272</v>
      </c>
      <c r="R23367">
        <v>1</v>
      </c>
    </row>
    <row r="23368" spans="1:18" x14ac:dyDescent="0.3">
      <c r="A23368">
        <v>1676</v>
      </c>
      <c r="B23368">
        <v>98</v>
      </c>
      <c r="C23368">
        <v>22</v>
      </c>
      <c r="D23368">
        <v>6</v>
      </c>
      <c r="E23368">
        <v>2</v>
      </c>
      <c r="F23368">
        <v>1</v>
      </c>
      <c r="G23368" s="1" t="s">
        <v>3616</v>
      </c>
      <c r="H23368" s="1" t="s">
        <v>3616</v>
      </c>
      <c r="I23368">
        <v>2</v>
      </c>
      <c r="J23368">
        <v>8</v>
      </c>
      <c r="K23368">
        <v>73</v>
      </c>
      <c r="L23368" s="1" t="s">
        <v>14273</v>
      </c>
      <c r="M23368" s="1" t="s">
        <v>14274</v>
      </c>
      <c r="N23368" s="1" t="s">
        <v>673</v>
      </c>
      <c r="O23368" s="1" t="s">
        <v>11299</v>
      </c>
      <c r="P23368" s="1" t="s">
        <v>10987</v>
      </c>
      <c r="Q23368" s="1" t="s">
        <v>14275</v>
      </c>
      <c r="R23368">
        <v>1</v>
      </c>
    </row>
    <row r="23369" spans="1:18" x14ac:dyDescent="0.3">
      <c r="A23369">
        <v>1677</v>
      </c>
      <c r="B23369">
        <v>98</v>
      </c>
      <c r="C23369">
        <v>11</v>
      </c>
      <c r="D23369">
        <v>16</v>
      </c>
      <c r="E23369">
        <v>10</v>
      </c>
      <c r="F23369">
        <v>3</v>
      </c>
      <c r="G23369" s="1" t="s">
        <v>3512</v>
      </c>
      <c r="H23369" s="1" t="s">
        <v>3512</v>
      </c>
      <c r="I23369">
        <v>3</v>
      </c>
      <c r="J23369">
        <v>6</v>
      </c>
      <c r="K23369">
        <v>73</v>
      </c>
      <c r="L23369" s="1" t="s">
        <v>14276</v>
      </c>
      <c r="M23369" s="1" t="s">
        <v>14277</v>
      </c>
      <c r="N23369" s="1" t="s">
        <v>3688</v>
      </c>
      <c r="O23369" s="1" t="s">
        <v>3512</v>
      </c>
      <c r="P23369" s="1" t="s">
        <v>10989</v>
      </c>
      <c r="Q23369" s="1" t="s">
        <v>14278</v>
      </c>
      <c r="R23369">
        <v>1</v>
      </c>
    </row>
    <row r="23370" spans="1:18" x14ac:dyDescent="0.3">
      <c r="A23370">
        <v>1678</v>
      </c>
      <c r="B23370">
        <v>98</v>
      </c>
      <c r="C23370">
        <v>15</v>
      </c>
      <c r="D23370">
        <v>4</v>
      </c>
      <c r="E23370">
        <v>7</v>
      </c>
      <c r="F23370">
        <v>20</v>
      </c>
      <c r="G23370" s="1" t="s">
        <v>3528</v>
      </c>
      <c r="H23370" s="1" t="s">
        <v>3528</v>
      </c>
      <c r="I23370">
        <v>4</v>
      </c>
      <c r="J23370">
        <v>5</v>
      </c>
      <c r="K23370">
        <v>73</v>
      </c>
      <c r="L23370" s="1" t="s">
        <v>14279</v>
      </c>
      <c r="M23370" s="1" t="s">
        <v>14280</v>
      </c>
      <c r="N23370" s="1" t="s">
        <v>3562</v>
      </c>
      <c r="O23370" s="1" t="s">
        <v>645</v>
      </c>
      <c r="P23370" s="1" t="s">
        <v>10994</v>
      </c>
      <c r="Q23370" s="1" t="s">
        <v>14281</v>
      </c>
      <c r="R23370">
        <v>1</v>
      </c>
    </row>
    <row r="23371" spans="1:18" x14ac:dyDescent="0.3">
      <c r="A23371">
        <v>1679</v>
      </c>
      <c r="B23371">
        <v>98</v>
      </c>
      <c r="C23371">
        <v>44</v>
      </c>
      <c r="D23371">
        <v>7</v>
      </c>
      <c r="E23371">
        <v>17</v>
      </c>
      <c r="F23371">
        <v>8</v>
      </c>
      <c r="G23371" s="1" t="s">
        <v>739</v>
      </c>
      <c r="H23371" s="1" t="s">
        <v>739</v>
      </c>
      <c r="I23371">
        <v>5</v>
      </c>
      <c r="J23371">
        <v>4</v>
      </c>
      <c r="K23371">
        <v>73</v>
      </c>
      <c r="L23371" s="1" t="s">
        <v>14282</v>
      </c>
      <c r="M23371" s="1" t="s">
        <v>14283</v>
      </c>
      <c r="N23371" s="1" t="s">
        <v>11430</v>
      </c>
      <c r="O23371" s="1" t="s">
        <v>3528</v>
      </c>
      <c r="P23371" s="1" t="s">
        <v>10997</v>
      </c>
      <c r="Q23371" s="1" t="s">
        <v>14284</v>
      </c>
      <c r="R23371">
        <v>1</v>
      </c>
    </row>
    <row r="23372" spans="1:18" x14ac:dyDescent="0.3">
      <c r="A23372">
        <v>1680</v>
      </c>
      <c r="B23372">
        <v>98</v>
      </c>
      <c r="C23372">
        <v>8</v>
      </c>
      <c r="D23372">
        <v>1</v>
      </c>
      <c r="E23372">
        <v>6</v>
      </c>
      <c r="F23372">
        <v>7</v>
      </c>
      <c r="G23372" s="1" t="s">
        <v>645</v>
      </c>
      <c r="H23372" s="1" t="s">
        <v>645</v>
      </c>
      <c r="I23372">
        <v>6</v>
      </c>
      <c r="J23372">
        <v>3</v>
      </c>
      <c r="K23372">
        <v>72</v>
      </c>
      <c r="L23372" s="1" t="s">
        <v>639</v>
      </c>
      <c r="M23372" s="1" t="s">
        <v>639</v>
      </c>
      <c r="N23372" s="1" t="s">
        <v>12046</v>
      </c>
      <c r="O23372" s="1" t="s">
        <v>1273</v>
      </c>
      <c r="P23372" s="1" t="s">
        <v>10959</v>
      </c>
      <c r="Q23372" s="1" t="s">
        <v>14285</v>
      </c>
      <c r="R23372">
        <v>11</v>
      </c>
    </row>
    <row r="23373" spans="1:18" x14ac:dyDescent="0.3">
      <c r="A23373">
        <v>1681</v>
      </c>
      <c r="B23373">
        <v>98</v>
      </c>
      <c r="C23373">
        <v>14</v>
      </c>
      <c r="D23373">
        <v>1</v>
      </c>
      <c r="E23373">
        <v>5</v>
      </c>
      <c r="F23373">
        <v>12</v>
      </c>
      <c r="G23373" s="1" t="s">
        <v>673</v>
      </c>
      <c r="H23373" s="1" t="s">
        <v>673</v>
      </c>
      <c r="I23373">
        <v>7</v>
      </c>
      <c r="J23373">
        <v>2</v>
      </c>
      <c r="K23373">
        <v>72</v>
      </c>
      <c r="L23373" s="1" t="s">
        <v>639</v>
      </c>
      <c r="M23373" s="1" t="s">
        <v>639</v>
      </c>
      <c r="N23373" s="1" t="s">
        <v>633</v>
      </c>
      <c r="O23373" s="1" t="s">
        <v>3492</v>
      </c>
      <c r="P23373" s="1" t="s">
        <v>10991</v>
      </c>
      <c r="Q23373" s="1" t="s">
        <v>14286</v>
      </c>
      <c r="R23373">
        <v>11</v>
      </c>
    </row>
    <row r="23374" spans="1:18" x14ac:dyDescent="0.3">
      <c r="A23374">
        <v>1682</v>
      </c>
      <c r="B23374">
        <v>98</v>
      </c>
      <c r="C23374">
        <v>47</v>
      </c>
      <c r="D23374">
        <v>18</v>
      </c>
      <c r="E23374">
        <v>21</v>
      </c>
      <c r="F23374">
        <v>19</v>
      </c>
      <c r="G23374" s="1" t="s">
        <v>1273</v>
      </c>
      <c r="H23374" s="1" t="s">
        <v>1273</v>
      </c>
      <c r="I23374">
        <v>8</v>
      </c>
      <c r="J23374">
        <v>1</v>
      </c>
      <c r="K23374">
        <v>70</v>
      </c>
      <c r="L23374" s="1" t="s">
        <v>639</v>
      </c>
      <c r="M23374" s="1" t="s">
        <v>639</v>
      </c>
      <c r="N23374" s="1" t="s">
        <v>11302</v>
      </c>
      <c r="O23374" s="1" t="s">
        <v>3639</v>
      </c>
      <c r="P23374" s="1" t="s">
        <v>10683</v>
      </c>
      <c r="Q23374" s="1" t="s">
        <v>14287</v>
      </c>
      <c r="R23374">
        <v>13</v>
      </c>
    </row>
    <row r="23375" spans="1:18" x14ac:dyDescent="0.3">
      <c r="A23375">
        <v>1683</v>
      </c>
      <c r="B23375">
        <v>98</v>
      </c>
      <c r="C23375">
        <v>21</v>
      </c>
      <c r="D23375">
        <v>15</v>
      </c>
      <c r="E23375">
        <v>11</v>
      </c>
      <c r="F23375">
        <v>14</v>
      </c>
      <c r="G23375" s="1" t="s">
        <v>3567</v>
      </c>
      <c r="H23375" s="1" t="s">
        <v>3567</v>
      </c>
      <c r="I23375">
        <v>9</v>
      </c>
      <c r="J23375">
        <v>0</v>
      </c>
      <c r="K23375">
        <v>65</v>
      </c>
      <c r="L23375" s="1" t="s">
        <v>639</v>
      </c>
      <c r="M23375" s="1" t="s">
        <v>639</v>
      </c>
      <c r="N23375" s="1" t="s">
        <v>633</v>
      </c>
      <c r="O23375" s="1" t="s">
        <v>3502</v>
      </c>
      <c r="P23375" s="1" t="s">
        <v>10996</v>
      </c>
      <c r="Q23375" s="1" t="s">
        <v>14288</v>
      </c>
      <c r="R23375">
        <v>18</v>
      </c>
    </row>
    <row r="23376" spans="1:18" x14ac:dyDescent="0.3">
      <c r="A23376">
        <v>1684</v>
      </c>
      <c r="B23376">
        <v>98</v>
      </c>
      <c r="C23376">
        <v>17</v>
      </c>
      <c r="D23376">
        <v>19</v>
      </c>
      <c r="E23376">
        <v>14</v>
      </c>
      <c r="F23376">
        <v>10</v>
      </c>
      <c r="G23376" s="1" t="s">
        <v>639</v>
      </c>
      <c r="H23376" s="1" t="s">
        <v>11323</v>
      </c>
      <c r="I23376">
        <v>10</v>
      </c>
      <c r="J23376">
        <v>0</v>
      </c>
      <c r="K23376">
        <v>60</v>
      </c>
      <c r="L23376" s="1" t="s">
        <v>639</v>
      </c>
      <c r="M23376" s="1" t="s">
        <v>639</v>
      </c>
      <c r="N23376" s="1" t="s">
        <v>11430</v>
      </c>
      <c r="O23376" s="1" t="s">
        <v>3580</v>
      </c>
      <c r="P23376" s="1" t="s">
        <v>10956</v>
      </c>
      <c r="Q23376" s="1" t="s">
        <v>14289</v>
      </c>
      <c r="R23376">
        <v>5</v>
      </c>
    </row>
    <row r="23377" spans="1:18" x14ac:dyDescent="0.3">
      <c r="A23377">
        <v>1685</v>
      </c>
      <c r="B23377">
        <v>98</v>
      </c>
      <c r="C23377">
        <v>31</v>
      </c>
      <c r="D23377">
        <v>3</v>
      </c>
      <c r="E23377">
        <v>3</v>
      </c>
      <c r="F23377">
        <v>5</v>
      </c>
      <c r="G23377" s="1" t="s">
        <v>639</v>
      </c>
      <c r="H23377" s="1" t="s">
        <v>3701</v>
      </c>
      <c r="I23377">
        <v>11</v>
      </c>
      <c r="J23377">
        <v>0</v>
      </c>
      <c r="K23377">
        <v>57</v>
      </c>
      <c r="L23377" s="1" t="s">
        <v>639</v>
      </c>
      <c r="M23377" s="1" t="s">
        <v>639</v>
      </c>
      <c r="N23377" s="1" t="s">
        <v>11337</v>
      </c>
      <c r="O23377" s="1" t="s">
        <v>3567</v>
      </c>
      <c r="P23377" s="1" t="s">
        <v>10992</v>
      </c>
      <c r="Q23377" s="1" t="s">
        <v>14290</v>
      </c>
      <c r="R23377">
        <v>2</v>
      </c>
    </row>
    <row r="23378" spans="1:18" x14ac:dyDescent="0.3">
      <c r="A23378">
        <v>1686</v>
      </c>
      <c r="B23378">
        <v>98</v>
      </c>
      <c r="C23378">
        <v>2</v>
      </c>
      <c r="D23378">
        <v>17</v>
      </c>
      <c r="E23378">
        <v>18</v>
      </c>
      <c r="F23378">
        <v>16</v>
      </c>
      <c r="G23378" s="1" t="s">
        <v>639</v>
      </c>
      <c r="H23378" s="1" t="s">
        <v>11323</v>
      </c>
      <c r="I23378">
        <v>12</v>
      </c>
      <c r="J23378">
        <v>0</v>
      </c>
      <c r="K23378">
        <v>40</v>
      </c>
      <c r="L23378" s="1" t="s">
        <v>639</v>
      </c>
      <c r="M23378" s="1" t="s">
        <v>639</v>
      </c>
      <c r="N23378" s="1" t="s">
        <v>11337</v>
      </c>
      <c r="O23378" s="1" t="s">
        <v>11324</v>
      </c>
      <c r="P23378" s="1" t="s">
        <v>10009</v>
      </c>
      <c r="Q23378" s="1" t="s">
        <v>14291</v>
      </c>
      <c r="R23378">
        <v>5</v>
      </c>
    </row>
    <row r="23379" spans="1:18" x14ac:dyDescent="0.3">
      <c r="A23379">
        <v>1687</v>
      </c>
      <c r="B23379">
        <v>98</v>
      </c>
      <c r="C23379">
        <v>18</v>
      </c>
      <c r="D23379">
        <v>16</v>
      </c>
      <c r="E23379">
        <v>9</v>
      </c>
      <c r="F23379">
        <v>4</v>
      </c>
      <c r="G23379" s="1" t="s">
        <v>639</v>
      </c>
      <c r="H23379" s="1" t="s">
        <v>11323</v>
      </c>
      <c r="I23379">
        <v>13</v>
      </c>
      <c r="J23379">
        <v>0</v>
      </c>
      <c r="K23379">
        <v>26</v>
      </c>
      <c r="L23379" s="1" t="s">
        <v>639</v>
      </c>
      <c r="M23379" s="1" t="s">
        <v>639</v>
      </c>
      <c r="N23379" s="1" t="s">
        <v>728</v>
      </c>
      <c r="O23379" s="1" t="s">
        <v>739</v>
      </c>
      <c r="P23379" s="1" t="s">
        <v>10995</v>
      </c>
      <c r="Q23379" s="1" t="s">
        <v>14292</v>
      </c>
      <c r="R23379">
        <v>6</v>
      </c>
    </row>
    <row r="23380" spans="1:18" x14ac:dyDescent="0.3">
      <c r="A23380">
        <v>1688</v>
      </c>
      <c r="B23380">
        <v>98</v>
      </c>
      <c r="C23380">
        <v>43</v>
      </c>
      <c r="D23380">
        <v>7</v>
      </c>
      <c r="E23380">
        <v>16</v>
      </c>
      <c r="F23380">
        <v>11</v>
      </c>
      <c r="G23380" s="1" t="s">
        <v>639</v>
      </c>
      <c r="H23380" s="1" t="s">
        <v>11323</v>
      </c>
      <c r="I23380">
        <v>14</v>
      </c>
      <c r="J23380">
        <v>0</v>
      </c>
      <c r="K23380">
        <v>17</v>
      </c>
      <c r="L23380" s="1" t="s">
        <v>639</v>
      </c>
      <c r="M23380" s="1" t="s">
        <v>639</v>
      </c>
      <c r="N23380" s="1" t="s">
        <v>1273</v>
      </c>
      <c r="O23380" s="1" t="s">
        <v>651</v>
      </c>
      <c r="P23380" s="1" t="s">
        <v>9632</v>
      </c>
      <c r="Q23380" s="1" t="s">
        <v>13935</v>
      </c>
      <c r="R23380">
        <v>6</v>
      </c>
    </row>
    <row r="23381" spans="1:18" x14ac:dyDescent="0.3">
      <c r="A23381">
        <v>1689</v>
      </c>
      <c r="B23381">
        <v>98</v>
      </c>
      <c r="C23381">
        <v>23</v>
      </c>
      <c r="D23381">
        <v>3</v>
      </c>
      <c r="E23381">
        <v>4</v>
      </c>
      <c r="F23381">
        <v>6</v>
      </c>
      <c r="G23381" s="1" t="s">
        <v>639</v>
      </c>
      <c r="H23381" s="1" t="s">
        <v>11323</v>
      </c>
      <c r="I23381">
        <v>15</v>
      </c>
      <c r="J23381">
        <v>0</v>
      </c>
      <c r="K23381">
        <v>9</v>
      </c>
      <c r="L23381" s="1" t="s">
        <v>639</v>
      </c>
      <c r="M23381" s="1" t="s">
        <v>639</v>
      </c>
      <c r="N23381" s="1" t="s">
        <v>1273</v>
      </c>
      <c r="O23381" s="1" t="s">
        <v>1279</v>
      </c>
      <c r="P23381" s="1" t="s">
        <v>10993</v>
      </c>
      <c r="Q23381" s="1" t="s">
        <v>14293</v>
      </c>
      <c r="R23381">
        <v>27</v>
      </c>
    </row>
    <row r="23382" spans="1:18" x14ac:dyDescent="0.3">
      <c r="A23382">
        <v>1690</v>
      </c>
      <c r="B23382">
        <v>98</v>
      </c>
      <c r="C23382">
        <v>4</v>
      </c>
      <c r="D23382">
        <v>4</v>
      </c>
      <c r="E23382">
        <v>8</v>
      </c>
      <c r="F23382">
        <v>9</v>
      </c>
      <c r="G23382" s="1" t="s">
        <v>639</v>
      </c>
      <c r="H23382" s="1" t="s">
        <v>11323</v>
      </c>
      <c r="I23382">
        <v>16</v>
      </c>
      <c r="J23382">
        <v>0</v>
      </c>
      <c r="K23382">
        <v>8</v>
      </c>
      <c r="L23382" s="1" t="s">
        <v>639</v>
      </c>
      <c r="M23382" s="1" t="s">
        <v>639</v>
      </c>
      <c r="N23382" s="1" t="s">
        <v>1273</v>
      </c>
      <c r="O23382" s="1" t="s">
        <v>673</v>
      </c>
      <c r="P23382" s="1" t="s">
        <v>10955</v>
      </c>
      <c r="Q23382" s="1" t="s">
        <v>14294</v>
      </c>
      <c r="R23382">
        <v>27</v>
      </c>
    </row>
    <row r="23383" spans="1:18" x14ac:dyDescent="0.3">
      <c r="A23383">
        <v>1691</v>
      </c>
      <c r="B23383">
        <v>98</v>
      </c>
      <c r="C23383">
        <v>32</v>
      </c>
      <c r="D23383">
        <v>19</v>
      </c>
      <c r="E23383">
        <v>15</v>
      </c>
      <c r="F23383">
        <v>13</v>
      </c>
      <c r="G23383" s="1" t="s">
        <v>639</v>
      </c>
      <c r="H23383" s="1" t="s">
        <v>11323</v>
      </c>
      <c r="I23383">
        <v>17</v>
      </c>
      <c r="J23383">
        <v>0</v>
      </c>
      <c r="K23383">
        <v>0</v>
      </c>
      <c r="L23383" s="1" t="s">
        <v>639</v>
      </c>
      <c r="M23383" s="1" t="s">
        <v>639</v>
      </c>
      <c r="N23383" s="1" t="s">
        <v>639</v>
      </c>
      <c r="O23383" s="1" t="s">
        <v>639</v>
      </c>
      <c r="P23383" s="1" t="s">
        <v>639</v>
      </c>
      <c r="Q23383" s="1" t="s">
        <v>639</v>
      </c>
      <c r="R23383">
        <v>4</v>
      </c>
    </row>
    <row r="23384" spans="1:18" x14ac:dyDescent="0.3">
      <c r="A23384">
        <v>1692</v>
      </c>
      <c r="B23384">
        <v>98</v>
      </c>
      <c r="C23384">
        <v>13</v>
      </c>
      <c r="D23384">
        <v>15</v>
      </c>
      <c r="E23384">
        <v>12</v>
      </c>
      <c r="F23384">
        <v>15</v>
      </c>
      <c r="G23384" s="1" t="s">
        <v>639</v>
      </c>
      <c r="H23384" s="1" t="s">
        <v>11323</v>
      </c>
      <c r="I23384">
        <v>18</v>
      </c>
      <c r="J23384">
        <v>0</v>
      </c>
      <c r="K23384">
        <v>0</v>
      </c>
      <c r="L23384" s="1" t="s">
        <v>639</v>
      </c>
      <c r="M23384" s="1" t="s">
        <v>639</v>
      </c>
      <c r="N23384" s="1" t="s">
        <v>639</v>
      </c>
      <c r="O23384" s="1" t="s">
        <v>639</v>
      </c>
      <c r="P23384" s="1" t="s">
        <v>639</v>
      </c>
      <c r="Q23384" s="1" t="s">
        <v>639</v>
      </c>
      <c r="R23384">
        <v>4</v>
      </c>
    </row>
    <row r="23385" spans="1:18" x14ac:dyDescent="0.3">
      <c r="A23385">
        <v>1693</v>
      </c>
      <c r="B23385">
        <v>98</v>
      </c>
      <c r="C23385">
        <v>45</v>
      </c>
      <c r="D23385">
        <v>17</v>
      </c>
      <c r="E23385">
        <v>19</v>
      </c>
      <c r="F23385">
        <v>17</v>
      </c>
      <c r="G23385" s="1" t="s">
        <v>639</v>
      </c>
      <c r="H23385" s="1" t="s">
        <v>11323</v>
      </c>
      <c r="I23385">
        <v>19</v>
      </c>
      <c r="J23385">
        <v>0</v>
      </c>
      <c r="K23385">
        <v>0</v>
      </c>
      <c r="L23385" s="1" t="s">
        <v>639</v>
      </c>
      <c r="M23385" s="1" t="s">
        <v>639</v>
      </c>
      <c r="N23385" s="1" t="s">
        <v>639</v>
      </c>
      <c r="O23385" s="1" t="s">
        <v>639</v>
      </c>
      <c r="P23385" s="1" t="s">
        <v>639</v>
      </c>
      <c r="Q23385" s="1" t="s">
        <v>639</v>
      </c>
      <c r="R23385">
        <v>4</v>
      </c>
    </row>
    <row r="23386" spans="1:18" x14ac:dyDescent="0.3">
      <c r="A23386">
        <v>1694</v>
      </c>
      <c r="B23386">
        <v>98</v>
      </c>
      <c r="C23386">
        <v>46</v>
      </c>
      <c r="D23386">
        <v>18</v>
      </c>
      <c r="E23386">
        <v>20</v>
      </c>
      <c r="F23386">
        <v>18</v>
      </c>
      <c r="G23386" s="1" t="s">
        <v>639</v>
      </c>
      <c r="H23386" s="1" t="s">
        <v>11323</v>
      </c>
      <c r="I23386">
        <v>20</v>
      </c>
      <c r="J23386">
        <v>0</v>
      </c>
      <c r="K23386">
        <v>0</v>
      </c>
      <c r="L23386" s="1" t="s">
        <v>639</v>
      </c>
      <c r="M23386" s="1" t="s">
        <v>639</v>
      </c>
      <c r="N23386" s="1" t="s">
        <v>639</v>
      </c>
      <c r="O23386" s="1" t="s">
        <v>639</v>
      </c>
      <c r="P23386" s="1" t="s">
        <v>639</v>
      </c>
      <c r="Q23386" s="1" t="s">
        <v>639</v>
      </c>
      <c r="R23386">
        <v>4</v>
      </c>
    </row>
    <row r="23387" spans="1:18" x14ac:dyDescent="0.3">
      <c r="A23387">
        <v>1655</v>
      </c>
      <c r="B23387">
        <v>97</v>
      </c>
      <c r="C23387">
        <v>30</v>
      </c>
      <c r="D23387">
        <v>6</v>
      </c>
      <c r="E23387">
        <v>1</v>
      </c>
      <c r="F23387">
        <v>6</v>
      </c>
      <c r="G23387" s="1" t="s">
        <v>11299</v>
      </c>
      <c r="H23387" s="1" t="s">
        <v>11299</v>
      </c>
      <c r="I23387">
        <v>1</v>
      </c>
      <c r="J23387">
        <v>10</v>
      </c>
      <c r="K23387">
        <v>70</v>
      </c>
      <c r="L23387" s="1" t="s">
        <v>14246</v>
      </c>
      <c r="M23387" s="1" t="s">
        <v>14247</v>
      </c>
      <c r="N23387" s="1" t="s">
        <v>3627</v>
      </c>
      <c r="O23387" s="1" t="s">
        <v>3616</v>
      </c>
      <c r="P23387" s="1" t="s">
        <v>10529</v>
      </c>
      <c r="Q23387" s="1" t="s">
        <v>14248</v>
      </c>
      <c r="R23387">
        <v>1</v>
      </c>
    </row>
    <row r="23388" spans="1:18" x14ac:dyDescent="0.3">
      <c r="A23388">
        <v>1656</v>
      </c>
      <c r="B23388">
        <v>97</v>
      </c>
      <c r="C23388">
        <v>22</v>
      </c>
      <c r="D23388">
        <v>6</v>
      </c>
      <c r="E23388">
        <v>2</v>
      </c>
      <c r="F23388">
        <v>7</v>
      </c>
      <c r="G23388" s="1" t="s">
        <v>3616</v>
      </c>
      <c r="H23388" s="1" t="s">
        <v>3616</v>
      </c>
      <c r="I23388">
        <v>2</v>
      </c>
      <c r="J23388">
        <v>8</v>
      </c>
      <c r="K23388">
        <v>70</v>
      </c>
      <c r="L23388" s="1" t="s">
        <v>14249</v>
      </c>
      <c r="M23388" s="1" t="s">
        <v>14250</v>
      </c>
      <c r="N23388" s="1" t="s">
        <v>11762</v>
      </c>
      <c r="O23388" s="1" t="s">
        <v>11299</v>
      </c>
      <c r="P23388" s="1" t="s">
        <v>10838</v>
      </c>
      <c r="Q23388" s="1" t="s">
        <v>14251</v>
      </c>
      <c r="R23388">
        <v>1</v>
      </c>
    </row>
    <row r="23389" spans="1:18" x14ac:dyDescent="0.3">
      <c r="A23389">
        <v>1657</v>
      </c>
      <c r="B23389">
        <v>97</v>
      </c>
      <c r="C23389">
        <v>18</v>
      </c>
      <c r="D23389">
        <v>16</v>
      </c>
      <c r="E23389">
        <v>9</v>
      </c>
      <c r="F23389">
        <v>2</v>
      </c>
      <c r="G23389" s="1" t="s">
        <v>3512</v>
      </c>
      <c r="H23389" s="1" t="s">
        <v>3512</v>
      </c>
      <c r="I23389">
        <v>3</v>
      </c>
      <c r="J23389">
        <v>6</v>
      </c>
      <c r="K23389">
        <v>70</v>
      </c>
      <c r="L23389" s="1" t="s">
        <v>14252</v>
      </c>
      <c r="M23389" s="1" t="s">
        <v>14253</v>
      </c>
      <c r="N23389" s="1" t="s">
        <v>11762</v>
      </c>
      <c r="O23389" s="1" t="s">
        <v>739</v>
      </c>
      <c r="P23389" s="1" t="s">
        <v>10698</v>
      </c>
      <c r="Q23389" s="1" t="s">
        <v>14254</v>
      </c>
      <c r="R23389">
        <v>1</v>
      </c>
    </row>
    <row r="23390" spans="1:18" x14ac:dyDescent="0.3">
      <c r="A23390">
        <v>1658</v>
      </c>
      <c r="B23390">
        <v>97</v>
      </c>
      <c r="C23390">
        <v>21</v>
      </c>
      <c r="D23390">
        <v>15</v>
      </c>
      <c r="E23390">
        <v>11</v>
      </c>
      <c r="F23390">
        <v>11</v>
      </c>
      <c r="G23390" s="1" t="s">
        <v>3528</v>
      </c>
      <c r="H23390" s="1" t="s">
        <v>3528</v>
      </c>
      <c r="I23390">
        <v>4</v>
      </c>
      <c r="J23390">
        <v>5</v>
      </c>
      <c r="K23390">
        <v>69</v>
      </c>
      <c r="L23390" s="1" t="s">
        <v>639</v>
      </c>
      <c r="M23390" s="1" t="s">
        <v>639</v>
      </c>
      <c r="N23390" s="1" t="s">
        <v>3688</v>
      </c>
      <c r="O23390" s="1" t="s">
        <v>3567</v>
      </c>
      <c r="P23390" s="1" t="s">
        <v>10499</v>
      </c>
      <c r="Q23390" s="1" t="s">
        <v>14255</v>
      </c>
      <c r="R23390">
        <v>11</v>
      </c>
    </row>
    <row r="23391" spans="1:18" x14ac:dyDescent="0.3">
      <c r="A23391">
        <v>1659</v>
      </c>
      <c r="B23391">
        <v>97</v>
      </c>
      <c r="C23391">
        <v>8</v>
      </c>
      <c r="D23391">
        <v>1</v>
      </c>
      <c r="E23391">
        <v>6</v>
      </c>
      <c r="F23391">
        <v>8</v>
      </c>
      <c r="G23391" s="1" t="s">
        <v>739</v>
      </c>
      <c r="H23391" s="1" t="s">
        <v>739</v>
      </c>
      <c r="I23391">
        <v>5</v>
      </c>
      <c r="J23391">
        <v>4</v>
      </c>
      <c r="K23391">
        <v>69</v>
      </c>
      <c r="L23391" s="1" t="s">
        <v>639</v>
      </c>
      <c r="M23391" s="1" t="s">
        <v>639</v>
      </c>
      <c r="N23391" s="1" t="s">
        <v>633</v>
      </c>
      <c r="O23391" s="1" t="s">
        <v>673</v>
      </c>
      <c r="P23391" s="1" t="s">
        <v>9687</v>
      </c>
      <c r="Q23391" s="1" t="s">
        <v>12107</v>
      </c>
      <c r="R23391">
        <v>11</v>
      </c>
    </row>
    <row r="23392" spans="1:18" x14ac:dyDescent="0.3">
      <c r="A23392">
        <v>1660</v>
      </c>
      <c r="B23392">
        <v>97</v>
      </c>
      <c r="C23392">
        <v>14</v>
      </c>
      <c r="D23392">
        <v>1</v>
      </c>
      <c r="E23392">
        <v>5</v>
      </c>
      <c r="F23392">
        <v>9</v>
      </c>
      <c r="G23392" s="1" t="s">
        <v>645</v>
      </c>
      <c r="H23392" s="1" t="s">
        <v>645</v>
      </c>
      <c r="I23392">
        <v>6</v>
      </c>
      <c r="J23392">
        <v>3</v>
      </c>
      <c r="K23392">
        <v>69</v>
      </c>
      <c r="L23392" s="1" t="s">
        <v>639</v>
      </c>
      <c r="M23392" s="1" t="s">
        <v>639</v>
      </c>
      <c r="N23392" s="1" t="s">
        <v>3585</v>
      </c>
      <c r="O23392" s="1" t="s">
        <v>1279</v>
      </c>
      <c r="P23392" s="1" t="s">
        <v>10178</v>
      </c>
      <c r="Q23392" s="1" t="s">
        <v>14256</v>
      </c>
      <c r="R23392">
        <v>11</v>
      </c>
    </row>
    <row r="23393" spans="1:18" x14ac:dyDescent="0.3">
      <c r="A23393">
        <v>1661</v>
      </c>
      <c r="B23393">
        <v>97</v>
      </c>
      <c r="C23393">
        <v>10</v>
      </c>
      <c r="D23393">
        <v>17</v>
      </c>
      <c r="E23393">
        <v>19</v>
      </c>
      <c r="F23393">
        <v>16</v>
      </c>
      <c r="G23393" s="1" t="s">
        <v>673</v>
      </c>
      <c r="H23393" s="1" t="s">
        <v>673</v>
      </c>
      <c r="I23393">
        <v>7</v>
      </c>
      <c r="J23393">
        <v>2</v>
      </c>
      <c r="K23393">
        <v>68</v>
      </c>
      <c r="L23393" s="1" t="s">
        <v>639</v>
      </c>
      <c r="M23393" s="1" t="s">
        <v>639</v>
      </c>
      <c r="N23393" s="1" t="s">
        <v>11727</v>
      </c>
      <c r="O23393" s="1" t="s">
        <v>3639</v>
      </c>
      <c r="P23393" s="1" t="s">
        <v>9725</v>
      </c>
      <c r="Q23393" s="1" t="s">
        <v>14257</v>
      </c>
      <c r="R23393">
        <v>12</v>
      </c>
    </row>
    <row r="23394" spans="1:18" x14ac:dyDescent="0.3">
      <c r="A23394">
        <v>1662</v>
      </c>
      <c r="B23394">
        <v>97</v>
      </c>
      <c r="C23394">
        <v>2</v>
      </c>
      <c r="D23394">
        <v>17</v>
      </c>
      <c r="E23394">
        <v>18</v>
      </c>
      <c r="F23394">
        <v>15</v>
      </c>
      <c r="G23394" s="1" t="s">
        <v>1273</v>
      </c>
      <c r="H23394" s="1" t="s">
        <v>1273</v>
      </c>
      <c r="I23394">
        <v>8</v>
      </c>
      <c r="J23394">
        <v>1</v>
      </c>
      <c r="K23394">
        <v>68</v>
      </c>
      <c r="L23394" s="1" t="s">
        <v>639</v>
      </c>
      <c r="M23394" s="1" t="s">
        <v>639</v>
      </c>
      <c r="N23394" s="1" t="s">
        <v>3627</v>
      </c>
      <c r="O23394" s="1" t="s">
        <v>651</v>
      </c>
      <c r="P23394" s="1" t="s">
        <v>10848</v>
      </c>
      <c r="Q23394" s="1" t="s">
        <v>14258</v>
      </c>
      <c r="R23394">
        <v>12</v>
      </c>
    </row>
    <row r="23395" spans="1:18" x14ac:dyDescent="0.3">
      <c r="A23395">
        <v>1663</v>
      </c>
      <c r="B23395">
        <v>97</v>
      </c>
      <c r="C23395">
        <v>32</v>
      </c>
      <c r="D23395">
        <v>19</v>
      </c>
      <c r="E23395">
        <v>15</v>
      </c>
      <c r="F23395">
        <v>10</v>
      </c>
      <c r="G23395" s="1" t="s">
        <v>3567</v>
      </c>
      <c r="H23395" s="1" t="s">
        <v>3567</v>
      </c>
      <c r="I23395">
        <v>9</v>
      </c>
      <c r="J23395">
        <v>0</v>
      </c>
      <c r="K23395">
        <v>67</v>
      </c>
      <c r="L23395" s="1" t="s">
        <v>639</v>
      </c>
      <c r="M23395" s="1" t="s">
        <v>639</v>
      </c>
      <c r="N23395" s="1" t="s">
        <v>3562</v>
      </c>
      <c r="O23395" s="1" t="s">
        <v>3492</v>
      </c>
      <c r="P23395" s="1" t="s">
        <v>10501</v>
      </c>
      <c r="Q23395" s="1" t="s">
        <v>14259</v>
      </c>
      <c r="R23395">
        <v>13</v>
      </c>
    </row>
    <row r="23396" spans="1:18" x14ac:dyDescent="0.3">
      <c r="A23396">
        <v>1664</v>
      </c>
      <c r="B23396">
        <v>97</v>
      </c>
      <c r="C23396">
        <v>47</v>
      </c>
      <c r="D23396">
        <v>18</v>
      </c>
      <c r="E23396">
        <v>21</v>
      </c>
      <c r="F23396">
        <v>18</v>
      </c>
      <c r="G23396" s="1" t="s">
        <v>1279</v>
      </c>
      <c r="H23396" s="1" t="s">
        <v>1279</v>
      </c>
      <c r="I23396">
        <v>10</v>
      </c>
      <c r="J23396">
        <v>0</v>
      </c>
      <c r="K23396">
        <v>66</v>
      </c>
      <c r="L23396" s="1" t="s">
        <v>639</v>
      </c>
      <c r="M23396" s="1" t="s">
        <v>639</v>
      </c>
      <c r="N23396" s="1" t="s">
        <v>11741</v>
      </c>
      <c r="O23396" s="1" t="s">
        <v>3627</v>
      </c>
      <c r="P23396" s="1" t="s">
        <v>10232</v>
      </c>
      <c r="Q23396" s="1" t="s">
        <v>14260</v>
      </c>
      <c r="R23396">
        <v>14</v>
      </c>
    </row>
    <row r="23397" spans="1:18" x14ac:dyDescent="0.3">
      <c r="A23397">
        <v>1665</v>
      </c>
      <c r="B23397">
        <v>97</v>
      </c>
      <c r="C23397">
        <v>13</v>
      </c>
      <c r="D23397">
        <v>15</v>
      </c>
      <c r="E23397">
        <v>12</v>
      </c>
      <c r="F23397">
        <v>17</v>
      </c>
      <c r="G23397" s="1" t="s">
        <v>639</v>
      </c>
      <c r="H23397" s="1" t="s">
        <v>11323</v>
      </c>
      <c r="I23397">
        <v>11</v>
      </c>
      <c r="J23397">
        <v>0</v>
      </c>
      <c r="K23397">
        <v>62</v>
      </c>
      <c r="L23397" s="1" t="s">
        <v>639</v>
      </c>
      <c r="M23397" s="1" t="s">
        <v>639</v>
      </c>
      <c r="N23397" s="1" t="s">
        <v>3518</v>
      </c>
      <c r="O23397" s="1" t="s">
        <v>3502</v>
      </c>
      <c r="P23397" s="1" t="s">
        <v>10553</v>
      </c>
      <c r="Q23397" s="1" t="s">
        <v>14261</v>
      </c>
      <c r="R23397">
        <v>3</v>
      </c>
    </row>
    <row r="23398" spans="1:18" x14ac:dyDescent="0.3">
      <c r="A23398">
        <v>1666</v>
      </c>
      <c r="B23398">
        <v>97</v>
      </c>
      <c r="C23398">
        <v>11</v>
      </c>
      <c r="D23398">
        <v>16</v>
      </c>
      <c r="E23398">
        <v>10</v>
      </c>
      <c r="F23398">
        <v>20</v>
      </c>
      <c r="G23398" s="1" t="s">
        <v>639</v>
      </c>
      <c r="H23398" s="1" t="s">
        <v>11323</v>
      </c>
      <c r="I23398">
        <v>12</v>
      </c>
      <c r="J23398">
        <v>0</v>
      </c>
      <c r="K23398">
        <v>48</v>
      </c>
      <c r="L23398" s="1" t="s">
        <v>639</v>
      </c>
      <c r="M23398" s="1" t="s">
        <v>639</v>
      </c>
      <c r="N23398" s="1" t="s">
        <v>3518</v>
      </c>
      <c r="O23398" s="1" t="s">
        <v>1273</v>
      </c>
      <c r="P23398" s="1" t="s">
        <v>9708</v>
      </c>
      <c r="Q23398" s="1" t="s">
        <v>14262</v>
      </c>
      <c r="R23398">
        <v>5</v>
      </c>
    </row>
    <row r="23399" spans="1:18" x14ac:dyDescent="0.3">
      <c r="A23399">
        <v>1667</v>
      </c>
      <c r="B23399">
        <v>97</v>
      </c>
      <c r="C23399">
        <v>4</v>
      </c>
      <c r="D23399">
        <v>4</v>
      </c>
      <c r="E23399">
        <v>8</v>
      </c>
      <c r="F23399">
        <v>5</v>
      </c>
      <c r="G23399" s="1" t="s">
        <v>639</v>
      </c>
      <c r="H23399" s="1" t="s">
        <v>11323</v>
      </c>
      <c r="I23399">
        <v>13</v>
      </c>
      <c r="J23399">
        <v>0</v>
      </c>
      <c r="K23399">
        <v>44</v>
      </c>
      <c r="L23399" s="1" t="s">
        <v>639</v>
      </c>
      <c r="M23399" s="1" t="s">
        <v>639</v>
      </c>
      <c r="N23399" s="1" t="s">
        <v>11306</v>
      </c>
      <c r="O23399" s="1" t="s">
        <v>3528</v>
      </c>
      <c r="P23399" s="1" t="s">
        <v>9625</v>
      </c>
      <c r="Q23399" s="1" t="s">
        <v>14263</v>
      </c>
      <c r="R23399">
        <v>30</v>
      </c>
    </row>
    <row r="23400" spans="1:18" x14ac:dyDescent="0.3">
      <c r="A23400">
        <v>1668</v>
      </c>
      <c r="B23400">
        <v>97</v>
      </c>
      <c r="C23400">
        <v>46</v>
      </c>
      <c r="D23400">
        <v>18</v>
      </c>
      <c r="E23400">
        <v>20</v>
      </c>
      <c r="F23400">
        <v>19</v>
      </c>
      <c r="G23400" s="1" t="s">
        <v>639</v>
      </c>
      <c r="H23400" s="1" t="s">
        <v>11323</v>
      </c>
      <c r="I23400">
        <v>14</v>
      </c>
      <c r="J23400">
        <v>0</v>
      </c>
      <c r="K23400">
        <v>30</v>
      </c>
      <c r="L23400" s="1" t="s">
        <v>639</v>
      </c>
      <c r="M23400" s="1" t="s">
        <v>639</v>
      </c>
      <c r="N23400" s="1" t="s">
        <v>3518</v>
      </c>
      <c r="O23400" s="1" t="s">
        <v>701</v>
      </c>
      <c r="P23400" s="1" t="s">
        <v>7231</v>
      </c>
      <c r="Q23400" s="1" t="s">
        <v>14264</v>
      </c>
      <c r="R23400">
        <v>6</v>
      </c>
    </row>
    <row r="23401" spans="1:18" x14ac:dyDescent="0.3">
      <c r="A23401">
        <v>1669</v>
      </c>
      <c r="B23401">
        <v>97</v>
      </c>
      <c r="C23401">
        <v>17</v>
      </c>
      <c r="D23401">
        <v>19</v>
      </c>
      <c r="E23401">
        <v>14</v>
      </c>
      <c r="F23401">
        <v>14</v>
      </c>
      <c r="G23401" s="1" t="s">
        <v>639</v>
      </c>
      <c r="H23401" s="1" t="s">
        <v>11323</v>
      </c>
      <c r="I23401">
        <v>15</v>
      </c>
      <c r="J23401">
        <v>0</v>
      </c>
      <c r="K23401">
        <v>6</v>
      </c>
      <c r="L23401" s="1" t="s">
        <v>639</v>
      </c>
      <c r="M23401" s="1" t="s">
        <v>639</v>
      </c>
      <c r="N23401" s="1" t="s">
        <v>645</v>
      </c>
      <c r="O23401" s="1" t="s">
        <v>3549</v>
      </c>
      <c r="P23401" s="1" t="s">
        <v>9421</v>
      </c>
      <c r="Q23401" s="1" t="s">
        <v>14265</v>
      </c>
      <c r="R23401">
        <v>22</v>
      </c>
    </row>
    <row r="23402" spans="1:18" x14ac:dyDescent="0.3">
      <c r="A23402">
        <v>1670</v>
      </c>
      <c r="B23402">
        <v>97</v>
      </c>
      <c r="C23402">
        <v>15</v>
      </c>
      <c r="D23402">
        <v>4</v>
      </c>
      <c r="E23402">
        <v>7</v>
      </c>
      <c r="F23402">
        <v>3</v>
      </c>
      <c r="G23402" s="1" t="s">
        <v>639</v>
      </c>
      <c r="H23402" s="1" t="s">
        <v>11323</v>
      </c>
      <c r="I23402">
        <v>16</v>
      </c>
      <c r="J23402">
        <v>0</v>
      </c>
      <c r="K23402">
        <v>0</v>
      </c>
      <c r="L23402" s="1" t="s">
        <v>639</v>
      </c>
      <c r="M23402" s="1" t="s">
        <v>639</v>
      </c>
      <c r="N23402" s="1" t="s">
        <v>639</v>
      </c>
      <c r="O23402" s="1" t="s">
        <v>639</v>
      </c>
      <c r="P23402" s="1" t="s">
        <v>639</v>
      </c>
      <c r="Q23402" s="1" t="s">
        <v>639</v>
      </c>
      <c r="R23402">
        <v>7</v>
      </c>
    </row>
    <row r="23403" spans="1:18" x14ac:dyDescent="0.3">
      <c r="A23403">
        <v>1671</v>
      </c>
      <c r="B23403">
        <v>97</v>
      </c>
      <c r="C23403">
        <v>23</v>
      </c>
      <c r="D23403">
        <v>3</v>
      </c>
      <c r="E23403">
        <v>4</v>
      </c>
      <c r="F23403">
        <v>1</v>
      </c>
      <c r="G23403" s="1" t="s">
        <v>639</v>
      </c>
      <c r="H23403" s="1" t="s">
        <v>3701</v>
      </c>
      <c r="I23403">
        <v>17</v>
      </c>
      <c r="J23403">
        <v>0</v>
      </c>
      <c r="K23403">
        <v>70</v>
      </c>
      <c r="L23403" s="1" t="s">
        <v>639</v>
      </c>
      <c r="M23403" s="1" t="s">
        <v>639</v>
      </c>
      <c r="N23403" s="1" t="s">
        <v>11749</v>
      </c>
      <c r="O23403" s="1" t="s">
        <v>3512</v>
      </c>
      <c r="P23403" s="1" t="s">
        <v>10632</v>
      </c>
      <c r="Q23403" s="1" t="s">
        <v>14266</v>
      </c>
      <c r="R23403">
        <v>2</v>
      </c>
    </row>
    <row r="23404" spans="1:18" x14ac:dyDescent="0.3">
      <c r="A23404">
        <v>1672</v>
      </c>
      <c r="B23404">
        <v>97</v>
      </c>
      <c r="C23404">
        <v>31</v>
      </c>
      <c r="D23404">
        <v>3</v>
      </c>
      <c r="E23404">
        <v>3</v>
      </c>
      <c r="F23404">
        <v>4</v>
      </c>
      <c r="G23404" s="1" t="s">
        <v>639</v>
      </c>
      <c r="H23404" s="1" t="s">
        <v>3701</v>
      </c>
      <c r="I23404">
        <v>18</v>
      </c>
      <c r="J23404">
        <v>0</v>
      </c>
      <c r="K23404">
        <v>70</v>
      </c>
      <c r="L23404" s="1" t="s">
        <v>639</v>
      </c>
      <c r="M23404" s="1" t="s">
        <v>639</v>
      </c>
      <c r="N23404" s="1" t="s">
        <v>12239</v>
      </c>
      <c r="O23404" s="1" t="s">
        <v>645</v>
      </c>
      <c r="P23404" s="1" t="s">
        <v>9606</v>
      </c>
      <c r="Q23404" s="1" t="s">
        <v>14267</v>
      </c>
      <c r="R23404">
        <v>2</v>
      </c>
    </row>
    <row r="23405" spans="1:18" x14ac:dyDescent="0.3">
      <c r="A23405">
        <v>1673</v>
      </c>
      <c r="B23405">
        <v>97</v>
      </c>
      <c r="C23405">
        <v>43</v>
      </c>
      <c r="D23405">
        <v>7</v>
      </c>
      <c r="E23405">
        <v>16</v>
      </c>
      <c r="F23405">
        <v>12</v>
      </c>
      <c r="G23405" s="1" t="s">
        <v>639</v>
      </c>
      <c r="H23405" s="1" t="s">
        <v>3701</v>
      </c>
      <c r="I23405">
        <v>19</v>
      </c>
      <c r="J23405">
        <v>0</v>
      </c>
      <c r="K23405">
        <v>69</v>
      </c>
      <c r="L23405" s="1" t="s">
        <v>639</v>
      </c>
      <c r="M23405" s="1" t="s">
        <v>639</v>
      </c>
      <c r="N23405" s="1" t="s">
        <v>11302</v>
      </c>
      <c r="O23405" s="1" t="s">
        <v>3580</v>
      </c>
      <c r="P23405" s="1" t="s">
        <v>10546</v>
      </c>
      <c r="Q23405" s="1" t="s">
        <v>14268</v>
      </c>
      <c r="R23405">
        <v>2</v>
      </c>
    </row>
    <row r="23406" spans="1:18" x14ac:dyDescent="0.3">
      <c r="A23406">
        <v>1674</v>
      </c>
      <c r="B23406">
        <v>97</v>
      </c>
      <c r="C23406">
        <v>44</v>
      </c>
      <c r="D23406">
        <v>7</v>
      </c>
      <c r="E23406">
        <v>17</v>
      </c>
      <c r="F23406">
        <v>13</v>
      </c>
      <c r="G23406" s="1" t="s">
        <v>639</v>
      </c>
      <c r="H23406" s="1" t="s">
        <v>3701</v>
      </c>
      <c r="I23406">
        <v>20</v>
      </c>
      <c r="J23406">
        <v>0</v>
      </c>
      <c r="K23406">
        <v>69</v>
      </c>
      <c r="L23406" s="1" t="s">
        <v>639</v>
      </c>
      <c r="M23406" s="1" t="s">
        <v>639</v>
      </c>
      <c r="N23406" s="1" t="s">
        <v>3659</v>
      </c>
      <c r="O23406" s="1" t="s">
        <v>11324</v>
      </c>
      <c r="P23406" s="1" t="s">
        <v>10970</v>
      </c>
      <c r="Q23406" s="1" t="s">
        <v>14269</v>
      </c>
      <c r="R23406">
        <v>2</v>
      </c>
    </row>
    <row r="23407" spans="1:18" x14ac:dyDescent="0.3">
      <c r="A23407">
        <v>1635</v>
      </c>
      <c r="B23407">
        <v>96</v>
      </c>
      <c r="C23407">
        <v>30</v>
      </c>
      <c r="D23407">
        <v>6</v>
      </c>
      <c r="E23407">
        <v>1</v>
      </c>
      <c r="F23407">
        <v>1</v>
      </c>
      <c r="G23407" s="1" t="s">
        <v>11299</v>
      </c>
      <c r="H23407" s="1" t="s">
        <v>11299</v>
      </c>
      <c r="I23407">
        <v>1</v>
      </c>
      <c r="J23407">
        <v>10</v>
      </c>
      <c r="K23407">
        <v>60</v>
      </c>
      <c r="L23407" s="1" t="s">
        <v>14215</v>
      </c>
      <c r="M23407" s="1" t="s">
        <v>14216</v>
      </c>
      <c r="N23407" s="1" t="s">
        <v>673</v>
      </c>
      <c r="O23407" s="1" t="s">
        <v>11299</v>
      </c>
      <c r="P23407" s="1" t="s">
        <v>6492</v>
      </c>
      <c r="Q23407" s="1" t="s">
        <v>14217</v>
      </c>
      <c r="R23407">
        <v>1</v>
      </c>
    </row>
    <row r="23408" spans="1:18" x14ac:dyDescent="0.3">
      <c r="A23408">
        <v>1636</v>
      </c>
      <c r="B23408">
        <v>96</v>
      </c>
      <c r="C23408">
        <v>22</v>
      </c>
      <c r="D23408">
        <v>6</v>
      </c>
      <c r="E23408">
        <v>2</v>
      </c>
      <c r="F23408">
        <v>7</v>
      </c>
      <c r="G23408" s="1" t="s">
        <v>3616</v>
      </c>
      <c r="H23408" s="1" t="s">
        <v>3616</v>
      </c>
      <c r="I23408">
        <v>2</v>
      </c>
      <c r="J23408">
        <v>8</v>
      </c>
      <c r="K23408">
        <v>60</v>
      </c>
      <c r="L23408" s="1" t="s">
        <v>14218</v>
      </c>
      <c r="M23408" s="1" t="s">
        <v>14219</v>
      </c>
      <c r="N23408" s="1" t="s">
        <v>651</v>
      </c>
      <c r="O23408" s="1" t="s">
        <v>3512</v>
      </c>
      <c r="P23408" s="1" t="s">
        <v>8319</v>
      </c>
      <c r="Q23408" s="1" t="s">
        <v>14220</v>
      </c>
      <c r="R23408">
        <v>1</v>
      </c>
    </row>
    <row r="23409" spans="1:18" x14ac:dyDescent="0.3">
      <c r="A23409">
        <v>1637</v>
      </c>
      <c r="B23409">
        <v>96</v>
      </c>
      <c r="C23409">
        <v>18</v>
      </c>
      <c r="D23409">
        <v>16</v>
      </c>
      <c r="E23409">
        <v>9</v>
      </c>
      <c r="F23409">
        <v>5</v>
      </c>
      <c r="G23409" s="1" t="s">
        <v>3512</v>
      </c>
      <c r="H23409" s="1" t="s">
        <v>3512</v>
      </c>
      <c r="I23409">
        <v>3</v>
      </c>
      <c r="J23409">
        <v>6</v>
      </c>
      <c r="K23409">
        <v>60</v>
      </c>
      <c r="L23409" s="1" t="s">
        <v>14221</v>
      </c>
      <c r="M23409" s="1" t="s">
        <v>14222</v>
      </c>
      <c r="N23409" s="1" t="s">
        <v>3492</v>
      </c>
      <c r="O23409" s="1" t="s">
        <v>3528</v>
      </c>
      <c r="P23409" s="1" t="s">
        <v>6681</v>
      </c>
      <c r="Q23409" s="1" t="s">
        <v>11615</v>
      </c>
      <c r="R23409">
        <v>1</v>
      </c>
    </row>
    <row r="23410" spans="1:18" x14ac:dyDescent="0.3">
      <c r="A23410">
        <v>1638</v>
      </c>
      <c r="B23410">
        <v>96</v>
      </c>
      <c r="C23410">
        <v>15</v>
      </c>
      <c r="D23410">
        <v>4</v>
      </c>
      <c r="E23410">
        <v>7</v>
      </c>
      <c r="F23410">
        <v>3</v>
      </c>
      <c r="G23410" s="1" t="s">
        <v>3528</v>
      </c>
      <c r="H23410" s="1" t="s">
        <v>3528</v>
      </c>
      <c r="I23410">
        <v>4</v>
      </c>
      <c r="J23410">
        <v>5</v>
      </c>
      <c r="K23410">
        <v>60</v>
      </c>
      <c r="L23410" s="1" t="s">
        <v>14223</v>
      </c>
      <c r="M23410" s="1" t="s">
        <v>14224</v>
      </c>
      <c r="N23410" s="1" t="s">
        <v>3600</v>
      </c>
      <c r="O23410" s="1" t="s">
        <v>645</v>
      </c>
      <c r="P23410" s="1" t="s">
        <v>7652</v>
      </c>
      <c r="Q23410" s="1" t="s">
        <v>14225</v>
      </c>
      <c r="R23410">
        <v>1</v>
      </c>
    </row>
    <row r="23411" spans="1:18" x14ac:dyDescent="0.3">
      <c r="A23411">
        <v>1639</v>
      </c>
      <c r="B23411">
        <v>96</v>
      </c>
      <c r="C23411">
        <v>4</v>
      </c>
      <c r="D23411">
        <v>4</v>
      </c>
      <c r="E23411">
        <v>8</v>
      </c>
      <c r="F23411">
        <v>6</v>
      </c>
      <c r="G23411" s="1" t="s">
        <v>739</v>
      </c>
      <c r="H23411" s="1" t="s">
        <v>739</v>
      </c>
      <c r="I23411">
        <v>5</v>
      </c>
      <c r="J23411">
        <v>4</v>
      </c>
      <c r="K23411">
        <v>60</v>
      </c>
      <c r="L23411" s="1" t="s">
        <v>14226</v>
      </c>
      <c r="M23411" s="1" t="s">
        <v>14227</v>
      </c>
      <c r="N23411" s="1" t="s">
        <v>11766</v>
      </c>
      <c r="O23411" s="1" t="s">
        <v>739</v>
      </c>
      <c r="P23411" s="1" t="s">
        <v>5594</v>
      </c>
      <c r="Q23411" s="1" t="s">
        <v>14228</v>
      </c>
      <c r="R23411">
        <v>1</v>
      </c>
    </row>
    <row r="23412" spans="1:18" x14ac:dyDescent="0.3">
      <c r="A23412">
        <v>1640</v>
      </c>
      <c r="B23412">
        <v>96</v>
      </c>
      <c r="C23412">
        <v>21</v>
      </c>
      <c r="D23412">
        <v>15</v>
      </c>
      <c r="E23412">
        <v>11</v>
      </c>
      <c r="F23412">
        <v>19</v>
      </c>
      <c r="G23412" s="1" t="s">
        <v>645</v>
      </c>
      <c r="H23412" s="1" t="s">
        <v>645</v>
      </c>
      <c r="I23412">
        <v>6</v>
      </c>
      <c r="J23412">
        <v>3</v>
      </c>
      <c r="K23412">
        <v>60</v>
      </c>
      <c r="L23412" s="1" t="s">
        <v>14229</v>
      </c>
      <c r="M23412" s="1" t="s">
        <v>14230</v>
      </c>
      <c r="N23412" s="1" t="s">
        <v>3659</v>
      </c>
      <c r="O23412" s="1" t="s">
        <v>673</v>
      </c>
      <c r="P23412" s="1" t="s">
        <v>4916</v>
      </c>
      <c r="Q23412" s="1" t="s">
        <v>14231</v>
      </c>
      <c r="R23412">
        <v>1</v>
      </c>
    </row>
    <row r="23413" spans="1:18" x14ac:dyDescent="0.3">
      <c r="A23413">
        <v>1641</v>
      </c>
      <c r="B23413">
        <v>96</v>
      </c>
      <c r="C23413">
        <v>17</v>
      </c>
      <c r="D23413">
        <v>19</v>
      </c>
      <c r="E23413">
        <v>14</v>
      </c>
      <c r="F23413">
        <v>14</v>
      </c>
      <c r="G23413" s="1" t="s">
        <v>673</v>
      </c>
      <c r="H23413" s="1" t="s">
        <v>673</v>
      </c>
      <c r="I23413">
        <v>7</v>
      </c>
      <c r="J23413">
        <v>2</v>
      </c>
      <c r="K23413">
        <v>60</v>
      </c>
      <c r="L23413" s="1" t="s">
        <v>14232</v>
      </c>
      <c r="M23413" s="1" t="s">
        <v>14233</v>
      </c>
      <c r="N23413" s="1" t="s">
        <v>11337</v>
      </c>
      <c r="O23413" s="1" t="s">
        <v>1279</v>
      </c>
      <c r="P23413" s="1" t="s">
        <v>5850</v>
      </c>
      <c r="Q23413" s="1" t="s">
        <v>14234</v>
      </c>
      <c r="R23413">
        <v>1</v>
      </c>
    </row>
    <row r="23414" spans="1:18" x14ac:dyDescent="0.3">
      <c r="A23414">
        <v>1642</v>
      </c>
      <c r="B23414">
        <v>96</v>
      </c>
      <c r="C23414">
        <v>31</v>
      </c>
      <c r="D23414">
        <v>3</v>
      </c>
      <c r="E23414">
        <v>3</v>
      </c>
      <c r="F23414">
        <v>8</v>
      </c>
      <c r="G23414" s="1" t="s">
        <v>1273</v>
      </c>
      <c r="H23414" s="1" t="s">
        <v>1273</v>
      </c>
      <c r="I23414">
        <v>8</v>
      </c>
      <c r="J23414">
        <v>1</v>
      </c>
      <c r="K23414">
        <v>59</v>
      </c>
      <c r="L23414" s="1" t="s">
        <v>639</v>
      </c>
      <c r="M23414" s="1" t="s">
        <v>639</v>
      </c>
      <c r="N23414" s="1" t="s">
        <v>11317</v>
      </c>
      <c r="O23414" s="1" t="s">
        <v>1273</v>
      </c>
      <c r="P23414" s="1" t="s">
        <v>8545</v>
      </c>
      <c r="Q23414" s="1" t="s">
        <v>14235</v>
      </c>
      <c r="R23414">
        <v>11</v>
      </c>
    </row>
    <row r="23415" spans="1:18" x14ac:dyDescent="0.3">
      <c r="A23415">
        <v>1643</v>
      </c>
      <c r="B23415">
        <v>96</v>
      </c>
      <c r="C23415">
        <v>13</v>
      </c>
      <c r="D23415">
        <v>15</v>
      </c>
      <c r="E23415">
        <v>12</v>
      </c>
      <c r="F23415">
        <v>16</v>
      </c>
      <c r="G23415" s="1" t="s">
        <v>3567</v>
      </c>
      <c r="H23415" s="1" t="s">
        <v>3567</v>
      </c>
      <c r="I23415">
        <v>9</v>
      </c>
      <c r="J23415">
        <v>0</v>
      </c>
      <c r="K23415">
        <v>59</v>
      </c>
      <c r="L23415" s="1" t="s">
        <v>639</v>
      </c>
      <c r="M23415" s="1" t="s">
        <v>639</v>
      </c>
      <c r="N23415" s="1" t="s">
        <v>11337</v>
      </c>
      <c r="O23415" s="1" t="s">
        <v>651</v>
      </c>
      <c r="P23415" s="1" t="s">
        <v>5374</v>
      </c>
      <c r="Q23415" s="1" t="s">
        <v>14236</v>
      </c>
      <c r="R23415">
        <v>11</v>
      </c>
    </row>
    <row r="23416" spans="1:18" x14ac:dyDescent="0.3">
      <c r="A23416">
        <v>1644</v>
      </c>
      <c r="B23416">
        <v>96</v>
      </c>
      <c r="C23416">
        <v>2</v>
      </c>
      <c r="D23416">
        <v>17</v>
      </c>
      <c r="E23416">
        <v>18</v>
      </c>
      <c r="F23416">
        <v>13</v>
      </c>
      <c r="G23416" s="1" t="s">
        <v>1279</v>
      </c>
      <c r="H23416" s="1" t="s">
        <v>1279</v>
      </c>
      <c r="I23416">
        <v>10</v>
      </c>
      <c r="J23416">
        <v>0</v>
      </c>
      <c r="K23416">
        <v>59</v>
      </c>
      <c r="L23416" s="1" t="s">
        <v>639</v>
      </c>
      <c r="M23416" s="1" t="s">
        <v>639</v>
      </c>
      <c r="N23416" s="1" t="s">
        <v>3585</v>
      </c>
      <c r="O23416" s="1" t="s">
        <v>3502</v>
      </c>
      <c r="P23416" s="1" t="s">
        <v>5451</v>
      </c>
      <c r="Q23416" s="1" t="s">
        <v>14237</v>
      </c>
      <c r="R23416">
        <v>11</v>
      </c>
    </row>
    <row r="23417" spans="1:18" x14ac:dyDescent="0.3">
      <c r="A23417">
        <v>1645</v>
      </c>
      <c r="B23417">
        <v>96</v>
      </c>
      <c r="C23417">
        <v>44</v>
      </c>
      <c r="D23417">
        <v>7</v>
      </c>
      <c r="E23417">
        <v>17</v>
      </c>
      <c r="F23417">
        <v>10</v>
      </c>
      <c r="G23417" s="1" t="s">
        <v>3502</v>
      </c>
      <c r="H23417" s="1" t="s">
        <v>3502</v>
      </c>
      <c r="I23417">
        <v>11</v>
      </c>
      <c r="J23417">
        <v>0</v>
      </c>
      <c r="K23417">
        <v>59</v>
      </c>
      <c r="L23417" s="1" t="s">
        <v>639</v>
      </c>
      <c r="M23417" s="1" t="s">
        <v>639</v>
      </c>
      <c r="N23417" s="1" t="s">
        <v>3580</v>
      </c>
      <c r="O23417" s="1" t="s">
        <v>3492</v>
      </c>
      <c r="P23417" s="1" t="s">
        <v>5616</v>
      </c>
      <c r="Q23417" s="1" t="s">
        <v>14238</v>
      </c>
      <c r="R23417">
        <v>11</v>
      </c>
    </row>
    <row r="23418" spans="1:18" x14ac:dyDescent="0.3">
      <c r="A23418">
        <v>1646</v>
      </c>
      <c r="B23418">
        <v>96</v>
      </c>
      <c r="C23418">
        <v>32</v>
      </c>
      <c r="D23418">
        <v>19</v>
      </c>
      <c r="E23418">
        <v>15</v>
      </c>
      <c r="F23418">
        <v>12</v>
      </c>
      <c r="G23418" s="1" t="s">
        <v>3580</v>
      </c>
      <c r="H23418" s="1" t="s">
        <v>3580</v>
      </c>
      <c r="I23418">
        <v>12</v>
      </c>
      <c r="J23418">
        <v>0</v>
      </c>
      <c r="K23418">
        <v>59</v>
      </c>
      <c r="L23418" s="1" t="s">
        <v>639</v>
      </c>
      <c r="M23418" s="1" t="s">
        <v>639</v>
      </c>
      <c r="N23418" s="1" t="s">
        <v>651</v>
      </c>
      <c r="O23418" s="1" t="s">
        <v>3639</v>
      </c>
      <c r="P23418" s="1" t="s">
        <v>5604</v>
      </c>
      <c r="Q23418" s="1" t="s">
        <v>14239</v>
      </c>
      <c r="R23418">
        <v>11</v>
      </c>
    </row>
    <row r="23419" spans="1:18" x14ac:dyDescent="0.3">
      <c r="A23419">
        <v>1647</v>
      </c>
      <c r="B23419">
        <v>96</v>
      </c>
      <c r="C23419">
        <v>45</v>
      </c>
      <c r="D23419">
        <v>17</v>
      </c>
      <c r="E23419">
        <v>19</v>
      </c>
      <c r="F23419">
        <v>15</v>
      </c>
      <c r="G23419" s="1" t="s">
        <v>3492</v>
      </c>
      <c r="H23419" s="1" t="s">
        <v>3492</v>
      </c>
      <c r="I23419">
        <v>13</v>
      </c>
      <c r="J23419">
        <v>0</v>
      </c>
      <c r="K23419">
        <v>58</v>
      </c>
      <c r="L23419" s="1" t="s">
        <v>639</v>
      </c>
      <c r="M23419" s="1" t="s">
        <v>639</v>
      </c>
      <c r="N23419" s="1" t="s">
        <v>3470</v>
      </c>
      <c r="O23419" s="1" t="s">
        <v>11324</v>
      </c>
      <c r="P23419" s="1" t="s">
        <v>7045</v>
      </c>
      <c r="Q23419" s="1" t="s">
        <v>14240</v>
      </c>
      <c r="R23419">
        <v>12</v>
      </c>
    </row>
    <row r="23420" spans="1:18" x14ac:dyDescent="0.3">
      <c r="A23420">
        <v>1648</v>
      </c>
      <c r="B23420">
        <v>96</v>
      </c>
      <c r="C23420">
        <v>46</v>
      </c>
      <c r="D23420">
        <v>18</v>
      </c>
      <c r="E23420">
        <v>20</v>
      </c>
      <c r="F23420">
        <v>20</v>
      </c>
      <c r="G23420" s="1" t="s">
        <v>651</v>
      </c>
      <c r="H23420" s="1" t="s">
        <v>651</v>
      </c>
      <c r="I23420">
        <v>14</v>
      </c>
      <c r="J23420">
        <v>0</v>
      </c>
      <c r="K23420">
        <v>57</v>
      </c>
      <c r="L23420" s="1" t="s">
        <v>639</v>
      </c>
      <c r="M23420" s="1" t="s">
        <v>639</v>
      </c>
      <c r="N23420" s="1" t="s">
        <v>673</v>
      </c>
      <c r="O23420" s="1" t="s">
        <v>3627</v>
      </c>
      <c r="P23420" s="1" t="s">
        <v>8062</v>
      </c>
      <c r="Q23420" s="1" t="s">
        <v>14241</v>
      </c>
      <c r="R23420">
        <v>13</v>
      </c>
    </row>
    <row r="23421" spans="1:18" x14ac:dyDescent="0.3">
      <c r="A23421">
        <v>1649</v>
      </c>
      <c r="B23421">
        <v>96</v>
      </c>
      <c r="C23421">
        <v>47</v>
      </c>
      <c r="D23421">
        <v>18</v>
      </c>
      <c r="E23421">
        <v>21</v>
      </c>
      <c r="F23421">
        <v>17</v>
      </c>
      <c r="G23421" s="1" t="s">
        <v>11324</v>
      </c>
      <c r="H23421" s="1" t="s">
        <v>11324</v>
      </c>
      <c r="I23421">
        <v>15</v>
      </c>
      <c r="J23421">
        <v>0</v>
      </c>
      <c r="K23421">
        <v>57</v>
      </c>
      <c r="L23421" s="1" t="s">
        <v>639</v>
      </c>
      <c r="M23421" s="1" t="s">
        <v>639</v>
      </c>
      <c r="N23421" s="1" t="s">
        <v>11430</v>
      </c>
      <c r="O23421" s="1" t="s">
        <v>3549</v>
      </c>
      <c r="P23421" s="1" t="s">
        <v>9094</v>
      </c>
      <c r="Q23421" s="1" t="s">
        <v>14242</v>
      </c>
      <c r="R23421">
        <v>13</v>
      </c>
    </row>
    <row r="23422" spans="1:18" x14ac:dyDescent="0.3">
      <c r="A23422">
        <v>1650</v>
      </c>
      <c r="B23422">
        <v>96</v>
      </c>
      <c r="C23422">
        <v>11</v>
      </c>
      <c r="D23422">
        <v>16</v>
      </c>
      <c r="E23422">
        <v>10</v>
      </c>
      <c r="F23422">
        <v>2</v>
      </c>
      <c r="G23422" s="1" t="s">
        <v>639</v>
      </c>
      <c r="H23422" s="1" t="s">
        <v>11323</v>
      </c>
      <c r="I23422">
        <v>16</v>
      </c>
      <c r="J23422">
        <v>0</v>
      </c>
      <c r="K23422">
        <v>47</v>
      </c>
      <c r="L23422" s="1" t="s">
        <v>639</v>
      </c>
      <c r="M23422" s="1" t="s">
        <v>639</v>
      </c>
      <c r="N23422" s="1" t="s">
        <v>3502</v>
      </c>
      <c r="O23422" s="1" t="s">
        <v>3616</v>
      </c>
      <c r="P23422" s="1" t="s">
        <v>9216</v>
      </c>
      <c r="Q23422" s="1" t="s">
        <v>14243</v>
      </c>
      <c r="R23422">
        <v>5</v>
      </c>
    </row>
    <row r="23423" spans="1:18" x14ac:dyDescent="0.3">
      <c r="A23423">
        <v>1651</v>
      </c>
      <c r="B23423">
        <v>96</v>
      </c>
      <c r="C23423">
        <v>14</v>
      </c>
      <c r="D23423">
        <v>1</v>
      </c>
      <c r="E23423">
        <v>5</v>
      </c>
      <c r="F23423">
        <v>18</v>
      </c>
      <c r="G23423" s="1" t="s">
        <v>639</v>
      </c>
      <c r="H23423" s="1" t="s">
        <v>11323</v>
      </c>
      <c r="I23423">
        <v>17</v>
      </c>
      <c r="J23423">
        <v>0</v>
      </c>
      <c r="K23423">
        <v>25</v>
      </c>
      <c r="L23423" s="1" t="s">
        <v>639</v>
      </c>
      <c r="M23423" s="1" t="s">
        <v>639</v>
      </c>
      <c r="N23423" s="1" t="s">
        <v>651</v>
      </c>
      <c r="O23423" s="1" t="s">
        <v>3580</v>
      </c>
      <c r="P23423" s="1" t="s">
        <v>8530</v>
      </c>
      <c r="Q23423" s="1" t="s">
        <v>14244</v>
      </c>
      <c r="R23423">
        <v>5</v>
      </c>
    </row>
    <row r="23424" spans="1:18" x14ac:dyDescent="0.3">
      <c r="A23424">
        <v>1652</v>
      </c>
      <c r="B23424">
        <v>96</v>
      </c>
      <c r="C23424">
        <v>8</v>
      </c>
      <c r="D23424">
        <v>1</v>
      </c>
      <c r="E23424">
        <v>6</v>
      </c>
      <c r="F23424">
        <v>4</v>
      </c>
      <c r="G23424" s="1" t="s">
        <v>639</v>
      </c>
      <c r="H23424" s="1" t="s">
        <v>11323</v>
      </c>
      <c r="I23424">
        <v>18</v>
      </c>
      <c r="J23424">
        <v>0</v>
      </c>
      <c r="K23424">
        <v>9</v>
      </c>
      <c r="L23424" s="1" t="s">
        <v>639</v>
      </c>
      <c r="M23424" s="1" t="s">
        <v>639</v>
      </c>
      <c r="N23424" s="1" t="s">
        <v>3616</v>
      </c>
      <c r="O23424" s="1" t="s">
        <v>3567</v>
      </c>
      <c r="P23424" s="1" t="s">
        <v>4903</v>
      </c>
      <c r="Q23424" s="1" t="s">
        <v>14245</v>
      </c>
      <c r="R23424">
        <v>5</v>
      </c>
    </row>
    <row r="23425" spans="1:18" x14ac:dyDescent="0.3">
      <c r="A23425">
        <v>1653</v>
      </c>
      <c r="B23425">
        <v>96</v>
      </c>
      <c r="C23425">
        <v>23</v>
      </c>
      <c r="D23425">
        <v>3</v>
      </c>
      <c r="E23425">
        <v>4</v>
      </c>
      <c r="F23425">
        <v>9</v>
      </c>
      <c r="G23425" s="1" t="s">
        <v>639</v>
      </c>
      <c r="H23425" s="1" t="s">
        <v>11323</v>
      </c>
      <c r="I23425">
        <v>19</v>
      </c>
      <c r="J23425">
        <v>0</v>
      </c>
      <c r="K23425">
        <v>0</v>
      </c>
      <c r="L23425" s="1" t="s">
        <v>639</v>
      </c>
      <c r="M23425" s="1" t="s">
        <v>639</v>
      </c>
      <c r="N23425" s="1" t="s">
        <v>639</v>
      </c>
      <c r="O23425" s="1" t="s">
        <v>639</v>
      </c>
      <c r="P23425" s="1" t="s">
        <v>639</v>
      </c>
      <c r="Q23425" s="1" t="s">
        <v>639</v>
      </c>
      <c r="R23425">
        <v>4</v>
      </c>
    </row>
    <row r="23426" spans="1:18" x14ac:dyDescent="0.3">
      <c r="A23426">
        <v>1654</v>
      </c>
      <c r="B23426">
        <v>96</v>
      </c>
      <c r="C23426">
        <v>43</v>
      </c>
      <c r="D23426">
        <v>7</v>
      </c>
      <c r="E23426">
        <v>16</v>
      </c>
      <c r="F23426">
        <v>11</v>
      </c>
      <c r="G23426" s="1" t="s">
        <v>639</v>
      </c>
      <c r="H23426" s="1" t="s">
        <v>11323</v>
      </c>
      <c r="I23426">
        <v>20</v>
      </c>
      <c r="J23426">
        <v>0</v>
      </c>
      <c r="K23426">
        <v>0</v>
      </c>
      <c r="L23426" s="1" t="s">
        <v>639</v>
      </c>
      <c r="M23426" s="1" t="s">
        <v>639</v>
      </c>
      <c r="N23426" s="1" t="s">
        <v>639</v>
      </c>
      <c r="O23426" s="1" t="s">
        <v>639</v>
      </c>
      <c r="P23426" s="1" t="s">
        <v>639</v>
      </c>
      <c r="Q23426" s="1" t="s">
        <v>639</v>
      </c>
      <c r="R23426">
        <v>4</v>
      </c>
    </row>
    <row r="23427" spans="1:18" x14ac:dyDescent="0.3">
      <c r="A23427">
        <v>1615</v>
      </c>
      <c r="B23427">
        <v>95</v>
      </c>
      <c r="C23427">
        <v>15</v>
      </c>
      <c r="D23427">
        <v>4</v>
      </c>
      <c r="E23427">
        <v>7</v>
      </c>
      <c r="F23427">
        <v>1</v>
      </c>
      <c r="G23427" s="1" t="s">
        <v>11299</v>
      </c>
      <c r="H23427" s="1" t="s">
        <v>11299</v>
      </c>
      <c r="I23427">
        <v>1</v>
      </c>
      <c r="J23427">
        <v>10</v>
      </c>
      <c r="K23427">
        <v>77</v>
      </c>
      <c r="L23427" s="1" t="s">
        <v>14190</v>
      </c>
      <c r="M23427" s="1" t="s">
        <v>14191</v>
      </c>
      <c r="N23427" s="1" t="s">
        <v>728</v>
      </c>
      <c r="O23427" s="1" t="s">
        <v>3616</v>
      </c>
      <c r="P23427" s="1" t="s">
        <v>10715</v>
      </c>
      <c r="Q23427" s="1" t="s">
        <v>14192</v>
      </c>
      <c r="R23427">
        <v>1</v>
      </c>
    </row>
    <row r="23428" spans="1:18" x14ac:dyDescent="0.3">
      <c r="A23428">
        <v>1616</v>
      </c>
      <c r="B23428">
        <v>95</v>
      </c>
      <c r="C23428">
        <v>18</v>
      </c>
      <c r="D23428">
        <v>16</v>
      </c>
      <c r="E23428">
        <v>9</v>
      </c>
      <c r="F23428">
        <v>2</v>
      </c>
      <c r="G23428" s="1" t="s">
        <v>3616</v>
      </c>
      <c r="H23428" s="1" t="s">
        <v>3616</v>
      </c>
      <c r="I23428">
        <v>2</v>
      </c>
      <c r="J23428">
        <v>8</v>
      </c>
      <c r="K23428">
        <v>77</v>
      </c>
      <c r="L23428" s="1" t="s">
        <v>14193</v>
      </c>
      <c r="M23428" s="1" t="s">
        <v>14194</v>
      </c>
      <c r="N23428" s="1" t="s">
        <v>11359</v>
      </c>
      <c r="O23428" s="1" t="s">
        <v>3512</v>
      </c>
      <c r="P23428" s="1" t="s">
        <v>9702</v>
      </c>
      <c r="Q23428" s="1" t="s">
        <v>14195</v>
      </c>
      <c r="R23428">
        <v>1</v>
      </c>
    </row>
    <row r="23429" spans="1:18" x14ac:dyDescent="0.3">
      <c r="A23429">
        <v>1617</v>
      </c>
      <c r="B23429">
        <v>95</v>
      </c>
      <c r="C23429">
        <v>22</v>
      </c>
      <c r="D23429">
        <v>6</v>
      </c>
      <c r="E23429">
        <v>2</v>
      </c>
      <c r="F23429">
        <v>6</v>
      </c>
      <c r="G23429" s="1" t="s">
        <v>3512</v>
      </c>
      <c r="H23429" s="1" t="s">
        <v>3512</v>
      </c>
      <c r="I23429">
        <v>3</v>
      </c>
      <c r="J23429">
        <v>6</v>
      </c>
      <c r="K23429">
        <v>77</v>
      </c>
      <c r="L23429" s="1" t="s">
        <v>14196</v>
      </c>
      <c r="M23429" s="1" t="s">
        <v>14197</v>
      </c>
      <c r="N23429" s="1" t="s">
        <v>3639</v>
      </c>
      <c r="O23429" s="1" t="s">
        <v>645</v>
      </c>
      <c r="P23429" s="1" t="s">
        <v>10631</v>
      </c>
      <c r="Q23429" s="1" t="s">
        <v>14198</v>
      </c>
      <c r="R23429">
        <v>1</v>
      </c>
    </row>
    <row r="23430" spans="1:18" x14ac:dyDescent="0.3">
      <c r="A23430">
        <v>1618</v>
      </c>
      <c r="B23430">
        <v>95</v>
      </c>
      <c r="C23430">
        <v>31</v>
      </c>
      <c r="D23430">
        <v>3</v>
      </c>
      <c r="E23430">
        <v>3</v>
      </c>
      <c r="F23430">
        <v>9</v>
      </c>
      <c r="G23430" s="1" t="s">
        <v>3528</v>
      </c>
      <c r="H23430" s="1" t="s">
        <v>3528</v>
      </c>
      <c r="I23430">
        <v>4</v>
      </c>
      <c r="J23430">
        <v>5</v>
      </c>
      <c r="K23430">
        <v>76</v>
      </c>
      <c r="L23430" s="1" t="s">
        <v>639</v>
      </c>
      <c r="M23430" s="1" t="s">
        <v>639</v>
      </c>
      <c r="N23430" s="1" t="s">
        <v>11306</v>
      </c>
      <c r="O23430" s="1" t="s">
        <v>739</v>
      </c>
      <c r="P23430" s="1" t="s">
        <v>9682</v>
      </c>
      <c r="Q23430" s="1" t="s">
        <v>14199</v>
      </c>
      <c r="R23430">
        <v>11</v>
      </c>
    </row>
    <row r="23431" spans="1:18" x14ac:dyDescent="0.3">
      <c r="A23431">
        <v>1619</v>
      </c>
      <c r="B23431">
        <v>95</v>
      </c>
      <c r="C23431">
        <v>13</v>
      </c>
      <c r="D23431">
        <v>15</v>
      </c>
      <c r="E23431">
        <v>12</v>
      </c>
      <c r="F23431">
        <v>16</v>
      </c>
      <c r="G23431" s="1" t="s">
        <v>739</v>
      </c>
      <c r="H23431" s="1" t="s">
        <v>739</v>
      </c>
      <c r="I23431">
        <v>5</v>
      </c>
      <c r="J23431">
        <v>4</v>
      </c>
      <c r="K23431">
        <v>76</v>
      </c>
      <c r="L23431" s="1" t="s">
        <v>639</v>
      </c>
      <c r="M23431" s="1" t="s">
        <v>639</v>
      </c>
      <c r="N23431" s="1" t="s">
        <v>3659</v>
      </c>
      <c r="O23431" s="1" t="s">
        <v>1279</v>
      </c>
      <c r="P23431" s="1" t="s">
        <v>10195</v>
      </c>
      <c r="Q23431" s="1" t="s">
        <v>14200</v>
      </c>
      <c r="R23431">
        <v>11</v>
      </c>
    </row>
    <row r="23432" spans="1:18" x14ac:dyDescent="0.3">
      <c r="A23432">
        <v>1620</v>
      </c>
      <c r="B23432">
        <v>95</v>
      </c>
      <c r="C23432">
        <v>43</v>
      </c>
      <c r="D23432">
        <v>7</v>
      </c>
      <c r="E23432">
        <v>16</v>
      </c>
      <c r="F23432">
        <v>15</v>
      </c>
      <c r="G23432" s="1" t="s">
        <v>645</v>
      </c>
      <c r="H23432" s="1" t="s">
        <v>645</v>
      </c>
      <c r="I23432">
        <v>6</v>
      </c>
      <c r="J23432">
        <v>3</v>
      </c>
      <c r="K23432">
        <v>76</v>
      </c>
      <c r="L23432" s="1" t="s">
        <v>639</v>
      </c>
      <c r="M23432" s="1" t="s">
        <v>639</v>
      </c>
      <c r="N23432" s="1" t="s">
        <v>728</v>
      </c>
      <c r="O23432" s="1" t="s">
        <v>1273</v>
      </c>
      <c r="P23432" s="1" t="s">
        <v>10519</v>
      </c>
      <c r="Q23432" s="1" t="s">
        <v>14201</v>
      </c>
      <c r="R23432">
        <v>11</v>
      </c>
    </row>
    <row r="23433" spans="1:18" x14ac:dyDescent="0.3">
      <c r="A23433">
        <v>1621</v>
      </c>
      <c r="B23433">
        <v>95</v>
      </c>
      <c r="C23433">
        <v>2</v>
      </c>
      <c r="D23433">
        <v>17</v>
      </c>
      <c r="E23433">
        <v>18</v>
      </c>
      <c r="F23433">
        <v>17</v>
      </c>
      <c r="G23433" s="1" t="s">
        <v>673</v>
      </c>
      <c r="H23433" s="1" t="s">
        <v>673</v>
      </c>
      <c r="I23433">
        <v>7</v>
      </c>
      <c r="J23433">
        <v>2</v>
      </c>
      <c r="K23433">
        <v>75</v>
      </c>
      <c r="L23433" s="1" t="s">
        <v>639</v>
      </c>
      <c r="M23433" s="1" t="s">
        <v>639</v>
      </c>
      <c r="N23433" s="1" t="s">
        <v>3643</v>
      </c>
      <c r="O23433" s="1" t="s">
        <v>3492</v>
      </c>
      <c r="P23433" s="1" t="s">
        <v>8885</v>
      </c>
      <c r="Q23433" s="1" t="s">
        <v>14202</v>
      </c>
      <c r="R23433">
        <v>12</v>
      </c>
    </row>
    <row r="23434" spans="1:18" x14ac:dyDescent="0.3">
      <c r="A23434">
        <v>1622</v>
      </c>
      <c r="B23434">
        <v>95</v>
      </c>
      <c r="C23434">
        <v>44</v>
      </c>
      <c r="D23434">
        <v>7</v>
      </c>
      <c r="E23434">
        <v>17</v>
      </c>
      <c r="F23434">
        <v>13</v>
      </c>
      <c r="G23434" s="1" t="s">
        <v>1273</v>
      </c>
      <c r="H23434" s="1" t="s">
        <v>1273</v>
      </c>
      <c r="I23434">
        <v>8</v>
      </c>
      <c r="J23434">
        <v>1</v>
      </c>
      <c r="K23434">
        <v>74</v>
      </c>
      <c r="L23434" s="1" t="s">
        <v>639</v>
      </c>
      <c r="M23434" s="1" t="s">
        <v>639</v>
      </c>
      <c r="N23434" s="1" t="s">
        <v>11407</v>
      </c>
      <c r="O23434" s="1" t="s">
        <v>3567</v>
      </c>
      <c r="P23434" s="1" t="s">
        <v>9704</v>
      </c>
      <c r="Q23434" s="1" t="s">
        <v>14203</v>
      </c>
      <c r="R23434">
        <v>13</v>
      </c>
    </row>
    <row r="23435" spans="1:18" x14ac:dyDescent="0.3">
      <c r="A23435">
        <v>1623</v>
      </c>
      <c r="B23435">
        <v>95</v>
      </c>
      <c r="C23435">
        <v>47</v>
      </c>
      <c r="D23435">
        <v>18</v>
      </c>
      <c r="E23435">
        <v>21</v>
      </c>
      <c r="F23435">
        <v>19</v>
      </c>
      <c r="G23435" s="1" t="s">
        <v>3567</v>
      </c>
      <c r="H23435" s="1" t="s">
        <v>3567</v>
      </c>
      <c r="I23435">
        <v>9</v>
      </c>
      <c r="J23435">
        <v>0</v>
      </c>
      <c r="K23435">
        <v>71</v>
      </c>
      <c r="L23435" s="1" t="s">
        <v>639</v>
      </c>
      <c r="M23435" s="1" t="s">
        <v>639</v>
      </c>
      <c r="N23435" s="1" t="s">
        <v>3616</v>
      </c>
      <c r="O23435" s="1" t="s">
        <v>701</v>
      </c>
      <c r="P23435" s="1" t="s">
        <v>10381</v>
      </c>
      <c r="Q23435" s="1" t="s">
        <v>14204</v>
      </c>
      <c r="R23435">
        <v>16</v>
      </c>
    </row>
    <row r="23436" spans="1:18" x14ac:dyDescent="0.3">
      <c r="A23436">
        <v>1624</v>
      </c>
      <c r="B23436">
        <v>95</v>
      </c>
      <c r="C23436">
        <v>23</v>
      </c>
      <c r="D23436">
        <v>3</v>
      </c>
      <c r="E23436">
        <v>4</v>
      </c>
      <c r="F23436">
        <v>12</v>
      </c>
      <c r="G23436" s="1" t="s">
        <v>1279</v>
      </c>
      <c r="H23436" s="1" t="s">
        <v>1279</v>
      </c>
      <c r="I23436">
        <v>10</v>
      </c>
      <c r="J23436">
        <v>0</v>
      </c>
      <c r="K23436">
        <v>69</v>
      </c>
      <c r="L23436" s="1" t="s">
        <v>639</v>
      </c>
      <c r="M23436" s="1" t="s">
        <v>639</v>
      </c>
      <c r="N23436" s="1" t="s">
        <v>3627</v>
      </c>
      <c r="O23436" s="1" t="s">
        <v>3580</v>
      </c>
      <c r="P23436" s="1" t="s">
        <v>10228</v>
      </c>
      <c r="Q23436" s="1" t="s">
        <v>14205</v>
      </c>
      <c r="R23436">
        <v>6</v>
      </c>
    </row>
    <row r="23437" spans="1:18" x14ac:dyDescent="0.3">
      <c r="A23437">
        <v>1625</v>
      </c>
      <c r="B23437">
        <v>95</v>
      </c>
      <c r="C23437">
        <v>30</v>
      </c>
      <c r="D23437">
        <v>6</v>
      </c>
      <c r="E23437">
        <v>1</v>
      </c>
      <c r="F23437">
        <v>4</v>
      </c>
      <c r="G23437" s="1" t="s">
        <v>639</v>
      </c>
      <c r="H23437" s="1" t="s">
        <v>11323</v>
      </c>
      <c r="I23437">
        <v>11</v>
      </c>
      <c r="J23437">
        <v>0</v>
      </c>
      <c r="K23437">
        <v>45</v>
      </c>
      <c r="L23437" s="1" t="s">
        <v>639</v>
      </c>
      <c r="M23437" s="1" t="s">
        <v>639</v>
      </c>
      <c r="N23437" s="1" t="s">
        <v>3659</v>
      </c>
      <c r="O23437" s="1" t="s">
        <v>11299</v>
      </c>
      <c r="P23437" s="1" t="s">
        <v>10028</v>
      </c>
      <c r="Q23437" s="1" t="s">
        <v>14206</v>
      </c>
      <c r="R23437">
        <v>4</v>
      </c>
    </row>
    <row r="23438" spans="1:18" x14ac:dyDescent="0.3">
      <c r="A23438">
        <v>1626</v>
      </c>
      <c r="B23438">
        <v>95</v>
      </c>
      <c r="C23438">
        <v>4</v>
      </c>
      <c r="D23438">
        <v>4</v>
      </c>
      <c r="E23438">
        <v>8</v>
      </c>
      <c r="F23438">
        <v>3</v>
      </c>
      <c r="G23438" s="1" t="s">
        <v>639</v>
      </c>
      <c r="H23438" s="1" t="s">
        <v>11323</v>
      </c>
      <c r="I23438">
        <v>12</v>
      </c>
      <c r="J23438">
        <v>0</v>
      </c>
      <c r="K23438">
        <v>41</v>
      </c>
      <c r="L23438" s="1" t="s">
        <v>639</v>
      </c>
      <c r="M23438" s="1" t="s">
        <v>639</v>
      </c>
      <c r="N23438" s="1" t="s">
        <v>3659</v>
      </c>
      <c r="O23438" s="1" t="s">
        <v>3528</v>
      </c>
      <c r="P23438" s="1" t="s">
        <v>10530</v>
      </c>
      <c r="Q23438" s="1" t="s">
        <v>14207</v>
      </c>
      <c r="R23438">
        <v>3</v>
      </c>
    </row>
    <row r="23439" spans="1:18" x14ac:dyDescent="0.3">
      <c r="A23439">
        <v>1627</v>
      </c>
      <c r="B23439">
        <v>95</v>
      </c>
      <c r="C23439">
        <v>8</v>
      </c>
      <c r="D23439">
        <v>1</v>
      </c>
      <c r="E23439">
        <v>6</v>
      </c>
      <c r="F23439">
        <v>5</v>
      </c>
      <c r="G23439" s="1" t="s">
        <v>639</v>
      </c>
      <c r="H23439" s="1" t="s">
        <v>11323</v>
      </c>
      <c r="I23439">
        <v>13</v>
      </c>
      <c r="J23439">
        <v>0</v>
      </c>
      <c r="K23439">
        <v>27</v>
      </c>
      <c r="L23439" s="1" t="s">
        <v>639</v>
      </c>
      <c r="M23439" s="1" t="s">
        <v>639</v>
      </c>
      <c r="N23439" s="1" t="s">
        <v>11324</v>
      </c>
      <c r="O23439" s="1" t="s">
        <v>673</v>
      </c>
      <c r="P23439" s="1" t="s">
        <v>8975</v>
      </c>
      <c r="Q23439" s="1" t="s">
        <v>14208</v>
      </c>
      <c r="R23439">
        <v>63</v>
      </c>
    </row>
    <row r="23440" spans="1:18" x14ac:dyDescent="0.3">
      <c r="A23440">
        <v>1628</v>
      </c>
      <c r="B23440">
        <v>95</v>
      </c>
      <c r="C23440">
        <v>46</v>
      </c>
      <c r="D23440">
        <v>18</v>
      </c>
      <c r="E23440">
        <v>20</v>
      </c>
      <c r="F23440">
        <v>20</v>
      </c>
      <c r="G23440" s="1" t="s">
        <v>639</v>
      </c>
      <c r="H23440" s="1" t="s">
        <v>11323</v>
      </c>
      <c r="I23440">
        <v>14</v>
      </c>
      <c r="J23440">
        <v>0</v>
      </c>
      <c r="K23440">
        <v>15</v>
      </c>
      <c r="L23440" s="1" t="s">
        <v>639</v>
      </c>
      <c r="M23440" s="1" t="s">
        <v>639</v>
      </c>
      <c r="N23440" s="1" t="s">
        <v>1279</v>
      </c>
      <c r="O23440" s="1" t="s">
        <v>3627</v>
      </c>
      <c r="P23440" s="1" t="s">
        <v>8880</v>
      </c>
      <c r="Q23440" s="1" t="s">
        <v>14209</v>
      </c>
      <c r="R23440">
        <v>6</v>
      </c>
    </row>
    <row r="23441" spans="1:18" x14ac:dyDescent="0.3">
      <c r="A23441">
        <v>1629</v>
      </c>
      <c r="B23441">
        <v>95</v>
      </c>
      <c r="C23441">
        <v>45</v>
      </c>
      <c r="D23441">
        <v>17</v>
      </c>
      <c r="E23441">
        <v>19</v>
      </c>
      <c r="F23441">
        <v>18</v>
      </c>
      <c r="G23441" s="1" t="s">
        <v>639</v>
      </c>
      <c r="H23441" s="1" t="s">
        <v>11323</v>
      </c>
      <c r="I23441">
        <v>15</v>
      </c>
      <c r="J23441">
        <v>0</v>
      </c>
      <c r="K23441">
        <v>12</v>
      </c>
      <c r="L23441" s="1" t="s">
        <v>639</v>
      </c>
      <c r="M23441" s="1" t="s">
        <v>639</v>
      </c>
      <c r="N23441" s="1" t="s">
        <v>1279</v>
      </c>
      <c r="O23441" s="1" t="s">
        <v>651</v>
      </c>
      <c r="P23441" s="1" t="s">
        <v>7894</v>
      </c>
      <c r="Q23441" s="1" t="s">
        <v>14210</v>
      </c>
      <c r="R23441">
        <v>7</v>
      </c>
    </row>
    <row r="23442" spans="1:18" x14ac:dyDescent="0.3">
      <c r="A23442">
        <v>1630</v>
      </c>
      <c r="B23442">
        <v>95</v>
      </c>
      <c r="C23442">
        <v>17</v>
      </c>
      <c r="D23442">
        <v>19</v>
      </c>
      <c r="E23442">
        <v>14</v>
      </c>
      <c r="F23442">
        <v>11</v>
      </c>
      <c r="G23442" s="1" t="s">
        <v>639</v>
      </c>
      <c r="H23442" s="1" t="s">
        <v>11323</v>
      </c>
      <c r="I23442">
        <v>16</v>
      </c>
      <c r="J23442">
        <v>0</v>
      </c>
      <c r="K23442">
        <v>11</v>
      </c>
      <c r="L23442" s="1" t="s">
        <v>639</v>
      </c>
      <c r="M23442" s="1" t="s">
        <v>639</v>
      </c>
      <c r="N23442" s="1" t="s">
        <v>3502</v>
      </c>
      <c r="O23442" s="1" t="s">
        <v>3502</v>
      </c>
      <c r="P23442" s="1" t="s">
        <v>10209</v>
      </c>
      <c r="Q23442" s="1" t="s">
        <v>14211</v>
      </c>
      <c r="R23442">
        <v>6</v>
      </c>
    </row>
    <row r="23443" spans="1:18" x14ac:dyDescent="0.3">
      <c r="A23443">
        <v>1631</v>
      </c>
      <c r="B23443">
        <v>95</v>
      </c>
      <c r="C23443">
        <v>11</v>
      </c>
      <c r="D23443">
        <v>16</v>
      </c>
      <c r="E23443">
        <v>10</v>
      </c>
      <c r="F23443">
        <v>7</v>
      </c>
      <c r="G23443" s="1" t="s">
        <v>639</v>
      </c>
      <c r="H23443" s="1" t="s">
        <v>11323</v>
      </c>
      <c r="I23443">
        <v>17</v>
      </c>
      <c r="J23443">
        <v>0</v>
      </c>
      <c r="K23443">
        <v>2</v>
      </c>
      <c r="L23443" s="1" t="s">
        <v>639</v>
      </c>
      <c r="M23443" s="1" t="s">
        <v>639</v>
      </c>
      <c r="N23443" s="1" t="s">
        <v>3616</v>
      </c>
      <c r="O23443" s="1" t="s">
        <v>3549</v>
      </c>
      <c r="P23443" s="1" t="s">
        <v>7724</v>
      </c>
      <c r="Q23443" s="1" t="s">
        <v>14212</v>
      </c>
      <c r="R23443">
        <v>5</v>
      </c>
    </row>
    <row r="23444" spans="1:18" x14ac:dyDescent="0.3">
      <c r="A23444">
        <v>1632</v>
      </c>
      <c r="B23444">
        <v>95</v>
      </c>
      <c r="C23444">
        <v>14</v>
      </c>
      <c r="D23444">
        <v>1</v>
      </c>
      <c r="E23444">
        <v>5</v>
      </c>
      <c r="F23444">
        <v>8</v>
      </c>
      <c r="G23444" s="1" t="s">
        <v>639</v>
      </c>
      <c r="H23444" s="1" t="s">
        <v>11323</v>
      </c>
      <c r="I23444">
        <v>18</v>
      </c>
      <c r="J23444">
        <v>0</v>
      </c>
      <c r="K23444">
        <v>2</v>
      </c>
      <c r="L23444" s="1" t="s">
        <v>639</v>
      </c>
      <c r="M23444" s="1" t="s">
        <v>639</v>
      </c>
      <c r="N23444" s="1" t="s">
        <v>3616</v>
      </c>
      <c r="O23444" s="1" t="s">
        <v>11324</v>
      </c>
      <c r="P23444" s="1" t="s">
        <v>8966</v>
      </c>
      <c r="Q23444" s="1" t="s">
        <v>14213</v>
      </c>
      <c r="R23444">
        <v>4</v>
      </c>
    </row>
    <row r="23445" spans="1:18" x14ac:dyDescent="0.3">
      <c r="A23445">
        <v>1633</v>
      </c>
      <c r="B23445">
        <v>95</v>
      </c>
      <c r="C23445">
        <v>21</v>
      </c>
      <c r="D23445">
        <v>15</v>
      </c>
      <c r="E23445">
        <v>11</v>
      </c>
      <c r="F23445">
        <v>10</v>
      </c>
      <c r="G23445" s="1" t="s">
        <v>639</v>
      </c>
      <c r="H23445" s="1" t="s">
        <v>11323</v>
      </c>
      <c r="I23445">
        <v>19</v>
      </c>
      <c r="J23445">
        <v>0</v>
      </c>
      <c r="K23445">
        <v>2</v>
      </c>
      <c r="L23445" s="1" t="s">
        <v>639</v>
      </c>
      <c r="M23445" s="1" t="s">
        <v>639</v>
      </c>
      <c r="N23445" s="1" t="s">
        <v>3616</v>
      </c>
      <c r="O23445" s="1" t="s">
        <v>3639</v>
      </c>
      <c r="P23445" s="1" t="s">
        <v>5770</v>
      </c>
      <c r="Q23445" s="1" t="s">
        <v>14214</v>
      </c>
      <c r="R23445">
        <v>4</v>
      </c>
    </row>
    <row r="23446" spans="1:18" x14ac:dyDescent="0.3">
      <c r="A23446">
        <v>1634</v>
      </c>
      <c r="B23446">
        <v>95</v>
      </c>
      <c r="C23446">
        <v>32</v>
      </c>
      <c r="D23446">
        <v>19</v>
      </c>
      <c r="E23446">
        <v>15</v>
      </c>
      <c r="F23446">
        <v>14</v>
      </c>
      <c r="G23446" s="1" t="s">
        <v>639</v>
      </c>
      <c r="H23446" s="1" t="s">
        <v>11323</v>
      </c>
      <c r="I23446">
        <v>20</v>
      </c>
      <c r="J23446">
        <v>0</v>
      </c>
      <c r="K23446">
        <v>0</v>
      </c>
      <c r="L23446" s="1" t="s">
        <v>639</v>
      </c>
      <c r="M23446" s="1" t="s">
        <v>639</v>
      </c>
      <c r="N23446" s="1" t="s">
        <v>639</v>
      </c>
      <c r="O23446" s="1" t="s">
        <v>639</v>
      </c>
      <c r="P23446" s="1" t="s">
        <v>639</v>
      </c>
      <c r="Q23446" s="1" t="s">
        <v>639</v>
      </c>
      <c r="R23446">
        <v>3</v>
      </c>
    </row>
    <row r="23447" spans="1:18" x14ac:dyDescent="0.3">
      <c r="A23447">
        <v>1595</v>
      </c>
      <c r="B23447">
        <v>94</v>
      </c>
      <c r="C23447">
        <v>30</v>
      </c>
      <c r="D23447">
        <v>6</v>
      </c>
      <c r="E23447">
        <v>1</v>
      </c>
      <c r="F23447">
        <v>1</v>
      </c>
      <c r="G23447" s="1" t="s">
        <v>11299</v>
      </c>
      <c r="H23447" s="1" t="s">
        <v>11299</v>
      </c>
      <c r="I23447">
        <v>1</v>
      </c>
      <c r="J23447">
        <v>10</v>
      </c>
      <c r="K23447">
        <v>66</v>
      </c>
      <c r="L23447" s="1" t="s">
        <v>14156</v>
      </c>
      <c r="M23447" s="1" t="s">
        <v>14157</v>
      </c>
      <c r="N23447" s="1" t="s">
        <v>3580</v>
      </c>
      <c r="O23447" s="1" t="s">
        <v>11299</v>
      </c>
      <c r="P23447" s="1" t="s">
        <v>10196</v>
      </c>
      <c r="Q23447" s="1" t="s">
        <v>14158</v>
      </c>
      <c r="R23447">
        <v>1</v>
      </c>
    </row>
    <row r="23448" spans="1:18" x14ac:dyDescent="0.3">
      <c r="A23448">
        <v>1596</v>
      </c>
      <c r="B23448">
        <v>94</v>
      </c>
      <c r="C23448">
        <v>22</v>
      </c>
      <c r="D23448">
        <v>6</v>
      </c>
      <c r="E23448">
        <v>2</v>
      </c>
      <c r="F23448">
        <v>5</v>
      </c>
      <c r="G23448" s="1" t="s">
        <v>3616</v>
      </c>
      <c r="H23448" s="1" t="s">
        <v>3616</v>
      </c>
      <c r="I23448">
        <v>2</v>
      </c>
      <c r="J23448">
        <v>8</v>
      </c>
      <c r="K23448">
        <v>66</v>
      </c>
      <c r="L23448" s="1" t="s">
        <v>14159</v>
      </c>
      <c r="M23448" s="1" t="s">
        <v>14160</v>
      </c>
      <c r="N23448" s="1" t="s">
        <v>3639</v>
      </c>
      <c r="O23448" s="1" t="s">
        <v>739</v>
      </c>
      <c r="P23448" s="1" t="s">
        <v>10215</v>
      </c>
      <c r="Q23448" s="1" t="s">
        <v>14161</v>
      </c>
      <c r="R23448">
        <v>1</v>
      </c>
    </row>
    <row r="23449" spans="1:18" x14ac:dyDescent="0.3">
      <c r="A23449">
        <v>1597</v>
      </c>
      <c r="B23449">
        <v>94</v>
      </c>
      <c r="C23449">
        <v>15</v>
      </c>
      <c r="D23449">
        <v>4</v>
      </c>
      <c r="E23449">
        <v>7</v>
      </c>
      <c r="F23449">
        <v>4</v>
      </c>
      <c r="G23449" s="1" t="s">
        <v>3512</v>
      </c>
      <c r="H23449" s="1" t="s">
        <v>3512</v>
      </c>
      <c r="I23449">
        <v>3</v>
      </c>
      <c r="J23449">
        <v>6</v>
      </c>
      <c r="K23449">
        <v>66</v>
      </c>
      <c r="L23449" s="1" t="s">
        <v>14162</v>
      </c>
      <c r="M23449" s="1" t="s">
        <v>14163</v>
      </c>
      <c r="N23449" s="1" t="s">
        <v>3580</v>
      </c>
      <c r="O23449" s="1" t="s">
        <v>645</v>
      </c>
      <c r="P23449" s="1" t="s">
        <v>7909</v>
      </c>
      <c r="Q23449" s="1" t="s">
        <v>14164</v>
      </c>
      <c r="R23449">
        <v>1</v>
      </c>
    </row>
    <row r="23450" spans="1:18" x14ac:dyDescent="0.3">
      <c r="A23450">
        <v>1598</v>
      </c>
      <c r="B23450">
        <v>94</v>
      </c>
      <c r="C23450">
        <v>4</v>
      </c>
      <c r="D23450">
        <v>4</v>
      </c>
      <c r="E23450">
        <v>8</v>
      </c>
      <c r="F23450">
        <v>8</v>
      </c>
      <c r="G23450" s="1" t="s">
        <v>3528</v>
      </c>
      <c r="H23450" s="1" t="s">
        <v>3528</v>
      </c>
      <c r="I23450">
        <v>4</v>
      </c>
      <c r="J23450">
        <v>5</v>
      </c>
      <c r="K23450">
        <v>66</v>
      </c>
      <c r="L23450" s="1" t="s">
        <v>14165</v>
      </c>
      <c r="M23450" s="1" t="s">
        <v>14166</v>
      </c>
      <c r="N23450" s="1" t="s">
        <v>3470</v>
      </c>
      <c r="O23450" s="1" t="s">
        <v>3512</v>
      </c>
      <c r="P23450" s="1" t="s">
        <v>7175</v>
      </c>
      <c r="Q23450" s="1" t="s">
        <v>14167</v>
      </c>
      <c r="R23450">
        <v>1</v>
      </c>
    </row>
    <row r="23451" spans="1:18" x14ac:dyDescent="0.3">
      <c r="A23451">
        <v>1599</v>
      </c>
      <c r="B23451">
        <v>94</v>
      </c>
      <c r="C23451">
        <v>11</v>
      </c>
      <c r="D23451">
        <v>16</v>
      </c>
      <c r="E23451">
        <v>10</v>
      </c>
      <c r="F23451">
        <v>3</v>
      </c>
      <c r="G23451" s="1" t="s">
        <v>739</v>
      </c>
      <c r="H23451" s="1" t="s">
        <v>739</v>
      </c>
      <c r="I23451">
        <v>5</v>
      </c>
      <c r="J23451">
        <v>4</v>
      </c>
      <c r="K23451">
        <v>66</v>
      </c>
      <c r="L23451" s="1" t="s">
        <v>14168</v>
      </c>
      <c r="M23451" s="1" t="s">
        <v>14169</v>
      </c>
      <c r="N23451" s="1" t="s">
        <v>3688</v>
      </c>
      <c r="O23451" s="1" t="s">
        <v>3528</v>
      </c>
      <c r="P23451" s="1" t="s">
        <v>10206</v>
      </c>
      <c r="Q23451" s="1" t="s">
        <v>14170</v>
      </c>
      <c r="R23451">
        <v>1</v>
      </c>
    </row>
    <row r="23452" spans="1:18" x14ac:dyDescent="0.3">
      <c r="A23452">
        <v>1600</v>
      </c>
      <c r="B23452">
        <v>94</v>
      </c>
      <c r="C23452">
        <v>23</v>
      </c>
      <c r="D23452">
        <v>3</v>
      </c>
      <c r="E23452">
        <v>4</v>
      </c>
      <c r="F23452">
        <v>6</v>
      </c>
      <c r="G23452" s="1" t="s">
        <v>645</v>
      </c>
      <c r="H23452" s="1" t="s">
        <v>645</v>
      </c>
      <c r="I23452">
        <v>6</v>
      </c>
      <c r="J23452">
        <v>3</v>
      </c>
      <c r="K23452">
        <v>66</v>
      </c>
      <c r="L23452" s="1" t="s">
        <v>14171</v>
      </c>
      <c r="M23452" s="1" t="s">
        <v>14172</v>
      </c>
      <c r="N23452" s="1" t="s">
        <v>3470</v>
      </c>
      <c r="O23452" s="1" t="s">
        <v>1273</v>
      </c>
      <c r="P23452" s="1" t="s">
        <v>7297</v>
      </c>
      <c r="Q23452" s="1" t="s">
        <v>14173</v>
      </c>
      <c r="R23452">
        <v>1</v>
      </c>
    </row>
    <row r="23453" spans="1:18" x14ac:dyDescent="0.3">
      <c r="A23453">
        <v>1601</v>
      </c>
      <c r="B23453">
        <v>94</v>
      </c>
      <c r="C23453">
        <v>21</v>
      </c>
      <c r="D23453">
        <v>15</v>
      </c>
      <c r="E23453">
        <v>11</v>
      </c>
      <c r="F23453">
        <v>12</v>
      </c>
      <c r="G23453" s="1" t="s">
        <v>673</v>
      </c>
      <c r="H23453" s="1" t="s">
        <v>673</v>
      </c>
      <c r="I23453">
        <v>7</v>
      </c>
      <c r="J23453">
        <v>2</v>
      </c>
      <c r="K23453">
        <v>66</v>
      </c>
      <c r="L23453" s="1" t="s">
        <v>14174</v>
      </c>
      <c r="M23453" s="1" t="s">
        <v>14175</v>
      </c>
      <c r="N23453" s="1" t="s">
        <v>11337</v>
      </c>
      <c r="O23453" s="1" t="s">
        <v>3492</v>
      </c>
      <c r="P23453" s="1" t="s">
        <v>9977</v>
      </c>
      <c r="Q23453" s="1" t="s">
        <v>14176</v>
      </c>
      <c r="R23453">
        <v>1</v>
      </c>
    </row>
    <row r="23454" spans="1:18" x14ac:dyDescent="0.3">
      <c r="A23454">
        <v>1602</v>
      </c>
      <c r="B23454">
        <v>94</v>
      </c>
      <c r="C23454">
        <v>18</v>
      </c>
      <c r="D23454">
        <v>16</v>
      </c>
      <c r="E23454">
        <v>9</v>
      </c>
      <c r="F23454">
        <v>14</v>
      </c>
      <c r="G23454" s="1" t="s">
        <v>1273</v>
      </c>
      <c r="H23454" s="1" t="s">
        <v>1273</v>
      </c>
      <c r="I23454">
        <v>8</v>
      </c>
      <c r="J23454">
        <v>1</v>
      </c>
      <c r="K23454">
        <v>65</v>
      </c>
      <c r="L23454" s="1" t="s">
        <v>639</v>
      </c>
      <c r="M23454" s="1" t="s">
        <v>639</v>
      </c>
      <c r="N23454" s="1" t="s">
        <v>11430</v>
      </c>
      <c r="O23454" s="1" t="s">
        <v>3616</v>
      </c>
      <c r="P23454" s="1" t="s">
        <v>9431</v>
      </c>
      <c r="Q23454" s="1" t="s">
        <v>14177</v>
      </c>
      <c r="R23454">
        <v>11</v>
      </c>
    </row>
    <row r="23455" spans="1:18" x14ac:dyDescent="0.3">
      <c r="A23455">
        <v>1603</v>
      </c>
      <c r="B23455">
        <v>94</v>
      </c>
      <c r="C23455">
        <v>13</v>
      </c>
      <c r="D23455">
        <v>15</v>
      </c>
      <c r="E23455">
        <v>12</v>
      </c>
      <c r="F23455">
        <v>17</v>
      </c>
      <c r="G23455" s="1" t="s">
        <v>3567</v>
      </c>
      <c r="H23455" s="1" t="s">
        <v>3567</v>
      </c>
      <c r="I23455">
        <v>9</v>
      </c>
      <c r="J23455">
        <v>0</v>
      </c>
      <c r="K23455">
        <v>65</v>
      </c>
      <c r="L23455" s="1" t="s">
        <v>639</v>
      </c>
      <c r="M23455" s="1" t="s">
        <v>639</v>
      </c>
      <c r="N23455" s="1" t="s">
        <v>11317</v>
      </c>
      <c r="O23455" s="1" t="s">
        <v>1279</v>
      </c>
      <c r="P23455" s="1" t="s">
        <v>9600</v>
      </c>
      <c r="Q23455" s="1" t="s">
        <v>14178</v>
      </c>
      <c r="R23455">
        <v>11</v>
      </c>
    </row>
    <row r="23456" spans="1:18" x14ac:dyDescent="0.3">
      <c r="A23456">
        <v>1604</v>
      </c>
      <c r="B23456">
        <v>94</v>
      </c>
      <c r="C23456">
        <v>14</v>
      </c>
      <c r="D23456">
        <v>1</v>
      </c>
      <c r="E23456">
        <v>5</v>
      </c>
      <c r="F23456">
        <v>10</v>
      </c>
      <c r="G23456" s="1" t="s">
        <v>1279</v>
      </c>
      <c r="H23456" s="1" t="s">
        <v>1279</v>
      </c>
      <c r="I23456">
        <v>10</v>
      </c>
      <c r="J23456">
        <v>0</v>
      </c>
      <c r="K23456">
        <v>65</v>
      </c>
      <c r="L23456" s="1" t="s">
        <v>639</v>
      </c>
      <c r="M23456" s="1" t="s">
        <v>639</v>
      </c>
      <c r="N23456" s="1" t="s">
        <v>11383</v>
      </c>
      <c r="O23456" s="1" t="s">
        <v>3639</v>
      </c>
      <c r="P23456" s="1" t="s">
        <v>7191</v>
      </c>
      <c r="Q23456" s="1" t="s">
        <v>14179</v>
      </c>
      <c r="R23456">
        <v>11</v>
      </c>
    </row>
    <row r="23457" spans="1:18" x14ac:dyDescent="0.3">
      <c r="A23457">
        <v>1605</v>
      </c>
      <c r="B23457">
        <v>94</v>
      </c>
      <c r="C23457">
        <v>8</v>
      </c>
      <c r="D23457">
        <v>1</v>
      </c>
      <c r="E23457">
        <v>6</v>
      </c>
      <c r="F23457">
        <v>13</v>
      </c>
      <c r="G23457" s="1" t="s">
        <v>3502</v>
      </c>
      <c r="H23457" s="1" t="s">
        <v>3502</v>
      </c>
      <c r="I23457">
        <v>11</v>
      </c>
      <c r="J23457">
        <v>0</v>
      </c>
      <c r="K23457">
        <v>65</v>
      </c>
      <c r="L23457" s="1" t="s">
        <v>639</v>
      </c>
      <c r="M23457" s="1" t="s">
        <v>639</v>
      </c>
      <c r="N23457" s="1" t="s">
        <v>11393</v>
      </c>
      <c r="O23457" s="1" t="s">
        <v>3502</v>
      </c>
      <c r="P23457" s="1" t="s">
        <v>7179</v>
      </c>
      <c r="Q23457" s="1" t="s">
        <v>14180</v>
      </c>
      <c r="R23457">
        <v>11</v>
      </c>
    </row>
    <row r="23458" spans="1:18" x14ac:dyDescent="0.3">
      <c r="A23458">
        <v>1606</v>
      </c>
      <c r="B23458">
        <v>94</v>
      </c>
      <c r="C23458">
        <v>17</v>
      </c>
      <c r="D23458">
        <v>19</v>
      </c>
      <c r="E23458">
        <v>14</v>
      </c>
      <c r="F23458">
        <v>9</v>
      </c>
      <c r="G23458" s="1" t="s">
        <v>3580</v>
      </c>
      <c r="H23458" s="1" t="s">
        <v>3580</v>
      </c>
      <c r="I23458">
        <v>12</v>
      </c>
      <c r="J23458">
        <v>0</v>
      </c>
      <c r="K23458">
        <v>65</v>
      </c>
      <c r="L23458" s="1" t="s">
        <v>639</v>
      </c>
      <c r="M23458" s="1" t="s">
        <v>639</v>
      </c>
      <c r="N23458" s="1" t="s">
        <v>3502</v>
      </c>
      <c r="O23458" s="1" t="s">
        <v>3567</v>
      </c>
      <c r="P23458" s="1" t="s">
        <v>9974</v>
      </c>
      <c r="Q23458" s="1" t="s">
        <v>14181</v>
      </c>
      <c r="R23458">
        <v>11</v>
      </c>
    </row>
    <row r="23459" spans="1:18" x14ac:dyDescent="0.3">
      <c r="A23459">
        <v>1607</v>
      </c>
      <c r="B23459">
        <v>94</v>
      </c>
      <c r="C23459">
        <v>43</v>
      </c>
      <c r="D23459">
        <v>7</v>
      </c>
      <c r="E23459">
        <v>16</v>
      </c>
      <c r="F23459">
        <v>11</v>
      </c>
      <c r="G23459" s="1" t="s">
        <v>3492</v>
      </c>
      <c r="H23459" s="1" t="s">
        <v>3492</v>
      </c>
      <c r="I23459">
        <v>13</v>
      </c>
      <c r="J23459">
        <v>0</v>
      </c>
      <c r="K23459">
        <v>65</v>
      </c>
      <c r="L23459" s="1" t="s">
        <v>639</v>
      </c>
      <c r="M23459" s="1" t="s">
        <v>639</v>
      </c>
      <c r="N23459" s="1" t="s">
        <v>11766</v>
      </c>
      <c r="O23459" s="1" t="s">
        <v>651</v>
      </c>
      <c r="P23459" s="1" t="s">
        <v>9986</v>
      </c>
      <c r="Q23459" s="1" t="s">
        <v>14182</v>
      </c>
      <c r="R23459">
        <v>11</v>
      </c>
    </row>
    <row r="23460" spans="1:18" x14ac:dyDescent="0.3">
      <c r="A23460">
        <v>1608</v>
      </c>
      <c r="B23460">
        <v>94</v>
      </c>
      <c r="C23460">
        <v>45</v>
      </c>
      <c r="D23460">
        <v>17</v>
      </c>
      <c r="E23460">
        <v>19</v>
      </c>
      <c r="F23460">
        <v>19</v>
      </c>
      <c r="G23460" s="1" t="s">
        <v>639</v>
      </c>
      <c r="H23460" s="1" t="s">
        <v>11323</v>
      </c>
      <c r="I23460">
        <v>14</v>
      </c>
      <c r="J23460">
        <v>0</v>
      </c>
      <c r="K23460">
        <v>51</v>
      </c>
      <c r="L23460" s="1" t="s">
        <v>639</v>
      </c>
      <c r="M23460" s="1" t="s">
        <v>639</v>
      </c>
      <c r="N23460" s="1" t="s">
        <v>3470</v>
      </c>
      <c r="O23460" s="1" t="s">
        <v>3627</v>
      </c>
      <c r="P23460" s="1" t="s">
        <v>7710</v>
      </c>
      <c r="Q23460" s="1" t="s">
        <v>14183</v>
      </c>
      <c r="R23460">
        <v>38</v>
      </c>
    </row>
    <row r="23461" spans="1:18" x14ac:dyDescent="0.3">
      <c r="A23461">
        <v>1609</v>
      </c>
      <c r="B23461">
        <v>94</v>
      </c>
      <c r="C23461">
        <v>31</v>
      </c>
      <c r="D23461">
        <v>3</v>
      </c>
      <c r="E23461">
        <v>3</v>
      </c>
      <c r="F23461">
        <v>2</v>
      </c>
      <c r="G23461" s="1" t="s">
        <v>639</v>
      </c>
      <c r="H23461" s="1" t="s">
        <v>11323</v>
      </c>
      <c r="I23461">
        <v>15</v>
      </c>
      <c r="J23461">
        <v>0</v>
      </c>
      <c r="K23461">
        <v>46</v>
      </c>
      <c r="L23461" s="1" t="s">
        <v>639</v>
      </c>
      <c r="M23461" s="1" t="s">
        <v>639</v>
      </c>
      <c r="N23461" s="1" t="s">
        <v>3572</v>
      </c>
      <c r="O23461" s="1" t="s">
        <v>673</v>
      </c>
      <c r="P23461" s="1" t="s">
        <v>8885</v>
      </c>
      <c r="Q23461" s="1" t="s">
        <v>14184</v>
      </c>
      <c r="R23461">
        <v>23</v>
      </c>
    </row>
    <row r="23462" spans="1:18" x14ac:dyDescent="0.3">
      <c r="A23462">
        <v>1610</v>
      </c>
      <c r="B23462">
        <v>94</v>
      </c>
      <c r="C23462">
        <v>32</v>
      </c>
      <c r="D23462">
        <v>19</v>
      </c>
      <c r="E23462">
        <v>15</v>
      </c>
      <c r="F23462">
        <v>16</v>
      </c>
      <c r="G23462" s="1" t="s">
        <v>639</v>
      </c>
      <c r="H23462" s="1" t="s">
        <v>11323</v>
      </c>
      <c r="I23462">
        <v>16</v>
      </c>
      <c r="J23462">
        <v>0</v>
      </c>
      <c r="K23462">
        <v>43</v>
      </c>
      <c r="L23462" s="1" t="s">
        <v>639</v>
      </c>
      <c r="M23462" s="1" t="s">
        <v>639</v>
      </c>
      <c r="N23462" s="1" t="s">
        <v>3627</v>
      </c>
      <c r="O23462" s="1" t="s">
        <v>11324</v>
      </c>
      <c r="P23462" s="1" t="s">
        <v>9972</v>
      </c>
      <c r="Q23462" s="1" t="s">
        <v>14185</v>
      </c>
      <c r="R23462">
        <v>37</v>
      </c>
    </row>
    <row r="23463" spans="1:18" x14ac:dyDescent="0.3">
      <c r="A23463">
        <v>1611</v>
      </c>
      <c r="B23463">
        <v>94</v>
      </c>
      <c r="C23463">
        <v>44</v>
      </c>
      <c r="D23463">
        <v>7</v>
      </c>
      <c r="E23463">
        <v>17</v>
      </c>
      <c r="F23463">
        <v>7</v>
      </c>
      <c r="G23463" s="1" t="s">
        <v>639</v>
      </c>
      <c r="H23463" s="1" t="s">
        <v>11323</v>
      </c>
      <c r="I23463">
        <v>17</v>
      </c>
      <c r="J23463">
        <v>0</v>
      </c>
      <c r="K23463">
        <v>33</v>
      </c>
      <c r="L23463" s="1" t="s">
        <v>639</v>
      </c>
      <c r="M23463" s="1" t="s">
        <v>639</v>
      </c>
      <c r="N23463" s="1" t="s">
        <v>1279</v>
      </c>
      <c r="O23463" s="1" t="s">
        <v>3549</v>
      </c>
      <c r="P23463" s="1" t="s">
        <v>7193</v>
      </c>
      <c r="Q23463" s="1" t="s">
        <v>14186</v>
      </c>
      <c r="R23463">
        <v>9</v>
      </c>
    </row>
    <row r="23464" spans="1:18" x14ac:dyDescent="0.3">
      <c r="A23464">
        <v>1612</v>
      </c>
      <c r="B23464">
        <v>94</v>
      </c>
      <c r="C23464">
        <v>2</v>
      </c>
      <c r="D23464">
        <v>17</v>
      </c>
      <c r="E23464">
        <v>18</v>
      </c>
      <c r="F23464">
        <v>15</v>
      </c>
      <c r="G23464" s="1" t="s">
        <v>639</v>
      </c>
      <c r="H23464" s="1" t="s">
        <v>11323</v>
      </c>
      <c r="I23464">
        <v>18</v>
      </c>
      <c r="J23464">
        <v>0</v>
      </c>
      <c r="K23464">
        <v>33</v>
      </c>
      <c r="L23464" s="1" t="s">
        <v>639</v>
      </c>
      <c r="M23464" s="1" t="s">
        <v>639</v>
      </c>
      <c r="N23464" s="1" t="s">
        <v>3518</v>
      </c>
      <c r="O23464" s="1" t="s">
        <v>3580</v>
      </c>
      <c r="P23464" s="1" t="s">
        <v>10373</v>
      </c>
      <c r="Q23464" s="1" t="s">
        <v>14187</v>
      </c>
      <c r="R23464">
        <v>9</v>
      </c>
    </row>
    <row r="23465" spans="1:18" x14ac:dyDescent="0.3">
      <c r="A23465">
        <v>1613</v>
      </c>
      <c r="B23465">
        <v>94</v>
      </c>
      <c r="C23465">
        <v>46</v>
      </c>
      <c r="D23465">
        <v>18</v>
      </c>
      <c r="E23465">
        <v>20</v>
      </c>
      <c r="F23465">
        <v>18</v>
      </c>
      <c r="G23465" s="1" t="s">
        <v>639</v>
      </c>
      <c r="H23465" s="1" t="s">
        <v>11323</v>
      </c>
      <c r="I23465">
        <v>19</v>
      </c>
      <c r="J23465">
        <v>0</v>
      </c>
      <c r="K23465">
        <v>31</v>
      </c>
      <c r="L23465" s="1" t="s">
        <v>639</v>
      </c>
      <c r="M23465" s="1" t="s">
        <v>639</v>
      </c>
      <c r="N23465" s="1" t="s">
        <v>3512</v>
      </c>
      <c r="O23465" s="1" t="s">
        <v>701</v>
      </c>
      <c r="P23465" s="1" t="s">
        <v>7965</v>
      </c>
      <c r="Q23465" s="1" t="s">
        <v>14188</v>
      </c>
      <c r="R23465">
        <v>20</v>
      </c>
    </row>
    <row r="23466" spans="1:18" x14ac:dyDescent="0.3">
      <c r="A23466">
        <v>1614</v>
      </c>
      <c r="B23466">
        <v>94</v>
      </c>
      <c r="C23466">
        <v>47</v>
      </c>
      <c r="D23466">
        <v>18</v>
      </c>
      <c r="E23466">
        <v>21</v>
      </c>
      <c r="F23466">
        <v>20</v>
      </c>
      <c r="G23466" s="1" t="s">
        <v>639</v>
      </c>
      <c r="H23466" s="1" t="s">
        <v>11323</v>
      </c>
      <c r="I23466">
        <v>20</v>
      </c>
      <c r="J23466">
        <v>0</v>
      </c>
      <c r="K23466">
        <v>17</v>
      </c>
      <c r="L23466" s="1" t="s">
        <v>639</v>
      </c>
      <c r="M23466" s="1" t="s">
        <v>639</v>
      </c>
      <c r="N23466" s="1" t="s">
        <v>1273</v>
      </c>
      <c r="O23466" s="1" t="s">
        <v>3553</v>
      </c>
      <c r="P23466" s="1" t="s">
        <v>10140</v>
      </c>
      <c r="Q23466" s="1" t="s">
        <v>14189</v>
      </c>
      <c r="R23466">
        <v>20</v>
      </c>
    </row>
    <row r="23467" spans="1:18" x14ac:dyDescent="0.3">
      <c r="A23467">
        <v>1575</v>
      </c>
      <c r="B23467">
        <v>93</v>
      </c>
      <c r="C23467">
        <v>30</v>
      </c>
      <c r="D23467">
        <v>6</v>
      </c>
      <c r="E23467">
        <v>1</v>
      </c>
      <c r="F23467">
        <v>2</v>
      </c>
      <c r="G23467" s="1" t="s">
        <v>11299</v>
      </c>
      <c r="H23467" s="1" t="s">
        <v>11299</v>
      </c>
      <c r="I23467">
        <v>1</v>
      </c>
      <c r="J23467">
        <v>10</v>
      </c>
      <c r="K23467">
        <v>62</v>
      </c>
      <c r="L23467" s="1" t="s">
        <v>14122</v>
      </c>
      <c r="M23467" s="1" t="s">
        <v>14123</v>
      </c>
      <c r="N23467" s="1" t="s">
        <v>1279</v>
      </c>
      <c r="O23467" s="1" t="s">
        <v>11299</v>
      </c>
      <c r="P23467" s="1" t="s">
        <v>5728</v>
      </c>
      <c r="Q23467" s="1" t="s">
        <v>14124</v>
      </c>
      <c r="R23467">
        <v>1</v>
      </c>
    </row>
    <row r="23468" spans="1:18" x14ac:dyDescent="0.3">
      <c r="A23468">
        <v>1576</v>
      </c>
      <c r="B23468">
        <v>93</v>
      </c>
      <c r="C23468">
        <v>18</v>
      </c>
      <c r="D23468">
        <v>16</v>
      </c>
      <c r="E23468">
        <v>9</v>
      </c>
      <c r="F23468">
        <v>1</v>
      </c>
      <c r="G23468" s="1" t="s">
        <v>3616</v>
      </c>
      <c r="H23468" s="1" t="s">
        <v>3616</v>
      </c>
      <c r="I23468">
        <v>2</v>
      </c>
      <c r="J23468">
        <v>8</v>
      </c>
      <c r="K23468">
        <v>62</v>
      </c>
      <c r="L23468" s="1" t="s">
        <v>14125</v>
      </c>
      <c r="M23468" s="1" t="s">
        <v>14126</v>
      </c>
      <c r="N23468" s="1" t="s">
        <v>3572</v>
      </c>
      <c r="O23468" s="1" t="s">
        <v>3616</v>
      </c>
      <c r="P23468" s="1" t="s">
        <v>8943</v>
      </c>
      <c r="Q23468" s="1" t="s">
        <v>14127</v>
      </c>
      <c r="R23468">
        <v>1</v>
      </c>
    </row>
    <row r="23469" spans="1:18" x14ac:dyDescent="0.3">
      <c r="A23469">
        <v>1577</v>
      </c>
      <c r="B23469">
        <v>93</v>
      </c>
      <c r="C23469">
        <v>31</v>
      </c>
      <c r="D23469">
        <v>3</v>
      </c>
      <c r="E23469">
        <v>3</v>
      </c>
      <c r="F23469">
        <v>3</v>
      </c>
      <c r="G23469" s="1" t="s">
        <v>3512</v>
      </c>
      <c r="H23469" s="1" t="s">
        <v>3512</v>
      </c>
      <c r="I23469">
        <v>3</v>
      </c>
      <c r="J23469">
        <v>6</v>
      </c>
      <c r="K23469">
        <v>62</v>
      </c>
      <c r="L23469" s="1" t="s">
        <v>14128</v>
      </c>
      <c r="M23469" s="1" t="s">
        <v>14129</v>
      </c>
      <c r="N23469" s="1" t="s">
        <v>3470</v>
      </c>
      <c r="O23469" s="1" t="s">
        <v>645</v>
      </c>
      <c r="P23469" s="1" t="s">
        <v>5766</v>
      </c>
      <c r="Q23469" s="1" t="s">
        <v>14130</v>
      </c>
      <c r="R23469">
        <v>1</v>
      </c>
    </row>
    <row r="23470" spans="1:18" x14ac:dyDescent="0.3">
      <c r="A23470">
        <v>1578</v>
      </c>
      <c r="B23470">
        <v>93</v>
      </c>
      <c r="C23470">
        <v>4</v>
      </c>
      <c r="D23470">
        <v>4</v>
      </c>
      <c r="E23470">
        <v>8</v>
      </c>
      <c r="F23470">
        <v>6</v>
      </c>
      <c r="G23470" s="1" t="s">
        <v>3528</v>
      </c>
      <c r="H23470" s="1" t="s">
        <v>3528</v>
      </c>
      <c r="I23470">
        <v>4</v>
      </c>
      <c r="J23470">
        <v>5</v>
      </c>
      <c r="K23470">
        <v>62</v>
      </c>
      <c r="L23470" s="1" t="s">
        <v>14131</v>
      </c>
      <c r="M23470" s="1" t="s">
        <v>14132</v>
      </c>
      <c r="N23470" s="1" t="s">
        <v>12046</v>
      </c>
      <c r="O23470" s="1" t="s">
        <v>3512</v>
      </c>
      <c r="P23470" s="1" t="s">
        <v>5870</v>
      </c>
      <c r="Q23470" s="1" t="s">
        <v>14133</v>
      </c>
      <c r="R23470">
        <v>1</v>
      </c>
    </row>
    <row r="23471" spans="1:18" x14ac:dyDescent="0.3">
      <c r="A23471">
        <v>1579</v>
      </c>
      <c r="B23471">
        <v>93</v>
      </c>
      <c r="C23471">
        <v>15</v>
      </c>
      <c r="D23471">
        <v>4</v>
      </c>
      <c r="E23471">
        <v>7</v>
      </c>
      <c r="F23471">
        <v>9</v>
      </c>
      <c r="G23471" s="1" t="s">
        <v>739</v>
      </c>
      <c r="H23471" s="1" t="s">
        <v>739</v>
      </c>
      <c r="I23471">
        <v>5</v>
      </c>
      <c r="J23471">
        <v>4</v>
      </c>
      <c r="K23471">
        <v>62</v>
      </c>
      <c r="L23471" s="1" t="s">
        <v>14134</v>
      </c>
      <c r="M23471" s="1" t="s">
        <v>14135</v>
      </c>
      <c r="N23471" s="1" t="s">
        <v>3502</v>
      </c>
      <c r="O23471" s="1" t="s">
        <v>3528</v>
      </c>
      <c r="P23471" s="1" t="s">
        <v>5805</v>
      </c>
      <c r="Q23471" s="1" t="s">
        <v>14136</v>
      </c>
      <c r="R23471">
        <v>1</v>
      </c>
    </row>
    <row r="23472" spans="1:18" x14ac:dyDescent="0.3">
      <c r="A23472">
        <v>1580</v>
      </c>
      <c r="B23472">
        <v>93</v>
      </c>
      <c r="C23472">
        <v>22</v>
      </c>
      <c r="D23472">
        <v>6</v>
      </c>
      <c r="E23472">
        <v>2</v>
      </c>
      <c r="F23472">
        <v>4</v>
      </c>
      <c r="G23472" s="1" t="s">
        <v>645</v>
      </c>
      <c r="H23472" s="1" t="s">
        <v>645</v>
      </c>
      <c r="I23472">
        <v>6</v>
      </c>
      <c r="J23472">
        <v>3</v>
      </c>
      <c r="K23472">
        <v>62</v>
      </c>
      <c r="L23472" s="1" t="s">
        <v>14137</v>
      </c>
      <c r="M23472" s="1" t="s">
        <v>14138</v>
      </c>
      <c r="N23472" s="1" t="s">
        <v>3622</v>
      </c>
      <c r="O23472" s="1" t="s">
        <v>673</v>
      </c>
      <c r="P23472" s="1" t="s">
        <v>7343</v>
      </c>
      <c r="Q23472" s="1" t="s">
        <v>14139</v>
      </c>
      <c r="R23472">
        <v>1</v>
      </c>
    </row>
    <row r="23473" spans="1:18" x14ac:dyDescent="0.3">
      <c r="A23473">
        <v>1581</v>
      </c>
      <c r="B23473">
        <v>93</v>
      </c>
      <c r="C23473">
        <v>23</v>
      </c>
      <c r="D23473">
        <v>3</v>
      </c>
      <c r="E23473">
        <v>4</v>
      </c>
      <c r="F23473">
        <v>5</v>
      </c>
      <c r="G23473" s="1" t="s">
        <v>673</v>
      </c>
      <c r="H23473" s="1" t="s">
        <v>673</v>
      </c>
      <c r="I23473">
        <v>7</v>
      </c>
      <c r="J23473">
        <v>2</v>
      </c>
      <c r="K23473">
        <v>62</v>
      </c>
      <c r="L23473" s="1" t="s">
        <v>14140</v>
      </c>
      <c r="M23473" s="1" t="s">
        <v>14141</v>
      </c>
      <c r="N23473" s="1" t="s">
        <v>3600</v>
      </c>
      <c r="O23473" s="1" t="s">
        <v>739</v>
      </c>
      <c r="P23473" s="1" t="s">
        <v>7761</v>
      </c>
      <c r="Q23473" s="1" t="s">
        <v>14142</v>
      </c>
      <c r="R23473">
        <v>1</v>
      </c>
    </row>
    <row r="23474" spans="1:18" x14ac:dyDescent="0.3">
      <c r="A23474">
        <v>1582</v>
      </c>
      <c r="B23474">
        <v>93</v>
      </c>
      <c r="C23474">
        <v>8</v>
      </c>
      <c r="D23474">
        <v>1</v>
      </c>
      <c r="E23474">
        <v>6</v>
      </c>
      <c r="F23474">
        <v>20</v>
      </c>
      <c r="G23474" s="1" t="s">
        <v>1273</v>
      </c>
      <c r="H23474" s="1" t="s">
        <v>1273</v>
      </c>
      <c r="I23474">
        <v>8</v>
      </c>
      <c r="J23474">
        <v>1</v>
      </c>
      <c r="K23474">
        <v>61</v>
      </c>
      <c r="L23474" s="1" t="s">
        <v>639</v>
      </c>
      <c r="M23474" s="1" t="s">
        <v>639</v>
      </c>
      <c r="N23474" s="1" t="s">
        <v>11302</v>
      </c>
      <c r="O23474" s="1" t="s">
        <v>3567</v>
      </c>
      <c r="P23474" s="1" t="s">
        <v>7280</v>
      </c>
      <c r="Q23474" s="1" t="s">
        <v>14143</v>
      </c>
      <c r="R23474">
        <v>11</v>
      </c>
    </row>
    <row r="23475" spans="1:18" x14ac:dyDescent="0.3">
      <c r="A23475">
        <v>1583</v>
      </c>
      <c r="B23475">
        <v>93</v>
      </c>
      <c r="C23475">
        <v>21</v>
      </c>
      <c r="D23475">
        <v>15</v>
      </c>
      <c r="E23475">
        <v>11</v>
      </c>
      <c r="F23475">
        <v>18</v>
      </c>
      <c r="G23475" s="1" t="s">
        <v>3567</v>
      </c>
      <c r="H23475" s="1" t="s">
        <v>3567</v>
      </c>
      <c r="I23475">
        <v>9</v>
      </c>
      <c r="J23475">
        <v>0</v>
      </c>
      <c r="K23475">
        <v>61</v>
      </c>
      <c r="L23475" s="1" t="s">
        <v>639</v>
      </c>
      <c r="M23475" s="1" t="s">
        <v>639</v>
      </c>
      <c r="N23475" s="1" t="s">
        <v>11545</v>
      </c>
      <c r="O23475" s="1" t="s">
        <v>1279</v>
      </c>
      <c r="P23475" s="1" t="s">
        <v>8161</v>
      </c>
      <c r="Q23475" s="1" t="s">
        <v>14144</v>
      </c>
      <c r="R23475">
        <v>11</v>
      </c>
    </row>
    <row r="23476" spans="1:18" x14ac:dyDescent="0.3">
      <c r="A23476">
        <v>1584</v>
      </c>
      <c r="B23476">
        <v>93</v>
      </c>
      <c r="C23476">
        <v>13</v>
      </c>
      <c r="D23476">
        <v>15</v>
      </c>
      <c r="E23476">
        <v>12</v>
      </c>
      <c r="F23476">
        <v>12</v>
      </c>
      <c r="G23476" s="1" t="s">
        <v>1279</v>
      </c>
      <c r="H23476" s="1" t="s">
        <v>1279</v>
      </c>
      <c r="I23476">
        <v>10</v>
      </c>
      <c r="J23476">
        <v>0</v>
      </c>
      <c r="K23476">
        <v>61</v>
      </c>
      <c r="L23476" s="1" t="s">
        <v>639</v>
      </c>
      <c r="M23476" s="1" t="s">
        <v>639</v>
      </c>
      <c r="N23476" s="1" t="s">
        <v>11560</v>
      </c>
      <c r="O23476" s="1" t="s">
        <v>3580</v>
      </c>
      <c r="P23476" s="1" t="s">
        <v>9022</v>
      </c>
      <c r="Q23476" s="1" t="s">
        <v>14145</v>
      </c>
      <c r="R23476">
        <v>11</v>
      </c>
    </row>
    <row r="23477" spans="1:18" x14ac:dyDescent="0.3">
      <c r="A23477">
        <v>1585</v>
      </c>
      <c r="B23477">
        <v>93</v>
      </c>
      <c r="C23477">
        <v>44</v>
      </c>
      <c r="D23477">
        <v>7</v>
      </c>
      <c r="E23477">
        <v>17</v>
      </c>
      <c r="F23477">
        <v>13</v>
      </c>
      <c r="G23477" s="1" t="s">
        <v>3502</v>
      </c>
      <c r="H23477" s="1" t="s">
        <v>3502</v>
      </c>
      <c r="I23477">
        <v>11</v>
      </c>
      <c r="J23477">
        <v>0</v>
      </c>
      <c r="K23477">
        <v>61</v>
      </c>
      <c r="L23477" s="1" t="s">
        <v>639</v>
      </c>
      <c r="M23477" s="1" t="s">
        <v>639</v>
      </c>
      <c r="N23477" s="1" t="s">
        <v>12046</v>
      </c>
      <c r="O23477" s="1" t="s">
        <v>3502</v>
      </c>
      <c r="P23477" s="1" t="s">
        <v>8225</v>
      </c>
      <c r="Q23477" s="1" t="s">
        <v>14146</v>
      </c>
      <c r="R23477">
        <v>11</v>
      </c>
    </row>
    <row r="23478" spans="1:18" x14ac:dyDescent="0.3">
      <c r="A23478">
        <v>1586</v>
      </c>
      <c r="B23478">
        <v>93</v>
      </c>
      <c r="C23478">
        <v>14</v>
      </c>
      <c r="D23478">
        <v>1</v>
      </c>
      <c r="E23478">
        <v>5</v>
      </c>
      <c r="F23478">
        <v>11</v>
      </c>
      <c r="G23478" s="1" t="s">
        <v>3580</v>
      </c>
      <c r="H23478" s="1" t="s">
        <v>3580</v>
      </c>
      <c r="I23478">
        <v>12</v>
      </c>
      <c r="J23478">
        <v>0</v>
      </c>
      <c r="K23478">
        <v>61</v>
      </c>
      <c r="L23478" s="1" t="s">
        <v>639</v>
      </c>
      <c r="M23478" s="1" t="s">
        <v>639</v>
      </c>
      <c r="N23478" s="1" t="s">
        <v>11727</v>
      </c>
      <c r="O23478" s="1" t="s">
        <v>651</v>
      </c>
      <c r="P23478" s="1" t="s">
        <v>9026</v>
      </c>
      <c r="Q23478" s="1" t="s">
        <v>14147</v>
      </c>
      <c r="R23478">
        <v>11</v>
      </c>
    </row>
    <row r="23479" spans="1:18" x14ac:dyDescent="0.3">
      <c r="A23479">
        <v>1587</v>
      </c>
      <c r="B23479">
        <v>93</v>
      </c>
      <c r="C23479">
        <v>17</v>
      </c>
      <c r="D23479">
        <v>19</v>
      </c>
      <c r="E23479">
        <v>14</v>
      </c>
      <c r="F23479">
        <v>8</v>
      </c>
      <c r="G23479" s="1" t="s">
        <v>3492</v>
      </c>
      <c r="H23479" s="1" t="s">
        <v>3492</v>
      </c>
      <c r="I23479">
        <v>13</v>
      </c>
      <c r="J23479">
        <v>0</v>
      </c>
      <c r="K23479">
        <v>61</v>
      </c>
      <c r="L23479" s="1" t="s">
        <v>639</v>
      </c>
      <c r="M23479" s="1" t="s">
        <v>639</v>
      </c>
      <c r="N23479" s="1" t="s">
        <v>3585</v>
      </c>
      <c r="O23479" s="1" t="s">
        <v>3492</v>
      </c>
      <c r="P23479" s="1" t="s">
        <v>9573</v>
      </c>
      <c r="Q23479" s="1" t="s">
        <v>14148</v>
      </c>
      <c r="R23479">
        <v>11</v>
      </c>
    </row>
    <row r="23480" spans="1:18" x14ac:dyDescent="0.3">
      <c r="A23480">
        <v>1588</v>
      </c>
      <c r="B23480">
        <v>93</v>
      </c>
      <c r="C23480">
        <v>32</v>
      </c>
      <c r="D23480">
        <v>19</v>
      </c>
      <c r="E23480">
        <v>15</v>
      </c>
      <c r="F23480">
        <v>14</v>
      </c>
      <c r="G23480" s="1" t="s">
        <v>651</v>
      </c>
      <c r="H23480" s="1" t="s">
        <v>651</v>
      </c>
      <c r="I23480">
        <v>14</v>
      </c>
      <c r="J23480">
        <v>0</v>
      </c>
      <c r="K23480">
        <v>60</v>
      </c>
      <c r="L23480" s="1" t="s">
        <v>639</v>
      </c>
      <c r="M23480" s="1" t="s">
        <v>639</v>
      </c>
      <c r="N23480" s="1" t="s">
        <v>3470</v>
      </c>
      <c r="O23480" s="1" t="s">
        <v>3549</v>
      </c>
      <c r="P23480" s="1" t="s">
        <v>9821</v>
      </c>
      <c r="Q23480" s="1" t="s">
        <v>14149</v>
      </c>
      <c r="R23480">
        <v>12</v>
      </c>
    </row>
    <row r="23481" spans="1:18" x14ac:dyDescent="0.3">
      <c r="A23481">
        <v>1589</v>
      </c>
      <c r="B23481">
        <v>93</v>
      </c>
      <c r="C23481">
        <v>47</v>
      </c>
      <c r="D23481">
        <v>18</v>
      </c>
      <c r="E23481">
        <v>21</v>
      </c>
      <c r="F23481">
        <v>19</v>
      </c>
      <c r="G23481" s="1" t="s">
        <v>11324</v>
      </c>
      <c r="H23481" s="1" t="s">
        <v>11324</v>
      </c>
      <c r="I23481">
        <v>15</v>
      </c>
      <c r="J23481">
        <v>0</v>
      </c>
      <c r="K23481">
        <v>58</v>
      </c>
      <c r="L23481" s="1" t="s">
        <v>639</v>
      </c>
      <c r="M23481" s="1" t="s">
        <v>639</v>
      </c>
      <c r="N23481" s="1" t="s">
        <v>11313</v>
      </c>
      <c r="O23481" s="1" t="s">
        <v>701</v>
      </c>
      <c r="P23481" s="1" t="s">
        <v>10584</v>
      </c>
      <c r="Q23481" s="1" t="s">
        <v>14150</v>
      </c>
      <c r="R23481">
        <v>14</v>
      </c>
    </row>
    <row r="23482" spans="1:18" x14ac:dyDescent="0.3">
      <c r="A23482">
        <v>1590</v>
      </c>
      <c r="B23482">
        <v>93</v>
      </c>
      <c r="C23482">
        <v>11</v>
      </c>
      <c r="D23482">
        <v>16</v>
      </c>
      <c r="E23482">
        <v>10</v>
      </c>
      <c r="F23482">
        <v>7</v>
      </c>
      <c r="G23482" s="1" t="s">
        <v>3639</v>
      </c>
      <c r="H23482" s="1" t="s">
        <v>3639</v>
      </c>
      <c r="I23482">
        <v>16</v>
      </c>
      <c r="J23482">
        <v>0</v>
      </c>
      <c r="K23482">
        <v>56</v>
      </c>
      <c r="L23482" s="1" t="s">
        <v>639</v>
      </c>
      <c r="M23482" s="1" t="s">
        <v>639</v>
      </c>
      <c r="N23482" s="1" t="s">
        <v>633</v>
      </c>
      <c r="O23482" s="1" t="s">
        <v>1273</v>
      </c>
      <c r="P23482" s="1" t="s">
        <v>9591</v>
      </c>
      <c r="Q23482" s="1" t="s">
        <v>14151</v>
      </c>
      <c r="R23482">
        <v>5</v>
      </c>
    </row>
    <row r="23483" spans="1:18" x14ac:dyDescent="0.3">
      <c r="A23483">
        <v>1591</v>
      </c>
      <c r="B23483">
        <v>93</v>
      </c>
      <c r="C23483">
        <v>2</v>
      </c>
      <c r="D23483">
        <v>17</v>
      </c>
      <c r="E23483">
        <v>18</v>
      </c>
      <c r="F23483">
        <v>16</v>
      </c>
      <c r="G23483" s="1" t="s">
        <v>639</v>
      </c>
      <c r="H23483" s="1" t="s">
        <v>11323</v>
      </c>
      <c r="I23483">
        <v>17</v>
      </c>
      <c r="J23483">
        <v>0</v>
      </c>
      <c r="K23483">
        <v>48</v>
      </c>
      <c r="L23483" s="1" t="s">
        <v>639</v>
      </c>
      <c r="M23483" s="1" t="s">
        <v>639</v>
      </c>
      <c r="N23483" s="1" t="s">
        <v>633</v>
      </c>
      <c r="O23483" s="1" t="s">
        <v>3639</v>
      </c>
      <c r="P23483" s="1" t="s">
        <v>10137</v>
      </c>
      <c r="Q23483" s="1" t="s">
        <v>14152</v>
      </c>
      <c r="R23483">
        <v>30</v>
      </c>
    </row>
    <row r="23484" spans="1:18" x14ac:dyDescent="0.3">
      <c r="A23484">
        <v>1592</v>
      </c>
      <c r="B23484">
        <v>93</v>
      </c>
      <c r="C23484">
        <v>43</v>
      </c>
      <c r="D23484">
        <v>7</v>
      </c>
      <c r="E23484">
        <v>16</v>
      </c>
      <c r="F23484">
        <v>10</v>
      </c>
      <c r="G23484" s="1" t="s">
        <v>639</v>
      </c>
      <c r="H23484" s="1" t="s">
        <v>11323</v>
      </c>
      <c r="I23484">
        <v>18</v>
      </c>
      <c r="J23484">
        <v>0</v>
      </c>
      <c r="K23484">
        <v>32</v>
      </c>
      <c r="L23484" s="1" t="s">
        <v>639</v>
      </c>
      <c r="M23484" s="1" t="s">
        <v>639</v>
      </c>
      <c r="N23484" s="1" t="s">
        <v>3518</v>
      </c>
      <c r="O23484" s="1" t="s">
        <v>11324</v>
      </c>
      <c r="P23484" s="1" t="s">
        <v>5821</v>
      </c>
      <c r="Q23484" s="1" t="s">
        <v>14153</v>
      </c>
      <c r="R23484">
        <v>3</v>
      </c>
    </row>
    <row r="23485" spans="1:18" x14ac:dyDescent="0.3">
      <c r="A23485">
        <v>1593</v>
      </c>
      <c r="B23485">
        <v>93</v>
      </c>
      <c r="C23485">
        <v>46</v>
      </c>
      <c r="D23485">
        <v>18</v>
      </c>
      <c r="E23485">
        <v>20</v>
      </c>
      <c r="F23485">
        <v>17</v>
      </c>
      <c r="G23485" s="1" t="s">
        <v>639</v>
      </c>
      <c r="H23485" s="1" t="s">
        <v>11323</v>
      </c>
      <c r="I23485">
        <v>19</v>
      </c>
      <c r="J23485">
        <v>0</v>
      </c>
      <c r="K23485">
        <v>22</v>
      </c>
      <c r="L23485" s="1" t="s">
        <v>639</v>
      </c>
      <c r="M23485" s="1" t="s">
        <v>639</v>
      </c>
      <c r="N23485" s="1" t="s">
        <v>3502</v>
      </c>
      <c r="O23485" s="1" t="s">
        <v>3553</v>
      </c>
      <c r="P23485" s="1" t="s">
        <v>5938</v>
      </c>
      <c r="Q23485" s="1" t="s">
        <v>14154</v>
      </c>
      <c r="R23485">
        <v>23</v>
      </c>
    </row>
    <row r="23486" spans="1:18" x14ac:dyDescent="0.3">
      <c r="A23486">
        <v>1594</v>
      </c>
      <c r="B23486">
        <v>93</v>
      </c>
      <c r="C23486">
        <v>45</v>
      </c>
      <c r="D23486">
        <v>17</v>
      </c>
      <c r="E23486">
        <v>19</v>
      </c>
      <c r="F23486">
        <v>15</v>
      </c>
      <c r="G23486" s="1" t="s">
        <v>639</v>
      </c>
      <c r="H23486" s="1" t="s">
        <v>11323</v>
      </c>
      <c r="I23486">
        <v>20</v>
      </c>
      <c r="J23486">
        <v>0</v>
      </c>
      <c r="K23486">
        <v>6</v>
      </c>
      <c r="L23486" s="1" t="s">
        <v>639</v>
      </c>
      <c r="M23486" s="1" t="s">
        <v>639</v>
      </c>
      <c r="N23486" s="1" t="s">
        <v>645</v>
      </c>
      <c r="O23486" s="1" t="s">
        <v>3627</v>
      </c>
      <c r="P23486" s="1" t="s">
        <v>9130</v>
      </c>
      <c r="Q23486" s="1" t="s">
        <v>14155</v>
      </c>
      <c r="R23486">
        <v>9</v>
      </c>
    </row>
    <row r="23487" spans="1:18" x14ac:dyDescent="0.3">
      <c r="A23487">
        <v>1555</v>
      </c>
      <c r="B23487">
        <v>92</v>
      </c>
      <c r="C23487">
        <v>30</v>
      </c>
      <c r="D23487">
        <v>6</v>
      </c>
      <c r="E23487">
        <v>1</v>
      </c>
      <c r="F23487">
        <v>1</v>
      </c>
      <c r="G23487" s="1" t="s">
        <v>11299</v>
      </c>
      <c r="H23487" s="1" t="s">
        <v>11299</v>
      </c>
      <c r="I23487">
        <v>1</v>
      </c>
      <c r="J23487">
        <v>10</v>
      </c>
      <c r="K23487">
        <v>57</v>
      </c>
      <c r="L23487" s="1" t="s">
        <v>14088</v>
      </c>
      <c r="M23487" s="1" t="s">
        <v>14089</v>
      </c>
      <c r="N23487" s="1" t="s">
        <v>673</v>
      </c>
      <c r="O23487" s="1" t="s">
        <v>11299</v>
      </c>
      <c r="P23487" s="1" t="s">
        <v>5673</v>
      </c>
      <c r="Q23487" s="1" t="s">
        <v>14090</v>
      </c>
      <c r="R23487">
        <v>1</v>
      </c>
    </row>
    <row r="23488" spans="1:18" x14ac:dyDescent="0.3">
      <c r="A23488">
        <v>1556</v>
      </c>
      <c r="B23488">
        <v>92</v>
      </c>
      <c r="C23488">
        <v>22</v>
      </c>
      <c r="D23488">
        <v>6</v>
      </c>
      <c r="E23488">
        <v>2</v>
      </c>
      <c r="F23488">
        <v>2</v>
      </c>
      <c r="G23488" s="1" t="s">
        <v>3616</v>
      </c>
      <c r="H23488" s="1" t="s">
        <v>3616</v>
      </c>
      <c r="I23488">
        <v>2</v>
      </c>
      <c r="J23488">
        <v>8</v>
      </c>
      <c r="K23488">
        <v>57</v>
      </c>
      <c r="L23488" s="1" t="s">
        <v>14091</v>
      </c>
      <c r="M23488" s="1" t="s">
        <v>14092</v>
      </c>
      <c r="N23488" s="1" t="s">
        <v>11766</v>
      </c>
      <c r="O23488" s="1" t="s">
        <v>3528</v>
      </c>
      <c r="P23488" s="1" t="s">
        <v>10072</v>
      </c>
      <c r="Q23488" s="1" t="s">
        <v>14093</v>
      </c>
      <c r="R23488">
        <v>1</v>
      </c>
    </row>
    <row r="23489" spans="1:18" x14ac:dyDescent="0.3">
      <c r="A23489">
        <v>1557</v>
      </c>
      <c r="B23489">
        <v>92</v>
      </c>
      <c r="C23489">
        <v>18</v>
      </c>
      <c r="D23489">
        <v>16</v>
      </c>
      <c r="E23489">
        <v>9</v>
      </c>
      <c r="F23489">
        <v>6</v>
      </c>
      <c r="G23489" s="1" t="s">
        <v>3512</v>
      </c>
      <c r="H23489" s="1" t="s">
        <v>3512</v>
      </c>
      <c r="I23489">
        <v>3</v>
      </c>
      <c r="J23489">
        <v>6</v>
      </c>
      <c r="K23489">
        <v>57</v>
      </c>
      <c r="L23489" s="1" t="s">
        <v>14094</v>
      </c>
      <c r="M23489" s="1" t="s">
        <v>14095</v>
      </c>
      <c r="N23489" s="1" t="s">
        <v>11327</v>
      </c>
      <c r="O23489" s="1" t="s">
        <v>739</v>
      </c>
      <c r="P23489" s="1" t="s">
        <v>6475</v>
      </c>
      <c r="Q23489" s="1" t="s">
        <v>14096</v>
      </c>
      <c r="R23489">
        <v>1</v>
      </c>
    </row>
    <row r="23490" spans="1:18" x14ac:dyDescent="0.3">
      <c r="A23490">
        <v>1558</v>
      </c>
      <c r="B23490">
        <v>92</v>
      </c>
      <c r="C23490">
        <v>15</v>
      </c>
      <c r="D23490">
        <v>4</v>
      </c>
      <c r="E23490">
        <v>7</v>
      </c>
      <c r="F23490">
        <v>7</v>
      </c>
      <c r="G23490" s="1" t="s">
        <v>3528</v>
      </c>
      <c r="H23490" s="1" t="s">
        <v>3528</v>
      </c>
      <c r="I23490">
        <v>4</v>
      </c>
      <c r="J23490">
        <v>5</v>
      </c>
      <c r="K23490">
        <v>57</v>
      </c>
      <c r="L23490" s="1" t="s">
        <v>14097</v>
      </c>
      <c r="M23490" s="1" t="s">
        <v>14098</v>
      </c>
      <c r="N23490" s="1" t="s">
        <v>11327</v>
      </c>
      <c r="O23490" s="1" t="s">
        <v>1273</v>
      </c>
      <c r="P23490" s="1" t="s">
        <v>5638</v>
      </c>
      <c r="Q23490" s="1" t="s">
        <v>14099</v>
      </c>
      <c r="R23490">
        <v>1</v>
      </c>
    </row>
    <row r="23491" spans="1:18" x14ac:dyDescent="0.3">
      <c r="A23491">
        <v>1559</v>
      </c>
      <c r="B23491">
        <v>92</v>
      </c>
      <c r="C23491">
        <v>11</v>
      </c>
      <c r="D23491">
        <v>16</v>
      </c>
      <c r="E23491">
        <v>10</v>
      </c>
      <c r="F23491">
        <v>5</v>
      </c>
      <c r="G23491" s="1" t="s">
        <v>739</v>
      </c>
      <c r="H23491" s="1" t="s">
        <v>739</v>
      </c>
      <c r="I23491">
        <v>5</v>
      </c>
      <c r="J23491">
        <v>4</v>
      </c>
      <c r="K23491">
        <v>57</v>
      </c>
      <c r="L23491" s="1" t="s">
        <v>14100</v>
      </c>
      <c r="M23491" s="1" t="s">
        <v>14101</v>
      </c>
      <c r="N23491" s="1" t="s">
        <v>3585</v>
      </c>
      <c r="O23491" s="1" t="s">
        <v>673</v>
      </c>
      <c r="P23491" s="1" t="s">
        <v>9824</v>
      </c>
      <c r="Q23491" s="1" t="s">
        <v>14102</v>
      </c>
      <c r="R23491">
        <v>1</v>
      </c>
    </row>
    <row r="23492" spans="1:18" x14ac:dyDescent="0.3">
      <c r="A23492">
        <v>1560</v>
      </c>
      <c r="B23492">
        <v>92</v>
      </c>
      <c r="C23492">
        <v>4</v>
      </c>
      <c r="D23492">
        <v>4</v>
      </c>
      <c r="E23492">
        <v>8</v>
      </c>
      <c r="F23492">
        <v>16</v>
      </c>
      <c r="G23492" s="1" t="s">
        <v>645</v>
      </c>
      <c r="H23492" s="1" t="s">
        <v>645</v>
      </c>
      <c r="I23492">
        <v>6</v>
      </c>
      <c r="J23492">
        <v>3</v>
      </c>
      <c r="K23492">
        <v>57</v>
      </c>
      <c r="L23492" s="1" t="s">
        <v>14103</v>
      </c>
      <c r="M23492" s="1" t="s">
        <v>14104</v>
      </c>
      <c r="N23492" s="1" t="s">
        <v>11302</v>
      </c>
      <c r="O23492" s="1" t="s">
        <v>3616</v>
      </c>
      <c r="P23492" s="1" t="s">
        <v>8691</v>
      </c>
      <c r="Q23492" s="1" t="s">
        <v>14105</v>
      </c>
      <c r="R23492">
        <v>1</v>
      </c>
    </row>
    <row r="23493" spans="1:18" x14ac:dyDescent="0.3">
      <c r="A23493">
        <v>1561</v>
      </c>
      <c r="B23493">
        <v>92</v>
      </c>
      <c r="C23493">
        <v>23</v>
      </c>
      <c r="D23493">
        <v>3</v>
      </c>
      <c r="E23493">
        <v>4</v>
      </c>
      <c r="F23493">
        <v>4</v>
      </c>
      <c r="G23493" s="1" t="s">
        <v>673</v>
      </c>
      <c r="H23493" s="1" t="s">
        <v>673</v>
      </c>
      <c r="I23493">
        <v>7</v>
      </c>
      <c r="J23493">
        <v>2</v>
      </c>
      <c r="K23493">
        <v>57</v>
      </c>
      <c r="L23493" s="1" t="s">
        <v>14106</v>
      </c>
      <c r="M23493" s="1" t="s">
        <v>14107</v>
      </c>
      <c r="N23493" s="1" t="s">
        <v>11366</v>
      </c>
      <c r="O23493" s="1" t="s">
        <v>3512</v>
      </c>
      <c r="P23493" s="1" t="s">
        <v>8742</v>
      </c>
      <c r="Q23493" s="1" t="s">
        <v>14108</v>
      </c>
      <c r="R23493">
        <v>1</v>
      </c>
    </row>
    <row r="23494" spans="1:18" x14ac:dyDescent="0.3">
      <c r="A23494">
        <v>1562</v>
      </c>
      <c r="B23494">
        <v>92</v>
      </c>
      <c r="C23494">
        <v>17</v>
      </c>
      <c r="D23494">
        <v>19</v>
      </c>
      <c r="E23494">
        <v>14</v>
      </c>
      <c r="F23494">
        <v>14</v>
      </c>
      <c r="G23494" s="1" t="s">
        <v>1273</v>
      </c>
      <c r="H23494" s="1" t="s">
        <v>1273</v>
      </c>
      <c r="I23494">
        <v>8</v>
      </c>
      <c r="J23494">
        <v>1</v>
      </c>
      <c r="K23494">
        <v>56</v>
      </c>
      <c r="L23494" s="1" t="s">
        <v>639</v>
      </c>
      <c r="M23494" s="1" t="s">
        <v>639</v>
      </c>
      <c r="N23494" s="1" t="s">
        <v>701</v>
      </c>
      <c r="O23494" s="1" t="s">
        <v>1279</v>
      </c>
      <c r="P23494" s="1" t="s">
        <v>8339</v>
      </c>
      <c r="Q23494" s="1" t="s">
        <v>14109</v>
      </c>
      <c r="R23494">
        <v>11</v>
      </c>
    </row>
    <row r="23495" spans="1:18" x14ac:dyDescent="0.3">
      <c r="A23495">
        <v>1563</v>
      </c>
      <c r="B23495">
        <v>92</v>
      </c>
      <c r="C23495">
        <v>44</v>
      </c>
      <c r="D23495">
        <v>7</v>
      </c>
      <c r="E23495">
        <v>17</v>
      </c>
      <c r="F23495">
        <v>8</v>
      </c>
      <c r="G23495" s="1" t="s">
        <v>3567</v>
      </c>
      <c r="H23495" s="1" t="s">
        <v>3567</v>
      </c>
      <c r="I23495">
        <v>9</v>
      </c>
      <c r="J23495">
        <v>0</v>
      </c>
      <c r="K23495">
        <v>56</v>
      </c>
      <c r="L23495" s="1" t="s">
        <v>639</v>
      </c>
      <c r="M23495" s="1" t="s">
        <v>639</v>
      </c>
      <c r="N23495" s="1" t="s">
        <v>728</v>
      </c>
      <c r="O23495" s="1" t="s">
        <v>3492</v>
      </c>
      <c r="P23495" s="1" t="s">
        <v>9857</v>
      </c>
      <c r="Q23495" s="1" t="s">
        <v>14110</v>
      </c>
      <c r="R23495">
        <v>11</v>
      </c>
    </row>
    <row r="23496" spans="1:18" x14ac:dyDescent="0.3">
      <c r="A23496">
        <v>1564</v>
      </c>
      <c r="B23496">
        <v>92</v>
      </c>
      <c r="C23496">
        <v>43</v>
      </c>
      <c r="D23496">
        <v>7</v>
      </c>
      <c r="E23496">
        <v>16</v>
      </c>
      <c r="F23496">
        <v>9</v>
      </c>
      <c r="G23496" s="1" t="s">
        <v>1279</v>
      </c>
      <c r="H23496" s="1" t="s">
        <v>1279</v>
      </c>
      <c r="I23496">
        <v>10</v>
      </c>
      <c r="J23496">
        <v>0</v>
      </c>
      <c r="K23496">
        <v>56</v>
      </c>
      <c r="L23496" s="1" t="s">
        <v>639</v>
      </c>
      <c r="M23496" s="1" t="s">
        <v>639</v>
      </c>
      <c r="N23496" s="1" t="s">
        <v>3659</v>
      </c>
      <c r="O23496" s="1" t="s">
        <v>3502</v>
      </c>
      <c r="P23496" s="1" t="s">
        <v>7679</v>
      </c>
      <c r="Q23496" s="1" t="s">
        <v>14111</v>
      </c>
      <c r="R23496">
        <v>11</v>
      </c>
    </row>
    <row r="23497" spans="1:18" x14ac:dyDescent="0.3">
      <c r="A23497">
        <v>1565</v>
      </c>
      <c r="B23497">
        <v>92</v>
      </c>
      <c r="C23497">
        <v>21</v>
      </c>
      <c r="D23497">
        <v>15</v>
      </c>
      <c r="E23497">
        <v>11</v>
      </c>
      <c r="F23497">
        <v>11</v>
      </c>
      <c r="G23497" s="1" t="s">
        <v>3502</v>
      </c>
      <c r="H23497" s="1" t="s">
        <v>3502</v>
      </c>
      <c r="I23497">
        <v>11</v>
      </c>
      <c r="J23497">
        <v>0</v>
      </c>
      <c r="K23497">
        <v>56</v>
      </c>
      <c r="L23497" s="1" t="s">
        <v>639</v>
      </c>
      <c r="M23497" s="1" t="s">
        <v>639</v>
      </c>
      <c r="N23497" s="1" t="s">
        <v>11359</v>
      </c>
      <c r="O23497" s="1" t="s">
        <v>3580</v>
      </c>
      <c r="P23497" s="1" t="s">
        <v>9303</v>
      </c>
      <c r="Q23497" s="1" t="s">
        <v>14112</v>
      </c>
      <c r="R23497">
        <v>11</v>
      </c>
    </row>
    <row r="23498" spans="1:18" x14ac:dyDescent="0.3">
      <c r="A23498">
        <v>1566</v>
      </c>
      <c r="B23498">
        <v>92</v>
      </c>
      <c r="C23498">
        <v>13</v>
      </c>
      <c r="D23498">
        <v>15</v>
      </c>
      <c r="E23498">
        <v>12</v>
      </c>
      <c r="F23498">
        <v>13</v>
      </c>
      <c r="G23498" s="1" t="s">
        <v>3580</v>
      </c>
      <c r="H23498" s="1" t="s">
        <v>3580</v>
      </c>
      <c r="I23498">
        <v>12</v>
      </c>
      <c r="J23498">
        <v>0</v>
      </c>
      <c r="K23498">
        <v>56</v>
      </c>
      <c r="L23498" s="1" t="s">
        <v>639</v>
      </c>
      <c r="M23498" s="1" t="s">
        <v>639</v>
      </c>
      <c r="N23498" s="1" t="s">
        <v>633</v>
      </c>
      <c r="O23498" s="1" t="s">
        <v>11324</v>
      </c>
      <c r="P23498" s="1" t="s">
        <v>8395</v>
      </c>
      <c r="Q23498" s="1" t="s">
        <v>14113</v>
      </c>
      <c r="R23498">
        <v>11</v>
      </c>
    </row>
    <row r="23499" spans="1:18" x14ac:dyDescent="0.3">
      <c r="A23499">
        <v>1567</v>
      </c>
      <c r="B23499">
        <v>92</v>
      </c>
      <c r="C23499">
        <v>31</v>
      </c>
      <c r="D23499">
        <v>3</v>
      </c>
      <c r="E23499">
        <v>3</v>
      </c>
      <c r="F23499">
        <v>3</v>
      </c>
      <c r="G23499" s="1" t="s">
        <v>3492</v>
      </c>
      <c r="H23499" s="1" t="s">
        <v>3492</v>
      </c>
      <c r="I23499">
        <v>13</v>
      </c>
      <c r="J23499">
        <v>0</v>
      </c>
      <c r="K23499">
        <v>56</v>
      </c>
      <c r="L23499" s="1" t="s">
        <v>639</v>
      </c>
      <c r="M23499" s="1" t="s">
        <v>639</v>
      </c>
      <c r="N23499" s="1" t="s">
        <v>3572</v>
      </c>
      <c r="O23499" s="1" t="s">
        <v>645</v>
      </c>
      <c r="P23499" s="1" t="s">
        <v>9222</v>
      </c>
      <c r="Q23499" s="1" t="s">
        <v>14114</v>
      </c>
      <c r="R23499">
        <v>11</v>
      </c>
    </row>
    <row r="23500" spans="1:18" x14ac:dyDescent="0.3">
      <c r="A23500">
        <v>1568</v>
      </c>
      <c r="B23500">
        <v>92</v>
      </c>
      <c r="C23500">
        <v>32</v>
      </c>
      <c r="D23500">
        <v>19</v>
      </c>
      <c r="E23500">
        <v>15</v>
      </c>
      <c r="F23500">
        <v>12</v>
      </c>
      <c r="G23500" s="1" t="s">
        <v>651</v>
      </c>
      <c r="H23500" s="1" t="s">
        <v>651</v>
      </c>
      <c r="I23500">
        <v>14</v>
      </c>
      <c r="J23500">
        <v>0</v>
      </c>
      <c r="K23500">
        <v>56</v>
      </c>
      <c r="L23500" s="1" t="s">
        <v>639</v>
      </c>
      <c r="M23500" s="1" t="s">
        <v>639</v>
      </c>
      <c r="N23500" s="1" t="s">
        <v>11383</v>
      </c>
      <c r="O23500" s="1" t="s">
        <v>651</v>
      </c>
      <c r="P23500" s="1" t="s">
        <v>9302</v>
      </c>
      <c r="Q23500" s="1" t="s">
        <v>14115</v>
      </c>
      <c r="R23500">
        <v>11</v>
      </c>
    </row>
    <row r="23501" spans="1:18" x14ac:dyDescent="0.3">
      <c r="A23501">
        <v>1569</v>
      </c>
      <c r="B23501">
        <v>92</v>
      </c>
      <c r="C23501">
        <v>2</v>
      </c>
      <c r="D23501">
        <v>17</v>
      </c>
      <c r="E23501">
        <v>18</v>
      </c>
      <c r="F23501">
        <v>18</v>
      </c>
      <c r="G23501" s="1" t="s">
        <v>11324</v>
      </c>
      <c r="H23501" s="1" t="s">
        <v>11324</v>
      </c>
      <c r="I23501">
        <v>15</v>
      </c>
      <c r="J23501">
        <v>0</v>
      </c>
      <c r="K23501">
        <v>56</v>
      </c>
      <c r="L23501" s="1" t="s">
        <v>639</v>
      </c>
      <c r="M23501" s="1" t="s">
        <v>639</v>
      </c>
      <c r="N23501" s="1" t="s">
        <v>11366</v>
      </c>
      <c r="O23501" s="1" t="s">
        <v>3639</v>
      </c>
      <c r="P23501" s="1" t="s">
        <v>5338</v>
      </c>
      <c r="Q23501" s="1" t="s">
        <v>14116</v>
      </c>
      <c r="R23501">
        <v>11</v>
      </c>
    </row>
    <row r="23502" spans="1:18" x14ac:dyDescent="0.3">
      <c r="A23502">
        <v>1570</v>
      </c>
      <c r="B23502">
        <v>92</v>
      </c>
      <c r="C23502">
        <v>45</v>
      </c>
      <c r="D23502">
        <v>17</v>
      </c>
      <c r="E23502">
        <v>19</v>
      </c>
      <c r="F23502">
        <v>15</v>
      </c>
      <c r="G23502" s="1" t="s">
        <v>3639</v>
      </c>
      <c r="H23502" s="1" t="s">
        <v>3639</v>
      </c>
      <c r="I23502">
        <v>16</v>
      </c>
      <c r="J23502">
        <v>0</v>
      </c>
      <c r="K23502">
        <v>55</v>
      </c>
      <c r="L23502" s="1" t="s">
        <v>639</v>
      </c>
      <c r="M23502" s="1" t="s">
        <v>639</v>
      </c>
      <c r="N23502" s="1" t="s">
        <v>3567</v>
      </c>
      <c r="O23502" s="1" t="s">
        <v>3627</v>
      </c>
      <c r="P23502" s="1" t="s">
        <v>8540</v>
      </c>
      <c r="Q23502" s="1" t="s">
        <v>14117</v>
      </c>
      <c r="R23502">
        <v>12</v>
      </c>
    </row>
    <row r="23503" spans="1:18" x14ac:dyDescent="0.3">
      <c r="A23503">
        <v>1571</v>
      </c>
      <c r="B23503">
        <v>92</v>
      </c>
      <c r="C23503">
        <v>46</v>
      </c>
      <c r="D23503">
        <v>18</v>
      </c>
      <c r="E23503">
        <v>20</v>
      </c>
      <c r="F23503">
        <v>17</v>
      </c>
      <c r="G23503" s="1" t="s">
        <v>3549</v>
      </c>
      <c r="H23503" s="1" t="s">
        <v>3549</v>
      </c>
      <c r="I23503">
        <v>17</v>
      </c>
      <c r="J23503">
        <v>0</v>
      </c>
      <c r="K23503">
        <v>52</v>
      </c>
      <c r="L23503" s="1" t="s">
        <v>639</v>
      </c>
      <c r="M23503" s="1" t="s">
        <v>639</v>
      </c>
      <c r="N23503" s="1" t="s">
        <v>11359</v>
      </c>
      <c r="O23503" s="1" t="s">
        <v>3553</v>
      </c>
      <c r="P23503" s="1" t="s">
        <v>10672</v>
      </c>
      <c r="Q23503" s="1" t="s">
        <v>14118</v>
      </c>
      <c r="R23503">
        <v>15</v>
      </c>
    </row>
    <row r="23504" spans="1:18" x14ac:dyDescent="0.3">
      <c r="A23504">
        <v>1572</v>
      </c>
      <c r="B23504">
        <v>92</v>
      </c>
      <c r="C23504">
        <v>14</v>
      </c>
      <c r="D23504">
        <v>1</v>
      </c>
      <c r="E23504">
        <v>5</v>
      </c>
      <c r="F23504">
        <v>10</v>
      </c>
      <c r="G23504" s="1" t="s">
        <v>639</v>
      </c>
      <c r="H23504" s="1" t="s">
        <v>11323</v>
      </c>
      <c r="I23504">
        <v>18</v>
      </c>
      <c r="J23504">
        <v>0</v>
      </c>
      <c r="K23504">
        <v>50</v>
      </c>
      <c r="L23504" s="1" t="s">
        <v>639</v>
      </c>
      <c r="M23504" s="1" t="s">
        <v>639</v>
      </c>
      <c r="N23504" s="1" t="s">
        <v>701</v>
      </c>
      <c r="O23504" s="1" t="s">
        <v>3567</v>
      </c>
      <c r="P23504" s="1" t="s">
        <v>7802</v>
      </c>
      <c r="Q23504" s="1" t="s">
        <v>14119</v>
      </c>
      <c r="R23504">
        <v>63</v>
      </c>
    </row>
    <row r="23505" spans="1:18" x14ac:dyDescent="0.3">
      <c r="A23505">
        <v>1573</v>
      </c>
      <c r="B23505">
        <v>92</v>
      </c>
      <c r="C23505">
        <v>47</v>
      </c>
      <c r="D23505">
        <v>18</v>
      </c>
      <c r="E23505">
        <v>21</v>
      </c>
      <c r="F23505">
        <v>20</v>
      </c>
      <c r="G23505" s="1" t="s">
        <v>639</v>
      </c>
      <c r="H23505" s="1" t="s">
        <v>11323</v>
      </c>
      <c r="I23505">
        <v>19</v>
      </c>
      <c r="J23505">
        <v>0</v>
      </c>
      <c r="K23505">
        <v>44</v>
      </c>
      <c r="L23505" s="1" t="s">
        <v>639</v>
      </c>
      <c r="M23505" s="1" t="s">
        <v>639</v>
      </c>
      <c r="N23505" s="1" t="s">
        <v>11327</v>
      </c>
      <c r="O23505" s="1" t="s">
        <v>701</v>
      </c>
      <c r="P23505" s="1" t="s">
        <v>5652</v>
      </c>
      <c r="Q23505" s="1" t="s">
        <v>14120</v>
      </c>
      <c r="R23505">
        <v>5</v>
      </c>
    </row>
    <row r="23506" spans="1:18" x14ac:dyDescent="0.3">
      <c r="A23506">
        <v>1574</v>
      </c>
      <c r="B23506">
        <v>92</v>
      </c>
      <c r="C23506">
        <v>8</v>
      </c>
      <c r="D23506">
        <v>1</v>
      </c>
      <c r="E23506">
        <v>6</v>
      </c>
      <c r="F23506">
        <v>19</v>
      </c>
      <c r="G23506" s="1" t="s">
        <v>639</v>
      </c>
      <c r="H23506" s="1" t="s">
        <v>11323</v>
      </c>
      <c r="I23506">
        <v>20</v>
      </c>
      <c r="J23506">
        <v>0</v>
      </c>
      <c r="K23506">
        <v>7</v>
      </c>
      <c r="L23506" s="1" t="s">
        <v>639</v>
      </c>
      <c r="M23506" s="1" t="s">
        <v>639</v>
      </c>
      <c r="N23506" s="1" t="s">
        <v>673</v>
      </c>
      <c r="O23506" s="1" t="s">
        <v>3549</v>
      </c>
      <c r="P23506" s="1" t="s">
        <v>10299</v>
      </c>
      <c r="Q23506" s="1" t="s">
        <v>14121</v>
      </c>
      <c r="R23506">
        <v>5</v>
      </c>
    </row>
    <row r="23507" spans="1:18" x14ac:dyDescent="0.3">
      <c r="A23507">
        <v>1535</v>
      </c>
      <c r="B23507">
        <v>91</v>
      </c>
      <c r="C23507">
        <v>30</v>
      </c>
      <c r="D23507">
        <v>6</v>
      </c>
      <c r="E23507">
        <v>1</v>
      </c>
      <c r="F23507">
        <v>1</v>
      </c>
      <c r="G23507" s="1" t="s">
        <v>11299</v>
      </c>
      <c r="H23507" s="1" t="s">
        <v>11299</v>
      </c>
      <c r="I23507">
        <v>1</v>
      </c>
      <c r="J23507">
        <v>10</v>
      </c>
      <c r="K23507">
        <v>56</v>
      </c>
      <c r="L23507" s="1" t="s">
        <v>14055</v>
      </c>
      <c r="M23507" s="1" t="s">
        <v>14056</v>
      </c>
      <c r="N23507" s="1" t="s">
        <v>645</v>
      </c>
      <c r="O23507" s="1" t="s">
        <v>3616</v>
      </c>
      <c r="P23507" s="1" t="s">
        <v>10605</v>
      </c>
      <c r="Q23507" s="1" t="s">
        <v>14057</v>
      </c>
      <c r="R23507">
        <v>1</v>
      </c>
    </row>
    <row r="23508" spans="1:18" x14ac:dyDescent="0.3">
      <c r="A23508">
        <v>1536</v>
      </c>
      <c r="B23508">
        <v>91</v>
      </c>
      <c r="C23508">
        <v>31</v>
      </c>
      <c r="D23508">
        <v>3</v>
      </c>
      <c r="E23508">
        <v>3</v>
      </c>
      <c r="F23508">
        <v>4</v>
      </c>
      <c r="G23508" s="1" t="s">
        <v>3616</v>
      </c>
      <c r="H23508" s="1" t="s">
        <v>3616</v>
      </c>
      <c r="I23508">
        <v>2</v>
      </c>
      <c r="J23508">
        <v>8</v>
      </c>
      <c r="K23508">
        <v>56</v>
      </c>
      <c r="L23508" s="1" t="s">
        <v>14058</v>
      </c>
      <c r="M23508" s="1" t="s">
        <v>14059</v>
      </c>
      <c r="N23508" s="1" t="s">
        <v>3572</v>
      </c>
      <c r="O23508" s="1" t="s">
        <v>11299</v>
      </c>
      <c r="P23508" s="1" t="s">
        <v>5960</v>
      </c>
      <c r="Q23508" s="1" t="s">
        <v>14060</v>
      </c>
      <c r="R23508">
        <v>1</v>
      </c>
    </row>
    <row r="23509" spans="1:18" x14ac:dyDescent="0.3">
      <c r="A23509">
        <v>1537</v>
      </c>
      <c r="B23509">
        <v>91</v>
      </c>
      <c r="C23509">
        <v>18</v>
      </c>
      <c r="D23509">
        <v>16</v>
      </c>
      <c r="E23509">
        <v>9</v>
      </c>
      <c r="F23509">
        <v>6</v>
      </c>
      <c r="G23509" s="1" t="s">
        <v>3512</v>
      </c>
      <c r="H23509" s="1" t="s">
        <v>3512</v>
      </c>
      <c r="I23509">
        <v>3</v>
      </c>
      <c r="J23509">
        <v>6</v>
      </c>
      <c r="K23509">
        <v>56</v>
      </c>
      <c r="L23509" s="1" t="s">
        <v>14061</v>
      </c>
      <c r="M23509" s="1" t="s">
        <v>14062</v>
      </c>
      <c r="N23509" s="1" t="s">
        <v>3572</v>
      </c>
      <c r="O23509" s="1" t="s">
        <v>3512</v>
      </c>
      <c r="P23509" s="1" t="s">
        <v>8557</v>
      </c>
      <c r="Q23509" s="1" t="s">
        <v>14063</v>
      </c>
      <c r="R23509">
        <v>1</v>
      </c>
    </row>
    <row r="23510" spans="1:18" x14ac:dyDescent="0.3">
      <c r="A23510">
        <v>1538</v>
      </c>
      <c r="B23510">
        <v>91</v>
      </c>
      <c r="C23510">
        <v>22</v>
      </c>
      <c r="D23510">
        <v>6</v>
      </c>
      <c r="E23510">
        <v>2</v>
      </c>
      <c r="F23510">
        <v>3</v>
      </c>
      <c r="G23510" s="1" t="s">
        <v>3528</v>
      </c>
      <c r="H23510" s="1" t="s">
        <v>3528</v>
      </c>
      <c r="I23510">
        <v>4</v>
      </c>
      <c r="J23510">
        <v>5</v>
      </c>
      <c r="K23510">
        <v>56</v>
      </c>
      <c r="L23510" s="1" t="s">
        <v>14064</v>
      </c>
      <c r="M23510" s="1" t="s">
        <v>14065</v>
      </c>
      <c r="N23510" s="1" t="s">
        <v>673</v>
      </c>
      <c r="O23510" s="1" t="s">
        <v>645</v>
      </c>
      <c r="P23510" s="1" t="s">
        <v>10251</v>
      </c>
      <c r="Q23510" s="1" t="s">
        <v>14066</v>
      </c>
      <c r="R23510">
        <v>1</v>
      </c>
    </row>
    <row r="23511" spans="1:18" x14ac:dyDescent="0.3">
      <c r="A23511">
        <v>1539</v>
      </c>
      <c r="B23511">
        <v>91</v>
      </c>
      <c r="C23511">
        <v>15</v>
      </c>
      <c r="D23511">
        <v>4</v>
      </c>
      <c r="E23511">
        <v>7</v>
      </c>
      <c r="F23511">
        <v>8</v>
      </c>
      <c r="G23511" s="1" t="s">
        <v>739</v>
      </c>
      <c r="H23511" s="1" t="s">
        <v>739</v>
      </c>
      <c r="I23511">
        <v>5</v>
      </c>
      <c r="J23511">
        <v>4</v>
      </c>
      <c r="K23511">
        <v>56</v>
      </c>
      <c r="L23511" s="1" t="s">
        <v>14067</v>
      </c>
      <c r="M23511" s="1" t="s">
        <v>14068</v>
      </c>
      <c r="N23511" s="1" t="s">
        <v>3580</v>
      </c>
      <c r="O23511" s="1" t="s">
        <v>3528</v>
      </c>
      <c r="P23511" s="1" t="s">
        <v>4994</v>
      </c>
      <c r="Q23511" s="1" t="s">
        <v>14069</v>
      </c>
      <c r="R23511">
        <v>1</v>
      </c>
    </row>
    <row r="23512" spans="1:18" x14ac:dyDescent="0.3">
      <c r="A23512">
        <v>1540</v>
      </c>
      <c r="B23512">
        <v>91</v>
      </c>
      <c r="C23512">
        <v>14</v>
      </c>
      <c r="D23512">
        <v>1</v>
      </c>
      <c r="E23512">
        <v>5</v>
      </c>
      <c r="F23512">
        <v>9</v>
      </c>
      <c r="G23512" s="1" t="s">
        <v>645</v>
      </c>
      <c r="H23512" s="1" t="s">
        <v>645</v>
      </c>
      <c r="I23512">
        <v>6</v>
      </c>
      <c r="J23512">
        <v>3</v>
      </c>
      <c r="K23512">
        <v>56</v>
      </c>
      <c r="L23512" s="1" t="s">
        <v>14070</v>
      </c>
      <c r="M23512" s="1" t="s">
        <v>14071</v>
      </c>
      <c r="N23512" s="1" t="s">
        <v>3556</v>
      </c>
      <c r="O23512" s="1" t="s">
        <v>3567</v>
      </c>
      <c r="P23512" s="1" t="s">
        <v>5522</v>
      </c>
      <c r="Q23512" s="1" t="s">
        <v>14072</v>
      </c>
      <c r="R23512">
        <v>1</v>
      </c>
    </row>
    <row r="23513" spans="1:18" x14ac:dyDescent="0.3">
      <c r="A23513">
        <v>1541</v>
      </c>
      <c r="B23513">
        <v>91</v>
      </c>
      <c r="C23513">
        <v>4</v>
      </c>
      <c r="D23513">
        <v>4</v>
      </c>
      <c r="E23513">
        <v>8</v>
      </c>
      <c r="F23513">
        <v>19</v>
      </c>
      <c r="G23513" s="1" t="s">
        <v>673</v>
      </c>
      <c r="H23513" s="1" t="s">
        <v>673</v>
      </c>
      <c r="I23513">
        <v>7</v>
      </c>
      <c r="J23513">
        <v>2</v>
      </c>
      <c r="K23513">
        <v>56</v>
      </c>
      <c r="L23513" s="1" t="s">
        <v>14073</v>
      </c>
      <c r="M23513" s="1" t="s">
        <v>13425</v>
      </c>
      <c r="N23513" s="1" t="s">
        <v>673</v>
      </c>
      <c r="O23513" s="1" t="s">
        <v>1279</v>
      </c>
      <c r="P23513" s="1" t="s">
        <v>9543</v>
      </c>
      <c r="Q23513" s="1" t="s">
        <v>14074</v>
      </c>
      <c r="R23513">
        <v>1</v>
      </c>
    </row>
    <row r="23514" spans="1:18" x14ac:dyDescent="0.3">
      <c r="A23514">
        <v>1542</v>
      </c>
      <c r="B23514">
        <v>91</v>
      </c>
      <c r="C23514">
        <v>13</v>
      </c>
      <c r="D23514">
        <v>15</v>
      </c>
      <c r="E23514">
        <v>12</v>
      </c>
      <c r="F23514">
        <v>11</v>
      </c>
      <c r="G23514" s="1" t="s">
        <v>1273</v>
      </c>
      <c r="H23514" s="1" t="s">
        <v>1273</v>
      </c>
      <c r="I23514">
        <v>8</v>
      </c>
      <c r="J23514">
        <v>1</v>
      </c>
      <c r="K23514">
        <v>55</v>
      </c>
      <c r="L23514" s="1" t="s">
        <v>639</v>
      </c>
      <c r="M23514" s="1" t="s">
        <v>639</v>
      </c>
      <c r="N23514" s="1" t="s">
        <v>673</v>
      </c>
      <c r="O23514" s="1" t="s">
        <v>3492</v>
      </c>
      <c r="P23514" s="1" t="s">
        <v>9936</v>
      </c>
      <c r="Q23514" s="1" t="s">
        <v>14075</v>
      </c>
      <c r="R23514">
        <v>11</v>
      </c>
    </row>
    <row r="23515" spans="1:18" x14ac:dyDescent="0.3">
      <c r="A23515">
        <v>1543</v>
      </c>
      <c r="B23515">
        <v>91</v>
      </c>
      <c r="C23515">
        <v>43</v>
      </c>
      <c r="D23515">
        <v>7</v>
      </c>
      <c r="E23515">
        <v>16</v>
      </c>
      <c r="F23515">
        <v>10</v>
      </c>
      <c r="G23515" s="1" t="s">
        <v>3567</v>
      </c>
      <c r="H23515" s="1" t="s">
        <v>3567</v>
      </c>
      <c r="I23515">
        <v>9</v>
      </c>
      <c r="J23515">
        <v>0</v>
      </c>
      <c r="K23515">
        <v>55</v>
      </c>
      <c r="L23515" s="1" t="s">
        <v>639</v>
      </c>
      <c r="M23515" s="1" t="s">
        <v>639</v>
      </c>
      <c r="N23515" s="1" t="s">
        <v>728</v>
      </c>
      <c r="O23515" s="1" t="s">
        <v>3580</v>
      </c>
      <c r="P23515" s="1" t="s">
        <v>9265</v>
      </c>
      <c r="Q23515" s="1" t="s">
        <v>14076</v>
      </c>
      <c r="R23515">
        <v>11</v>
      </c>
    </row>
    <row r="23516" spans="1:18" x14ac:dyDescent="0.3">
      <c r="A23516">
        <v>1544</v>
      </c>
      <c r="B23516">
        <v>91</v>
      </c>
      <c r="C23516">
        <v>32</v>
      </c>
      <c r="D23516">
        <v>19</v>
      </c>
      <c r="E23516">
        <v>15</v>
      </c>
      <c r="F23516">
        <v>13</v>
      </c>
      <c r="G23516" s="1" t="s">
        <v>1279</v>
      </c>
      <c r="H23516" s="1" t="s">
        <v>1279</v>
      </c>
      <c r="I23516">
        <v>10</v>
      </c>
      <c r="J23516">
        <v>0</v>
      </c>
      <c r="K23516">
        <v>55</v>
      </c>
      <c r="L23516" s="1" t="s">
        <v>639</v>
      </c>
      <c r="M23516" s="1" t="s">
        <v>639</v>
      </c>
      <c r="N23516" s="1" t="s">
        <v>3580</v>
      </c>
      <c r="O23516" s="1" t="s">
        <v>3639</v>
      </c>
      <c r="P23516" s="1" t="s">
        <v>10275</v>
      </c>
      <c r="Q23516" s="1" t="s">
        <v>14077</v>
      </c>
      <c r="R23516">
        <v>11</v>
      </c>
    </row>
    <row r="23517" spans="1:18" x14ac:dyDescent="0.3">
      <c r="A23517">
        <v>1545</v>
      </c>
      <c r="B23517">
        <v>91</v>
      </c>
      <c r="C23517">
        <v>21</v>
      </c>
      <c r="D23517">
        <v>15</v>
      </c>
      <c r="E23517">
        <v>11</v>
      </c>
      <c r="F23517">
        <v>12</v>
      </c>
      <c r="G23517" s="1" t="s">
        <v>3502</v>
      </c>
      <c r="H23517" s="1" t="s">
        <v>3502</v>
      </c>
      <c r="I23517">
        <v>11</v>
      </c>
      <c r="J23517">
        <v>0</v>
      </c>
      <c r="K23517">
        <v>55</v>
      </c>
      <c r="L23517" s="1" t="s">
        <v>639</v>
      </c>
      <c r="M23517" s="1" t="s">
        <v>639</v>
      </c>
      <c r="N23517" s="1" t="s">
        <v>11637</v>
      </c>
      <c r="O23517" s="1" t="s">
        <v>651</v>
      </c>
      <c r="P23517" s="1" t="s">
        <v>9901</v>
      </c>
      <c r="Q23517" s="1" t="s">
        <v>14078</v>
      </c>
      <c r="R23517">
        <v>11</v>
      </c>
    </row>
    <row r="23518" spans="1:18" x14ac:dyDescent="0.3">
      <c r="A23518">
        <v>1546</v>
      </c>
      <c r="B23518">
        <v>91</v>
      </c>
      <c r="C23518">
        <v>44</v>
      </c>
      <c r="D23518">
        <v>7</v>
      </c>
      <c r="E23518">
        <v>17</v>
      </c>
      <c r="F23518">
        <v>14</v>
      </c>
      <c r="G23518" s="1" t="s">
        <v>3580</v>
      </c>
      <c r="H23518" s="1" t="s">
        <v>3580</v>
      </c>
      <c r="I23518">
        <v>12</v>
      </c>
      <c r="J23518">
        <v>0</v>
      </c>
      <c r="K23518">
        <v>55</v>
      </c>
      <c r="L23518" s="1" t="s">
        <v>639</v>
      </c>
      <c r="M23518" s="1" t="s">
        <v>639</v>
      </c>
      <c r="N23518" s="1" t="s">
        <v>3659</v>
      </c>
      <c r="O23518" s="1" t="s">
        <v>3502</v>
      </c>
      <c r="P23518" s="1" t="s">
        <v>10760</v>
      </c>
      <c r="Q23518" s="1" t="s">
        <v>14079</v>
      </c>
      <c r="R23518">
        <v>11</v>
      </c>
    </row>
    <row r="23519" spans="1:18" x14ac:dyDescent="0.3">
      <c r="A23519">
        <v>1547</v>
      </c>
      <c r="B23519">
        <v>91</v>
      </c>
      <c r="C23519">
        <v>45</v>
      </c>
      <c r="D23519">
        <v>17</v>
      </c>
      <c r="E23519">
        <v>19</v>
      </c>
      <c r="F23519">
        <v>18</v>
      </c>
      <c r="G23519" s="1" t="s">
        <v>3492</v>
      </c>
      <c r="H23519" s="1" t="s">
        <v>3492</v>
      </c>
      <c r="I23519">
        <v>13</v>
      </c>
      <c r="J23519">
        <v>0</v>
      </c>
      <c r="K23519">
        <v>54</v>
      </c>
      <c r="L23519" s="1" t="s">
        <v>639</v>
      </c>
      <c r="M23519" s="1" t="s">
        <v>639</v>
      </c>
      <c r="N23519" s="1" t="s">
        <v>11306</v>
      </c>
      <c r="O23519" s="1" t="s">
        <v>3627</v>
      </c>
      <c r="P23519" s="1" t="s">
        <v>8802</v>
      </c>
      <c r="Q23519" s="1" t="s">
        <v>14080</v>
      </c>
      <c r="R23519">
        <v>12</v>
      </c>
    </row>
    <row r="23520" spans="1:18" x14ac:dyDescent="0.3">
      <c r="A23520">
        <v>1548</v>
      </c>
      <c r="B23520">
        <v>91</v>
      </c>
      <c r="C23520">
        <v>46</v>
      </c>
      <c r="D23520">
        <v>18</v>
      </c>
      <c r="E23520">
        <v>20</v>
      </c>
      <c r="F23520">
        <v>16</v>
      </c>
      <c r="G23520" s="1" t="s">
        <v>651</v>
      </c>
      <c r="H23520" s="1" t="s">
        <v>651</v>
      </c>
      <c r="I23520">
        <v>14</v>
      </c>
      <c r="J23520">
        <v>0</v>
      </c>
      <c r="K23520">
        <v>53</v>
      </c>
      <c r="L23520" s="1" t="s">
        <v>639</v>
      </c>
      <c r="M23520" s="1" t="s">
        <v>639</v>
      </c>
      <c r="N23520" s="1" t="s">
        <v>3502</v>
      </c>
      <c r="O23520" s="1" t="s">
        <v>701</v>
      </c>
      <c r="P23520" s="1" t="s">
        <v>4933</v>
      </c>
      <c r="Q23520" s="1" t="s">
        <v>14081</v>
      </c>
      <c r="R23520">
        <v>13</v>
      </c>
    </row>
    <row r="23521" spans="1:18" x14ac:dyDescent="0.3">
      <c r="A23521">
        <v>1549</v>
      </c>
      <c r="B23521">
        <v>91</v>
      </c>
      <c r="C23521">
        <v>11</v>
      </c>
      <c r="D23521">
        <v>16</v>
      </c>
      <c r="E23521">
        <v>10</v>
      </c>
      <c r="F23521">
        <v>20</v>
      </c>
      <c r="G23521" s="1" t="s">
        <v>11324</v>
      </c>
      <c r="H23521" s="1" t="s">
        <v>11324</v>
      </c>
      <c r="I23521">
        <v>15</v>
      </c>
      <c r="J23521">
        <v>0</v>
      </c>
      <c r="K23521">
        <v>52</v>
      </c>
      <c r="L23521" s="1" t="s">
        <v>639</v>
      </c>
      <c r="M23521" s="1" t="s">
        <v>639</v>
      </c>
      <c r="N23521" s="1" t="s">
        <v>3492</v>
      </c>
      <c r="O23521" s="1" t="s">
        <v>1273</v>
      </c>
      <c r="P23521" s="1" t="s">
        <v>10920</v>
      </c>
      <c r="Q23521" s="1" t="s">
        <v>14082</v>
      </c>
      <c r="R23521">
        <v>14</v>
      </c>
    </row>
    <row r="23522" spans="1:18" x14ac:dyDescent="0.3">
      <c r="A23522">
        <v>1550</v>
      </c>
      <c r="B23522">
        <v>91</v>
      </c>
      <c r="C23522">
        <v>47</v>
      </c>
      <c r="D23522">
        <v>18</v>
      </c>
      <c r="E23522">
        <v>21</v>
      </c>
      <c r="F23522">
        <v>17</v>
      </c>
      <c r="G23522" s="1" t="s">
        <v>3639</v>
      </c>
      <c r="H23522" s="1" t="s">
        <v>3639</v>
      </c>
      <c r="I23522">
        <v>16</v>
      </c>
      <c r="J23522">
        <v>0</v>
      </c>
      <c r="K23522">
        <v>52</v>
      </c>
      <c r="L23522" s="1" t="s">
        <v>639</v>
      </c>
      <c r="M23522" s="1" t="s">
        <v>639</v>
      </c>
      <c r="N23522" s="1" t="s">
        <v>3580</v>
      </c>
      <c r="O23522" s="1" t="s">
        <v>3553</v>
      </c>
      <c r="P23522" s="1" t="s">
        <v>6241</v>
      </c>
      <c r="Q23522" s="1" t="s">
        <v>14083</v>
      </c>
      <c r="R23522">
        <v>14</v>
      </c>
    </row>
    <row r="23523" spans="1:18" x14ac:dyDescent="0.3">
      <c r="A23523">
        <v>1551</v>
      </c>
      <c r="B23523">
        <v>91</v>
      </c>
      <c r="C23523">
        <v>8</v>
      </c>
      <c r="D23523">
        <v>1</v>
      </c>
      <c r="E23523">
        <v>6</v>
      </c>
      <c r="F23523">
        <v>5</v>
      </c>
      <c r="G23523" s="1" t="s">
        <v>639</v>
      </c>
      <c r="H23523" s="1" t="s">
        <v>11323</v>
      </c>
      <c r="I23523">
        <v>17</v>
      </c>
      <c r="J23523">
        <v>0</v>
      </c>
      <c r="K23523">
        <v>40</v>
      </c>
      <c r="L23523" s="1" t="s">
        <v>639</v>
      </c>
      <c r="M23523" s="1" t="s">
        <v>639</v>
      </c>
      <c r="N23523" s="1" t="s">
        <v>3580</v>
      </c>
      <c r="O23523" s="1" t="s">
        <v>739</v>
      </c>
      <c r="P23523" s="1" t="s">
        <v>6722</v>
      </c>
      <c r="Q23523" s="1" t="s">
        <v>14084</v>
      </c>
      <c r="R23523">
        <v>7</v>
      </c>
    </row>
    <row r="23524" spans="1:18" x14ac:dyDescent="0.3">
      <c r="A23524">
        <v>1552</v>
      </c>
      <c r="B23524">
        <v>91</v>
      </c>
      <c r="C23524">
        <v>2</v>
      </c>
      <c r="D23524">
        <v>17</v>
      </c>
      <c r="E23524">
        <v>18</v>
      </c>
      <c r="F23524">
        <v>15</v>
      </c>
      <c r="G23524" s="1" t="s">
        <v>639</v>
      </c>
      <c r="H23524" s="1" t="s">
        <v>11323</v>
      </c>
      <c r="I23524">
        <v>18</v>
      </c>
      <c r="J23524">
        <v>0</v>
      </c>
      <c r="K23524">
        <v>34</v>
      </c>
      <c r="L23524" s="1" t="s">
        <v>639</v>
      </c>
      <c r="M23524" s="1" t="s">
        <v>639</v>
      </c>
      <c r="N23524" s="1" t="s">
        <v>11324</v>
      </c>
      <c r="O23524" s="1" t="s">
        <v>3549</v>
      </c>
      <c r="P23524" s="1" t="s">
        <v>6211</v>
      </c>
      <c r="Q23524" s="1" t="s">
        <v>14085</v>
      </c>
      <c r="R23524">
        <v>7</v>
      </c>
    </row>
    <row r="23525" spans="1:18" x14ac:dyDescent="0.3">
      <c r="A23525">
        <v>1553</v>
      </c>
      <c r="B23525">
        <v>91</v>
      </c>
      <c r="C23525">
        <v>23</v>
      </c>
      <c r="D23525">
        <v>3</v>
      </c>
      <c r="E23525">
        <v>4</v>
      </c>
      <c r="F23525">
        <v>7</v>
      </c>
      <c r="G23525" s="1" t="s">
        <v>639</v>
      </c>
      <c r="H23525" s="1" t="s">
        <v>11323</v>
      </c>
      <c r="I23525">
        <v>19</v>
      </c>
      <c r="J23525">
        <v>0</v>
      </c>
      <c r="K23525">
        <v>27</v>
      </c>
      <c r="L23525" s="1" t="s">
        <v>639</v>
      </c>
      <c r="M23525" s="1" t="s">
        <v>639</v>
      </c>
      <c r="N23525" s="1" t="s">
        <v>1279</v>
      </c>
      <c r="O23525" s="1" t="s">
        <v>673</v>
      </c>
      <c r="P23525" s="1" t="s">
        <v>9267</v>
      </c>
      <c r="Q23525" s="1" t="s">
        <v>14086</v>
      </c>
      <c r="R23525">
        <v>5</v>
      </c>
    </row>
    <row r="23526" spans="1:18" x14ac:dyDescent="0.3">
      <c r="A23526">
        <v>1554</v>
      </c>
      <c r="B23526">
        <v>91</v>
      </c>
      <c r="C23526">
        <v>17</v>
      </c>
      <c r="D23526">
        <v>19</v>
      </c>
      <c r="E23526">
        <v>14</v>
      </c>
      <c r="F23526">
        <v>2</v>
      </c>
      <c r="G23526" s="1" t="s">
        <v>639</v>
      </c>
      <c r="H23526" s="1" t="s">
        <v>11323</v>
      </c>
      <c r="I23526">
        <v>20</v>
      </c>
      <c r="J23526">
        <v>0</v>
      </c>
      <c r="K23526">
        <v>23</v>
      </c>
      <c r="L23526" s="1" t="s">
        <v>639</v>
      </c>
      <c r="M23526" s="1" t="s">
        <v>639</v>
      </c>
      <c r="N23526" s="1" t="s">
        <v>3567</v>
      </c>
      <c r="O23526" s="1" t="s">
        <v>11324</v>
      </c>
      <c r="P23526" s="1" t="s">
        <v>8757</v>
      </c>
      <c r="Q23526" s="1" t="s">
        <v>14087</v>
      </c>
      <c r="R23526">
        <v>20</v>
      </c>
    </row>
    <row r="23527" spans="1:18" x14ac:dyDescent="0.3">
      <c r="A23527">
        <v>1515</v>
      </c>
      <c r="B23527">
        <v>90</v>
      </c>
      <c r="C23527">
        <v>30</v>
      </c>
      <c r="D23527">
        <v>6</v>
      </c>
      <c r="E23527">
        <v>1</v>
      </c>
      <c r="F23527">
        <v>1</v>
      </c>
      <c r="G23527" s="1" t="s">
        <v>11299</v>
      </c>
      <c r="H23527" s="1" t="s">
        <v>11299</v>
      </c>
      <c r="I23527">
        <v>1</v>
      </c>
      <c r="J23527">
        <v>10</v>
      </c>
      <c r="K23527">
        <v>58</v>
      </c>
      <c r="L23527" s="1" t="s">
        <v>14024</v>
      </c>
      <c r="M23527" s="1" t="s">
        <v>14025</v>
      </c>
      <c r="N23527" s="1" t="s">
        <v>11766</v>
      </c>
      <c r="O23527" s="1" t="s">
        <v>11299</v>
      </c>
      <c r="P23527" s="1" t="s">
        <v>10147</v>
      </c>
      <c r="Q23527" s="1" t="s">
        <v>14026</v>
      </c>
      <c r="R23527">
        <v>1</v>
      </c>
    </row>
    <row r="23528" spans="1:18" x14ac:dyDescent="0.3">
      <c r="A23528">
        <v>1516</v>
      </c>
      <c r="B23528">
        <v>90</v>
      </c>
      <c r="C23528">
        <v>22</v>
      </c>
      <c r="D23528">
        <v>6</v>
      </c>
      <c r="E23528">
        <v>2</v>
      </c>
      <c r="F23528">
        <v>2</v>
      </c>
      <c r="G23528" s="1" t="s">
        <v>3616</v>
      </c>
      <c r="H23528" s="1" t="s">
        <v>3616</v>
      </c>
      <c r="I23528">
        <v>2</v>
      </c>
      <c r="J23528">
        <v>8</v>
      </c>
      <c r="K23528">
        <v>58</v>
      </c>
      <c r="L23528" s="1" t="s">
        <v>14027</v>
      </c>
      <c r="M23528" s="1" t="s">
        <v>14028</v>
      </c>
      <c r="N23528" s="1" t="s">
        <v>1273</v>
      </c>
      <c r="O23528" s="1" t="s">
        <v>3616</v>
      </c>
      <c r="P23528" s="1" t="s">
        <v>6049</v>
      </c>
      <c r="Q23528" s="1" t="s">
        <v>14029</v>
      </c>
      <c r="R23528">
        <v>1</v>
      </c>
    </row>
    <row r="23529" spans="1:18" x14ac:dyDescent="0.3">
      <c r="A23529">
        <v>1517</v>
      </c>
      <c r="B23529">
        <v>90</v>
      </c>
      <c r="C23529">
        <v>4</v>
      </c>
      <c r="D23529">
        <v>4</v>
      </c>
      <c r="E23529">
        <v>8</v>
      </c>
      <c r="F23529">
        <v>5</v>
      </c>
      <c r="G23529" s="1" t="s">
        <v>3512</v>
      </c>
      <c r="H23529" s="1" t="s">
        <v>3512</v>
      </c>
      <c r="I23529">
        <v>3</v>
      </c>
      <c r="J23529">
        <v>6</v>
      </c>
      <c r="K23529">
        <v>58</v>
      </c>
      <c r="L23529" s="1" t="s">
        <v>14030</v>
      </c>
      <c r="M23529" s="1" t="s">
        <v>14031</v>
      </c>
      <c r="N23529" s="1" t="s">
        <v>1279</v>
      </c>
      <c r="O23529" s="1" t="s">
        <v>3512</v>
      </c>
      <c r="P23529" s="1" t="s">
        <v>10580</v>
      </c>
      <c r="Q23529" s="1" t="s">
        <v>14032</v>
      </c>
      <c r="R23529">
        <v>1</v>
      </c>
    </row>
    <row r="23530" spans="1:18" x14ac:dyDescent="0.3">
      <c r="A23530">
        <v>1518</v>
      </c>
      <c r="B23530">
        <v>90</v>
      </c>
      <c r="C23530">
        <v>23</v>
      </c>
      <c r="D23530">
        <v>3</v>
      </c>
      <c r="E23530">
        <v>4</v>
      </c>
      <c r="F23530">
        <v>8</v>
      </c>
      <c r="G23530" s="1" t="s">
        <v>3528</v>
      </c>
      <c r="H23530" s="1" t="s">
        <v>3528</v>
      </c>
      <c r="I23530">
        <v>4</v>
      </c>
      <c r="J23530">
        <v>5</v>
      </c>
      <c r="K23530">
        <v>58</v>
      </c>
      <c r="L23530" s="1" t="s">
        <v>14033</v>
      </c>
      <c r="M23530" s="1" t="s">
        <v>14034</v>
      </c>
      <c r="N23530" s="1" t="s">
        <v>3502</v>
      </c>
      <c r="O23530" s="1" t="s">
        <v>739</v>
      </c>
      <c r="P23530" s="1" t="s">
        <v>10417</v>
      </c>
      <c r="Q23530" s="1" t="s">
        <v>14035</v>
      </c>
      <c r="R23530">
        <v>1</v>
      </c>
    </row>
    <row r="23531" spans="1:18" x14ac:dyDescent="0.3">
      <c r="A23531">
        <v>1519</v>
      </c>
      <c r="B23531">
        <v>90</v>
      </c>
      <c r="C23531">
        <v>31</v>
      </c>
      <c r="D23531">
        <v>3</v>
      </c>
      <c r="E23531">
        <v>3</v>
      </c>
      <c r="F23531">
        <v>3</v>
      </c>
      <c r="G23531" s="1" t="s">
        <v>739</v>
      </c>
      <c r="H23531" s="1" t="s">
        <v>739</v>
      </c>
      <c r="I23531">
        <v>5</v>
      </c>
      <c r="J23531">
        <v>4</v>
      </c>
      <c r="K23531">
        <v>58</v>
      </c>
      <c r="L23531" s="1" t="s">
        <v>14036</v>
      </c>
      <c r="M23531" s="1" t="s">
        <v>14037</v>
      </c>
      <c r="N23531" s="1" t="s">
        <v>11727</v>
      </c>
      <c r="O23531" s="1" t="s">
        <v>3528</v>
      </c>
      <c r="P23531" s="1" t="s">
        <v>10410</v>
      </c>
      <c r="Q23531" s="1" t="s">
        <v>14038</v>
      </c>
      <c r="R23531">
        <v>1</v>
      </c>
    </row>
    <row r="23532" spans="1:18" x14ac:dyDescent="0.3">
      <c r="A23532">
        <v>1520</v>
      </c>
      <c r="B23532">
        <v>90</v>
      </c>
      <c r="C23532">
        <v>18</v>
      </c>
      <c r="D23532">
        <v>16</v>
      </c>
      <c r="E23532">
        <v>9</v>
      </c>
      <c r="F23532">
        <v>4</v>
      </c>
      <c r="G23532" s="1" t="s">
        <v>645</v>
      </c>
      <c r="H23532" s="1" t="s">
        <v>645</v>
      </c>
      <c r="I23532">
        <v>6</v>
      </c>
      <c r="J23532">
        <v>3</v>
      </c>
      <c r="K23532">
        <v>58</v>
      </c>
      <c r="L23532" s="1" t="s">
        <v>14039</v>
      </c>
      <c r="M23532" s="1" t="s">
        <v>14040</v>
      </c>
      <c r="N23532" s="1" t="s">
        <v>11327</v>
      </c>
      <c r="O23532" s="1" t="s">
        <v>673</v>
      </c>
      <c r="P23532" s="1" t="s">
        <v>8673</v>
      </c>
      <c r="Q23532" s="1" t="s">
        <v>14041</v>
      </c>
      <c r="R23532">
        <v>1</v>
      </c>
    </row>
    <row r="23533" spans="1:18" x14ac:dyDescent="0.3">
      <c r="A23533">
        <v>1521</v>
      </c>
      <c r="B23533">
        <v>90</v>
      </c>
      <c r="C23533">
        <v>15</v>
      </c>
      <c r="D23533">
        <v>4</v>
      </c>
      <c r="E23533">
        <v>7</v>
      </c>
      <c r="F23533">
        <v>9</v>
      </c>
      <c r="G23533" s="1" t="s">
        <v>673</v>
      </c>
      <c r="H23533" s="1" t="s">
        <v>673</v>
      </c>
      <c r="I23533">
        <v>7</v>
      </c>
      <c r="J23533">
        <v>2</v>
      </c>
      <c r="K23533">
        <v>57</v>
      </c>
      <c r="L23533" s="1" t="s">
        <v>639</v>
      </c>
      <c r="M23533" s="1" t="s">
        <v>639</v>
      </c>
      <c r="N23533" s="1" t="s">
        <v>3567</v>
      </c>
      <c r="O23533" s="1" t="s">
        <v>3567</v>
      </c>
      <c r="P23533" s="1" t="s">
        <v>10753</v>
      </c>
      <c r="Q23533" s="1" t="s">
        <v>14042</v>
      </c>
      <c r="R23533">
        <v>11</v>
      </c>
    </row>
    <row r="23534" spans="1:18" x14ac:dyDescent="0.3">
      <c r="A23534">
        <v>1522</v>
      </c>
      <c r="B23534">
        <v>90</v>
      </c>
      <c r="C23534">
        <v>14</v>
      </c>
      <c r="D23534">
        <v>1</v>
      </c>
      <c r="E23534">
        <v>5</v>
      </c>
      <c r="F23534">
        <v>12</v>
      </c>
      <c r="G23534" s="1" t="s">
        <v>1273</v>
      </c>
      <c r="H23534" s="1" t="s">
        <v>1273</v>
      </c>
      <c r="I23534">
        <v>8</v>
      </c>
      <c r="J23534">
        <v>1</v>
      </c>
      <c r="K23534">
        <v>57</v>
      </c>
      <c r="L23534" s="1" t="s">
        <v>639</v>
      </c>
      <c r="M23534" s="1" t="s">
        <v>639</v>
      </c>
      <c r="N23534" s="1" t="s">
        <v>3492</v>
      </c>
      <c r="O23534" s="1" t="s">
        <v>3502</v>
      </c>
      <c r="P23534" s="1" t="s">
        <v>6570</v>
      </c>
      <c r="Q23534" s="1" t="s">
        <v>14043</v>
      </c>
      <c r="R23534">
        <v>11</v>
      </c>
    </row>
    <row r="23535" spans="1:18" x14ac:dyDescent="0.3">
      <c r="A23535">
        <v>1523</v>
      </c>
      <c r="B23535">
        <v>90</v>
      </c>
      <c r="C23535">
        <v>11</v>
      </c>
      <c r="D23535">
        <v>16</v>
      </c>
      <c r="E23535">
        <v>10</v>
      </c>
      <c r="F23535">
        <v>7</v>
      </c>
      <c r="G23535" s="1" t="s">
        <v>3567</v>
      </c>
      <c r="H23535" s="1" t="s">
        <v>3567</v>
      </c>
      <c r="I23535">
        <v>9</v>
      </c>
      <c r="J23535">
        <v>0</v>
      </c>
      <c r="K23535">
        <v>57</v>
      </c>
      <c r="L23535" s="1" t="s">
        <v>639</v>
      </c>
      <c r="M23535" s="1" t="s">
        <v>639</v>
      </c>
      <c r="N23535" s="1" t="s">
        <v>11317</v>
      </c>
      <c r="O23535" s="1" t="s">
        <v>1273</v>
      </c>
      <c r="P23535" s="1" t="s">
        <v>10352</v>
      </c>
      <c r="Q23535" s="1" t="s">
        <v>14044</v>
      </c>
      <c r="R23535">
        <v>11</v>
      </c>
    </row>
    <row r="23536" spans="1:18" x14ac:dyDescent="0.3">
      <c r="A23536">
        <v>1524</v>
      </c>
      <c r="B23536">
        <v>90</v>
      </c>
      <c r="C23536">
        <v>21</v>
      </c>
      <c r="D23536">
        <v>15</v>
      </c>
      <c r="E23536">
        <v>11</v>
      </c>
      <c r="F23536">
        <v>14</v>
      </c>
      <c r="G23536" s="1" t="s">
        <v>1279</v>
      </c>
      <c r="H23536" s="1" t="s">
        <v>1279</v>
      </c>
      <c r="I23536">
        <v>10</v>
      </c>
      <c r="J23536">
        <v>0</v>
      </c>
      <c r="K23536">
        <v>57</v>
      </c>
      <c r="L23536" s="1" t="s">
        <v>639</v>
      </c>
      <c r="M23536" s="1" t="s">
        <v>639</v>
      </c>
      <c r="N23536" s="1" t="s">
        <v>11302</v>
      </c>
      <c r="O23536" s="1" t="s">
        <v>1279</v>
      </c>
      <c r="P23536" s="1" t="s">
        <v>8282</v>
      </c>
      <c r="Q23536" s="1" t="s">
        <v>14045</v>
      </c>
      <c r="R23536">
        <v>11</v>
      </c>
    </row>
    <row r="23537" spans="1:18" x14ac:dyDescent="0.3">
      <c r="A23537">
        <v>1525</v>
      </c>
      <c r="B23537">
        <v>90</v>
      </c>
      <c r="C23537">
        <v>32</v>
      </c>
      <c r="D23537">
        <v>19</v>
      </c>
      <c r="E23537">
        <v>15</v>
      </c>
      <c r="F23537">
        <v>19</v>
      </c>
      <c r="G23537" s="1" t="s">
        <v>3502</v>
      </c>
      <c r="H23537" s="1" t="s">
        <v>3502</v>
      </c>
      <c r="I23537">
        <v>11</v>
      </c>
      <c r="J23537">
        <v>0</v>
      </c>
      <c r="K23537">
        <v>56</v>
      </c>
      <c r="L23537" s="1" t="s">
        <v>639</v>
      </c>
      <c r="M23537" s="1" t="s">
        <v>639</v>
      </c>
      <c r="N23537" s="1" t="s">
        <v>645</v>
      </c>
      <c r="O23537" s="1" t="s">
        <v>3639</v>
      </c>
      <c r="P23537" s="1" t="s">
        <v>5622</v>
      </c>
      <c r="Q23537" s="1" t="s">
        <v>14046</v>
      </c>
      <c r="R23537">
        <v>12</v>
      </c>
    </row>
    <row r="23538" spans="1:18" x14ac:dyDescent="0.3">
      <c r="A23538">
        <v>1526</v>
      </c>
      <c r="B23538">
        <v>90</v>
      </c>
      <c r="C23538">
        <v>43</v>
      </c>
      <c r="D23538">
        <v>7</v>
      </c>
      <c r="E23538">
        <v>16</v>
      </c>
      <c r="F23538">
        <v>13</v>
      </c>
      <c r="G23538" s="1" t="s">
        <v>3580</v>
      </c>
      <c r="H23538" s="1" t="s">
        <v>3580</v>
      </c>
      <c r="I23538">
        <v>12</v>
      </c>
      <c r="J23538">
        <v>0</v>
      </c>
      <c r="K23538">
        <v>56</v>
      </c>
      <c r="L23538" s="1" t="s">
        <v>639</v>
      </c>
      <c r="M23538" s="1" t="s">
        <v>639</v>
      </c>
      <c r="N23538" s="1" t="s">
        <v>11306</v>
      </c>
      <c r="O23538" s="1" t="s">
        <v>11324</v>
      </c>
      <c r="P23538" s="1" t="s">
        <v>10405</v>
      </c>
      <c r="Q23538" s="1" t="s">
        <v>14047</v>
      </c>
      <c r="R23538">
        <v>12</v>
      </c>
    </row>
    <row r="23539" spans="1:18" x14ac:dyDescent="0.3">
      <c r="A23539">
        <v>1527</v>
      </c>
      <c r="B23539">
        <v>90</v>
      </c>
      <c r="C23539">
        <v>44</v>
      </c>
      <c r="D23539">
        <v>7</v>
      </c>
      <c r="E23539">
        <v>17</v>
      </c>
      <c r="F23539">
        <v>18</v>
      </c>
      <c r="G23539" s="1" t="s">
        <v>3492</v>
      </c>
      <c r="H23539" s="1" t="s">
        <v>3492</v>
      </c>
      <c r="I23539">
        <v>13</v>
      </c>
      <c r="J23539">
        <v>0</v>
      </c>
      <c r="K23539">
        <v>56</v>
      </c>
      <c r="L23539" s="1" t="s">
        <v>639</v>
      </c>
      <c r="M23539" s="1" t="s">
        <v>639</v>
      </c>
      <c r="N23539" s="1" t="s">
        <v>3643</v>
      </c>
      <c r="O23539" s="1" t="s">
        <v>651</v>
      </c>
      <c r="P23539" s="1" t="s">
        <v>10490</v>
      </c>
      <c r="Q23539" s="1" t="s">
        <v>13534</v>
      </c>
      <c r="R23539">
        <v>12</v>
      </c>
    </row>
    <row r="23540" spans="1:18" x14ac:dyDescent="0.3">
      <c r="A23540">
        <v>1528</v>
      </c>
      <c r="B23540">
        <v>90</v>
      </c>
      <c r="C23540">
        <v>45</v>
      </c>
      <c r="D23540">
        <v>17</v>
      </c>
      <c r="E23540">
        <v>19</v>
      </c>
      <c r="F23540">
        <v>16</v>
      </c>
      <c r="G23540" s="1" t="s">
        <v>651</v>
      </c>
      <c r="H23540" s="1" t="s">
        <v>651</v>
      </c>
      <c r="I23540">
        <v>14</v>
      </c>
      <c r="J23540">
        <v>0</v>
      </c>
      <c r="K23540">
        <v>55</v>
      </c>
      <c r="L23540" s="1" t="s">
        <v>639</v>
      </c>
      <c r="M23540" s="1" t="s">
        <v>639</v>
      </c>
      <c r="N23540" s="1" t="s">
        <v>11324</v>
      </c>
      <c r="O23540" s="1" t="s">
        <v>3627</v>
      </c>
      <c r="P23540" s="1" t="s">
        <v>6489</v>
      </c>
      <c r="Q23540" s="1" t="s">
        <v>14048</v>
      </c>
      <c r="R23540">
        <v>13</v>
      </c>
    </row>
    <row r="23541" spans="1:18" x14ac:dyDescent="0.3">
      <c r="A23541">
        <v>1529</v>
      </c>
      <c r="B23541">
        <v>90</v>
      </c>
      <c r="C23541">
        <v>13</v>
      </c>
      <c r="D23541">
        <v>15</v>
      </c>
      <c r="E23541">
        <v>12</v>
      </c>
      <c r="F23541">
        <v>11</v>
      </c>
      <c r="G23541" s="1" t="s">
        <v>639</v>
      </c>
      <c r="H23541" s="1" t="s">
        <v>11323</v>
      </c>
      <c r="I23541">
        <v>15</v>
      </c>
      <c r="J23541">
        <v>0</v>
      </c>
      <c r="K23541">
        <v>44</v>
      </c>
      <c r="L23541" s="1" t="s">
        <v>639</v>
      </c>
      <c r="M23541" s="1" t="s">
        <v>639</v>
      </c>
      <c r="N23541" s="1" t="s">
        <v>3502</v>
      </c>
      <c r="O23541" s="1" t="s">
        <v>3580</v>
      </c>
      <c r="P23541" s="1" t="s">
        <v>10445</v>
      </c>
      <c r="Q23541" s="1" t="s">
        <v>14049</v>
      </c>
      <c r="R23541">
        <v>5</v>
      </c>
    </row>
    <row r="23542" spans="1:18" x14ac:dyDescent="0.3">
      <c r="A23542">
        <v>1530</v>
      </c>
      <c r="B23542">
        <v>90</v>
      </c>
      <c r="C23542">
        <v>2</v>
      </c>
      <c r="D23542">
        <v>17</v>
      </c>
      <c r="E23542">
        <v>18</v>
      </c>
      <c r="F23542">
        <v>15</v>
      </c>
      <c r="G23542" s="1" t="s">
        <v>639</v>
      </c>
      <c r="H23542" s="1" t="s">
        <v>11323</v>
      </c>
      <c r="I23542">
        <v>16</v>
      </c>
      <c r="J23542">
        <v>0</v>
      </c>
      <c r="K23542">
        <v>43</v>
      </c>
      <c r="L23542" s="1" t="s">
        <v>639</v>
      </c>
      <c r="M23542" s="1" t="s">
        <v>639</v>
      </c>
      <c r="N23542" s="1" t="s">
        <v>3470</v>
      </c>
      <c r="O23542" s="1" t="s">
        <v>3492</v>
      </c>
      <c r="P23542" s="1" t="s">
        <v>8254</v>
      </c>
      <c r="Q23542" s="1" t="s">
        <v>14050</v>
      </c>
      <c r="R23542">
        <v>7</v>
      </c>
    </row>
    <row r="23543" spans="1:18" x14ac:dyDescent="0.3">
      <c r="A23543">
        <v>1531</v>
      </c>
      <c r="B23543">
        <v>90</v>
      </c>
      <c r="C23543">
        <v>46</v>
      </c>
      <c r="D23543">
        <v>18</v>
      </c>
      <c r="E23543">
        <v>20</v>
      </c>
      <c r="F23543">
        <v>20</v>
      </c>
      <c r="G23543" s="1" t="s">
        <v>639</v>
      </c>
      <c r="H23543" s="1" t="s">
        <v>13213</v>
      </c>
      <c r="I23543">
        <v>17</v>
      </c>
      <c r="J23543">
        <v>0</v>
      </c>
      <c r="K23543">
        <v>43</v>
      </c>
      <c r="L23543" s="1" t="s">
        <v>639</v>
      </c>
      <c r="M23543" s="1" t="s">
        <v>639</v>
      </c>
      <c r="N23543" s="1" t="s">
        <v>1279</v>
      </c>
      <c r="O23543" s="1" t="s">
        <v>701</v>
      </c>
      <c r="P23543" s="1" t="s">
        <v>5991</v>
      </c>
      <c r="Q23543" s="1" t="s">
        <v>14051</v>
      </c>
      <c r="R23543">
        <v>62</v>
      </c>
    </row>
    <row r="23544" spans="1:18" x14ac:dyDescent="0.3">
      <c r="A23544">
        <v>1532</v>
      </c>
      <c r="B23544">
        <v>90</v>
      </c>
      <c r="C23544">
        <v>17</v>
      </c>
      <c r="D23544">
        <v>19</v>
      </c>
      <c r="E23544">
        <v>14</v>
      </c>
      <c r="F23544">
        <v>6</v>
      </c>
      <c r="G23544" s="1" t="s">
        <v>639</v>
      </c>
      <c r="H23544" s="1" t="s">
        <v>11323</v>
      </c>
      <c r="I23544">
        <v>18</v>
      </c>
      <c r="J23544">
        <v>0</v>
      </c>
      <c r="K23544">
        <v>29</v>
      </c>
      <c r="L23544" s="1" t="s">
        <v>639</v>
      </c>
      <c r="M23544" s="1" t="s">
        <v>639</v>
      </c>
      <c r="N23544" s="1" t="s">
        <v>11324</v>
      </c>
      <c r="O23544" s="1" t="s">
        <v>645</v>
      </c>
      <c r="P23544" s="1" t="s">
        <v>10335</v>
      </c>
      <c r="Q23544" s="1" t="s">
        <v>14052</v>
      </c>
      <c r="R23544">
        <v>7</v>
      </c>
    </row>
    <row r="23545" spans="1:18" x14ac:dyDescent="0.3">
      <c r="A23545">
        <v>1533</v>
      </c>
      <c r="B23545">
        <v>90</v>
      </c>
      <c r="C23545">
        <v>47</v>
      </c>
      <c r="D23545">
        <v>18</v>
      </c>
      <c r="E23545">
        <v>21</v>
      </c>
      <c r="F23545">
        <v>17</v>
      </c>
      <c r="G23545" s="1" t="s">
        <v>639</v>
      </c>
      <c r="H23545" s="1" t="s">
        <v>11323</v>
      </c>
      <c r="I23545">
        <v>19</v>
      </c>
      <c r="J23545">
        <v>0</v>
      </c>
      <c r="K23545">
        <v>13</v>
      </c>
      <c r="L23545" s="1" t="s">
        <v>639</v>
      </c>
      <c r="M23545" s="1" t="s">
        <v>639</v>
      </c>
      <c r="N23545" s="1" t="s">
        <v>1273</v>
      </c>
      <c r="O23545" s="1" t="s">
        <v>3553</v>
      </c>
      <c r="P23545" s="1" t="s">
        <v>5340</v>
      </c>
      <c r="Q23545" s="1" t="s">
        <v>14053</v>
      </c>
      <c r="R23545">
        <v>10</v>
      </c>
    </row>
    <row r="23546" spans="1:18" x14ac:dyDescent="0.3">
      <c r="A23546">
        <v>1534</v>
      </c>
      <c r="B23546">
        <v>90</v>
      </c>
      <c r="C23546">
        <v>8</v>
      </c>
      <c r="D23546">
        <v>1</v>
      </c>
      <c r="E23546">
        <v>6</v>
      </c>
      <c r="F23546">
        <v>10</v>
      </c>
      <c r="G23546" s="1" t="s">
        <v>639</v>
      </c>
      <c r="H23546" s="1" t="s">
        <v>11323</v>
      </c>
      <c r="I23546">
        <v>20</v>
      </c>
      <c r="J23546">
        <v>0</v>
      </c>
      <c r="K23546">
        <v>9</v>
      </c>
      <c r="L23546" s="1" t="s">
        <v>639</v>
      </c>
      <c r="M23546" s="1" t="s">
        <v>639</v>
      </c>
      <c r="N23546" s="1" t="s">
        <v>673</v>
      </c>
      <c r="O23546" s="1" t="s">
        <v>3549</v>
      </c>
      <c r="P23546" s="1" t="s">
        <v>10495</v>
      </c>
      <c r="Q23546" s="1" t="s">
        <v>14054</v>
      </c>
      <c r="R23546">
        <v>5</v>
      </c>
    </row>
    <row r="23547" spans="1:18" x14ac:dyDescent="0.3">
      <c r="A23547">
        <v>1495</v>
      </c>
      <c r="B23547">
        <v>89</v>
      </c>
      <c r="C23547">
        <v>4</v>
      </c>
      <c r="D23547">
        <v>4</v>
      </c>
      <c r="E23547">
        <v>5</v>
      </c>
      <c r="F23547">
        <v>1</v>
      </c>
      <c r="G23547" s="1" t="s">
        <v>11299</v>
      </c>
      <c r="H23547" s="1" t="s">
        <v>11299</v>
      </c>
      <c r="I23547">
        <v>1</v>
      </c>
      <c r="J23547">
        <v>10</v>
      </c>
      <c r="K23547">
        <v>56</v>
      </c>
      <c r="L23547" s="1" t="s">
        <v>13981</v>
      </c>
      <c r="M23547" s="1" t="s">
        <v>13982</v>
      </c>
      <c r="N23547" s="1" t="s">
        <v>3562</v>
      </c>
      <c r="O23547" s="1" t="s">
        <v>3616</v>
      </c>
      <c r="P23547" s="1" t="s">
        <v>5354</v>
      </c>
      <c r="Q23547" s="1" t="s">
        <v>13983</v>
      </c>
      <c r="R23547">
        <v>1</v>
      </c>
    </row>
    <row r="23548" spans="1:18" x14ac:dyDescent="0.3">
      <c r="A23548">
        <v>1496</v>
      </c>
      <c r="B23548">
        <v>89</v>
      </c>
      <c r="C23548">
        <v>8</v>
      </c>
      <c r="D23548">
        <v>1</v>
      </c>
      <c r="E23548">
        <v>9</v>
      </c>
      <c r="F23548">
        <v>3</v>
      </c>
      <c r="G23548" s="1" t="s">
        <v>3616</v>
      </c>
      <c r="H23548" s="1" t="s">
        <v>3616</v>
      </c>
      <c r="I23548">
        <v>2</v>
      </c>
      <c r="J23548">
        <v>8</v>
      </c>
      <c r="K23548">
        <v>56</v>
      </c>
      <c r="L23548" s="1" t="s">
        <v>13984</v>
      </c>
      <c r="M23548" s="1" t="s">
        <v>13985</v>
      </c>
      <c r="N23548" s="1" t="s">
        <v>11366</v>
      </c>
      <c r="O23548" s="1" t="s">
        <v>11299</v>
      </c>
      <c r="P23548" s="1" t="s">
        <v>8550</v>
      </c>
      <c r="Q23548" s="1" t="s">
        <v>13986</v>
      </c>
      <c r="R23548">
        <v>1</v>
      </c>
    </row>
    <row r="23549" spans="1:18" x14ac:dyDescent="0.3">
      <c r="A23549">
        <v>1497</v>
      </c>
      <c r="B23549">
        <v>89</v>
      </c>
      <c r="C23549">
        <v>23</v>
      </c>
      <c r="D23549">
        <v>7</v>
      </c>
      <c r="E23549">
        <v>17</v>
      </c>
      <c r="F23549">
        <v>9</v>
      </c>
      <c r="G23549" s="1" t="s">
        <v>3512</v>
      </c>
      <c r="H23549" s="1" t="s">
        <v>3512</v>
      </c>
      <c r="I23549">
        <v>3</v>
      </c>
      <c r="J23549">
        <v>6</v>
      </c>
      <c r="K23549">
        <v>56</v>
      </c>
      <c r="L23549" s="1" t="s">
        <v>13987</v>
      </c>
      <c r="M23549" s="1" t="s">
        <v>13988</v>
      </c>
      <c r="N23549" s="1" t="s">
        <v>633</v>
      </c>
      <c r="O23549" s="1" t="s">
        <v>739</v>
      </c>
      <c r="P23549" s="1" t="s">
        <v>8868</v>
      </c>
      <c r="Q23549" s="1" t="s">
        <v>13989</v>
      </c>
      <c r="R23549">
        <v>1</v>
      </c>
    </row>
    <row r="23550" spans="1:18" x14ac:dyDescent="0.3">
      <c r="A23550">
        <v>1498</v>
      </c>
      <c r="B23550">
        <v>89</v>
      </c>
      <c r="C23550">
        <v>21</v>
      </c>
      <c r="D23550">
        <v>4</v>
      </c>
      <c r="E23550">
        <v>6</v>
      </c>
      <c r="F23550">
        <v>2</v>
      </c>
      <c r="G23550" s="1" t="s">
        <v>3528</v>
      </c>
      <c r="H23550" s="1" t="s">
        <v>3528</v>
      </c>
      <c r="I23550">
        <v>4</v>
      </c>
      <c r="J23550">
        <v>5</v>
      </c>
      <c r="K23550">
        <v>56</v>
      </c>
      <c r="L23550" s="1" t="s">
        <v>13990</v>
      </c>
      <c r="M23550" s="1" t="s">
        <v>13991</v>
      </c>
      <c r="N23550" s="1" t="s">
        <v>11637</v>
      </c>
      <c r="O23550" s="1" t="s">
        <v>3512</v>
      </c>
      <c r="P23550" s="1" t="s">
        <v>8390</v>
      </c>
      <c r="Q23550" s="1" t="s">
        <v>13992</v>
      </c>
      <c r="R23550">
        <v>1</v>
      </c>
    </row>
    <row r="23551" spans="1:18" x14ac:dyDescent="0.3">
      <c r="A23551">
        <v>1499</v>
      </c>
      <c r="B23551">
        <v>89</v>
      </c>
      <c r="C23551">
        <v>32</v>
      </c>
      <c r="D23551">
        <v>9</v>
      </c>
      <c r="E23551">
        <v>15</v>
      </c>
      <c r="F23551">
        <v>14</v>
      </c>
      <c r="G23551" s="1" t="s">
        <v>739</v>
      </c>
      <c r="H23551" s="1" t="s">
        <v>739</v>
      </c>
      <c r="I23551">
        <v>5</v>
      </c>
      <c r="J23551">
        <v>4</v>
      </c>
      <c r="K23551">
        <v>56</v>
      </c>
      <c r="L23551" s="1" t="s">
        <v>13993</v>
      </c>
      <c r="M23551" s="1" t="s">
        <v>13994</v>
      </c>
      <c r="N23551" s="1" t="s">
        <v>11317</v>
      </c>
      <c r="O23551" s="1" t="s">
        <v>3528</v>
      </c>
      <c r="P23551" s="1" t="s">
        <v>9539</v>
      </c>
      <c r="Q23551" s="1" t="s">
        <v>13995</v>
      </c>
      <c r="R23551">
        <v>1</v>
      </c>
    </row>
    <row r="23552" spans="1:18" x14ac:dyDescent="0.3">
      <c r="A23552">
        <v>1500</v>
      </c>
      <c r="B23552">
        <v>89</v>
      </c>
      <c r="C23552">
        <v>13</v>
      </c>
      <c r="D23552">
        <v>15</v>
      </c>
      <c r="E23552">
        <v>12</v>
      </c>
      <c r="F23552">
        <v>11</v>
      </c>
      <c r="G23552" s="1" t="s">
        <v>645</v>
      </c>
      <c r="H23552" s="1" t="s">
        <v>645</v>
      </c>
      <c r="I23552">
        <v>6</v>
      </c>
      <c r="J23552">
        <v>3</v>
      </c>
      <c r="K23552">
        <v>56</v>
      </c>
      <c r="L23552" s="1" t="s">
        <v>13996</v>
      </c>
      <c r="M23552" s="1" t="s">
        <v>13997</v>
      </c>
      <c r="N23552" s="1" t="s">
        <v>11317</v>
      </c>
      <c r="O23552" s="1" t="s">
        <v>645</v>
      </c>
      <c r="P23552" s="1" t="s">
        <v>5952</v>
      </c>
      <c r="Q23552" s="1" t="s">
        <v>13998</v>
      </c>
      <c r="R23552">
        <v>1</v>
      </c>
    </row>
    <row r="23553" spans="1:18" x14ac:dyDescent="0.3">
      <c r="A23553">
        <v>1501</v>
      </c>
      <c r="B23553">
        <v>89</v>
      </c>
      <c r="C23553">
        <v>17</v>
      </c>
      <c r="D23553">
        <v>3</v>
      </c>
      <c r="E23553">
        <v>7</v>
      </c>
      <c r="F23553">
        <v>10</v>
      </c>
      <c r="G23553" s="1" t="s">
        <v>673</v>
      </c>
      <c r="H23553" s="1" t="s">
        <v>673</v>
      </c>
      <c r="I23553">
        <v>7</v>
      </c>
      <c r="J23553">
        <v>2</v>
      </c>
      <c r="K23553">
        <v>56</v>
      </c>
      <c r="L23553" s="1" t="s">
        <v>13999</v>
      </c>
      <c r="M23553" s="1" t="s">
        <v>14000</v>
      </c>
      <c r="N23553" s="1" t="s">
        <v>3595</v>
      </c>
      <c r="O23553" s="1" t="s">
        <v>673</v>
      </c>
      <c r="P23553" s="1" t="s">
        <v>10667</v>
      </c>
      <c r="Q23553" s="1" t="s">
        <v>14001</v>
      </c>
      <c r="R23553">
        <v>1</v>
      </c>
    </row>
    <row r="23554" spans="1:18" x14ac:dyDescent="0.3">
      <c r="A23554">
        <v>1502</v>
      </c>
      <c r="B23554">
        <v>89</v>
      </c>
      <c r="C23554">
        <v>18</v>
      </c>
      <c r="D23554">
        <v>16</v>
      </c>
      <c r="E23554">
        <v>3</v>
      </c>
      <c r="F23554">
        <v>4</v>
      </c>
      <c r="G23554" s="1" t="s">
        <v>1273</v>
      </c>
      <c r="H23554" s="1" t="s">
        <v>1273</v>
      </c>
      <c r="I23554">
        <v>8</v>
      </c>
      <c r="J23554">
        <v>1</v>
      </c>
      <c r="K23554">
        <v>56</v>
      </c>
      <c r="L23554" s="1" t="s">
        <v>14002</v>
      </c>
      <c r="M23554" s="1" t="s">
        <v>14003</v>
      </c>
      <c r="N23554" s="1" t="s">
        <v>3595</v>
      </c>
      <c r="O23554" s="1" t="s">
        <v>3580</v>
      </c>
      <c r="P23554" s="1" t="s">
        <v>8765</v>
      </c>
      <c r="Q23554" s="1" t="s">
        <v>14004</v>
      </c>
      <c r="R23554">
        <v>1</v>
      </c>
    </row>
    <row r="23555" spans="1:18" x14ac:dyDescent="0.3">
      <c r="A23555">
        <v>1503</v>
      </c>
      <c r="B23555">
        <v>89</v>
      </c>
      <c r="C23555">
        <v>14</v>
      </c>
      <c r="D23555">
        <v>9</v>
      </c>
      <c r="E23555">
        <v>14</v>
      </c>
      <c r="F23555">
        <v>7</v>
      </c>
      <c r="G23555" s="1" t="s">
        <v>3567</v>
      </c>
      <c r="H23555" s="1" t="s">
        <v>3567</v>
      </c>
      <c r="I23555">
        <v>9</v>
      </c>
      <c r="J23555">
        <v>0</v>
      </c>
      <c r="K23555">
        <v>56</v>
      </c>
      <c r="L23555" s="1" t="s">
        <v>14005</v>
      </c>
      <c r="M23555" s="1" t="s">
        <v>14006</v>
      </c>
      <c r="N23555" s="1" t="s">
        <v>11637</v>
      </c>
      <c r="O23555" s="1" t="s">
        <v>1279</v>
      </c>
      <c r="P23555" s="1" t="s">
        <v>7375</v>
      </c>
      <c r="Q23555" s="1" t="s">
        <v>14007</v>
      </c>
      <c r="R23555">
        <v>1</v>
      </c>
    </row>
    <row r="23556" spans="1:18" x14ac:dyDescent="0.3">
      <c r="A23556">
        <v>1504</v>
      </c>
      <c r="B23556">
        <v>89</v>
      </c>
      <c r="C23556">
        <v>35</v>
      </c>
      <c r="D23556">
        <v>15</v>
      </c>
      <c r="E23556">
        <v>11</v>
      </c>
      <c r="F23556">
        <v>16</v>
      </c>
      <c r="G23556" s="1" t="s">
        <v>1279</v>
      </c>
      <c r="H23556" s="1" t="s">
        <v>1279</v>
      </c>
      <c r="I23556">
        <v>10</v>
      </c>
      <c r="J23556">
        <v>0</v>
      </c>
      <c r="K23556">
        <v>56</v>
      </c>
      <c r="L23556" s="1" t="s">
        <v>14008</v>
      </c>
      <c r="M23556" s="1" t="s">
        <v>14009</v>
      </c>
      <c r="N23556" s="1" t="s">
        <v>3595</v>
      </c>
      <c r="O23556" s="1" t="s">
        <v>3502</v>
      </c>
      <c r="P23556" s="1" t="s">
        <v>10588</v>
      </c>
      <c r="Q23556" s="1" t="s">
        <v>14010</v>
      </c>
      <c r="R23556">
        <v>1</v>
      </c>
    </row>
    <row r="23557" spans="1:18" x14ac:dyDescent="0.3">
      <c r="A23557">
        <v>1505</v>
      </c>
      <c r="B23557">
        <v>89</v>
      </c>
      <c r="C23557">
        <v>33</v>
      </c>
      <c r="D23557">
        <v>17</v>
      </c>
      <c r="E23557">
        <v>18</v>
      </c>
      <c r="F23557">
        <v>19</v>
      </c>
      <c r="G23557" s="1" t="s">
        <v>3502</v>
      </c>
      <c r="H23557" s="1" t="s">
        <v>3502</v>
      </c>
      <c r="I23557">
        <v>11</v>
      </c>
      <c r="J23557">
        <v>0</v>
      </c>
      <c r="K23557">
        <v>56</v>
      </c>
      <c r="L23557" s="1" t="s">
        <v>14011</v>
      </c>
      <c r="M23557" s="1" t="s">
        <v>14012</v>
      </c>
      <c r="N23557" s="1" t="s">
        <v>3492</v>
      </c>
      <c r="O23557" s="1" t="s">
        <v>3549</v>
      </c>
      <c r="P23557" s="1" t="s">
        <v>9039</v>
      </c>
      <c r="Q23557" s="1" t="s">
        <v>14013</v>
      </c>
      <c r="R23557">
        <v>1</v>
      </c>
    </row>
    <row r="23558" spans="1:18" x14ac:dyDescent="0.3">
      <c r="A23558">
        <v>1506</v>
      </c>
      <c r="B23558">
        <v>89</v>
      </c>
      <c r="C23558">
        <v>22</v>
      </c>
      <c r="D23558">
        <v>6</v>
      </c>
      <c r="E23558">
        <v>2</v>
      </c>
      <c r="F23558">
        <v>8</v>
      </c>
      <c r="G23558" s="1" t="s">
        <v>3580</v>
      </c>
      <c r="H23558" s="1" t="s">
        <v>3580</v>
      </c>
      <c r="I23558">
        <v>12</v>
      </c>
      <c r="J23558">
        <v>0</v>
      </c>
      <c r="K23558">
        <v>56</v>
      </c>
      <c r="L23558" s="1" t="s">
        <v>14014</v>
      </c>
      <c r="M23558" s="1" t="s">
        <v>14015</v>
      </c>
      <c r="N23558" s="1" t="s">
        <v>3627</v>
      </c>
      <c r="O23558" s="1" t="s">
        <v>3492</v>
      </c>
      <c r="P23558" s="1" t="s">
        <v>7022</v>
      </c>
      <c r="Q23558" s="1" t="s">
        <v>14016</v>
      </c>
      <c r="R23558">
        <v>1</v>
      </c>
    </row>
    <row r="23559" spans="1:18" x14ac:dyDescent="0.3">
      <c r="A23559">
        <v>1507</v>
      </c>
      <c r="B23559">
        <v>89</v>
      </c>
      <c r="C23559">
        <v>42</v>
      </c>
      <c r="D23559">
        <v>3</v>
      </c>
      <c r="E23559">
        <v>8</v>
      </c>
      <c r="F23559">
        <v>13</v>
      </c>
      <c r="G23559" s="1" t="s">
        <v>3492</v>
      </c>
      <c r="H23559" s="1" t="s">
        <v>3492</v>
      </c>
      <c r="I23559">
        <v>13</v>
      </c>
      <c r="J23559">
        <v>0</v>
      </c>
      <c r="K23559">
        <v>55</v>
      </c>
      <c r="L23559" s="1" t="s">
        <v>639</v>
      </c>
      <c r="M23559" s="1" t="s">
        <v>639</v>
      </c>
      <c r="N23559" s="1" t="s">
        <v>11370</v>
      </c>
      <c r="O23559" s="1" t="s">
        <v>3567</v>
      </c>
      <c r="P23559" s="1" t="s">
        <v>5402</v>
      </c>
      <c r="Q23559" s="1" t="s">
        <v>14017</v>
      </c>
      <c r="R23559">
        <v>59</v>
      </c>
    </row>
    <row r="23560" spans="1:18" x14ac:dyDescent="0.3">
      <c r="A23560">
        <v>1508</v>
      </c>
      <c r="B23560">
        <v>89</v>
      </c>
      <c r="C23560">
        <v>38</v>
      </c>
      <c r="D23560">
        <v>18</v>
      </c>
      <c r="E23560">
        <v>20</v>
      </c>
      <c r="F23560">
        <v>20</v>
      </c>
      <c r="G23560" s="1" t="s">
        <v>651</v>
      </c>
      <c r="H23560" s="1" t="s">
        <v>651</v>
      </c>
      <c r="I23560">
        <v>14</v>
      </c>
      <c r="J23560">
        <v>0</v>
      </c>
      <c r="K23560">
        <v>55</v>
      </c>
      <c r="L23560" s="1" t="s">
        <v>639</v>
      </c>
      <c r="M23560" s="1" t="s">
        <v>639</v>
      </c>
      <c r="N23560" s="1" t="s">
        <v>11637</v>
      </c>
      <c r="O23560" s="1" t="s">
        <v>3627</v>
      </c>
      <c r="P23560" s="1" t="s">
        <v>5386</v>
      </c>
      <c r="Q23560" s="1" t="s">
        <v>14018</v>
      </c>
      <c r="R23560">
        <v>60</v>
      </c>
    </row>
    <row r="23561" spans="1:18" x14ac:dyDescent="0.3">
      <c r="A23561">
        <v>1509</v>
      </c>
      <c r="B23561">
        <v>89</v>
      </c>
      <c r="C23561">
        <v>15</v>
      </c>
      <c r="D23561">
        <v>7</v>
      </c>
      <c r="E23561">
        <v>16</v>
      </c>
      <c r="F23561">
        <v>12</v>
      </c>
      <c r="G23561" s="1" t="s">
        <v>11324</v>
      </c>
      <c r="H23561" s="1" t="s">
        <v>11324</v>
      </c>
      <c r="I23561">
        <v>15</v>
      </c>
      <c r="J23561">
        <v>0</v>
      </c>
      <c r="K23561">
        <v>55</v>
      </c>
      <c r="L23561" s="1" t="s">
        <v>639</v>
      </c>
      <c r="M23561" s="1" t="s">
        <v>639</v>
      </c>
      <c r="N23561" s="1" t="s">
        <v>3639</v>
      </c>
      <c r="O23561" s="1" t="s">
        <v>651</v>
      </c>
      <c r="P23561" s="1" t="s">
        <v>10895</v>
      </c>
      <c r="Q23561" s="1" t="s">
        <v>11371</v>
      </c>
      <c r="R23561">
        <v>11</v>
      </c>
    </row>
    <row r="23562" spans="1:18" x14ac:dyDescent="0.3">
      <c r="A23562">
        <v>1510</v>
      </c>
      <c r="B23562">
        <v>89</v>
      </c>
      <c r="C23562">
        <v>27</v>
      </c>
      <c r="D23562">
        <v>18</v>
      </c>
      <c r="E23562">
        <v>21</v>
      </c>
      <c r="F23562">
        <v>18</v>
      </c>
      <c r="G23562" s="1" t="s">
        <v>3639</v>
      </c>
      <c r="H23562" s="1" t="s">
        <v>3639</v>
      </c>
      <c r="I23562">
        <v>16</v>
      </c>
      <c r="J23562">
        <v>0</v>
      </c>
      <c r="K23562">
        <v>50</v>
      </c>
      <c r="L23562" s="1" t="s">
        <v>639</v>
      </c>
      <c r="M23562" s="1" t="s">
        <v>639</v>
      </c>
      <c r="N23562" s="1" t="s">
        <v>11393</v>
      </c>
      <c r="O23562" s="1" t="s">
        <v>701</v>
      </c>
      <c r="P23562" s="1" t="s">
        <v>6850</v>
      </c>
      <c r="Q23562" s="1" t="s">
        <v>14019</v>
      </c>
      <c r="R23562">
        <v>61</v>
      </c>
    </row>
    <row r="23563" spans="1:18" x14ac:dyDescent="0.3">
      <c r="A23563">
        <v>1511</v>
      </c>
      <c r="B23563">
        <v>89</v>
      </c>
      <c r="C23563">
        <v>11</v>
      </c>
      <c r="D23563">
        <v>16</v>
      </c>
      <c r="E23563">
        <v>4</v>
      </c>
      <c r="F23563">
        <v>17</v>
      </c>
      <c r="G23563" s="1" t="s">
        <v>639</v>
      </c>
      <c r="H23563" s="1" t="s">
        <v>11323</v>
      </c>
      <c r="I23563">
        <v>17</v>
      </c>
      <c r="J23563">
        <v>0</v>
      </c>
      <c r="K23563">
        <v>34</v>
      </c>
      <c r="L23563" s="1" t="s">
        <v>639</v>
      </c>
      <c r="M23563" s="1" t="s">
        <v>639</v>
      </c>
      <c r="N23563" s="1" t="s">
        <v>3549</v>
      </c>
      <c r="O23563" s="1" t="s">
        <v>11324</v>
      </c>
      <c r="P23563" s="1" t="s">
        <v>10748</v>
      </c>
      <c r="Q23563" s="1" t="s">
        <v>14020</v>
      </c>
      <c r="R23563">
        <v>6</v>
      </c>
    </row>
    <row r="23564" spans="1:18" x14ac:dyDescent="0.3">
      <c r="A23564">
        <v>1512</v>
      </c>
      <c r="B23564">
        <v>89</v>
      </c>
      <c r="C23564">
        <v>39</v>
      </c>
      <c r="D23564">
        <v>17</v>
      </c>
      <c r="E23564">
        <v>19</v>
      </c>
      <c r="F23564">
        <v>15</v>
      </c>
      <c r="G23564" s="1" t="s">
        <v>639</v>
      </c>
      <c r="H23564" s="1" t="s">
        <v>11323</v>
      </c>
      <c r="I23564">
        <v>18</v>
      </c>
      <c r="J23564">
        <v>0</v>
      </c>
      <c r="K23564">
        <v>28</v>
      </c>
      <c r="L23564" s="1" t="s">
        <v>639</v>
      </c>
      <c r="M23564" s="1" t="s">
        <v>639</v>
      </c>
      <c r="N23564" s="1" t="s">
        <v>3549</v>
      </c>
      <c r="O23564" s="1" t="s">
        <v>3553</v>
      </c>
      <c r="P23564" s="1" t="s">
        <v>6321</v>
      </c>
      <c r="Q23564" s="1" t="s">
        <v>14021</v>
      </c>
      <c r="R23564">
        <v>3</v>
      </c>
    </row>
    <row r="23565" spans="1:18" x14ac:dyDescent="0.3">
      <c r="A23565">
        <v>1513</v>
      </c>
      <c r="B23565">
        <v>89</v>
      </c>
      <c r="C23565">
        <v>31</v>
      </c>
      <c r="D23565">
        <v>1</v>
      </c>
      <c r="E23565">
        <v>10</v>
      </c>
      <c r="F23565">
        <v>5</v>
      </c>
      <c r="G23565" s="1" t="s">
        <v>639</v>
      </c>
      <c r="H23565" s="1" t="s">
        <v>11323</v>
      </c>
      <c r="I23565">
        <v>19</v>
      </c>
      <c r="J23565">
        <v>0</v>
      </c>
      <c r="K23565">
        <v>24</v>
      </c>
      <c r="L23565" s="1" t="s">
        <v>639</v>
      </c>
      <c r="M23565" s="1" t="s">
        <v>639</v>
      </c>
      <c r="N23565" s="1" t="s">
        <v>11324</v>
      </c>
      <c r="O23565" s="1" t="s">
        <v>1273</v>
      </c>
      <c r="P23565" s="1" t="s">
        <v>7050</v>
      </c>
      <c r="Q23565" s="1" t="s">
        <v>14022</v>
      </c>
      <c r="R23565">
        <v>5</v>
      </c>
    </row>
    <row r="23566" spans="1:18" x14ac:dyDescent="0.3">
      <c r="A23566">
        <v>1514</v>
      </c>
      <c r="B23566">
        <v>89</v>
      </c>
      <c r="C23566">
        <v>30</v>
      </c>
      <c r="D23566">
        <v>6</v>
      </c>
      <c r="E23566">
        <v>1</v>
      </c>
      <c r="F23566">
        <v>6</v>
      </c>
      <c r="G23566" s="1" t="s">
        <v>639</v>
      </c>
      <c r="H23566" s="1" t="s">
        <v>11323</v>
      </c>
      <c r="I23566">
        <v>20</v>
      </c>
      <c r="J23566">
        <v>0</v>
      </c>
      <c r="K23566">
        <v>20</v>
      </c>
      <c r="L23566" s="1" t="s">
        <v>639</v>
      </c>
      <c r="M23566" s="1" t="s">
        <v>639</v>
      </c>
      <c r="N23566" s="1" t="s">
        <v>3639</v>
      </c>
      <c r="O23566" s="1" t="s">
        <v>3639</v>
      </c>
      <c r="P23566" s="1" t="s">
        <v>9272</v>
      </c>
      <c r="Q23566" s="1" t="s">
        <v>14023</v>
      </c>
      <c r="R23566">
        <v>20</v>
      </c>
    </row>
    <row r="23567" spans="1:18" x14ac:dyDescent="0.3">
      <c r="A23567">
        <v>1475</v>
      </c>
      <c r="B23567">
        <v>88</v>
      </c>
      <c r="C23567">
        <v>8</v>
      </c>
      <c r="D23567">
        <v>1</v>
      </c>
      <c r="E23567">
        <v>9</v>
      </c>
      <c r="F23567">
        <v>17</v>
      </c>
      <c r="G23567" s="1" t="s">
        <v>11299</v>
      </c>
      <c r="H23567" s="1" t="s">
        <v>11299</v>
      </c>
      <c r="I23567">
        <v>1</v>
      </c>
      <c r="J23567">
        <v>10</v>
      </c>
      <c r="K23567">
        <v>53</v>
      </c>
      <c r="L23567" s="1" t="s">
        <v>13939</v>
      </c>
      <c r="M23567" s="1" t="s">
        <v>13940</v>
      </c>
      <c r="N23567" s="1" t="s">
        <v>633</v>
      </c>
      <c r="O23567" s="1" t="s">
        <v>11299</v>
      </c>
      <c r="P23567" s="1" t="s">
        <v>6549</v>
      </c>
      <c r="Q23567" s="1" t="s">
        <v>13941</v>
      </c>
      <c r="R23567">
        <v>1</v>
      </c>
    </row>
    <row r="23568" spans="1:18" x14ac:dyDescent="0.3">
      <c r="A23568">
        <v>1476</v>
      </c>
      <c r="B23568">
        <v>88</v>
      </c>
      <c r="C23568">
        <v>21</v>
      </c>
      <c r="D23568">
        <v>4</v>
      </c>
      <c r="E23568">
        <v>6</v>
      </c>
      <c r="F23568">
        <v>3</v>
      </c>
      <c r="G23568" s="1" t="s">
        <v>3616</v>
      </c>
      <c r="H23568" s="1" t="s">
        <v>3616</v>
      </c>
      <c r="I23568">
        <v>2</v>
      </c>
      <c r="J23568">
        <v>8</v>
      </c>
      <c r="K23568">
        <v>53</v>
      </c>
      <c r="L23568" s="1" t="s">
        <v>13942</v>
      </c>
      <c r="M23568" s="1" t="s">
        <v>13943</v>
      </c>
      <c r="N23568" s="1" t="s">
        <v>701</v>
      </c>
      <c r="O23568" s="1" t="s">
        <v>3512</v>
      </c>
      <c r="P23568" s="1" t="s">
        <v>6440</v>
      </c>
      <c r="Q23568" s="1" t="s">
        <v>13944</v>
      </c>
      <c r="R23568">
        <v>1</v>
      </c>
    </row>
    <row r="23569" spans="1:18" x14ac:dyDescent="0.3">
      <c r="A23569">
        <v>1477</v>
      </c>
      <c r="B23569">
        <v>88</v>
      </c>
      <c r="C23569">
        <v>4</v>
      </c>
      <c r="D23569">
        <v>4</v>
      </c>
      <c r="E23569">
        <v>5</v>
      </c>
      <c r="F23569">
        <v>16</v>
      </c>
      <c r="G23569" s="1" t="s">
        <v>3512</v>
      </c>
      <c r="H23569" s="1" t="s">
        <v>3512</v>
      </c>
      <c r="I23569">
        <v>3</v>
      </c>
      <c r="J23569">
        <v>6</v>
      </c>
      <c r="K23569">
        <v>53</v>
      </c>
      <c r="L23569" s="1" t="s">
        <v>12195</v>
      </c>
      <c r="M23569" s="1" t="s">
        <v>13945</v>
      </c>
      <c r="N23569" s="1" t="s">
        <v>3533</v>
      </c>
      <c r="O23569" s="1" t="s">
        <v>3616</v>
      </c>
      <c r="P23569" s="1" t="s">
        <v>5525</v>
      </c>
      <c r="Q23569" s="1" t="s">
        <v>13946</v>
      </c>
      <c r="R23569">
        <v>1</v>
      </c>
    </row>
    <row r="23570" spans="1:18" x14ac:dyDescent="0.3">
      <c r="A23570">
        <v>1478</v>
      </c>
      <c r="B23570">
        <v>88</v>
      </c>
      <c r="C23570">
        <v>17</v>
      </c>
      <c r="D23570">
        <v>3</v>
      </c>
      <c r="E23570">
        <v>7</v>
      </c>
      <c r="F23570">
        <v>7</v>
      </c>
      <c r="G23570" s="1" t="s">
        <v>3528</v>
      </c>
      <c r="H23570" s="1" t="s">
        <v>3528</v>
      </c>
      <c r="I23570">
        <v>4</v>
      </c>
      <c r="J23570">
        <v>5</v>
      </c>
      <c r="K23570">
        <v>53</v>
      </c>
      <c r="L23570" s="1" t="s">
        <v>13947</v>
      </c>
      <c r="M23570" s="1" t="s">
        <v>13948</v>
      </c>
      <c r="N23570" s="1" t="s">
        <v>3533</v>
      </c>
      <c r="O23570" s="1" t="s">
        <v>673</v>
      </c>
      <c r="P23570" s="1" t="s">
        <v>8711</v>
      </c>
      <c r="Q23570" s="1" t="s">
        <v>13949</v>
      </c>
      <c r="R23570">
        <v>1</v>
      </c>
    </row>
    <row r="23571" spans="1:18" x14ac:dyDescent="0.3">
      <c r="A23571">
        <v>1479</v>
      </c>
      <c r="B23571">
        <v>88</v>
      </c>
      <c r="C23571">
        <v>18</v>
      </c>
      <c r="D23571">
        <v>16</v>
      </c>
      <c r="E23571">
        <v>3</v>
      </c>
      <c r="F23571">
        <v>2</v>
      </c>
      <c r="G23571" s="1" t="s">
        <v>739</v>
      </c>
      <c r="H23571" s="1" t="s">
        <v>739</v>
      </c>
      <c r="I23571">
        <v>5</v>
      </c>
      <c r="J23571">
        <v>4</v>
      </c>
      <c r="K23571">
        <v>53</v>
      </c>
      <c r="L23571" s="1" t="s">
        <v>13950</v>
      </c>
      <c r="M23571" s="1" t="s">
        <v>13951</v>
      </c>
      <c r="N23571" s="1" t="s">
        <v>701</v>
      </c>
      <c r="O23571" s="1" t="s">
        <v>3528</v>
      </c>
      <c r="P23571" s="1" t="s">
        <v>5439</v>
      </c>
      <c r="Q23571" s="1" t="s">
        <v>13952</v>
      </c>
      <c r="R23571">
        <v>1</v>
      </c>
    </row>
    <row r="23572" spans="1:18" x14ac:dyDescent="0.3">
      <c r="A23572">
        <v>1480</v>
      </c>
      <c r="B23572">
        <v>88</v>
      </c>
      <c r="C23572">
        <v>14</v>
      </c>
      <c r="D23572">
        <v>9</v>
      </c>
      <c r="E23572">
        <v>14</v>
      </c>
      <c r="F23572">
        <v>6</v>
      </c>
      <c r="G23572" s="1" t="s">
        <v>645</v>
      </c>
      <c r="H23572" s="1" t="s">
        <v>645</v>
      </c>
      <c r="I23572">
        <v>6</v>
      </c>
      <c r="J23572">
        <v>3</v>
      </c>
      <c r="K23572">
        <v>53</v>
      </c>
      <c r="L23572" s="1" t="s">
        <v>13953</v>
      </c>
      <c r="M23572" s="1" t="s">
        <v>13954</v>
      </c>
      <c r="N23572" s="1" t="s">
        <v>3627</v>
      </c>
      <c r="O23572" s="1" t="s">
        <v>1273</v>
      </c>
      <c r="P23572" s="1" t="s">
        <v>4986</v>
      </c>
      <c r="Q23572" s="1" t="s">
        <v>13955</v>
      </c>
      <c r="R23572">
        <v>1</v>
      </c>
    </row>
    <row r="23573" spans="1:18" x14ac:dyDescent="0.3">
      <c r="A23573">
        <v>1481</v>
      </c>
      <c r="B23573">
        <v>88</v>
      </c>
      <c r="C23573">
        <v>30</v>
      </c>
      <c r="D23573">
        <v>6</v>
      </c>
      <c r="E23573">
        <v>1</v>
      </c>
      <c r="F23573">
        <v>14</v>
      </c>
      <c r="G23573" s="1" t="s">
        <v>673</v>
      </c>
      <c r="H23573" s="1" t="s">
        <v>673</v>
      </c>
      <c r="I23573">
        <v>7</v>
      </c>
      <c r="J23573">
        <v>2</v>
      </c>
      <c r="K23573">
        <v>53</v>
      </c>
      <c r="L23573" s="1" t="s">
        <v>13956</v>
      </c>
      <c r="M23573" s="1" t="s">
        <v>13957</v>
      </c>
      <c r="N23573" s="1" t="s">
        <v>3518</v>
      </c>
      <c r="O23573" s="1" t="s">
        <v>739</v>
      </c>
      <c r="P23573" s="1" t="s">
        <v>10294</v>
      </c>
      <c r="Q23573" s="1" t="s">
        <v>13958</v>
      </c>
      <c r="R23573">
        <v>1</v>
      </c>
    </row>
    <row r="23574" spans="1:18" x14ac:dyDescent="0.3">
      <c r="A23574">
        <v>1482</v>
      </c>
      <c r="B23574">
        <v>88</v>
      </c>
      <c r="C23574">
        <v>23</v>
      </c>
      <c r="D23574">
        <v>7</v>
      </c>
      <c r="E23574">
        <v>17</v>
      </c>
      <c r="F23574">
        <v>1</v>
      </c>
      <c r="G23574" s="1" t="s">
        <v>1273</v>
      </c>
      <c r="H23574" s="1" t="s">
        <v>1273</v>
      </c>
      <c r="I23574">
        <v>8</v>
      </c>
      <c r="J23574">
        <v>1</v>
      </c>
      <c r="K23574">
        <v>53</v>
      </c>
      <c r="L23574" s="1" t="s">
        <v>13959</v>
      </c>
      <c r="M23574" s="1" t="s">
        <v>13960</v>
      </c>
      <c r="N23574" s="1" t="s">
        <v>3567</v>
      </c>
      <c r="O23574" s="1" t="s">
        <v>645</v>
      </c>
      <c r="P23574" s="1" t="s">
        <v>4888</v>
      </c>
      <c r="Q23574" s="1" t="s">
        <v>13961</v>
      </c>
      <c r="R23574">
        <v>1</v>
      </c>
    </row>
    <row r="23575" spans="1:18" x14ac:dyDescent="0.3">
      <c r="A23575">
        <v>1483</v>
      </c>
      <c r="B23575">
        <v>88</v>
      </c>
      <c r="C23575">
        <v>32</v>
      </c>
      <c r="D23575">
        <v>9</v>
      </c>
      <c r="E23575">
        <v>15</v>
      </c>
      <c r="F23575">
        <v>4</v>
      </c>
      <c r="G23575" s="1" t="s">
        <v>3567</v>
      </c>
      <c r="H23575" s="1" t="s">
        <v>3567</v>
      </c>
      <c r="I23575">
        <v>9</v>
      </c>
      <c r="J23575">
        <v>0</v>
      </c>
      <c r="K23575">
        <v>53</v>
      </c>
      <c r="L23575" s="1" t="s">
        <v>13962</v>
      </c>
      <c r="M23575" s="1" t="s">
        <v>13963</v>
      </c>
      <c r="N23575" s="1" t="s">
        <v>11397</v>
      </c>
      <c r="O23575" s="1" t="s">
        <v>3580</v>
      </c>
      <c r="P23575" s="1" t="s">
        <v>7031</v>
      </c>
      <c r="Q23575" s="1" t="s">
        <v>13964</v>
      </c>
      <c r="R23575">
        <v>1</v>
      </c>
    </row>
    <row r="23576" spans="1:18" x14ac:dyDescent="0.3">
      <c r="A23576">
        <v>1484</v>
      </c>
      <c r="B23576">
        <v>88</v>
      </c>
      <c r="C23576">
        <v>13</v>
      </c>
      <c r="D23576">
        <v>15</v>
      </c>
      <c r="E23576">
        <v>12</v>
      </c>
      <c r="F23576">
        <v>10</v>
      </c>
      <c r="G23576" s="1" t="s">
        <v>1279</v>
      </c>
      <c r="H23576" s="1" t="s">
        <v>1279</v>
      </c>
      <c r="I23576">
        <v>10</v>
      </c>
      <c r="J23576">
        <v>0</v>
      </c>
      <c r="K23576">
        <v>53</v>
      </c>
      <c r="L23576" s="1" t="s">
        <v>13965</v>
      </c>
      <c r="M23576" s="1" t="s">
        <v>13966</v>
      </c>
      <c r="N23576" s="1" t="s">
        <v>11317</v>
      </c>
      <c r="O23576" s="1" t="s">
        <v>1279</v>
      </c>
      <c r="P23576" s="1" t="s">
        <v>5031</v>
      </c>
      <c r="Q23576" s="1" t="s">
        <v>13967</v>
      </c>
      <c r="R23576">
        <v>1</v>
      </c>
    </row>
    <row r="23577" spans="1:18" x14ac:dyDescent="0.3">
      <c r="A23577">
        <v>1485</v>
      </c>
      <c r="B23577">
        <v>88</v>
      </c>
      <c r="C23577">
        <v>22</v>
      </c>
      <c r="D23577">
        <v>6</v>
      </c>
      <c r="E23577">
        <v>2</v>
      </c>
      <c r="F23577">
        <v>9</v>
      </c>
      <c r="G23577" s="1" t="s">
        <v>3502</v>
      </c>
      <c r="H23577" s="1" t="s">
        <v>3502</v>
      </c>
      <c r="I23577">
        <v>11</v>
      </c>
      <c r="J23577">
        <v>0</v>
      </c>
      <c r="K23577">
        <v>53</v>
      </c>
      <c r="L23577" s="1" t="s">
        <v>13968</v>
      </c>
      <c r="M23577" s="1" t="s">
        <v>13969</v>
      </c>
      <c r="N23577" s="1" t="s">
        <v>11370</v>
      </c>
      <c r="O23577" s="1" t="s">
        <v>3567</v>
      </c>
      <c r="P23577" s="1" t="s">
        <v>5405</v>
      </c>
      <c r="Q23577" s="1" t="s">
        <v>13970</v>
      </c>
      <c r="R23577">
        <v>1</v>
      </c>
    </row>
    <row r="23578" spans="1:18" x14ac:dyDescent="0.3">
      <c r="A23578">
        <v>1486</v>
      </c>
      <c r="B23578">
        <v>88</v>
      </c>
      <c r="C23578">
        <v>35</v>
      </c>
      <c r="D23578">
        <v>15</v>
      </c>
      <c r="E23578">
        <v>11</v>
      </c>
      <c r="F23578">
        <v>8</v>
      </c>
      <c r="G23578" s="1" t="s">
        <v>3580</v>
      </c>
      <c r="H23578" s="1" t="s">
        <v>3580</v>
      </c>
      <c r="I23578">
        <v>12</v>
      </c>
      <c r="J23578">
        <v>0</v>
      </c>
      <c r="K23578">
        <v>53</v>
      </c>
      <c r="L23578" s="1" t="s">
        <v>13971</v>
      </c>
      <c r="M23578" s="1" t="s">
        <v>13972</v>
      </c>
      <c r="N23578" s="1" t="s">
        <v>11319</v>
      </c>
      <c r="O23578" s="1" t="s">
        <v>3502</v>
      </c>
      <c r="P23578" s="1" t="s">
        <v>8342</v>
      </c>
      <c r="Q23578" s="1" t="s">
        <v>13973</v>
      </c>
      <c r="R23578">
        <v>1</v>
      </c>
    </row>
    <row r="23579" spans="1:18" x14ac:dyDescent="0.3">
      <c r="A23579">
        <v>1487</v>
      </c>
      <c r="B23579">
        <v>88</v>
      </c>
      <c r="C23579">
        <v>33</v>
      </c>
      <c r="D23579">
        <v>17</v>
      </c>
      <c r="E23579">
        <v>18</v>
      </c>
      <c r="F23579">
        <v>20</v>
      </c>
      <c r="G23579" s="1" t="s">
        <v>3492</v>
      </c>
      <c r="H23579" s="1" t="s">
        <v>3492</v>
      </c>
      <c r="I23579">
        <v>13</v>
      </c>
      <c r="J23579">
        <v>0</v>
      </c>
      <c r="K23579">
        <v>52</v>
      </c>
      <c r="L23579" s="1" t="s">
        <v>639</v>
      </c>
      <c r="M23579" s="1" t="s">
        <v>639</v>
      </c>
      <c r="N23579" s="1" t="s">
        <v>3549</v>
      </c>
      <c r="O23579" s="1" t="s">
        <v>651</v>
      </c>
      <c r="P23579" s="1" t="s">
        <v>8039</v>
      </c>
      <c r="Q23579" s="1" t="s">
        <v>13974</v>
      </c>
      <c r="R23579">
        <v>11</v>
      </c>
    </row>
    <row r="23580" spans="1:18" x14ac:dyDescent="0.3">
      <c r="A23580">
        <v>1488</v>
      </c>
      <c r="B23580">
        <v>88</v>
      </c>
      <c r="C23580">
        <v>38</v>
      </c>
      <c r="D23580">
        <v>18</v>
      </c>
      <c r="E23580">
        <v>20</v>
      </c>
      <c r="F23580">
        <v>15</v>
      </c>
      <c r="G23580" s="1" t="s">
        <v>651</v>
      </c>
      <c r="H23580" s="1" t="s">
        <v>651</v>
      </c>
      <c r="I23580">
        <v>14</v>
      </c>
      <c r="J23580">
        <v>0</v>
      </c>
      <c r="K23580">
        <v>51</v>
      </c>
      <c r="L23580" s="1" t="s">
        <v>639</v>
      </c>
      <c r="M23580" s="1" t="s">
        <v>639</v>
      </c>
      <c r="N23580" s="1" t="s">
        <v>11319</v>
      </c>
      <c r="O23580" s="1" t="s">
        <v>3549</v>
      </c>
      <c r="P23580" s="1" t="s">
        <v>6780</v>
      </c>
      <c r="Q23580" s="1" t="s">
        <v>13975</v>
      </c>
      <c r="R23580">
        <v>12</v>
      </c>
    </row>
    <row r="23581" spans="1:18" x14ac:dyDescent="0.3">
      <c r="A23581">
        <v>1489</v>
      </c>
      <c r="B23581">
        <v>88</v>
      </c>
      <c r="C23581">
        <v>39</v>
      </c>
      <c r="D23581">
        <v>17</v>
      </c>
      <c r="E23581">
        <v>19</v>
      </c>
      <c r="F23581">
        <v>11</v>
      </c>
      <c r="G23581" s="1" t="s">
        <v>11324</v>
      </c>
      <c r="H23581" s="1" t="s">
        <v>11324</v>
      </c>
      <c r="I23581">
        <v>15</v>
      </c>
      <c r="J23581">
        <v>0</v>
      </c>
      <c r="K23581">
        <v>51</v>
      </c>
      <c r="L23581" s="1" t="s">
        <v>639</v>
      </c>
      <c r="M23581" s="1" t="s">
        <v>639</v>
      </c>
      <c r="N23581" s="1" t="s">
        <v>3502</v>
      </c>
      <c r="O23581" s="1" t="s">
        <v>11324</v>
      </c>
      <c r="P23581" s="1" t="s">
        <v>9281</v>
      </c>
      <c r="Q23581" s="1" t="s">
        <v>13976</v>
      </c>
      <c r="R23581">
        <v>12</v>
      </c>
    </row>
    <row r="23582" spans="1:18" x14ac:dyDescent="0.3">
      <c r="A23582">
        <v>1490</v>
      </c>
      <c r="B23582">
        <v>88</v>
      </c>
      <c r="C23582">
        <v>27</v>
      </c>
      <c r="D23582">
        <v>18</v>
      </c>
      <c r="E23582">
        <v>21</v>
      </c>
      <c r="F23582">
        <v>13</v>
      </c>
      <c r="G23582" s="1" t="s">
        <v>3639</v>
      </c>
      <c r="H23582" s="1" t="s">
        <v>3639</v>
      </c>
      <c r="I23582">
        <v>16</v>
      </c>
      <c r="J23582">
        <v>0</v>
      </c>
      <c r="K23582">
        <v>49</v>
      </c>
      <c r="L23582" s="1" t="s">
        <v>639</v>
      </c>
      <c r="M23582" s="1" t="s">
        <v>639</v>
      </c>
      <c r="N23582" s="1" t="s">
        <v>3577</v>
      </c>
      <c r="O23582" s="1" t="s">
        <v>3639</v>
      </c>
      <c r="P23582" s="1" t="s">
        <v>5424</v>
      </c>
      <c r="Q23582" s="1" t="s">
        <v>13977</v>
      </c>
      <c r="R23582">
        <v>14</v>
      </c>
    </row>
    <row r="23583" spans="1:18" x14ac:dyDescent="0.3">
      <c r="A23583">
        <v>1491</v>
      </c>
      <c r="B23583">
        <v>88</v>
      </c>
      <c r="C23583">
        <v>42</v>
      </c>
      <c r="D23583">
        <v>3</v>
      </c>
      <c r="E23583">
        <v>8</v>
      </c>
      <c r="F23583">
        <v>12</v>
      </c>
      <c r="G23583" s="1" t="s">
        <v>639</v>
      </c>
      <c r="H23583" s="1" t="s">
        <v>11323</v>
      </c>
      <c r="I23583">
        <v>17</v>
      </c>
      <c r="J23583">
        <v>0</v>
      </c>
      <c r="K23583">
        <v>9</v>
      </c>
      <c r="L23583" s="1" t="s">
        <v>639</v>
      </c>
      <c r="M23583" s="1" t="s">
        <v>639</v>
      </c>
      <c r="N23583" s="1" t="s">
        <v>3567</v>
      </c>
      <c r="O23583" s="1" t="s">
        <v>3627</v>
      </c>
      <c r="P23583" s="1" t="s">
        <v>10894</v>
      </c>
      <c r="Q23583" s="1" t="s">
        <v>13978</v>
      </c>
      <c r="R23583">
        <v>3</v>
      </c>
    </row>
    <row r="23584" spans="1:18" x14ac:dyDescent="0.3">
      <c r="A23584">
        <v>1492</v>
      </c>
      <c r="B23584">
        <v>88</v>
      </c>
      <c r="C23584">
        <v>15</v>
      </c>
      <c r="D23584">
        <v>7</v>
      </c>
      <c r="E23584">
        <v>16</v>
      </c>
      <c r="F23584">
        <v>19</v>
      </c>
      <c r="G23584" s="1" t="s">
        <v>639</v>
      </c>
      <c r="H23584" s="1" t="s">
        <v>11323</v>
      </c>
      <c r="I23584">
        <v>18</v>
      </c>
      <c r="J23584">
        <v>0</v>
      </c>
      <c r="K23584">
        <v>9</v>
      </c>
      <c r="L23584" s="1" t="s">
        <v>639</v>
      </c>
      <c r="M23584" s="1" t="s">
        <v>639</v>
      </c>
      <c r="N23584" s="1" t="s">
        <v>3567</v>
      </c>
      <c r="O23584" s="1" t="s">
        <v>701</v>
      </c>
      <c r="P23584" s="1" t="s">
        <v>7277</v>
      </c>
      <c r="Q23584" s="1" t="s">
        <v>13979</v>
      </c>
      <c r="R23584">
        <v>3</v>
      </c>
    </row>
    <row r="23585" spans="1:18" x14ac:dyDescent="0.3">
      <c r="A23585">
        <v>1493</v>
      </c>
      <c r="B23585">
        <v>88</v>
      </c>
      <c r="C23585">
        <v>31</v>
      </c>
      <c r="D23585">
        <v>1</v>
      </c>
      <c r="E23585">
        <v>10</v>
      </c>
      <c r="F23585">
        <v>18</v>
      </c>
      <c r="G23585" s="1" t="s">
        <v>639</v>
      </c>
      <c r="H23585" s="1" t="s">
        <v>11323</v>
      </c>
      <c r="I23585">
        <v>19</v>
      </c>
      <c r="J23585">
        <v>0</v>
      </c>
      <c r="K23585">
        <v>0</v>
      </c>
      <c r="L23585" s="1" t="s">
        <v>639</v>
      </c>
      <c r="M23585" s="1" t="s">
        <v>639</v>
      </c>
      <c r="N23585" s="1" t="s">
        <v>639</v>
      </c>
      <c r="O23585" s="1" t="s">
        <v>639</v>
      </c>
      <c r="P23585" s="1" t="s">
        <v>639</v>
      </c>
      <c r="Q23585" s="1" t="s">
        <v>639</v>
      </c>
      <c r="R23585">
        <v>3</v>
      </c>
    </row>
    <row r="23586" spans="1:18" x14ac:dyDescent="0.3">
      <c r="A23586">
        <v>1494</v>
      </c>
      <c r="B23586">
        <v>88</v>
      </c>
      <c r="C23586">
        <v>11</v>
      </c>
      <c r="D23586">
        <v>16</v>
      </c>
      <c r="E23586">
        <v>4</v>
      </c>
      <c r="F23586">
        <v>5</v>
      </c>
      <c r="G23586" s="1" t="s">
        <v>639</v>
      </c>
      <c r="H23586" s="1" t="s">
        <v>3701</v>
      </c>
      <c r="I23586">
        <v>20</v>
      </c>
      <c r="J23586">
        <v>0</v>
      </c>
      <c r="K23586">
        <v>52</v>
      </c>
      <c r="L23586" s="1" t="s">
        <v>639</v>
      </c>
      <c r="M23586" s="1" t="s">
        <v>639</v>
      </c>
      <c r="N23586" s="1" t="s">
        <v>3572</v>
      </c>
      <c r="O23586" s="1" t="s">
        <v>3492</v>
      </c>
      <c r="P23586" s="1" t="s">
        <v>7371</v>
      </c>
      <c r="Q23586" s="1" t="s">
        <v>13980</v>
      </c>
      <c r="R23586">
        <v>2</v>
      </c>
    </row>
    <row r="23587" spans="1:18" x14ac:dyDescent="0.3">
      <c r="A23587">
        <v>1455</v>
      </c>
      <c r="B23587">
        <v>87</v>
      </c>
      <c r="C23587">
        <v>31</v>
      </c>
      <c r="D23587">
        <v>1</v>
      </c>
      <c r="E23587">
        <v>10</v>
      </c>
      <c r="F23587">
        <v>2</v>
      </c>
      <c r="G23587" s="1" t="s">
        <v>11299</v>
      </c>
      <c r="H23587" s="1" t="s">
        <v>11299</v>
      </c>
      <c r="I23587">
        <v>1</v>
      </c>
      <c r="J23587">
        <v>10</v>
      </c>
      <c r="K23587">
        <v>71</v>
      </c>
      <c r="L23587" s="1" t="s">
        <v>13909</v>
      </c>
      <c r="M23587" s="1" t="s">
        <v>13910</v>
      </c>
      <c r="N23587" s="1" t="s">
        <v>3470</v>
      </c>
      <c r="O23587" s="1" t="s">
        <v>3616</v>
      </c>
      <c r="P23587" s="1" t="s">
        <v>10006</v>
      </c>
      <c r="Q23587" s="1" t="s">
        <v>13911</v>
      </c>
      <c r="R23587">
        <v>1</v>
      </c>
    </row>
    <row r="23588" spans="1:18" x14ac:dyDescent="0.3">
      <c r="A23588">
        <v>1456</v>
      </c>
      <c r="B23588">
        <v>87</v>
      </c>
      <c r="C23588">
        <v>8</v>
      </c>
      <c r="D23588">
        <v>1</v>
      </c>
      <c r="E23588">
        <v>9</v>
      </c>
      <c r="F23588">
        <v>5</v>
      </c>
      <c r="G23588" s="1" t="s">
        <v>3616</v>
      </c>
      <c r="H23588" s="1" t="s">
        <v>3616</v>
      </c>
      <c r="I23588">
        <v>2</v>
      </c>
      <c r="J23588">
        <v>8</v>
      </c>
      <c r="K23588">
        <v>71</v>
      </c>
      <c r="L23588" s="1" t="s">
        <v>13912</v>
      </c>
      <c r="M23588" s="1" t="s">
        <v>13913</v>
      </c>
      <c r="N23588" s="1" t="s">
        <v>11766</v>
      </c>
      <c r="O23588" s="1" t="s">
        <v>11299</v>
      </c>
      <c r="P23588" s="1" t="s">
        <v>11018</v>
      </c>
      <c r="Q23588" s="1" t="s">
        <v>13914</v>
      </c>
      <c r="R23588">
        <v>1</v>
      </c>
    </row>
    <row r="23589" spans="1:18" x14ac:dyDescent="0.3">
      <c r="A23589">
        <v>1457</v>
      </c>
      <c r="B23589">
        <v>87</v>
      </c>
      <c r="C23589">
        <v>4</v>
      </c>
      <c r="D23589">
        <v>4</v>
      </c>
      <c r="E23589">
        <v>5</v>
      </c>
      <c r="F23589">
        <v>1</v>
      </c>
      <c r="G23589" s="1" t="s">
        <v>3512</v>
      </c>
      <c r="H23589" s="1" t="s">
        <v>3512</v>
      </c>
      <c r="I23589">
        <v>3</v>
      </c>
      <c r="J23589">
        <v>6</v>
      </c>
      <c r="K23589">
        <v>71</v>
      </c>
      <c r="L23589" s="1" t="s">
        <v>13915</v>
      </c>
      <c r="M23589" s="1" t="s">
        <v>13916</v>
      </c>
      <c r="N23589" s="1" t="s">
        <v>3533</v>
      </c>
      <c r="O23589" s="1" t="s">
        <v>3512</v>
      </c>
      <c r="P23589" s="1" t="s">
        <v>10766</v>
      </c>
      <c r="Q23589" s="1" t="s">
        <v>13917</v>
      </c>
      <c r="R23589">
        <v>1</v>
      </c>
    </row>
    <row r="23590" spans="1:18" x14ac:dyDescent="0.3">
      <c r="A23590">
        <v>1458</v>
      </c>
      <c r="B23590">
        <v>87</v>
      </c>
      <c r="C23590">
        <v>30</v>
      </c>
      <c r="D23590">
        <v>6</v>
      </c>
      <c r="E23590">
        <v>1</v>
      </c>
      <c r="F23590">
        <v>7</v>
      </c>
      <c r="G23590" s="1" t="s">
        <v>3528</v>
      </c>
      <c r="H23590" s="1" t="s">
        <v>3528</v>
      </c>
      <c r="I23590">
        <v>4</v>
      </c>
      <c r="J23590">
        <v>5</v>
      </c>
      <c r="K23590">
        <v>71</v>
      </c>
      <c r="L23590" s="1" t="s">
        <v>13918</v>
      </c>
      <c r="M23590" s="1" t="s">
        <v>13919</v>
      </c>
      <c r="N23590" s="1" t="s">
        <v>3518</v>
      </c>
      <c r="O23590" s="1" t="s">
        <v>3528</v>
      </c>
      <c r="P23590" s="1" t="s">
        <v>9623</v>
      </c>
      <c r="Q23590" s="1" t="s">
        <v>13920</v>
      </c>
      <c r="R23590">
        <v>1</v>
      </c>
    </row>
    <row r="23591" spans="1:18" x14ac:dyDescent="0.3">
      <c r="A23591">
        <v>1459</v>
      </c>
      <c r="B23591">
        <v>87</v>
      </c>
      <c r="C23591">
        <v>21</v>
      </c>
      <c r="D23591">
        <v>4</v>
      </c>
      <c r="E23591">
        <v>6</v>
      </c>
      <c r="F23591">
        <v>3</v>
      </c>
      <c r="G23591" s="1" t="s">
        <v>739</v>
      </c>
      <c r="H23591" s="1" t="s">
        <v>739</v>
      </c>
      <c r="I23591">
        <v>5</v>
      </c>
      <c r="J23591">
        <v>4</v>
      </c>
      <c r="K23591">
        <v>71</v>
      </c>
      <c r="L23591" s="1" t="s">
        <v>13921</v>
      </c>
      <c r="M23591" s="1" t="s">
        <v>13922</v>
      </c>
      <c r="N23591" s="1" t="s">
        <v>3502</v>
      </c>
      <c r="O23591" s="1" t="s">
        <v>739</v>
      </c>
      <c r="P23591" s="1" t="s">
        <v>9685</v>
      </c>
      <c r="Q23591" s="1" t="s">
        <v>13923</v>
      </c>
      <c r="R23591">
        <v>1</v>
      </c>
    </row>
    <row r="23592" spans="1:18" x14ac:dyDescent="0.3">
      <c r="A23592">
        <v>1460</v>
      </c>
      <c r="B23592">
        <v>87</v>
      </c>
      <c r="C23592">
        <v>22</v>
      </c>
      <c r="D23592">
        <v>6</v>
      </c>
      <c r="E23592">
        <v>2</v>
      </c>
      <c r="F23592">
        <v>9</v>
      </c>
      <c r="G23592" s="1" t="s">
        <v>645</v>
      </c>
      <c r="H23592" s="1" t="s">
        <v>645</v>
      </c>
      <c r="I23592">
        <v>6</v>
      </c>
      <c r="J23592">
        <v>3</v>
      </c>
      <c r="K23592">
        <v>71</v>
      </c>
      <c r="L23592" s="1" t="s">
        <v>13924</v>
      </c>
      <c r="M23592" s="1" t="s">
        <v>13925</v>
      </c>
      <c r="N23592" s="1" t="s">
        <v>11397</v>
      </c>
      <c r="O23592" s="1" t="s">
        <v>645</v>
      </c>
      <c r="P23592" s="1" t="s">
        <v>10020</v>
      </c>
      <c r="Q23592" s="1" t="s">
        <v>13926</v>
      </c>
      <c r="R23592">
        <v>1</v>
      </c>
    </row>
    <row r="23593" spans="1:18" x14ac:dyDescent="0.3">
      <c r="A23593">
        <v>1461</v>
      </c>
      <c r="B23593">
        <v>87</v>
      </c>
      <c r="C23593">
        <v>18</v>
      </c>
      <c r="D23593">
        <v>16</v>
      </c>
      <c r="E23593">
        <v>3</v>
      </c>
      <c r="F23593">
        <v>4</v>
      </c>
      <c r="G23593" s="1" t="s">
        <v>673</v>
      </c>
      <c r="H23593" s="1" t="s">
        <v>673</v>
      </c>
      <c r="I23593">
        <v>7</v>
      </c>
      <c r="J23593">
        <v>2</v>
      </c>
      <c r="K23593">
        <v>70</v>
      </c>
      <c r="L23593" s="1" t="s">
        <v>639</v>
      </c>
      <c r="M23593" s="1" t="s">
        <v>639</v>
      </c>
      <c r="N23593" s="1" t="s">
        <v>11327</v>
      </c>
      <c r="O23593" s="1" t="s">
        <v>1279</v>
      </c>
      <c r="P23593" s="1" t="s">
        <v>10565</v>
      </c>
      <c r="Q23593" s="1" t="s">
        <v>13927</v>
      </c>
      <c r="R23593">
        <v>11</v>
      </c>
    </row>
    <row r="23594" spans="1:18" x14ac:dyDescent="0.3">
      <c r="A23594">
        <v>1462</v>
      </c>
      <c r="B23594">
        <v>87</v>
      </c>
      <c r="C23594">
        <v>23</v>
      </c>
      <c r="D23594">
        <v>7</v>
      </c>
      <c r="E23594">
        <v>17</v>
      </c>
      <c r="F23594">
        <v>10</v>
      </c>
      <c r="G23594" s="1" t="s">
        <v>1273</v>
      </c>
      <c r="H23594" s="1" t="s">
        <v>1273</v>
      </c>
      <c r="I23594">
        <v>8</v>
      </c>
      <c r="J23594">
        <v>1</v>
      </c>
      <c r="K23594">
        <v>70</v>
      </c>
      <c r="L23594" s="1" t="s">
        <v>639</v>
      </c>
      <c r="M23594" s="1" t="s">
        <v>639</v>
      </c>
      <c r="N23594" s="1" t="s">
        <v>3518</v>
      </c>
      <c r="O23594" s="1" t="s">
        <v>3567</v>
      </c>
      <c r="P23594" s="1" t="s">
        <v>9674</v>
      </c>
      <c r="Q23594" s="1" t="s">
        <v>13928</v>
      </c>
      <c r="R23594">
        <v>11</v>
      </c>
    </row>
    <row r="23595" spans="1:18" x14ac:dyDescent="0.3">
      <c r="A23595">
        <v>1463</v>
      </c>
      <c r="B23595">
        <v>87</v>
      </c>
      <c r="C23595">
        <v>32</v>
      </c>
      <c r="D23595">
        <v>9</v>
      </c>
      <c r="E23595">
        <v>15</v>
      </c>
      <c r="F23595">
        <v>6</v>
      </c>
      <c r="G23595" s="1" t="s">
        <v>3567</v>
      </c>
      <c r="H23595" s="1" t="s">
        <v>3567</v>
      </c>
      <c r="I23595">
        <v>9</v>
      </c>
      <c r="J23595">
        <v>0</v>
      </c>
      <c r="K23595">
        <v>70</v>
      </c>
      <c r="L23595" s="1" t="s">
        <v>639</v>
      </c>
      <c r="M23595" s="1" t="s">
        <v>639</v>
      </c>
      <c r="N23595" s="1" t="s">
        <v>11319</v>
      </c>
      <c r="O23595" s="1" t="s">
        <v>3502</v>
      </c>
      <c r="P23595" s="1" t="s">
        <v>10014</v>
      </c>
      <c r="Q23595" s="1" t="s">
        <v>13929</v>
      </c>
      <c r="R23595">
        <v>11</v>
      </c>
    </row>
    <row r="23596" spans="1:18" x14ac:dyDescent="0.3">
      <c r="A23596">
        <v>1464</v>
      </c>
      <c r="B23596">
        <v>87</v>
      </c>
      <c r="C23596">
        <v>11</v>
      </c>
      <c r="D23596">
        <v>16</v>
      </c>
      <c r="E23596">
        <v>4</v>
      </c>
      <c r="F23596">
        <v>19</v>
      </c>
      <c r="G23596" s="1" t="s">
        <v>1279</v>
      </c>
      <c r="H23596" s="1" t="s">
        <v>1279</v>
      </c>
      <c r="I23596">
        <v>10</v>
      </c>
      <c r="J23596">
        <v>0</v>
      </c>
      <c r="K23596">
        <v>70</v>
      </c>
      <c r="L23596" s="1" t="s">
        <v>639</v>
      </c>
      <c r="M23596" s="1" t="s">
        <v>639</v>
      </c>
      <c r="N23596" s="1" t="s">
        <v>11840</v>
      </c>
      <c r="O23596" s="1" t="s">
        <v>651</v>
      </c>
      <c r="P23596" s="1" t="s">
        <v>10554</v>
      </c>
      <c r="Q23596" s="1" t="s">
        <v>13930</v>
      </c>
      <c r="R23596">
        <v>11</v>
      </c>
    </row>
    <row r="23597" spans="1:18" x14ac:dyDescent="0.3">
      <c r="A23597">
        <v>1465</v>
      </c>
      <c r="B23597">
        <v>87</v>
      </c>
      <c r="C23597">
        <v>13</v>
      </c>
      <c r="D23597">
        <v>15</v>
      </c>
      <c r="E23597">
        <v>12</v>
      </c>
      <c r="F23597">
        <v>8</v>
      </c>
      <c r="G23597" s="1" t="s">
        <v>3502</v>
      </c>
      <c r="H23597" s="1" t="s">
        <v>3502</v>
      </c>
      <c r="I23597">
        <v>11</v>
      </c>
      <c r="J23597">
        <v>0</v>
      </c>
      <c r="K23597">
        <v>70</v>
      </c>
      <c r="L23597" s="1" t="s">
        <v>639</v>
      </c>
      <c r="M23597" s="1" t="s">
        <v>639</v>
      </c>
      <c r="N23597" s="1" t="s">
        <v>11749</v>
      </c>
      <c r="O23597" s="1" t="s">
        <v>3492</v>
      </c>
      <c r="P23597" s="1" t="s">
        <v>10910</v>
      </c>
      <c r="Q23597" s="1" t="s">
        <v>13931</v>
      </c>
      <c r="R23597">
        <v>11</v>
      </c>
    </row>
    <row r="23598" spans="1:18" x14ac:dyDescent="0.3">
      <c r="A23598">
        <v>1466</v>
      </c>
      <c r="B23598">
        <v>87</v>
      </c>
      <c r="C23598">
        <v>35</v>
      </c>
      <c r="D23598">
        <v>15</v>
      </c>
      <c r="E23598">
        <v>11</v>
      </c>
      <c r="F23598">
        <v>20</v>
      </c>
      <c r="G23598" s="1" t="s">
        <v>3580</v>
      </c>
      <c r="H23598" s="1" t="s">
        <v>3580</v>
      </c>
      <c r="I23598">
        <v>12</v>
      </c>
      <c r="J23598">
        <v>0</v>
      </c>
      <c r="K23598">
        <v>70</v>
      </c>
      <c r="L23598" s="1" t="s">
        <v>639</v>
      </c>
      <c r="M23598" s="1" t="s">
        <v>639</v>
      </c>
      <c r="N23598" s="1" t="s">
        <v>3518</v>
      </c>
      <c r="O23598" s="1" t="s">
        <v>3580</v>
      </c>
      <c r="P23598" s="1" t="s">
        <v>9672</v>
      </c>
      <c r="Q23598" s="1" t="s">
        <v>13932</v>
      </c>
      <c r="R23598">
        <v>11</v>
      </c>
    </row>
    <row r="23599" spans="1:18" x14ac:dyDescent="0.3">
      <c r="A23599">
        <v>1467</v>
      </c>
      <c r="B23599">
        <v>87</v>
      </c>
      <c r="C23599">
        <v>15</v>
      </c>
      <c r="D23599">
        <v>7</v>
      </c>
      <c r="E23599">
        <v>16</v>
      </c>
      <c r="F23599">
        <v>17</v>
      </c>
      <c r="G23599" s="1" t="s">
        <v>3492</v>
      </c>
      <c r="H23599" s="1" t="s">
        <v>3492</v>
      </c>
      <c r="I23599">
        <v>13</v>
      </c>
      <c r="J23599">
        <v>0</v>
      </c>
      <c r="K23599">
        <v>69</v>
      </c>
      <c r="L23599" s="1" t="s">
        <v>639</v>
      </c>
      <c r="M23599" s="1" t="s">
        <v>639</v>
      </c>
      <c r="N23599" s="1" t="s">
        <v>12239</v>
      </c>
      <c r="O23599" s="1" t="s">
        <v>673</v>
      </c>
      <c r="P23599" s="1" t="s">
        <v>9692</v>
      </c>
      <c r="Q23599" s="1" t="s">
        <v>13933</v>
      </c>
      <c r="R23599">
        <v>12</v>
      </c>
    </row>
    <row r="23600" spans="1:18" x14ac:dyDescent="0.3">
      <c r="A23600">
        <v>1468</v>
      </c>
      <c r="B23600">
        <v>87</v>
      </c>
      <c r="C23600">
        <v>27</v>
      </c>
      <c r="D23600">
        <v>18</v>
      </c>
      <c r="E23600">
        <v>21</v>
      </c>
      <c r="F23600">
        <v>16</v>
      </c>
      <c r="G23600" s="1" t="s">
        <v>651</v>
      </c>
      <c r="H23600" s="1" t="s">
        <v>651</v>
      </c>
      <c r="I23600">
        <v>14</v>
      </c>
      <c r="J23600">
        <v>0</v>
      </c>
      <c r="K23600">
        <v>69</v>
      </c>
      <c r="L23600" s="1" t="s">
        <v>639</v>
      </c>
      <c r="M23600" s="1" t="s">
        <v>639</v>
      </c>
      <c r="N23600" s="1" t="s">
        <v>701</v>
      </c>
      <c r="O23600" s="1" t="s">
        <v>3549</v>
      </c>
      <c r="P23600" s="1" t="s">
        <v>10184</v>
      </c>
      <c r="Q23600" s="1" t="s">
        <v>13934</v>
      </c>
      <c r="R23600">
        <v>12</v>
      </c>
    </row>
    <row r="23601" spans="1:18" x14ac:dyDescent="0.3">
      <c r="A23601">
        <v>1469</v>
      </c>
      <c r="B23601">
        <v>87</v>
      </c>
      <c r="C23601">
        <v>39</v>
      </c>
      <c r="D23601">
        <v>17</v>
      </c>
      <c r="E23601">
        <v>19</v>
      </c>
      <c r="F23601">
        <v>15</v>
      </c>
      <c r="G23601" s="1" t="s">
        <v>11324</v>
      </c>
      <c r="H23601" s="1" t="s">
        <v>11324</v>
      </c>
      <c r="I23601">
        <v>15</v>
      </c>
      <c r="J23601">
        <v>0</v>
      </c>
      <c r="K23601">
        <v>68</v>
      </c>
      <c r="L23601" s="1" t="s">
        <v>639</v>
      </c>
      <c r="M23601" s="1" t="s">
        <v>639</v>
      </c>
      <c r="N23601" s="1" t="s">
        <v>11306</v>
      </c>
      <c r="O23601" s="1" t="s">
        <v>11324</v>
      </c>
      <c r="P23601" s="1" t="s">
        <v>9689</v>
      </c>
      <c r="Q23601" s="1" t="s">
        <v>13935</v>
      </c>
      <c r="R23601">
        <v>13</v>
      </c>
    </row>
    <row r="23602" spans="1:18" x14ac:dyDescent="0.3">
      <c r="A23602">
        <v>1470</v>
      </c>
      <c r="B23602">
        <v>87</v>
      </c>
      <c r="C23602">
        <v>33</v>
      </c>
      <c r="D23602">
        <v>17</v>
      </c>
      <c r="E23602">
        <v>18</v>
      </c>
      <c r="F23602">
        <v>11</v>
      </c>
      <c r="G23602" s="1" t="s">
        <v>639</v>
      </c>
      <c r="H23602" s="1" t="s">
        <v>11323</v>
      </c>
      <c r="I23602">
        <v>16</v>
      </c>
      <c r="J23602">
        <v>0</v>
      </c>
      <c r="K23602">
        <v>55</v>
      </c>
      <c r="L23602" s="1" t="s">
        <v>639</v>
      </c>
      <c r="M23602" s="1" t="s">
        <v>639</v>
      </c>
      <c r="N23602" s="1" t="s">
        <v>11306</v>
      </c>
      <c r="O23602" s="1" t="s">
        <v>3639</v>
      </c>
      <c r="P23602" s="1" t="s">
        <v>10027</v>
      </c>
      <c r="Q23602" s="1" t="s">
        <v>13936</v>
      </c>
      <c r="R23602">
        <v>26</v>
      </c>
    </row>
    <row r="23603" spans="1:18" x14ac:dyDescent="0.3">
      <c r="A23603">
        <v>1471</v>
      </c>
      <c r="B23603">
        <v>87</v>
      </c>
      <c r="C23603">
        <v>17</v>
      </c>
      <c r="D23603">
        <v>3</v>
      </c>
      <c r="E23603">
        <v>7</v>
      </c>
      <c r="F23603">
        <v>12</v>
      </c>
      <c r="G23603" s="1" t="s">
        <v>639</v>
      </c>
      <c r="H23603" s="1" t="s">
        <v>13213</v>
      </c>
      <c r="I23603">
        <v>17</v>
      </c>
      <c r="J23603">
        <v>0</v>
      </c>
      <c r="K23603">
        <v>45</v>
      </c>
      <c r="L23603" s="1" t="s">
        <v>639</v>
      </c>
      <c r="M23603" s="1" t="s">
        <v>639</v>
      </c>
      <c r="N23603" s="1" t="s">
        <v>3562</v>
      </c>
      <c r="O23603" s="1" t="s">
        <v>1273</v>
      </c>
      <c r="P23603" s="1" t="s">
        <v>9690</v>
      </c>
      <c r="Q23603" s="1" t="s">
        <v>13937</v>
      </c>
      <c r="R23603">
        <v>58</v>
      </c>
    </row>
    <row r="23604" spans="1:18" x14ac:dyDescent="0.3">
      <c r="A23604">
        <v>1472</v>
      </c>
      <c r="B23604">
        <v>87</v>
      </c>
      <c r="C23604">
        <v>38</v>
      </c>
      <c r="D23604">
        <v>18</v>
      </c>
      <c r="E23604">
        <v>20</v>
      </c>
      <c r="F23604">
        <v>18</v>
      </c>
      <c r="G23604" s="1" t="s">
        <v>639</v>
      </c>
      <c r="H23604" s="1" t="s">
        <v>11323</v>
      </c>
      <c r="I23604">
        <v>18</v>
      </c>
      <c r="J23604">
        <v>0</v>
      </c>
      <c r="K23604">
        <v>34</v>
      </c>
      <c r="L23604" s="1" t="s">
        <v>639</v>
      </c>
      <c r="M23604" s="1" t="s">
        <v>639</v>
      </c>
      <c r="N23604" s="1" t="s">
        <v>3639</v>
      </c>
      <c r="O23604" s="1" t="s">
        <v>3627</v>
      </c>
      <c r="P23604" s="1" t="s">
        <v>10788</v>
      </c>
      <c r="Q23604" s="1" t="s">
        <v>13938</v>
      </c>
      <c r="R23604">
        <v>5</v>
      </c>
    </row>
    <row r="23605" spans="1:18" x14ac:dyDescent="0.3">
      <c r="A23605">
        <v>1473</v>
      </c>
      <c r="B23605">
        <v>87</v>
      </c>
      <c r="C23605">
        <v>42</v>
      </c>
      <c r="D23605">
        <v>3</v>
      </c>
      <c r="E23605">
        <v>8</v>
      </c>
      <c r="F23605">
        <v>13</v>
      </c>
      <c r="G23605" s="1" t="s">
        <v>639</v>
      </c>
      <c r="H23605" s="1" t="s">
        <v>11323</v>
      </c>
      <c r="I23605">
        <v>19</v>
      </c>
      <c r="J23605">
        <v>0</v>
      </c>
      <c r="K23605">
        <v>0</v>
      </c>
      <c r="L23605" s="1" t="s">
        <v>639</v>
      </c>
      <c r="M23605" s="1" t="s">
        <v>639</v>
      </c>
      <c r="N23605" s="1" t="s">
        <v>639</v>
      </c>
      <c r="O23605" s="1" t="s">
        <v>639</v>
      </c>
      <c r="P23605" s="1" t="s">
        <v>639</v>
      </c>
      <c r="Q23605" s="1" t="s">
        <v>639</v>
      </c>
      <c r="R23605">
        <v>3</v>
      </c>
    </row>
    <row r="23606" spans="1:18" x14ac:dyDescent="0.3">
      <c r="A23606">
        <v>1474</v>
      </c>
      <c r="B23606">
        <v>87</v>
      </c>
      <c r="C23606">
        <v>14</v>
      </c>
      <c r="D23606">
        <v>9</v>
      </c>
      <c r="E23606">
        <v>14</v>
      </c>
      <c r="F23606">
        <v>14</v>
      </c>
      <c r="G23606" s="1" t="s">
        <v>639</v>
      </c>
      <c r="H23606" s="1" t="s">
        <v>11323</v>
      </c>
      <c r="I23606">
        <v>20</v>
      </c>
      <c r="J23606">
        <v>0</v>
      </c>
      <c r="K23606">
        <v>0</v>
      </c>
      <c r="L23606" s="1" t="s">
        <v>639</v>
      </c>
      <c r="M23606" s="1" t="s">
        <v>639</v>
      </c>
      <c r="N23606" s="1" t="s">
        <v>639</v>
      </c>
      <c r="O23606" s="1" t="s">
        <v>639</v>
      </c>
      <c r="P23606" s="1" t="s">
        <v>639</v>
      </c>
      <c r="Q23606" s="1" t="s">
        <v>639</v>
      </c>
      <c r="R23606">
        <v>3</v>
      </c>
    </row>
    <row r="23607" spans="1:18" x14ac:dyDescent="0.3">
      <c r="A23607">
        <v>1435</v>
      </c>
      <c r="B23607">
        <v>86</v>
      </c>
      <c r="C23607">
        <v>8</v>
      </c>
      <c r="D23607">
        <v>1</v>
      </c>
      <c r="E23607">
        <v>9</v>
      </c>
      <c r="F23607">
        <v>2</v>
      </c>
      <c r="G23607" s="1" t="s">
        <v>11299</v>
      </c>
      <c r="H23607" s="1" t="s">
        <v>11299</v>
      </c>
      <c r="I23607">
        <v>1</v>
      </c>
      <c r="J23607">
        <v>10</v>
      </c>
      <c r="K23607">
        <v>44</v>
      </c>
      <c r="L23607" s="1" t="s">
        <v>13875</v>
      </c>
      <c r="M23607" s="1" t="s">
        <v>13876</v>
      </c>
      <c r="N23607" s="1" t="s">
        <v>11460</v>
      </c>
      <c r="O23607" s="1" t="s">
        <v>645</v>
      </c>
      <c r="P23607" s="1" t="s">
        <v>9180</v>
      </c>
      <c r="Q23607" s="1" t="s">
        <v>13877</v>
      </c>
      <c r="R23607">
        <v>1</v>
      </c>
    </row>
    <row r="23608" spans="1:18" x14ac:dyDescent="0.3">
      <c r="A23608">
        <v>1436</v>
      </c>
      <c r="B23608">
        <v>86</v>
      </c>
      <c r="C23608">
        <v>4</v>
      </c>
      <c r="D23608">
        <v>4</v>
      </c>
      <c r="E23608">
        <v>5</v>
      </c>
      <c r="F23608">
        <v>4</v>
      </c>
      <c r="G23608" s="1" t="s">
        <v>3616</v>
      </c>
      <c r="H23608" s="1" t="s">
        <v>3616</v>
      </c>
      <c r="I23608">
        <v>2</v>
      </c>
      <c r="J23608">
        <v>8</v>
      </c>
      <c r="K23608">
        <v>44</v>
      </c>
      <c r="L23608" s="1" t="s">
        <v>13878</v>
      </c>
      <c r="M23608" s="1" t="s">
        <v>13879</v>
      </c>
      <c r="N23608" s="1" t="s">
        <v>3622</v>
      </c>
      <c r="O23608" s="1" t="s">
        <v>1279</v>
      </c>
      <c r="P23608" s="1" t="s">
        <v>10727</v>
      </c>
      <c r="Q23608" s="1" t="s">
        <v>13880</v>
      </c>
      <c r="R23608">
        <v>1</v>
      </c>
    </row>
    <row r="23609" spans="1:18" x14ac:dyDescent="0.3">
      <c r="A23609">
        <v>1437</v>
      </c>
      <c r="B23609">
        <v>86</v>
      </c>
      <c r="C23609">
        <v>18</v>
      </c>
      <c r="D23609">
        <v>16</v>
      </c>
      <c r="E23609">
        <v>3</v>
      </c>
      <c r="F23609">
        <v>8</v>
      </c>
      <c r="G23609" s="1" t="s">
        <v>3512</v>
      </c>
      <c r="H23609" s="1" t="s">
        <v>3512</v>
      </c>
      <c r="I23609">
        <v>3</v>
      </c>
      <c r="J23609">
        <v>6</v>
      </c>
      <c r="K23609">
        <v>44</v>
      </c>
      <c r="L23609" s="1" t="s">
        <v>13881</v>
      </c>
      <c r="M23609" s="1" t="s">
        <v>13882</v>
      </c>
      <c r="N23609" s="1" t="s">
        <v>633</v>
      </c>
      <c r="O23609" s="1" t="s">
        <v>739</v>
      </c>
      <c r="P23609" s="1" t="s">
        <v>10054</v>
      </c>
      <c r="Q23609" s="1" t="s">
        <v>13883</v>
      </c>
      <c r="R23609">
        <v>1</v>
      </c>
    </row>
    <row r="23610" spans="1:18" x14ac:dyDescent="0.3">
      <c r="A23610">
        <v>1438</v>
      </c>
      <c r="B23610">
        <v>86</v>
      </c>
      <c r="C23610">
        <v>17</v>
      </c>
      <c r="D23610">
        <v>3</v>
      </c>
      <c r="E23610">
        <v>7</v>
      </c>
      <c r="F23610">
        <v>9</v>
      </c>
      <c r="G23610" s="1" t="s">
        <v>3528</v>
      </c>
      <c r="H23610" s="1" t="s">
        <v>3528</v>
      </c>
      <c r="I23610">
        <v>4</v>
      </c>
      <c r="J23610">
        <v>5</v>
      </c>
      <c r="K23610">
        <v>44</v>
      </c>
      <c r="L23610" s="1" t="s">
        <v>13884</v>
      </c>
      <c r="M23610" s="1" t="s">
        <v>13885</v>
      </c>
      <c r="N23610" s="1" t="s">
        <v>633</v>
      </c>
      <c r="O23610" s="1" t="s">
        <v>3616</v>
      </c>
      <c r="P23610" s="1" t="s">
        <v>9227</v>
      </c>
      <c r="Q23610" s="1" t="s">
        <v>13886</v>
      </c>
      <c r="R23610">
        <v>1</v>
      </c>
    </row>
    <row r="23611" spans="1:18" x14ac:dyDescent="0.3">
      <c r="A23611">
        <v>1439</v>
      </c>
      <c r="B23611">
        <v>86</v>
      </c>
      <c r="C23611">
        <v>22</v>
      </c>
      <c r="D23611">
        <v>6</v>
      </c>
      <c r="E23611">
        <v>2</v>
      </c>
      <c r="F23611">
        <v>12</v>
      </c>
      <c r="G23611" s="1" t="s">
        <v>739</v>
      </c>
      <c r="H23611" s="1" t="s">
        <v>739</v>
      </c>
      <c r="I23611">
        <v>5</v>
      </c>
      <c r="J23611">
        <v>4</v>
      </c>
      <c r="K23611">
        <v>44</v>
      </c>
      <c r="L23611" s="1" t="s">
        <v>13887</v>
      </c>
      <c r="M23611" s="1" t="s">
        <v>13888</v>
      </c>
      <c r="N23611" s="1" t="s">
        <v>633</v>
      </c>
      <c r="O23611" s="1" t="s">
        <v>3528</v>
      </c>
      <c r="P23611" s="1" t="s">
        <v>9238</v>
      </c>
      <c r="Q23611" s="1" t="s">
        <v>13889</v>
      </c>
      <c r="R23611">
        <v>1</v>
      </c>
    </row>
    <row r="23612" spans="1:18" x14ac:dyDescent="0.3">
      <c r="A23612">
        <v>1440</v>
      </c>
      <c r="B23612">
        <v>86</v>
      </c>
      <c r="C23612">
        <v>35</v>
      </c>
      <c r="D23612">
        <v>15</v>
      </c>
      <c r="E23612">
        <v>11</v>
      </c>
      <c r="F23612">
        <v>14</v>
      </c>
      <c r="G23612" s="1" t="s">
        <v>645</v>
      </c>
      <c r="H23612" s="1" t="s">
        <v>645</v>
      </c>
      <c r="I23612">
        <v>6</v>
      </c>
      <c r="J23612">
        <v>3</v>
      </c>
      <c r="K23612">
        <v>44</v>
      </c>
      <c r="L23612" s="1" t="s">
        <v>13890</v>
      </c>
      <c r="M23612" s="1" t="s">
        <v>13891</v>
      </c>
      <c r="N23612" s="1" t="s">
        <v>633</v>
      </c>
      <c r="O23612" s="1" t="s">
        <v>673</v>
      </c>
      <c r="P23612" s="1" t="s">
        <v>9594</v>
      </c>
      <c r="Q23612" s="1" t="s">
        <v>13892</v>
      </c>
      <c r="R23612">
        <v>1</v>
      </c>
    </row>
    <row r="23613" spans="1:18" x14ac:dyDescent="0.3">
      <c r="A23613">
        <v>1441</v>
      </c>
      <c r="B23613">
        <v>86</v>
      </c>
      <c r="C23613">
        <v>23</v>
      </c>
      <c r="D23613">
        <v>7</v>
      </c>
      <c r="E23613">
        <v>17</v>
      </c>
      <c r="F23613">
        <v>5</v>
      </c>
      <c r="G23613" s="1" t="s">
        <v>673</v>
      </c>
      <c r="H23613" s="1" t="s">
        <v>673</v>
      </c>
      <c r="I23613">
        <v>7</v>
      </c>
      <c r="J23613">
        <v>2</v>
      </c>
      <c r="K23613">
        <v>44</v>
      </c>
      <c r="L23613" s="1" t="s">
        <v>13893</v>
      </c>
      <c r="M23613" s="1" t="s">
        <v>13894</v>
      </c>
      <c r="N23613" s="1" t="s">
        <v>11317</v>
      </c>
      <c r="O23613" s="1" t="s">
        <v>11299</v>
      </c>
      <c r="P23613" s="1" t="s">
        <v>10929</v>
      </c>
      <c r="Q23613" s="1" t="s">
        <v>13895</v>
      </c>
      <c r="R23613">
        <v>1</v>
      </c>
    </row>
    <row r="23614" spans="1:18" x14ac:dyDescent="0.3">
      <c r="A23614">
        <v>1442</v>
      </c>
      <c r="B23614">
        <v>86</v>
      </c>
      <c r="C23614">
        <v>33</v>
      </c>
      <c r="D23614">
        <v>17</v>
      </c>
      <c r="E23614">
        <v>18</v>
      </c>
      <c r="F23614">
        <v>19</v>
      </c>
      <c r="G23614" s="1" t="s">
        <v>1273</v>
      </c>
      <c r="H23614" s="1" t="s">
        <v>1273</v>
      </c>
      <c r="I23614">
        <v>8</v>
      </c>
      <c r="J23614">
        <v>1</v>
      </c>
      <c r="K23614">
        <v>43</v>
      </c>
      <c r="L23614" s="1" t="s">
        <v>639</v>
      </c>
      <c r="M23614" s="1" t="s">
        <v>639</v>
      </c>
      <c r="N23614" s="1" t="s">
        <v>11306</v>
      </c>
      <c r="O23614" s="1" t="s">
        <v>3549</v>
      </c>
      <c r="P23614" s="1" t="s">
        <v>6754</v>
      </c>
      <c r="Q23614" s="1" t="s">
        <v>13896</v>
      </c>
      <c r="R23614">
        <v>11</v>
      </c>
    </row>
    <row r="23615" spans="1:18" x14ac:dyDescent="0.3">
      <c r="A23615">
        <v>1443</v>
      </c>
      <c r="B23615">
        <v>86</v>
      </c>
      <c r="C23615">
        <v>32</v>
      </c>
      <c r="D23615">
        <v>9</v>
      </c>
      <c r="E23615">
        <v>15</v>
      </c>
      <c r="F23615">
        <v>16</v>
      </c>
      <c r="G23615" s="1" t="s">
        <v>3567</v>
      </c>
      <c r="H23615" s="1" t="s">
        <v>3567</v>
      </c>
      <c r="I23615">
        <v>9</v>
      </c>
      <c r="J23615">
        <v>0</v>
      </c>
      <c r="K23615">
        <v>43</v>
      </c>
      <c r="L23615" s="1" t="s">
        <v>639</v>
      </c>
      <c r="M23615" s="1" t="s">
        <v>639</v>
      </c>
      <c r="N23615" s="1" t="s">
        <v>11317</v>
      </c>
      <c r="O23615" s="1" t="s">
        <v>3512</v>
      </c>
      <c r="P23615" s="1" t="s">
        <v>10106</v>
      </c>
      <c r="Q23615" s="1" t="s">
        <v>13897</v>
      </c>
      <c r="R23615">
        <v>11</v>
      </c>
    </row>
    <row r="23616" spans="1:18" x14ac:dyDescent="0.3">
      <c r="A23616">
        <v>1444</v>
      </c>
      <c r="B23616">
        <v>86</v>
      </c>
      <c r="C23616">
        <v>13</v>
      </c>
      <c r="D23616">
        <v>15</v>
      </c>
      <c r="E23616">
        <v>12</v>
      </c>
      <c r="F23616">
        <v>7</v>
      </c>
      <c r="G23616" s="1" t="s">
        <v>1279</v>
      </c>
      <c r="H23616" s="1" t="s">
        <v>1279</v>
      </c>
      <c r="I23616">
        <v>10</v>
      </c>
      <c r="J23616">
        <v>0</v>
      </c>
      <c r="K23616">
        <v>43</v>
      </c>
      <c r="L23616" s="1" t="s">
        <v>639</v>
      </c>
      <c r="M23616" s="1" t="s">
        <v>639</v>
      </c>
      <c r="N23616" s="1" t="s">
        <v>3572</v>
      </c>
      <c r="O23616" s="1" t="s">
        <v>3639</v>
      </c>
      <c r="P23616" s="1" t="s">
        <v>6756</v>
      </c>
      <c r="Q23616" s="1" t="s">
        <v>13898</v>
      </c>
      <c r="R23616">
        <v>11</v>
      </c>
    </row>
    <row r="23617" spans="1:18" x14ac:dyDescent="0.3">
      <c r="A23617">
        <v>1445</v>
      </c>
      <c r="B23617">
        <v>86</v>
      </c>
      <c r="C23617">
        <v>39</v>
      </c>
      <c r="D23617">
        <v>17</v>
      </c>
      <c r="E23617">
        <v>19</v>
      </c>
      <c r="F23617">
        <v>20</v>
      </c>
      <c r="G23617" s="1" t="s">
        <v>3502</v>
      </c>
      <c r="H23617" s="1" t="s">
        <v>3502</v>
      </c>
      <c r="I23617">
        <v>11</v>
      </c>
      <c r="J23617">
        <v>0</v>
      </c>
      <c r="K23617">
        <v>43</v>
      </c>
      <c r="L23617" s="1" t="s">
        <v>639</v>
      </c>
      <c r="M23617" s="1" t="s">
        <v>639</v>
      </c>
      <c r="N23617" s="1" t="s">
        <v>11317</v>
      </c>
      <c r="O23617" s="1" t="s">
        <v>1273</v>
      </c>
      <c r="P23617" s="1" t="s">
        <v>9182</v>
      </c>
      <c r="Q23617" s="1" t="s">
        <v>13899</v>
      </c>
      <c r="R23617">
        <v>11</v>
      </c>
    </row>
    <row r="23618" spans="1:18" x14ac:dyDescent="0.3">
      <c r="A23618">
        <v>1446</v>
      </c>
      <c r="B23618">
        <v>86</v>
      </c>
      <c r="C23618">
        <v>27</v>
      </c>
      <c r="D23618">
        <v>18</v>
      </c>
      <c r="E23618">
        <v>21</v>
      </c>
      <c r="F23618">
        <v>18</v>
      </c>
      <c r="G23618" s="1" t="s">
        <v>3580</v>
      </c>
      <c r="H23618" s="1" t="s">
        <v>3580</v>
      </c>
      <c r="I23618">
        <v>12</v>
      </c>
      <c r="J23618">
        <v>0</v>
      </c>
      <c r="K23618">
        <v>42</v>
      </c>
      <c r="L23618" s="1" t="s">
        <v>639</v>
      </c>
      <c r="M23618" s="1" t="s">
        <v>639</v>
      </c>
      <c r="N23618" s="1" t="s">
        <v>645</v>
      </c>
      <c r="O23618" s="1" t="s">
        <v>3553</v>
      </c>
      <c r="P23618" s="1" t="s">
        <v>11038</v>
      </c>
      <c r="Q23618" s="1" t="s">
        <v>13900</v>
      </c>
      <c r="R23618">
        <v>12</v>
      </c>
    </row>
    <row r="23619" spans="1:18" x14ac:dyDescent="0.3">
      <c r="A23619">
        <v>1447</v>
      </c>
      <c r="B23619">
        <v>86</v>
      </c>
      <c r="C23619">
        <v>38</v>
      </c>
      <c r="D23619">
        <v>18</v>
      </c>
      <c r="E23619">
        <v>20</v>
      </c>
      <c r="F23619">
        <v>17</v>
      </c>
      <c r="G23619" s="1" t="s">
        <v>3492</v>
      </c>
      <c r="H23619" s="1" t="s">
        <v>3492</v>
      </c>
      <c r="I23619">
        <v>13</v>
      </c>
      <c r="J23619">
        <v>0</v>
      </c>
      <c r="K23619">
        <v>41</v>
      </c>
      <c r="L23619" s="1" t="s">
        <v>639</v>
      </c>
      <c r="M23619" s="1" t="s">
        <v>639</v>
      </c>
      <c r="N23619" s="1" t="s">
        <v>11383</v>
      </c>
      <c r="O23619" s="1" t="s">
        <v>701</v>
      </c>
      <c r="P23619" s="1" t="s">
        <v>9348</v>
      </c>
      <c r="Q23619" s="1" t="s">
        <v>13901</v>
      </c>
      <c r="R23619">
        <v>13</v>
      </c>
    </row>
    <row r="23620" spans="1:18" x14ac:dyDescent="0.3">
      <c r="A23620">
        <v>1448</v>
      </c>
      <c r="B23620">
        <v>86</v>
      </c>
      <c r="C23620">
        <v>31</v>
      </c>
      <c r="D23620">
        <v>1</v>
      </c>
      <c r="E23620">
        <v>10</v>
      </c>
      <c r="F23620">
        <v>1</v>
      </c>
      <c r="G23620" s="1" t="s">
        <v>651</v>
      </c>
      <c r="H23620" s="1" t="s">
        <v>651</v>
      </c>
      <c r="I23620">
        <v>14</v>
      </c>
      <c r="J23620">
        <v>0</v>
      </c>
      <c r="K23620">
        <v>40</v>
      </c>
      <c r="L23620" s="1" t="s">
        <v>639</v>
      </c>
      <c r="M23620" s="1" t="s">
        <v>639</v>
      </c>
      <c r="N23620" s="1" t="s">
        <v>651</v>
      </c>
      <c r="O23620" s="1" t="s">
        <v>3567</v>
      </c>
      <c r="P23620" s="1" t="s">
        <v>8352</v>
      </c>
      <c r="Q23620" s="1" t="s">
        <v>13902</v>
      </c>
      <c r="R23620">
        <v>4</v>
      </c>
    </row>
    <row r="23621" spans="1:18" x14ac:dyDescent="0.3">
      <c r="A23621">
        <v>1449</v>
      </c>
      <c r="B23621">
        <v>86</v>
      </c>
      <c r="C23621">
        <v>42</v>
      </c>
      <c r="D23621">
        <v>3</v>
      </c>
      <c r="E23621">
        <v>8</v>
      </c>
      <c r="F23621">
        <v>15</v>
      </c>
      <c r="G23621" s="1" t="s">
        <v>11324</v>
      </c>
      <c r="H23621" s="1" t="s">
        <v>11324</v>
      </c>
      <c r="I23621">
        <v>15</v>
      </c>
      <c r="J23621">
        <v>0</v>
      </c>
      <c r="K23621">
        <v>39</v>
      </c>
      <c r="L23621" s="1" t="s">
        <v>639</v>
      </c>
      <c r="M23621" s="1" t="s">
        <v>639</v>
      </c>
      <c r="N23621" s="1" t="s">
        <v>11840</v>
      </c>
      <c r="O23621" s="1" t="s">
        <v>11324</v>
      </c>
      <c r="P23621" s="1" t="s">
        <v>7432</v>
      </c>
      <c r="Q23621" s="1" t="s">
        <v>13903</v>
      </c>
      <c r="R23621">
        <v>4</v>
      </c>
    </row>
    <row r="23622" spans="1:18" x14ac:dyDescent="0.3">
      <c r="A23622">
        <v>1450</v>
      </c>
      <c r="B23622">
        <v>86</v>
      </c>
      <c r="C23622">
        <v>15</v>
      </c>
      <c r="D23622">
        <v>7</v>
      </c>
      <c r="E23622">
        <v>16</v>
      </c>
      <c r="F23622">
        <v>3</v>
      </c>
      <c r="G23622" s="1" t="s">
        <v>639</v>
      </c>
      <c r="H23622" s="1" t="s">
        <v>11323</v>
      </c>
      <c r="I23622">
        <v>16</v>
      </c>
      <c r="J23622">
        <v>0</v>
      </c>
      <c r="K23622">
        <v>34</v>
      </c>
      <c r="L23622" s="1" t="s">
        <v>639</v>
      </c>
      <c r="M23622" s="1" t="s">
        <v>639</v>
      </c>
      <c r="N23622" s="1" t="s">
        <v>3512</v>
      </c>
      <c r="O23622" s="1" t="s">
        <v>3502</v>
      </c>
      <c r="P23622" s="1" t="s">
        <v>6738</v>
      </c>
      <c r="Q23622" s="1" t="s">
        <v>13904</v>
      </c>
      <c r="R23622">
        <v>3</v>
      </c>
    </row>
    <row r="23623" spans="1:18" x14ac:dyDescent="0.3">
      <c r="A23623">
        <v>1451</v>
      </c>
      <c r="B23623">
        <v>86</v>
      </c>
      <c r="C23623">
        <v>14</v>
      </c>
      <c r="D23623">
        <v>9</v>
      </c>
      <c r="E23623">
        <v>14</v>
      </c>
      <c r="F23623">
        <v>11</v>
      </c>
      <c r="G23623" s="1" t="s">
        <v>639</v>
      </c>
      <c r="H23623" s="1" t="s">
        <v>11323</v>
      </c>
      <c r="I23623">
        <v>17</v>
      </c>
      <c r="J23623">
        <v>0</v>
      </c>
      <c r="K23623">
        <v>18</v>
      </c>
      <c r="L23623" s="1" t="s">
        <v>639</v>
      </c>
      <c r="M23623" s="1" t="s">
        <v>639</v>
      </c>
      <c r="N23623" s="1" t="s">
        <v>1273</v>
      </c>
      <c r="O23623" s="1" t="s">
        <v>3627</v>
      </c>
      <c r="P23623" s="1" t="s">
        <v>10450</v>
      </c>
      <c r="Q23623" s="1" t="s">
        <v>13905</v>
      </c>
      <c r="R23623">
        <v>5</v>
      </c>
    </row>
    <row r="23624" spans="1:18" x14ac:dyDescent="0.3">
      <c r="A23624">
        <v>1452</v>
      </c>
      <c r="B23624">
        <v>86</v>
      </c>
      <c r="C23624">
        <v>30</v>
      </c>
      <c r="D23624">
        <v>6</v>
      </c>
      <c r="E23624">
        <v>1</v>
      </c>
      <c r="F23624">
        <v>6</v>
      </c>
      <c r="G23624" s="1" t="s">
        <v>639</v>
      </c>
      <c r="H23624" s="1" t="s">
        <v>11323</v>
      </c>
      <c r="I23624">
        <v>18</v>
      </c>
      <c r="J23624">
        <v>0</v>
      </c>
      <c r="K23624">
        <v>13</v>
      </c>
      <c r="L23624" s="1" t="s">
        <v>639</v>
      </c>
      <c r="M23624" s="1" t="s">
        <v>639</v>
      </c>
      <c r="N23624" s="1" t="s">
        <v>1279</v>
      </c>
      <c r="O23624" s="1" t="s">
        <v>3492</v>
      </c>
      <c r="P23624" s="1" t="s">
        <v>6764</v>
      </c>
      <c r="Q23624" s="1" t="s">
        <v>13906</v>
      </c>
      <c r="R23624">
        <v>3</v>
      </c>
    </row>
    <row r="23625" spans="1:18" x14ac:dyDescent="0.3">
      <c r="A23625">
        <v>1453</v>
      </c>
      <c r="B23625">
        <v>86</v>
      </c>
      <c r="C23625">
        <v>11</v>
      </c>
      <c r="D23625">
        <v>16</v>
      </c>
      <c r="E23625">
        <v>4</v>
      </c>
      <c r="F23625">
        <v>10</v>
      </c>
      <c r="G23625" s="1" t="s">
        <v>639</v>
      </c>
      <c r="H23625" s="1" t="s">
        <v>11323</v>
      </c>
      <c r="I23625">
        <v>19</v>
      </c>
      <c r="J23625">
        <v>0</v>
      </c>
      <c r="K23625">
        <v>13</v>
      </c>
      <c r="L23625" s="1" t="s">
        <v>639</v>
      </c>
      <c r="M23625" s="1" t="s">
        <v>639</v>
      </c>
      <c r="N23625" s="1" t="s">
        <v>1279</v>
      </c>
      <c r="O23625" s="1" t="s">
        <v>651</v>
      </c>
      <c r="P23625" s="1" t="s">
        <v>10726</v>
      </c>
      <c r="Q23625" s="1" t="s">
        <v>13907</v>
      </c>
      <c r="R23625">
        <v>3</v>
      </c>
    </row>
    <row r="23626" spans="1:18" x14ac:dyDescent="0.3">
      <c r="A23626">
        <v>1454</v>
      </c>
      <c r="B23626">
        <v>86</v>
      </c>
      <c r="C23626">
        <v>21</v>
      </c>
      <c r="D23626">
        <v>4</v>
      </c>
      <c r="E23626">
        <v>6</v>
      </c>
      <c r="F23626">
        <v>13</v>
      </c>
      <c r="G23626" s="1" t="s">
        <v>639</v>
      </c>
      <c r="H23626" s="1" t="s">
        <v>11323</v>
      </c>
      <c r="I23626">
        <v>20</v>
      </c>
      <c r="J23626">
        <v>0</v>
      </c>
      <c r="K23626">
        <v>10</v>
      </c>
      <c r="L23626" s="1" t="s">
        <v>639</v>
      </c>
      <c r="M23626" s="1" t="s">
        <v>639</v>
      </c>
      <c r="N23626" s="1" t="s">
        <v>3567</v>
      </c>
      <c r="O23626" s="1" t="s">
        <v>3580</v>
      </c>
      <c r="P23626" s="1" t="s">
        <v>10451</v>
      </c>
      <c r="Q23626" s="1" t="s">
        <v>13908</v>
      </c>
      <c r="R23626">
        <v>3</v>
      </c>
    </row>
    <row r="23627" spans="1:18" x14ac:dyDescent="0.3">
      <c r="A23627">
        <v>1415</v>
      </c>
      <c r="B23627">
        <v>85</v>
      </c>
      <c r="C23627">
        <v>31</v>
      </c>
      <c r="D23627">
        <v>1</v>
      </c>
      <c r="E23627">
        <v>10</v>
      </c>
      <c r="F23627">
        <v>1</v>
      </c>
      <c r="G23627" s="1" t="s">
        <v>11299</v>
      </c>
      <c r="H23627" s="1" t="s">
        <v>11299</v>
      </c>
      <c r="I23627">
        <v>1</v>
      </c>
      <c r="J23627">
        <v>10</v>
      </c>
      <c r="K23627">
        <v>53</v>
      </c>
      <c r="L23627" s="1" t="s">
        <v>13835</v>
      </c>
      <c r="M23627" s="1" t="s">
        <v>13836</v>
      </c>
      <c r="N23627" s="1" t="s">
        <v>11324</v>
      </c>
      <c r="O23627" s="1" t="s">
        <v>3616</v>
      </c>
      <c r="P23627" s="1" t="s">
        <v>8145</v>
      </c>
      <c r="Q23627" s="1" t="s">
        <v>13837</v>
      </c>
      <c r="R23627">
        <v>1</v>
      </c>
    </row>
    <row r="23628" spans="1:18" x14ac:dyDescent="0.3">
      <c r="A23628">
        <v>1416</v>
      </c>
      <c r="B23628">
        <v>85</v>
      </c>
      <c r="C23628">
        <v>4</v>
      </c>
      <c r="D23628">
        <v>4</v>
      </c>
      <c r="E23628">
        <v>5</v>
      </c>
      <c r="F23628">
        <v>2</v>
      </c>
      <c r="G23628" s="1" t="s">
        <v>3616</v>
      </c>
      <c r="H23628" s="1" t="s">
        <v>3616</v>
      </c>
      <c r="I23628">
        <v>2</v>
      </c>
      <c r="J23628">
        <v>8</v>
      </c>
      <c r="K23628">
        <v>53</v>
      </c>
      <c r="L23628" s="1" t="s">
        <v>13838</v>
      </c>
      <c r="M23628" s="1" t="s">
        <v>13839</v>
      </c>
      <c r="N23628" s="1" t="s">
        <v>3639</v>
      </c>
      <c r="O23628" s="1" t="s">
        <v>3512</v>
      </c>
      <c r="P23628" s="1" t="s">
        <v>7348</v>
      </c>
      <c r="Q23628" s="1" t="s">
        <v>13840</v>
      </c>
      <c r="R23628">
        <v>1</v>
      </c>
    </row>
    <row r="23629" spans="1:18" x14ac:dyDescent="0.3">
      <c r="A23629">
        <v>1417</v>
      </c>
      <c r="B23629">
        <v>85</v>
      </c>
      <c r="C23629">
        <v>21</v>
      </c>
      <c r="D23629">
        <v>4</v>
      </c>
      <c r="E23629">
        <v>6</v>
      </c>
      <c r="F23629">
        <v>8</v>
      </c>
      <c r="G23629" s="1" t="s">
        <v>3512</v>
      </c>
      <c r="H23629" s="1" t="s">
        <v>3512</v>
      </c>
      <c r="I23629">
        <v>3</v>
      </c>
      <c r="J23629">
        <v>6</v>
      </c>
      <c r="K23629">
        <v>53</v>
      </c>
      <c r="L23629" s="1" t="s">
        <v>13841</v>
      </c>
      <c r="M23629" s="1" t="s">
        <v>13842</v>
      </c>
      <c r="N23629" s="1" t="s">
        <v>3639</v>
      </c>
      <c r="O23629" s="1" t="s">
        <v>3528</v>
      </c>
      <c r="P23629" s="1" t="s">
        <v>10128</v>
      </c>
      <c r="Q23629" s="1" t="s">
        <v>13843</v>
      </c>
      <c r="R23629">
        <v>1</v>
      </c>
    </row>
    <row r="23630" spans="1:18" x14ac:dyDescent="0.3">
      <c r="A23630">
        <v>1418</v>
      </c>
      <c r="B23630">
        <v>85</v>
      </c>
      <c r="C23630">
        <v>8</v>
      </c>
      <c r="D23630">
        <v>1</v>
      </c>
      <c r="E23630">
        <v>9</v>
      </c>
      <c r="F23630">
        <v>11</v>
      </c>
      <c r="G23630" s="1" t="s">
        <v>3528</v>
      </c>
      <c r="H23630" s="1" t="s">
        <v>3528</v>
      </c>
      <c r="I23630">
        <v>4</v>
      </c>
      <c r="J23630">
        <v>5</v>
      </c>
      <c r="K23630">
        <v>53</v>
      </c>
      <c r="L23630" s="1" t="s">
        <v>13844</v>
      </c>
      <c r="M23630" s="1" t="s">
        <v>13845</v>
      </c>
      <c r="N23630" s="1" t="s">
        <v>3668</v>
      </c>
      <c r="O23630" s="1" t="s">
        <v>11299</v>
      </c>
      <c r="P23630" s="1" t="s">
        <v>7945</v>
      </c>
      <c r="Q23630" s="1" t="s">
        <v>13846</v>
      </c>
      <c r="R23630">
        <v>1</v>
      </c>
    </row>
    <row r="23631" spans="1:18" x14ac:dyDescent="0.3">
      <c r="A23631">
        <v>1419</v>
      </c>
      <c r="B23631">
        <v>85</v>
      </c>
      <c r="C23631">
        <v>15</v>
      </c>
      <c r="D23631">
        <v>7</v>
      </c>
      <c r="E23631">
        <v>16</v>
      </c>
      <c r="F23631">
        <v>5</v>
      </c>
      <c r="G23631" s="1" t="s">
        <v>739</v>
      </c>
      <c r="H23631" s="1" t="s">
        <v>739</v>
      </c>
      <c r="I23631">
        <v>5</v>
      </c>
      <c r="J23631">
        <v>4</v>
      </c>
      <c r="K23631">
        <v>53</v>
      </c>
      <c r="L23631" s="1" t="s">
        <v>13847</v>
      </c>
      <c r="M23631" s="1" t="s">
        <v>13848</v>
      </c>
      <c r="N23631" s="1" t="s">
        <v>701</v>
      </c>
      <c r="O23631" s="1" t="s">
        <v>739</v>
      </c>
      <c r="P23631" s="1" t="s">
        <v>5918</v>
      </c>
      <c r="Q23631" s="1" t="s">
        <v>13849</v>
      </c>
      <c r="R23631">
        <v>1</v>
      </c>
    </row>
    <row r="23632" spans="1:18" x14ac:dyDescent="0.3">
      <c r="A23632">
        <v>1420</v>
      </c>
      <c r="B23632">
        <v>85</v>
      </c>
      <c r="C23632">
        <v>23</v>
      </c>
      <c r="D23632">
        <v>7</v>
      </c>
      <c r="E23632">
        <v>17</v>
      </c>
      <c r="F23632">
        <v>9</v>
      </c>
      <c r="G23632" s="1" t="s">
        <v>645</v>
      </c>
      <c r="H23632" s="1" t="s">
        <v>645</v>
      </c>
      <c r="I23632">
        <v>6</v>
      </c>
      <c r="J23632">
        <v>3</v>
      </c>
      <c r="K23632">
        <v>53</v>
      </c>
      <c r="L23632" s="1" t="s">
        <v>13850</v>
      </c>
      <c r="M23632" s="1" t="s">
        <v>13851</v>
      </c>
      <c r="N23632" s="1" t="s">
        <v>701</v>
      </c>
      <c r="O23632" s="1" t="s">
        <v>1273</v>
      </c>
      <c r="P23632" s="1" t="s">
        <v>7941</v>
      </c>
      <c r="Q23632" s="1" t="s">
        <v>13852</v>
      </c>
      <c r="R23632">
        <v>1</v>
      </c>
    </row>
    <row r="23633" spans="1:18" x14ac:dyDescent="0.3">
      <c r="A23633">
        <v>1421</v>
      </c>
      <c r="B23633">
        <v>85</v>
      </c>
      <c r="C23633">
        <v>42</v>
      </c>
      <c r="D23633">
        <v>3</v>
      </c>
      <c r="E23633">
        <v>8</v>
      </c>
      <c r="F23633">
        <v>16</v>
      </c>
      <c r="G23633" s="1" t="s">
        <v>673</v>
      </c>
      <c r="H23633" s="1" t="s">
        <v>673</v>
      </c>
      <c r="I23633">
        <v>7</v>
      </c>
      <c r="J23633">
        <v>2</v>
      </c>
      <c r="K23633">
        <v>53</v>
      </c>
      <c r="L23633" s="1" t="s">
        <v>13853</v>
      </c>
      <c r="M23633" s="1" t="s">
        <v>13854</v>
      </c>
      <c r="N23633" s="1" t="s">
        <v>3533</v>
      </c>
      <c r="O23633" s="1" t="s">
        <v>645</v>
      </c>
      <c r="P23633" s="1" t="s">
        <v>5900</v>
      </c>
      <c r="Q23633" s="1" t="s">
        <v>13855</v>
      </c>
      <c r="R23633">
        <v>1</v>
      </c>
    </row>
    <row r="23634" spans="1:18" x14ac:dyDescent="0.3">
      <c r="A23634">
        <v>1422</v>
      </c>
      <c r="B23634">
        <v>85</v>
      </c>
      <c r="C23634">
        <v>18</v>
      </c>
      <c r="D23634">
        <v>16</v>
      </c>
      <c r="E23634">
        <v>3</v>
      </c>
      <c r="F23634">
        <v>3</v>
      </c>
      <c r="G23634" s="1" t="s">
        <v>1273</v>
      </c>
      <c r="H23634" s="1" t="s">
        <v>1273</v>
      </c>
      <c r="I23634">
        <v>8</v>
      </c>
      <c r="J23634">
        <v>1</v>
      </c>
      <c r="K23634">
        <v>53</v>
      </c>
      <c r="L23634" s="1" t="s">
        <v>13856</v>
      </c>
      <c r="M23634" s="1" t="s">
        <v>13857</v>
      </c>
      <c r="N23634" s="1" t="s">
        <v>3639</v>
      </c>
      <c r="O23634" s="1" t="s">
        <v>3567</v>
      </c>
      <c r="P23634" s="1" t="s">
        <v>9000</v>
      </c>
      <c r="Q23634" s="1" t="s">
        <v>13858</v>
      </c>
      <c r="R23634">
        <v>1</v>
      </c>
    </row>
    <row r="23635" spans="1:18" x14ac:dyDescent="0.3">
      <c r="A23635">
        <v>1423</v>
      </c>
      <c r="B23635">
        <v>85</v>
      </c>
      <c r="C23635">
        <v>13</v>
      </c>
      <c r="D23635">
        <v>15</v>
      </c>
      <c r="E23635">
        <v>12</v>
      </c>
      <c r="F23635">
        <v>15</v>
      </c>
      <c r="G23635" s="1" t="s">
        <v>3567</v>
      </c>
      <c r="H23635" s="1" t="s">
        <v>3567</v>
      </c>
      <c r="I23635">
        <v>9</v>
      </c>
      <c r="J23635">
        <v>0</v>
      </c>
      <c r="K23635">
        <v>53</v>
      </c>
      <c r="L23635" s="1" t="s">
        <v>13859</v>
      </c>
      <c r="M23635" s="1" t="s">
        <v>13860</v>
      </c>
      <c r="N23635" s="1" t="s">
        <v>3627</v>
      </c>
      <c r="O23635" s="1" t="s">
        <v>3502</v>
      </c>
      <c r="P23635" s="1" t="s">
        <v>8936</v>
      </c>
      <c r="Q23635" s="1" t="s">
        <v>13861</v>
      </c>
      <c r="R23635">
        <v>1</v>
      </c>
    </row>
    <row r="23636" spans="1:18" x14ac:dyDescent="0.3">
      <c r="A23636">
        <v>1424</v>
      </c>
      <c r="B23636">
        <v>85</v>
      </c>
      <c r="C23636">
        <v>30</v>
      </c>
      <c r="D23636">
        <v>6</v>
      </c>
      <c r="E23636">
        <v>1</v>
      </c>
      <c r="F23636">
        <v>6</v>
      </c>
      <c r="G23636" s="1" t="s">
        <v>1279</v>
      </c>
      <c r="H23636" s="1" t="s">
        <v>1279</v>
      </c>
      <c r="I23636">
        <v>10</v>
      </c>
      <c r="J23636">
        <v>0</v>
      </c>
      <c r="K23636">
        <v>53</v>
      </c>
      <c r="L23636" s="1" t="s">
        <v>13862</v>
      </c>
      <c r="M23636" s="1" t="s">
        <v>13863</v>
      </c>
      <c r="N23636" s="1" t="s">
        <v>739</v>
      </c>
      <c r="O23636" s="1" t="s">
        <v>3492</v>
      </c>
      <c r="P23636" s="1" t="s">
        <v>10375</v>
      </c>
      <c r="Q23636" s="1" t="s">
        <v>13864</v>
      </c>
      <c r="R23636">
        <v>1</v>
      </c>
    </row>
    <row r="23637" spans="1:18" x14ac:dyDescent="0.3">
      <c r="A23637">
        <v>1425</v>
      </c>
      <c r="B23637">
        <v>85</v>
      </c>
      <c r="C23637">
        <v>35</v>
      </c>
      <c r="D23637">
        <v>15</v>
      </c>
      <c r="E23637">
        <v>11</v>
      </c>
      <c r="F23637">
        <v>12</v>
      </c>
      <c r="G23637" s="1" t="s">
        <v>3502</v>
      </c>
      <c r="H23637" s="1" t="s">
        <v>3502</v>
      </c>
      <c r="I23637">
        <v>11</v>
      </c>
      <c r="J23637">
        <v>0</v>
      </c>
      <c r="K23637">
        <v>52</v>
      </c>
      <c r="L23637" s="1" t="s">
        <v>639</v>
      </c>
      <c r="M23637" s="1" t="s">
        <v>639</v>
      </c>
      <c r="N23637" s="1" t="s">
        <v>3492</v>
      </c>
      <c r="O23637" s="1" t="s">
        <v>3639</v>
      </c>
      <c r="P23637" s="1" t="s">
        <v>5895</v>
      </c>
      <c r="Q23637" s="1" t="s">
        <v>13865</v>
      </c>
      <c r="R23637">
        <v>11</v>
      </c>
    </row>
    <row r="23638" spans="1:18" x14ac:dyDescent="0.3">
      <c r="A23638">
        <v>1426</v>
      </c>
      <c r="B23638">
        <v>85</v>
      </c>
      <c r="C23638">
        <v>22</v>
      </c>
      <c r="D23638">
        <v>6</v>
      </c>
      <c r="E23638">
        <v>2</v>
      </c>
      <c r="F23638">
        <v>7</v>
      </c>
      <c r="G23638" s="1" t="s">
        <v>3580</v>
      </c>
      <c r="H23638" s="1" t="s">
        <v>3580</v>
      </c>
      <c r="I23638">
        <v>12</v>
      </c>
      <c r="J23638">
        <v>0</v>
      </c>
      <c r="K23638">
        <v>52</v>
      </c>
      <c r="L23638" s="1" t="s">
        <v>639</v>
      </c>
      <c r="M23638" s="1" t="s">
        <v>639</v>
      </c>
      <c r="N23638" s="1" t="s">
        <v>3492</v>
      </c>
      <c r="O23638" s="1" t="s">
        <v>3580</v>
      </c>
      <c r="P23638" s="1" t="s">
        <v>8224</v>
      </c>
      <c r="Q23638" s="1" t="s">
        <v>13866</v>
      </c>
      <c r="R23638">
        <v>11</v>
      </c>
    </row>
    <row r="23639" spans="1:18" x14ac:dyDescent="0.3">
      <c r="A23639">
        <v>1427</v>
      </c>
      <c r="B23639">
        <v>85</v>
      </c>
      <c r="C23639">
        <v>32</v>
      </c>
      <c r="D23639">
        <v>9</v>
      </c>
      <c r="E23639">
        <v>15</v>
      </c>
      <c r="F23639">
        <v>13</v>
      </c>
      <c r="G23639" s="1" t="s">
        <v>3492</v>
      </c>
      <c r="H23639" s="1" t="s">
        <v>3492</v>
      </c>
      <c r="I23639">
        <v>13</v>
      </c>
      <c r="J23639">
        <v>0</v>
      </c>
      <c r="K23639">
        <v>52</v>
      </c>
      <c r="L23639" s="1" t="s">
        <v>639</v>
      </c>
      <c r="M23639" s="1" t="s">
        <v>639</v>
      </c>
      <c r="N23639" s="1" t="s">
        <v>3549</v>
      </c>
      <c r="O23639" s="1" t="s">
        <v>651</v>
      </c>
      <c r="P23639" s="1" t="s">
        <v>9786</v>
      </c>
      <c r="Q23639" s="1" t="s">
        <v>13867</v>
      </c>
      <c r="R23639">
        <v>11</v>
      </c>
    </row>
    <row r="23640" spans="1:18" x14ac:dyDescent="0.3">
      <c r="A23640">
        <v>1428</v>
      </c>
      <c r="B23640">
        <v>85</v>
      </c>
      <c r="C23640">
        <v>17</v>
      </c>
      <c r="D23640">
        <v>3</v>
      </c>
      <c r="E23640">
        <v>7</v>
      </c>
      <c r="F23640">
        <v>14</v>
      </c>
      <c r="G23640" s="1" t="s">
        <v>651</v>
      </c>
      <c r="H23640" s="1" t="s">
        <v>651</v>
      </c>
      <c r="I23640">
        <v>14</v>
      </c>
      <c r="J23640">
        <v>0</v>
      </c>
      <c r="K23640">
        <v>52</v>
      </c>
      <c r="L23640" s="1" t="s">
        <v>639</v>
      </c>
      <c r="M23640" s="1" t="s">
        <v>639</v>
      </c>
      <c r="N23640" s="1" t="s">
        <v>11359</v>
      </c>
      <c r="O23640" s="1" t="s">
        <v>673</v>
      </c>
      <c r="P23640" s="1" t="s">
        <v>10148</v>
      </c>
      <c r="Q23640" s="1" t="s">
        <v>13868</v>
      </c>
      <c r="R23640">
        <v>11</v>
      </c>
    </row>
    <row r="23641" spans="1:18" x14ac:dyDescent="0.3">
      <c r="A23641">
        <v>1429</v>
      </c>
      <c r="B23641">
        <v>85</v>
      </c>
      <c r="C23641">
        <v>14</v>
      </c>
      <c r="D23641">
        <v>9</v>
      </c>
      <c r="E23641">
        <v>14</v>
      </c>
      <c r="F23641">
        <v>10</v>
      </c>
      <c r="G23641" s="1" t="s">
        <v>11324</v>
      </c>
      <c r="H23641" s="1" t="s">
        <v>11324</v>
      </c>
      <c r="I23641">
        <v>15</v>
      </c>
      <c r="J23641">
        <v>0</v>
      </c>
      <c r="K23641">
        <v>52</v>
      </c>
      <c r="L23641" s="1" t="s">
        <v>639</v>
      </c>
      <c r="M23641" s="1" t="s">
        <v>639</v>
      </c>
      <c r="N23641" s="1" t="s">
        <v>3627</v>
      </c>
      <c r="O23641" s="1" t="s">
        <v>11324</v>
      </c>
      <c r="P23641" s="1" t="s">
        <v>9778</v>
      </c>
      <c r="Q23641" s="1" t="s">
        <v>13869</v>
      </c>
      <c r="R23641">
        <v>11</v>
      </c>
    </row>
    <row r="23642" spans="1:18" x14ac:dyDescent="0.3">
      <c r="A23642">
        <v>1430</v>
      </c>
      <c r="B23642">
        <v>85</v>
      </c>
      <c r="C23642">
        <v>11</v>
      </c>
      <c r="D23642">
        <v>16</v>
      </c>
      <c r="E23642">
        <v>4</v>
      </c>
      <c r="F23642">
        <v>4</v>
      </c>
      <c r="G23642" s="1" t="s">
        <v>3639</v>
      </c>
      <c r="H23642" s="1" t="s">
        <v>3639</v>
      </c>
      <c r="I23642">
        <v>16</v>
      </c>
      <c r="J23642">
        <v>0</v>
      </c>
      <c r="K23642">
        <v>52</v>
      </c>
      <c r="L23642" s="1" t="s">
        <v>639</v>
      </c>
      <c r="M23642" s="1" t="s">
        <v>639</v>
      </c>
      <c r="N23642" s="1" t="s">
        <v>651</v>
      </c>
      <c r="O23642" s="1" t="s">
        <v>1279</v>
      </c>
      <c r="P23642" s="1" t="s">
        <v>8682</v>
      </c>
      <c r="Q23642" s="1" t="s">
        <v>13870</v>
      </c>
      <c r="R23642">
        <v>11</v>
      </c>
    </row>
    <row r="23643" spans="1:18" x14ac:dyDescent="0.3">
      <c r="A23643">
        <v>1431</v>
      </c>
      <c r="B23643">
        <v>85</v>
      </c>
      <c r="C23643">
        <v>33</v>
      </c>
      <c r="D23643">
        <v>17</v>
      </c>
      <c r="E23643">
        <v>18</v>
      </c>
      <c r="F23643">
        <v>17</v>
      </c>
      <c r="G23643" s="1" t="s">
        <v>3549</v>
      </c>
      <c r="H23643" s="1" t="s">
        <v>3549</v>
      </c>
      <c r="I23643">
        <v>17</v>
      </c>
      <c r="J23643">
        <v>0</v>
      </c>
      <c r="K23643">
        <v>51</v>
      </c>
      <c r="L23643" s="1" t="s">
        <v>639</v>
      </c>
      <c r="M23643" s="1" t="s">
        <v>639</v>
      </c>
      <c r="N23643" s="1" t="s">
        <v>3567</v>
      </c>
      <c r="O23643" s="1" t="s">
        <v>3549</v>
      </c>
      <c r="P23643" s="1" t="s">
        <v>10458</v>
      </c>
      <c r="Q23643" s="1" t="s">
        <v>13871</v>
      </c>
      <c r="R23643">
        <v>12</v>
      </c>
    </row>
    <row r="23644" spans="1:18" x14ac:dyDescent="0.3">
      <c r="A23644">
        <v>1432</v>
      </c>
      <c r="B23644">
        <v>85</v>
      </c>
      <c r="C23644">
        <v>38</v>
      </c>
      <c r="D23644">
        <v>18</v>
      </c>
      <c r="E23644">
        <v>20</v>
      </c>
      <c r="F23644">
        <v>18</v>
      </c>
      <c r="G23644" s="1" t="s">
        <v>3627</v>
      </c>
      <c r="H23644" s="1" t="s">
        <v>3627</v>
      </c>
      <c r="I23644">
        <v>18</v>
      </c>
      <c r="J23644">
        <v>0</v>
      </c>
      <c r="K23644">
        <v>51</v>
      </c>
      <c r="L23644" s="1" t="s">
        <v>639</v>
      </c>
      <c r="M23644" s="1" t="s">
        <v>639</v>
      </c>
      <c r="N23644" s="1" t="s">
        <v>3622</v>
      </c>
      <c r="O23644" s="1" t="s">
        <v>3553</v>
      </c>
      <c r="P23644" s="1" t="s">
        <v>10317</v>
      </c>
      <c r="Q23644" s="1" t="s">
        <v>13872</v>
      </c>
      <c r="R23644">
        <v>12</v>
      </c>
    </row>
    <row r="23645" spans="1:18" x14ac:dyDescent="0.3">
      <c r="A23645">
        <v>1433</v>
      </c>
      <c r="B23645">
        <v>85</v>
      </c>
      <c r="C23645">
        <v>27</v>
      </c>
      <c r="D23645">
        <v>18</v>
      </c>
      <c r="E23645">
        <v>21</v>
      </c>
      <c r="F23645">
        <v>20</v>
      </c>
      <c r="G23645" s="1" t="s">
        <v>701</v>
      </c>
      <c r="H23645" s="1" t="s">
        <v>701</v>
      </c>
      <c r="I23645">
        <v>19</v>
      </c>
      <c r="J23645">
        <v>0</v>
      </c>
      <c r="K23645">
        <v>51</v>
      </c>
      <c r="L23645" s="1" t="s">
        <v>639</v>
      </c>
      <c r="M23645" s="1" t="s">
        <v>639</v>
      </c>
      <c r="N23645" s="1" t="s">
        <v>3577</v>
      </c>
      <c r="O23645" s="1" t="s">
        <v>3627</v>
      </c>
      <c r="P23645" s="1" t="s">
        <v>10367</v>
      </c>
      <c r="Q23645" s="1" t="s">
        <v>13873</v>
      </c>
      <c r="R23645">
        <v>12</v>
      </c>
    </row>
    <row r="23646" spans="1:18" x14ac:dyDescent="0.3">
      <c r="A23646">
        <v>1434</v>
      </c>
      <c r="B23646">
        <v>85</v>
      </c>
      <c r="C23646">
        <v>39</v>
      </c>
      <c r="D23646">
        <v>17</v>
      </c>
      <c r="E23646">
        <v>19</v>
      </c>
      <c r="F23646">
        <v>19</v>
      </c>
      <c r="G23646" s="1" t="s">
        <v>3553</v>
      </c>
      <c r="H23646" s="1" t="s">
        <v>3553</v>
      </c>
      <c r="I23646">
        <v>20</v>
      </c>
      <c r="J23646">
        <v>0</v>
      </c>
      <c r="K23646">
        <v>50</v>
      </c>
      <c r="L23646" s="1" t="s">
        <v>639</v>
      </c>
      <c r="M23646" s="1" t="s">
        <v>639</v>
      </c>
      <c r="N23646" s="1" t="s">
        <v>3549</v>
      </c>
      <c r="O23646" s="1" t="s">
        <v>701</v>
      </c>
      <c r="P23646" s="1" t="s">
        <v>9804</v>
      </c>
      <c r="Q23646" s="1" t="s">
        <v>13874</v>
      </c>
      <c r="R23646">
        <v>13</v>
      </c>
    </row>
    <row r="23647" spans="1:18" x14ac:dyDescent="0.3">
      <c r="A23647">
        <v>1395</v>
      </c>
      <c r="B23647">
        <v>84</v>
      </c>
      <c r="C23647">
        <v>8</v>
      </c>
      <c r="D23647">
        <v>1</v>
      </c>
      <c r="E23647">
        <v>9</v>
      </c>
      <c r="F23647">
        <v>1</v>
      </c>
      <c r="G23647" s="1" t="s">
        <v>11299</v>
      </c>
      <c r="H23647" s="1" t="s">
        <v>11299</v>
      </c>
      <c r="I23647">
        <v>1</v>
      </c>
      <c r="J23647">
        <v>10</v>
      </c>
      <c r="K23647">
        <v>58</v>
      </c>
      <c r="L23647" s="1" t="s">
        <v>13797</v>
      </c>
      <c r="M23647" s="1" t="s">
        <v>13798</v>
      </c>
      <c r="N23647" s="1" t="s">
        <v>11359</v>
      </c>
      <c r="O23647" s="1" t="s">
        <v>3616</v>
      </c>
      <c r="P23647" s="1" t="s">
        <v>5941</v>
      </c>
      <c r="Q23647" s="1" t="s">
        <v>13799</v>
      </c>
      <c r="R23647">
        <v>1</v>
      </c>
    </row>
    <row r="23648" spans="1:18" x14ac:dyDescent="0.3">
      <c r="A23648">
        <v>1396</v>
      </c>
      <c r="B23648">
        <v>84</v>
      </c>
      <c r="C23648">
        <v>4</v>
      </c>
      <c r="D23648">
        <v>4</v>
      </c>
      <c r="E23648">
        <v>5</v>
      </c>
      <c r="F23648">
        <v>3</v>
      </c>
      <c r="G23648" s="1" t="s">
        <v>3616</v>
      </c>
      <c r="H23648" s="1" t="s">
        <v>3616</v>
      </c>
      <c r="I23648">
        <v>2</v>
      </c>
      <c r="J23648">
        <v>8</v>
      </c>
      <c r="K23648">
        <v>58</v>
      </c>
      <c r="L23648" s="1" t="s">
        <v>13800</v>
      </c>
      <c r="M23648" s="1" t="s">
        <v>13801</v>
      </c>
      <c r="N23648" s="1" t="s">
        <v>11313</v>
      </c>
      <c r="O23648" s="1" t="s">
        <v>3512</v>
      </c>
      <c r="P23648" s="1" t="s">
        <v>8649</v>
      </c>
      <c r="Q23648" s="1" t="s">
        <v>13802</v>
      </c>
      <c r="R23648">
        <v>1</v>
      </c>
    </row>
    <row r="23649" spans="1:18" x14ac:dyDescent="0.3">
      <c r="A23649">
        <v>1397</v>
      </c>
      <c r="B23649">
        <v>84</v>
      </c>
      <c r="C23649">
        <v>31</v>
      </c>
      <c r="D23649">
        <v>1</v>
      </c>
      <c r="E23649">
        <v>10</v>
      </c>
      <c r="F23649">
        <v>4</v>
      </c>
      <c r="G23649" s="1" t="s">
        <v>3512</v>
      </c>
      <c r="H23649" s="1" t="s">
        <v>3512</v>
      </c>
      <c r="I23649">
        <v>3</v>
      </c>
      <c r="J23649">
        <v>6</v>
      </c>
      <c r="K23649">
        <v>58</v>
      </c>
      <c r="L23649" s="1" t="s">
        <v>13803</v>
      </c>
      <c r="M23649" s="1" t="s">
        <v>13804</v>
      </c>
      <c r="N23649" s="1" t="s">
        <v>11302</v>
      </c>
      <c r="O23649" s="1" t="s">
        <v>11299</v>
      </c>
      <c r="P23649" s="1" t="s">
        <v>10314</v>
      </c>
      <c r="Q23649" s="1" t="s">
        <v>13805</v>
      </c>
      <c r="R23649">
        <v>1</v>
      </c>
    </row>
    <row r="23650" spans="1:18" x14ac:dyDescent="0.3">
      <c r="A23650">
        <v>1398</v>
      </c>
      <c r="B23650">
        <v>84</v>
      </c>
      <c r="C23650">
        <v>21</v>
      </c>
      <c r="D23650">
        <v>4</v>
      </c>
      <c r="E23650">
        <v>6</v>
      </c>
      <c r="F23650">
        <v>2</v>
      </c>
      <c r="G23650" s="1" t="s">
        <v>3528</v>
      </c>
      <c r="H23650" s="1" t="s">
        <v>3528</v>
      </c>
      <c r="I23650">
        <v>4</v>
      </c>
      <c r="J23650">
        <v>5</v>
      </c>
      <c r="K23650">
        <v>58</v>
      </c>
      <c r="L23650" s="1" t="s">
        <v>13806</v>
      </c>
      <c r="M23650" s="1" t="s">
        <v>13807</v>
      </c>
      <c r="N23650" s="1" t="s">
        <v>11460</v>
      </c>
      <c r="O23650" s="1" t="s">
        <v>3528</v>
      </c>
      <c r="P23650" s="1" t="s">
        <v>9128</v>
      </c>
      <c r="Q23650" s="1" t="s">
        <v>13808</v>
      </c>
      <c r="R23650">
        <v>1</v>
      </c>
    </row>
    <row r="23651" spans="1:18" x14ac:dyDescent="0.3">
      <c r="A23651">
        <v>1399</v>
      </c>
      <c r="B23651">
        <v>84</v>
      </c>
      <c r="C23651">
        <v>18</v>
      </c>
      <c r="D23651">
        <v>16</v>
      </c>
      <c r="E23651">
        <v>3</v>
      </c>
      <c r="F23651">
        <v>13</v>
      </c>
      <c r="G23651" s="1" t="s">
        <v>739</v>
      </c>
      <c r="H23651" s="1" t="s">
        <v>739</v>
      </c>
      <c r="I23651">
        <v>5</v>
      </c>
      <c r="J23651">
        <v>4</v>
      </c>
      <c r="K23651">
        <v>58</v>
      </c>
      <c r="L23651" s="1" t="s">
        <v>13809</v>
      </c>
      <c r="M23651" s="1" t="s">
        <v>13810</v>
      </c>
      <c r="N23651" s="1" t="s">
        <v>11313</v>
      </c>
      <c r="O23651" s="1" t="s">
        <v>739</v>
      </c>
      <c r="P23651" s="1" t="s">
        <v>10577</v>
      </c>
      <c r="Q23651" s="1" t="s">
        <v>13811</v>
      </c>
      <c r="R23651">
        <v>1</v>
      </c>
    </row>
    <row r="23652" spans="1:18" x14ac:dyDescent="0.3">
      <c r="A23652">
        <v>1400</v>
      </c>
      <c r="B23652">
        <v>84</v>
      </c>
      <c r="C23652">
        <v>15</v>
      </c>
      <c r="D23652">
        <v>7</v>
      </c>
      <c r="E23652">
        <v>16</v>
      </c>
      <c r="F23652">
        <v>5</v>
      </c>
      <c r="G23652" s="1" t="s">
        <v>645</v>
      </c>
      <c r="H23652" s="1" t="s">
        <v>645</v>
      </c>
      <c r="I23652">
        <v>6</v>
      </c>
      <c r="J23652">
        <v>3</v>
      </c>
      <c r="K23652">
        <v>58</v>
      </c>
      <c r="L23652" s="1" t="s">
        <v>13812</v>
      </c>
      <c r="M23652" s="1" t="s">
        <v>13813</v>
      </c>
      <c r="N23652" s="1" t="s">
        <v>11370</v>
      </c>
      <c r="O23652" s="1" t="s">
        <v>673</v>
      </c>
      <c r="P23652" s="1" t="s">
        <v>10069</v>
      </c>
      <c r="Q23652" s="1" t="s">
        <v>13814</v>
      </c>
      <c r="R23652">
        <v>1</v>
      </c>
    </row>
    <row r="23653" spans="1:18" x14ac:dyDescent="0.3">
      <c r="A23653">
        <v>1401</v>
      </c>
      <c r="B23653">
        <v>84</v>
      </c>
      <c r="C23653">
        <v>14</v>
      </c>
      <c r="D23653">
        <v>9</v>
      </c>
      <c r="E23653">
        <v>14</v>
      </c>
      <c r="F23653">
        <v>12</v>
      </c>
      <c r="G23653" s="1" t="s">
        <v>673</v>
      </c>
      <c r="H23653" s="1" t="s">
        <v>673</v>
      </c>
      <c r="I23653">
        <v>7</v>
      </c>
      <c r="J23653">
        <v>2</v>
      </c>
      <c r="K23653">
        <v>58</v>
      </c>
      <c r="L23653" s="1" t="s">
        <v>13815</v>
      </c>
      <c r="M23653" s="1" t="s">
        <v>13816</v>
      </c>
      <c r="N23653" s="1" t="s">
        <v>11313</v>
      </c>
      <c r="O23653" s="1" t="s">
        <v>3567</v>
      </c>
      <c r="P23653" s="1" t="s">
        <v>9965</v>
      </c>
      <c r="Q23653" s="1" t="s">
        <v>13817</v>
      </c>
      <c r="R23653">
        <v>1</v>
      </c>
    </row>
    <row r="23654" spans="1:18" x14ac:dyDescent="0.3">
      <c r="A23654">
        <v>1402</v>
      </c>
      <c r="B23654">
        <v>84</v>
      </c>
      <c r="C23654">
        <v>32</v>
      </c>
      <c r="D23654">
        <v>9</v>
      </c>
      <c r="E23654">
        <v>15</v>
      </c>
      <c r="F23654">
        <v>10</v>
      </c>
      <c r="G23654" s="1" t="s">
        <v>1273</v>
      </c>
      <c r="H23654" s="1" t="s">
        <v>1273</v>
      </c>
      <c r="I23654">
        <v>8</v>
      </c>
      <c r="J23654">
        <v>1</v>
      </c>
      <c r="K23654">
        <v>58</v>
      </c>
      <c r="L23654" s="1" t="s">
        <v>13818</v>
      </c>
      <c r="M23654" s="1" t="s">
        <v>13819</v>
      </c>
      <c r="N23654" s="1" t="s">
        <v>11313</v>
      </c>
      <c r="O23654" s="1" t="s">
        <v>1273</v>
      </c>
      <c r="P23654" s="1" t="s">
        <v>10921</v>
      </c>
      <c r="Q23654" s="1" t="s">
        <v>13820</v>
      </c>
      <c r="R23654">
        <v>1</v>
      </c>
    </row>
    <row r="23655" spans="1:18" x14ac:dyDescent="0.3">
      <c r="A23655">
        <v>1403</v>
      </c>
      <c r="B23655">
        <v>84</v>
      </c>
      <c r="C23655">
        <v>11</v>
      </c>
      <c r="D23655">
        <v>16</v>
      </c>
      <c r="E23655">
        <v>4</v>
      </c>
      <c r="F23655">
        <v>20</v>
      </c>
      <c r="G23655" s="1" t="s">
        <v>3567</v>
      </c>
      <c r="H23655" s="1" t="s">
        <v>3567</v>
      </c>
      <c r="I23655">
        <v>9</v>
      </c>
      <c r="J23655">
        <v>0</v>
      </c>
      <c r="K23655">
        <v>58</v>
      </c>
      <c r="L23655" s="1" t="s">
        <v>13821</v>
      </c>
      <c r="M23655" s="1" t="s">
        <v>13822</v>
      </c>
      <c r="N23655" s="1" t="s">
        <v>11637</v>
      </c>
      <c r="O23655" s="1" t="s">
        <v>645</v>
      </c>
      <c r="P23655" s="1" t="s">
        <v>7827</v>
      </c>
      <c r="Q23655" s="1" t="s">
        <v>13823</v>
      </c>
      <c r="R23655">
        <v>1</v>
      </c>
    </row>
    <row r="23656" spans="1:18" x14ac:dyDescent="0.3">
      <c r="A23656">
        <v>1404</v>
      </c>
      <c r="B23656">
        <v>84</v>
      </c>
      <c r="C23656">
        <v>22</v>
      </c>
      <c r="D23656">
        <v>6</v>
      </c>
      <c r="E23656">
        <v>2</v>
      </c>
      <c r="F23656">
        <v>11</v>
      </c>
      <c r="G23656" s="1" t="s">
        <v>1279</v>
      </c>
      <c r="H23656" s="1" t="s">
        <v>1279</v>
      </c>
      <c r="I23656">
        <v>10</v>
      </c>
      <c r="J23656">
        <v>0</v>
      </c>
      <c r="K23656">
        <v>57</v>
      </c>
      <c r="L23656" s="1" t="s">
        <v>639</v>
      </c>
      <c r="M23656" s="1" t="s">
        <v>639</v>
      </c>
      <c r="N23656" s="1" t="s">
        <v>3562</v>
      </c>
      <c r="O23656" s="1" t="s">
        <v>3502</v>
      </c>
      <c r="P23656" s="1" t="s">
        <v>8244</v>
      </c>
      <c r="Q23656" s="1" t="s">
        <v>13824</v>
      </c>
      <c r="R23656">
        <v>11</v>
      </c>
    </row>
    <row r="23657" spans="1:18" x14ac:dyDescent="0.3">
      <c r="A23657">
        <v>1405</v>
      </c>
      <c r="B23657">
        <v>84</v>
      </c>
      <c r="C23657">
        <v>35</v>
      </c>
      <c r="D23657">
        <v>15</v>
      </c>
      <c r="E23657">
        <v>11</v>
      </c>
      <c r="F23657">
        <v>16</v>
      </c>
      <c r="G23657" s="1" t="s">
        <v>3502</v>
      </c>
      <c r="H23657" s="1" t="s">
        <v>3502</v>
      </c>
      <c r="I23657">
        <v>11</v>
      </c>
      <c r="J23657">
        <v>0</v>
      </c>
      <c r="K23657">
        <v>57</v>
      </c>
      <c r="L23657" s="1" t="s">
        <v>639</v>
      </c>
      <c r="M23657" s="1" t="s">
        <v>639</v>
      </c>
      <c r="N23657" s="1" t="s">
        <v>633</v>
      </c>
      <c r="O23657" s="1" t="s">
        <v>3492</v>
      </c>
      <c r="P23657" s="1" t="s">
        <v>5892</v>
      </c>
      <c r="Q23657" s="1" t="s">
        <v>13825</v>
      </c>
      <c r="R23657">
        <v>11</v>
      </c>
    </row>
    <row r="23658" spans="1:18" x14ac:dyDescent="0.3">
      <c r="A23658">
        <v>1406</v>
      </c>
      <c r="B23658">
        <v>84</v>
      </c>
      <c r="C23658">
        <v>23</v>
      </c>
      <c r="D23658">
        <v>7</v>
      </c>
      <c r="E23658">
        <v>17</v>
      </c>
      <c r="F23658">
        <v>9</v>
      </c>
      <c r="G23658" s="1" t="s">
        <v>3580</v>
      </c>
      <c r="H23658" s="1" t="s">
        <v>3580</v>
      </c>
      <c r="I23658">
        <v>12</v>
      </c>
      <c r="J23658">
        <v>0</v>
      </c>
      <c r="K23658">
        <v>57</v>
      </c>
      <c r="L23658" s="1" t="s">
        <v>639</v>
      </c>
      <c r="M23658" s="1" t="s">
        <v>639</v>
      </c>
      <c r="N23658" s="1" t="s">
        <v>11383</v>
      </c>
      <c r="O23658" s="1" t="s">
        <v>11324</v>
      </c>
      <c r="P23658" s="1" t="s">
        <v>9118</v>
      </c>
      <c r="Q23658" s="1" t="s">
        <v>13826</v>
      </c>
      <c r="R23658">
        <v>11</v>
      </c>
    </row>
    <row r="23659" spans="1:18" x14ac:dyDescent="0.3">
      <c r="A23659">
        <v>1407</v>
      </c>
      <c r="B23659">
        <v>84</v>
      </c>
      <c r="C23659">
        <v>38</v>
      </c>
      <c r="D23659">
        <v>18</v>
      </c>
      <c r="E23659">
        <v>20</v>
      </c>
      <c r="F23659">
        <v>17</v>
      </c>
      <c r="G23659" s="1" t="s">
        <v>3492</v>
      </c>
      <c r="H23659" s="1" t="s">
        <v>3492</v>
      </c>
      <c r="I23659">
        <v>13</v>
      </c>
      <c r="J23659">
        <v>0</v>
      </c>
      <c r="K23659">
        <v>55</v>
      </c>
      <c r="L23659" s="1" t="s">
        <v>639</v>
      </c>
      <c r="M23659" s="1" t="s">
        <v>639</v>
      </c>
      <c r="N23659" s="1" t="s">
        <v>3595</v>
      </c>
      <c r="O23659" s="1" t="s">
        <v>3627</v>
      </c>
      <c r="P23659" s="1" t="s">
        <v>8387</v>
      </c>
      <c r="Q23659" s="1" t="s">
        <v>13827</v>
      </c>
      <c r="R23659">
        <v>13</v>
      </c>
    </row>
    <row r="23660" spans="1:18" x14ac:dyDescent="0.3">
      <c r="A23660">
        <v>1408</v>
      </c>
      <c r="B23660">
        <v>84</v>
      </c>
      <c r="C23660">
        <v>39</v>
      </c>
      <c r="D23660">
        <v>17</v>
      </c>
      <c r="E23660">
        <v>19</v>
      </c>
      <c r="F23660">
        <v>18</v>
      </c>
      <c r="G23660" s="1" t="s">
        <v>651</v>
      </c>
      <c r="H23660" s="1" t="s">
        <v>651</v>
      </c>
      <c r="I23660">
        <v>14</v>
      </c>
      <c r="J23660">
        <v>0</v>
      </c>
      <c r="K23660">
        <v>55</v>
      </c>
      <c r="L23660" s="1" t="s">
        <v>639</v>
      </c>
      <c r="M23660" s="1" t="s">
        <v>639</v>
      </c>
      <c r="N23660" s="1" t="s">
        <v>11727</v>
      </c>
      <c r="O23660" s="1" t="s">
        <v>701</v>
      </c>
      <c r="P23660" s="1" t="s">
        <v>5634</v>
      </c>
      <c r="Q23660" s="1" t="s">
        <v>13828</v>
      </c>
      <c r="R23660">
        <v>13</v>
      </c>
    </row>
    <row r="23661" spans="1:18" x14ac:dyDescent="0.3">
      <c r="A23661">
        <v>1409</v>
      </c>
      <c r="B23661">
        <v>84</v>
      </c>
      <c r="C23661">
        <v>33</v>
      </c>
      <c r="D23661">
        <v>17</v>
      </c>
      <c r="E23661">
        <v>18</v>
      </c>
      <c r="F23661">
        <v>14</v>
      </c>
      <c r="G23661" s="1" t="s">
        <v>11324</v>
      </c>
      <c r="H23661" s="1" t="s">
        <v>11324</v>
      </c>
      <c r="I23661">
        <v>15</v>
      </c>
      <c r="J23661">
        <v>0</v>
      </c>
      <c r="K23661">
        <v>55</v>
      </c>
      <c r="L23661" s="1" t="s">
        <v>639</v>
      </c>
      <c r="M23661" s="1" t="s">
        <v>639</v>
      </c>
      <c r="N23661" s="1" t="s">
        <v>11319</v>
      </c>
      <c r="O23661" s="1" t="s">
        <v>3549</v>
      </c>
      <c r="P23661" s="1" t="s">
        <v>8522</v>
      </c>
      <c r="Q23661" s="1" t="s">
        <v>13829</v>
      </c>
      <c r="R23661">
        <v>13</v>
      </c>
    </row>
    <row r="23662" spans="1:18" x14ac:dyDescent="0.3">
      <c r="A23662">
        <v>1410</v>
      </c>
      <c r="B23662">
        <v>84</v>
      </c>
      <c r="C23662">
        <v>27</v>
      </c>
      <c r="D23662">
        <v>18</v>
      </c>
      <c r="E23662">
        <v>21</v>
      </c>
      <c r="F23662">
        <v>15</v>
      </c>
      <c r="G23662" s="1" t="s">
        <v>639</v>
      </c>
      <c r="H23662" s="1" t="s">
        <v>11323</v>
      </c>
      <c r="I23662">
        <v>16</v>
      </c>
      <c r="J23662">
        <v>0</v>
      </c>
      <c r="K23662">
        <v>48</v>
      </c>
      <c r="L23662" s="1" t="s">
        <v>639</v>
      </c>
      <c r="M23662" s="1" t="s">
        <v>639</v>
      </c>
      <c r="N23662" s="1" t="s">
        <v>3492</v>
      </c>
      <c r="O23662" s="1" t="s">
        <v>3553</v>
      </c>
      <c r="P23662" s="1" t="s">
        <v>6513</v>
      </c>
      <c r="Q23662" s="1" t="s">
        <v>13830</v>
      </c>
      <c r="R23662">
        <v>31</v>
      </c>
    </row>
    <row r="23663" spans="1:18" x14ac:dyDescent="0.3">
      <c r="A23663">
        <v>1411</v>
      </c>
      <c r="B23663">
        <v>84</v>
      </c>
      <c r="C23663">
        <v>30</v>
      </c>
      <c r="D23663">
        <v>6</v>
      </c>
      <c r="E23663">
        <v>1</v>
      </c>
      <c r="F23663">
        <v>19</v>
      </c>
      <c r="G23663" s="1" t="s">
        <v>639</v>
      </c>
      <c r="H23663" s="1" t="s">
        <v>11323</v>
      </c>
      <c r="I23663">
        <v>17</v>
      </c>
      <c r="J23663">
        <v>0</v>
      </c>
      <c r="K23663">
        <v>32</v>
      </c>
      <c r="L23663" s="1" t="s">
        <v>639</v>
      </c>
      <c r="M23663" s="1" t="s">
        <v>639</v>
      </c>
      <c r="N23663" s="1" t="s">
        <v>3533</v>
      </c>
      <c r="O23663" s="1" t="s">
        <v>651</v>
      </c>
      <c r="P23663" s="1" t="s">
        <v>10443</v>
      </c>
      <c r="Q23663" s="1" t="s">
        <v>13831</v>
      </c>
      <c r="R23663">
        <v>31</v>
      </c>
    </row>
    <row r="23664" spans="1:18" x14ac:dyDescent="0.3">
      <c r="A23664">
        <v>1412</v>
      </c>
      <c r="B23664">
        <v>84</v>
      </c>
      <c r="C23664">
        <v>2</v>
      </c>
      <c r="D23664">
        <v>3</v>
      </c>
      <c r="E23664">
        <v>8</v>
      </c>
      <c r="F23664">
        <v>6</v>
      </c>
      <c r="G23664" s="1" t="s">
        <v>639</v>
      </c>
      <c r="H23664" s="1" t="s">
        <v>11323</v>
      </c>
      <c r="I23664">
        <v>18</v>
      </c>
      <c r="J23664">
        <v>0</v>
      </c>
      <c r="K23664">
        <v>29</v>
      </c>
      <c r="L23664" s="1" t="s">
        <v>639</v>
      </c>
      <c r="M23664" s="1" t="s">
        <v>639</v>
      </c>
      <c r="N23664" s="1" t="s">
        <v>3518</v>
      </c>
      <c r="O23664" s="1" t="s">
        <v>3639</v>
      </c>
      <c r="P23664" s="1" t="s">
        <v>10480</v>
      </c>
      <c r="Q23664" s="1" t="s">
        <v>13832</v>
      </c>
      <c r="R23664">
        <v>27</v>
      </c>
    </row>
    <row r="23665" spans="1:18" x14ac:dyDescent="0.3">
      <c r="A23665">
        <v>1413</v>
      </c>
      <c r="B23665">
        <v>84</v>
      </c>
      <c r="C23665">
        <v>13</v>
      </c>
      <c r="D23665">
        <v>15</v>
      </c>
      <c r="E23665">
        <v>12</v>
      </c>
      <c r="F23665">
        <v>8</v>
      </c>
      <c r="G23665" s="1" t="s">
        <v>639</v>
      </c>
      <c r="H23665" s="1" t="s">
        <v>11323</v>
      </c>
      <c r="I23665">
        <v>19</v>
      </c>
      <c r="J23665">
        <v>0</v>
      </c>
      <c r="K23665">
        <v>28</v>
      </c>
      <c r="L23665" s="1" t="s">
        <v>639</v>
      </c>
      <c r="M23665" s="1" t="s">
        <v>639</v>
      </c>
      <c r="N23665" s="1" t="s">
        <v>3470</v>
      </c>
      <c r="O23665" s="1" t="s">
        <v>1279</v>
      </c>
      <c r="P23665" s="1" t="s">
        <v>8272</v>
      </c>
      <c r="Q23665" s="1" t="s">
        <v>13833</v>
      </c>
      <c r="R23665">
        <v>5</v>
      </c>
    </row>
    <row r="23666" spans="1:18" x14ac:dyDescent="0.3">
      <c r="A23666">
        <v>1414</v>
      </c>
      <c r="B23666">
        <v>84</v>
      </c>
      <c r="C23666">
        <v>17</v>
      </c>
      <c r="D23666">
        <v>3</v>
      </c>
      <c r="E23666">
        <v>7</v>
      </c>
      <c r="F23666">
        <v>7</v>
      </c>
      <c r="G23666" s="1" t="s">
        <v>639</v>
      </c>
      <c r="H23666" s="1" t="s">
        <v>11323</v>
      </c>
      <c r="I23666">
        <v>20</v>
      </c>
      <c r="J23666">
        <v>0</v>
      </c>
      <c r="K23666">
        <v>20</v>
      </c>
      <c r="L23666" s="1" t="s">
        <v>639</v>
      </c>
      <c r="M23666" s="1" t="s">
        <v>639</v>
      </c>
      <c r="N23666" s="1" t="s">
        <v>3580</v>
      </c>
      <c r="O23666" s="1" t="s">
        <v>3580</v>
      </c>
      <c r="P23666" s="1" t="s">
        <v>10447</v>
      </c>
      <c r="Q23666" s="1" t="s">
        <v>13834</v>
      </c>
      <c r="R23666">
        <v>27</v>
      </c>
    </row>
    <row r="23667" spans="1:18" x14ac:dyDescent="0.3">
      <c r="A23667">
        <v>1375</v>
      </c>
      <c r="B23667">
        <v>83</v>
      </c>
      <c r="C23667">
        <v>8</v>
      </c>
      <c r="D23667">
        <v>1</v>
      </c>
      <c r="E23667">
        <v>9</v>
      </c>
      <c r="F23667">
        <v>4</v>
      </c>
      <c r="G23667" s="1" t="s">
        <v>11299</v>
      </c>
      <c r="H23667" s="1" t="s">
        <v>11299</v>
      </c>
      <c r="I23667">
        <v>1</v>
      </c>
      <c r="J23667">
        <v>10</v>
      </c>
      <c r="K23667">
        <v>70</v>
      </c>
      <c r="L23667" s="1" t="s">
        <v>13767</v>
      </c>
      <c r="M23667" s="1" t="s">
        <v>13768</v>
      </c>
      <c r="N23667" s="1" t="s">
        <v>11359</v>
      </c>
      <c r="O23667" s="1" t="s">
        <v>11299</v>
      </c>
      <c r="P23667" s="1" t="s">
        <v>7797</v>
      </c>
      <c r="Q23667" s="1" t="s">
        <v>13769</v>
      </c>
      <c r="R23667">
        <v>1</v>
      </c>
    </row>
    <row r="23668" spans="1:18" x14ac:dyDescent="0.3">
      <c r="A23668">
        <v>1376</v>
      </c>
      <c r="B23668">
        <v>83</v>
      </c>
      <c r="C23668">
        <v>30</v>
      </c>
      <c r="D23668">
        <v>6</v>
      </c>
      <c r="E23668">
        <v>1</v>
      </c>
      <c r="F23668">
        <v>1</v>
      </c>
      <c r="G23668" s="1" t="s">
        <v>3616</v>
      </c>
      <c r="H23668" s="1" t="s">
        <v>3616</v>
      </c>
      <c r="I23668">
        <v>2</v>
      </c>
      <c r="J23668">
        <v>8</v>
      </c>
      <c r="K23668">
        <v>70</v>
      </c>
      <c r="L23668" s="1" t="s">
        <v>13770</v>
      </c>
      <c r="M23668" s="1" t="s">
        <v>13771</v>
      </c>
      <c r="N23668" s="1" t="s">
        <v>3492</v>
      </c>
      <c r="O23668" s="1" t="s">
        <v>3512</v>
      </c>
      <c r="P23668" s="1" t="s">
        <v>7762</v>
      </c>
      <c r="Q23668" s="1" t="s">
        <v>13772</v>
      </c>
      <c r="R23668">
        <v>1</v>
      </c>
    </row>
    <row r="23669" spans="1:18" x14ac:dyDescent="0.3">
      <c r="A23669">
        <v>1377</v>
      </c>
      <c r="B23669">
        <v>83</v>
      </c>
      <c r="C23669">
        <v>23</v>
      </c>
      <c r="D23669">
        <v>7</v>
      </c>
      <c r="E23669">
        <v>17</v>
      </c>
      <c r="F23669">
        <v>5</v>
      </c>
      <c r="G23669" s="1" t="s">
        <v>3512</v>
      </c>
      <c r="H23669" s="1" t="s">
        <v>3512</v>
      </c>
      <c r="I23669">
        <v>3</v>
      </c>
      <c r="J23669">
        <v>6</v>
      </c>
      <c r="K23669">
        <v>70</v>
      </c>
      <c r="L23669" s="1" t="s">
        <v>13773</v>
      </c>
      <c r="M23669" s="1" t="s">
        <v>13774</v>
      </c>
      <c r="N23669" s="1" t="s">
        <v>3492</v>
      </c>
      <c r="O23669" s="1" t="s">
        <v>739</v>
      </c>
      <c r="P23669" s="1" t="s">
        <v>7343</v>
      </c>
      <c r="Q23669" s="1" t="s">
        <v>13775</v>
      </c>
      <c r="R23669">
        <v>1</v>
      </c>
    </row>
    <row r="23670" spans="1:18" x14ac:dyDescent="0.3">
      <c r="A23670">
        <v>1378</v>
      </c>
      <c r="B23670">
        <v>83</v>
      </c>
      <c r="C23670">
        <v>15</v>
      </c>
      <c r="D23670">
        <v>7</v>
      </c>
      <c r="E23670">
        <v>16</v>
      </c>
      <c r="F23670">
        <v>3</v>
      </c>
      <c r="G23670" s="1" t="s">
        <v>3528</v>
      </c>
      <c r="H23670" s="1" t="s">
        <v>3528</v>
      </c>
      <c r="I23670">
        <v>4</v>
      </c>
      <c r="J23670">
        <v>5</v>
      </c>
      <c r="K23670">
        <v>70</v>
      </c>
      <c r="L23670" s="1" t="s">
        <v>13776</v>
      </c>
      <c r="M23670" s="1" t="s">
        <v>13777</v>
      </c>
      <c r="N23670" s="1" t="s">
        <v>11840</v>
      </c>
      <c r="O23670" s="1" t="s">
        <v>3528</v>
      </c>
      <c r="P23670" s="1" t="s">
        <v>8890</v>
      </c>
      <c r="Q23670" s="1" t="s">
        <v>13778</v>
      </c>
      <c r="R23670">
        <v>1</v>
      </c>
    </row>
    <row r="23671" spans="1:18" x14ac:dyDescent="0.3">
      <c r="A23671">
        <v>1379</v>
      </c>
      <c r="B23671">
        <v>83</v>
      </c>
      <c r="C23671">
        <v>18</v>
      </c>
      <c r="D23671">
        <v>16</v>
      </c>
      <c r="E23671">
        <v>3</v>
      </c>
      <c r="F23671">
        <v>8</v>
      </c>
      <c r="G23671" s="1" t="s">
        <v>739</v>
      </c>
      <c r="H23671" s="1" t="s">
        <v>739</v>
      </c>
      <c r="I23671">
        <v>5</v>
      </c>
      <c r="J23671">
        <v>4</v>
      </c>
      <c r="K23671">
        <v>70</v>
      </c>
      <c r="L23671" s="1" t="s">
        <v>13779</v>
      </c>
      <c r="M23671" s="1" t="s">
        <v>13780</v>
      </c>
      <c r="N23671" s="1" t="s">
        <v>11749</v>
      </c>
      <c r="O23671" s="1" t="s">
        <v>1273</v>
      </c>
      <c r="P23671" s="1" t="s">
        <v>8981</v>
      </c>
      <c r="Q23671" s="1" t="s">
        <v>13781</v>
      </c>
      <c r="R23671">
        <v>1</v>
      </c>
    </row>
    <row r="23672" spans="1:18" x14ac:dyDescent="0.3">
      <c r="A23672">
        <v>1380</v>
      </c>
      <c r="B23672">
        <v>83</v>
      </c>
      <c r="C23672">
        <v>2</v>
      </c>
      <c r="D23672">
        <v>3</v>
      </c>
      <c r="E23672">
        <v>8</v>
      </c>
      <c r="F23672">
        <v>12</v>
      </c>
      <c r="G23672" s="1" t="s">
        <v>645</v>
      </c>
      <c r="H23672" s="1" t="s">
        <v>645</v>
      </c>
      <c r="I23672">
        <v>6</v>
      </c>
      <c r="J23672">
        <v>3</v>
      </c>
      <c r="K23672">
        <v>70</v>
      </c>
      <c r="L23672" s="1" t="s">
        <v>13782</v>
      </c>
      <c r="M23672" s="1" t="s">
        <v>13783</v>
      </c>
      <c r="N23672" s="1" t="s">
        <v>3595</v>
      </c>
      <c r="O23672" s="1" t="s">
        <v>645</v>
      </c>
      <c r="P23672" s="1" t="s">
        <v>9552</v>
      </c>
      <c r="Q23672" s="1" t="s">
        <v>13784</v>
      </c>
      <c r="R23672">
        <v>1</v>
      </c>
    </row>
    <row r="23673" spans="1:18" x14ac:dyDescent="0.3">
      <c r="A23673">
        <v>1381</v>
      </c>
      <c r="B23673">
        <v>83</v>
      </c>
      <c r="C23673">
        <v>17</v>
      </c>
      <c r="D23673">
        <v>3</v>
      </c>
      <c r="E23673">
        <v>7</v>
      </c>
      <c r="F23673">
        <v>16</v>
      </c>
      <c r="G23673" s="1" t="s">
        <v>673</v>
      </c>
      <c r="H23673" s="1" t="s">
        <v>673</v>
      </c>
      <c r="I23673">
        <v>7</v>
      </c>
      <c r="J23673">
        <v>2</v>
      </c>
      <c r="K23673">
        <v>69</v>
      </c>
      <c r="L23673" s="1" t="s">
        <v>639</v>
      </c>
      <c r="M23673" s="1" t="s">
        <v>639</v>
      </c>
      <c r="N23673" s="1" t="s">
        <v>3688</v>
      </c>
      <c r="O23673" s="1" t="s">
        <v>3567</v>
      </c>
      <c r="P23673" s="1" t="s">
        <v>8698</v>
      </c>
      <c r="Q23673" s="1" t="s">
        <v>13785</v>
      </c>
      <c r="R23673">
        <v>11</v>
      </c>
    </row>
    <row r="23674" spans="1:18" x14ac:dyDescent="0.3">
      <c r="A23674">
        <v>1382</v>
      </c>
      <c r="B23674">
        <v>83</v>
      </c>
      <c r="C23674">
        <v>11</v>
      </c>
      <c r="D23674">
        <v>16</v>
      </c>
      <c r="E23674">
        <v>4</v>
      </c>
      <c r="F23674">
        <v>10</v>
      </c>
      <c r="G23674" s="1" t="s">
        <v>1273</v>
      </c>
      <c r="H23674" s="1" t="s">
        <v>1273</v>
      </c>
      <c r="I23674">
        <v>8</v>
      </c>
      <c r="J23674">
        <v>1</v>
      </c>
      <c r="K23674">
        <v>69</v>
      </c>
      <c r="L23674" s="1" t="s">
        <v>639</v>
      </c>
      <c r="M23674" s="1" t="s">
        <v>639</v>
      </c>
      <c r="N23674" s="1" t="s">
        <v>3562</v>
      </c>
      <c r="O23674" s="1" t="s">
        <v>673</v>
      </c>
      <c r="P23674" s="1" t="s">
        <v>7825</v>
      </c>
      <c r="Q23674" s="1" t="s">
        <v>13786</v>
      </c>
      <c r="R23674">
        <v>11</v>
      </c>
    </row>
    <row r="23675" spans="1:18" x14ac:dyDescent="0.3">
      <c r="A23675">
        <v>1383</v>
      </c>
      <c r="B23675">
        <v>83</v>
      </c>
      <c r="C23675">
        <v>21</v>
      </c>
      <c r="D23675">
        <v>4</v>
      </c>
      <c r="E23675">
        <v>6</v>
      </c>
      <c r="F23675">
        <v>9</v>
      </c>
      <c r="G23675" s="1" t="s">
        <v>3567</v>
      </c>
      <c r="H23675" s="1" t="s">
        <v>3567</v>
      </c>
      <c r="I23675">
        <v>9</v>
      </c>
      <c r="J23675">
        <v>0</v>
      </c>
      <c r="K23675">
        <v>69</v>
      </c>
      <c r="L23675" s="1" t="s">
        <v>639</v>
      </c>
      <c r="M23675" s="1" t="s">
        <v>639</v>
      </c>
      <c r="N23675" s="1" t="s">
        <v>701</v>
      </c>
      <c r="O23675" s="1" t="s">
        <v>1279</v>
      </c>
      <c r="P23675" s="1" t="s">
        <v>7713</v>
      </c>
      <c r="Q23675" s="1" t="s">
        <v>13787</v>
      </c>
      <c r="R23675">
        <v>11</v>
      </c>
    </row>
    <row r="23676" spans="1:18" x14ac:dyDescent="0.3">
      <c r="A23676">
        <v>1384</v>
      </c>
      <c r="B23676">
        <v>83</v>
      </c>
      <c r="C23676">
        <v>22</v>
      </c>
      <c r="D23676">
        <v>6</v>
      </c>
      <c r="E23676">
        <v>2</v>
      </c>
      <c r="F23676">
        <v>7</v>
      </c>
      <c r="G23676" s="1" t="s">
        <v>1279</v>
      </c>
      <c r="H23676" s="1" t="s">
        <v>1279</v>
      </c>
      <c r="I23676">
        <v>10</v>
      </c>
      <c r="J23676">
        <v>0</v>
      </c>
      <c r="K23676">
        <v>69</v>
      </c>
      <c r="L23676" s="1" t="s">
        <v>639</v>
      </c>
      <c r="M23676" s="1" t="s">
        <v>639</v>
      </c>
      <c r="N23676" s="1" t="s">
        <v>3553</v>
      </c>
      <c r="O23676" s="1" t="s">
        <v>3502</v>
      </c>
      <c r="P23676" s="1" t="s">
        <v>8879</v>
      </c>
      <c r="Q23676" s="1" t="s">
        <v>13788</v>
      </c>
      <c r="R23676">
        <v>11</v>
      </c>
    </row>
    <row r="23677" spans="1:18" x14ac:dyDescent="0.3">
      <c r="A23677">
        <v>1385</v>
      </c>
      <c r="B23677">
        <v>83</v>
      </c>
      <c r="C23677">
        <v>4</v>
      </c>
      <c r="D23677">
        <v>4</v>
      </c>
      <c r="E23677">
        <v>5</v>
      </c>
      <c r="F23677">
        <v>6</v>
      </c>
      <c r="G23677" s="1" t="s">
        <v>3502</v>
      </c>
      <c r="H23677" s="1" t="s">
        <v>3502</v>
      </c>
      <c r="I23677">
        <v>11</v>
      </c>
      <c r="J23677">
        <v>0</v>
      </c>
      <c r="K23677">
        <v>69</v>
      </c>
      <c r="L23677" s="1" t="s">
        <v>639</v>
      </c>
      <c r="M23677" s="1" t="s">
        <v>639</v>
      </c>
      <c r="N23677" s="1" t="s">
        <v>3668</v>
      </c>
      <c r="O23677" s="1" t="s">
        <v>3580</v>
      </c>
      <c r="P23677" s="1" t="s">
        <v>5822</v>
      </c>
      <c r="Q23677" s="1" t="s">
        <v>13789</v>
      </c>
      <c r="R23677">
        <v>11</v>
      </c>
    </row>
    <row r="23678" spans="1:18" x14ac:dyDescent="0.3">
      <c r="A23678">
        <v>1386</v>
      </c>
      <c r="B23678">
        <v>83</v>
      </c>
      <c r="C23678">
        <v>39</v>
      </c>
      <c r="D23678">
        <v>17</v>
      </c>
      <c r="E23678">
        <v>19</v>
      </c>
      <c r="F23678">
        <v>18</v>
      </c>
      <c r="G23678" s="1" t="s">
        <v>3580</v>
      </c>
      <c r="H23678" s="1" t="s">
        <v>3580</v>
      </c>
      <c r="I23678">
        <v>12</v>
      </c>
      <c r="J23678">
        <v>0</v>
      </c>
      <c r="K23678">
        <v>67</v>
      </c>
      <c r="L23678" s="1" t="s">
        <v>639</v>
      </c>
      <c r="M23678" s="1" t="s">
        <v>639</v>
      </c>
      <c r="N23678" s="1" t="s">
        <v>3549</v>
      </c>
      <c r="O23678" s="1" t="s">
        <v>11324</v>
      </c>
      <c r="P23678" s="1" t="s">
        <v>10331</v>
      </c>
      <c r="Q23678" s="1" t="s">
        <v>13790</v>
      </c>
      <c r="R23678">
        <v>13</v>
      </c>
    </row>
    <row r="23679" spans="1:18" x14ac:dyDescent="0.3">
      <c r="A23679">
        <v>1387</v>
      </c>
      <c r="B23679">
        <v>83</v>
      </c>
      <c r="C23679">
        <v>33</v>
      </c>
      <c r="D23679">
        <v>17</v>
      </c>
      <c r="E23679">
        <v>18</v>
      </c>
      <c r="F23679">
        <v>20</v>
      </c>
      <c r="G23679" s="1" t="s">
        <v>3492</v>
      </c>
      <c r="H23679" s="1" t="s">
        <v>3492</v>
      </c>
      <c r="I23679">
        <v>13</v>
      </c>
      <c r="J23679">
        <v>0</v>
      </c>
      <c r="K23679">
        <v>66</v>
      </c>
      <c r="L23679" s="1" t="s">
        <v>639</v>
      </c>
      <c r="M23679" s="1" t="s">
        <v>639</v>
      </c>
      <c r="N23679" s="1" t="s">
        <v>11324</v>
      </c>
      <c r="O23679" s="1" t="s">
        <v>3639</v>
      </c>
      <c r="P23679" s="1" t="s">
        <v>10757</v>
      </c>
      <c r="Q23679" s="1" t="s">
        <v>13791</v>
      </c>
      <c r="R23679">
        <v>14</v>
      </c>
    </row>
    <row r="23680" spans="1:18" x14ac:dyDescent="0.3">
      <c r="A23680">
        <v>1388</v>
      </c>
      <c r="B23680">
        <v>83</v>
      </c>
      <c r="C23680">
        <v>13</v>
      </c>
      <c r="D23680">
        <v>15</v>
      </c>
      <c r="E23680">
        <v>12</v>
      </c>
      <c r="F23680">
        <v>14</v>
      </c>
      <c r="G23680" s="1" t="s">
        <v>651</v>
      </c>
      <c r="H23680" s="1" t="s">
        <v>651</v>
      </c>
      <c r="I23680">
        <v>14</v>
      </c>
      <c r="J23680">
        <v>0</v>
      </c>
      <c r="K23680">
        <v>63</v>
      </c>
      <c r="L23680" s="1" t="s">
        <v>639</v>
      </c>
      <c r="M23680" s="1" t="s">
        <v>639</v>
      </c>
      <c r="N23680" s="1" t="s">
        <v>728</v>
      </c>
      <c r="O23680" s="1" t="s">
        <v>3492</v>
      </c>
      <c r="P23680" s="1" t="s">
        <v>9798</v>
      </c>
      <c r="Q23680" s="1" t="s">
        <v>13792</v>
      </c>
      <c r="R23680">
        <v>17</v>
      </c>
    </row>
    <row r="23681" spans="1:18" x14ac:dyDescent="0.3">
      <c r="A23681">
        <v>1389</v>
      </c>
      <c r="B23681">
        <v>83</v>
      </c>
      <c r="C23681">
        <v>27</v>
      </c>
      <c r="D23681">
        <v>18</v>
      </c>
      <c r="E23681">
        <v>21</v>
      </c>
      <c r="F23681">
        <v>17</v>
      </c>
      <c r="G23681" s="1" t="s">
        <v>639</v>
      </c>
      <c r="H23681" s="1" t="s">
        <v>13213</v>
      </c>
      <c r="I23681">
        <v>15</v>
      </c>
      <c r="J23681">
        <v>0</v>
      </c>
      <c r="K23681">
        <v>59</v>
      </c>
      <c r="L23681" s="1" t="s">
        <v>639</v>
      </c>
      <c r="M23681" s="1" t="s">
        <v>639</v>
      </c>
      <c r="N23681" s="1" t="s">
        <v>1273</v>
      </c>
      <c r="O23681" s="1" t="s">
        <v>3627</v>
      </c>
      <c r="P23681" s="1" t="s">
        <v>10330</v>
      </c>
      <c r="Q23681" s="1" t="s">
        <v>13793</v>
      </c>
      <c r="R23681">
        <v>45</v>
      </c>
    </row>
    <row r="23682" spans="1:18" x14ac:dyDescent="0.3">
      <c r="A23682">
        <v>1390</v>
      </c>
      <c r="B23682">
        <v>83</v>
      </c>
      <c r="C23682">
        <v>35</v>
      </c>
      <c r="D23682">
        <v>15</v>
      </c>
      <c r="E23682">
        <v>11</v>
      </c>
      <c r="F23682">
        <v>15</v>
      </c>
      <c r="G23682" s="1" t="s">
        <v>639</v>
      </c>
      <c r="H23682" s="1" t="s">
        <v>11323</v>
      </c>
      <c r="I23682">
        <v>16</v>
      </c>
      <c r="J23682">
        <v>0</v>
      </c>
      <c r="K23682">
        <v>56</v>
      </c>
      <c r="L23682" s="1" t="s">
        <v>639</v>
      </c>
      <c r="M23682" s="1" t="s">
        <v>639</v>
      </c>
      <c r="N23682" s="1" t="s">
        <v>3659</v>
      </c>
      <c r="O23682" s="1" t="s">
        <v>651</v>
      </c>
      <c r="P23682" s="1" t="s">
        <v>10382</v>
      </c>
      <c r="Q23682" s="1" t="s">
        <v>13794</v>
      </c>
      <c r="R23682">
        <v>56</v>
      </c>
    </row>
    <row r="23683" spans="1:18" x14ac:dyDescent="0.3">
      <c r="A23683">
        <v>1391</v>
      </c>
      <c r="B23683">
        <v>83</v>
      </c>
      <c r="C23683">
        <v>31</v>
      </c>
      <c r="D23683">
        <v>1</v>
      </c>
      <c r="E23683">
        <v>10</v>
      </c>
      <c r="F23683">
        <v>2</v>
      </c>
      <c r="G23683" s="1" t="s">
        <v>639</v>
      </c>
      <c r="H23683" s="1" t="s">
        <v>11323</v>
      </c>
      <c r="I23683">
        <v>17</v>
      </c>
      <c r="J23683">
        <v>0</v>
      </c>
      <c r="K23683">
        <v>41</v>
      </c>
      <c r="L23683" s="1" t="s">
        <v>639</v>
      </c>
      <c r="M23683" s="1" t="s">
        <v>639</v>
      </c>
      <c r="N23683" s="1" t="s">
        <v>3553</v>
      </c>
      <c r="O23683" s="1" t="s">
        <v>3616</v>
      </c>
      <c r="P23683" s="1" t="s">
        <v>7755</v>
      </c>
      <c r="Q23683" s="1" t="s">
        <v>13795</v>
      </c>
      <c r="R23683">
        <v>30</v>
      </c>
    </row>
    <row r="23684" spans="1:18" x14ac:dyDescent="0.3">
      <c r="A23684">
        <v>1392</v>
      </c>
      <c r="B23684">
        <v>83</v>
      </c>
      <c r="C23684">
        <v>38</v>
      </c>
      <c r="D23684">
        <v>18</v>
      </c>
      <c r="E23684">
        <v>20</v>
      </c>
      <c r="F23684">
        <v>19</v>
      </c>
      <c r="G23684" s="1" t="s">
        <v>639</v>
      </c>
      <c r="H23684" s="1" t="s">
        <v>11323</v>
      </c>
      <c r="I23684">
        <v>18</v>
      </c>
      <c r="J23684">
        <v>0</v>
      </c>
      <c r="K23684">
        <v>26</v>
      </c>
      <c r="L23684" s="1" t="s">
        <v>639</v>
      </c>
      <c r="M23684" s="1" t="s">
        <v>639</v>
      </c>
      <c r="N23684" s="1" t="s">
        <v>3639</v>
      </c>
      <c r="O23684" s="1" t="s">
        <v>3549</v>
      </c>
      <c r="P23684" s="1" t="s">
        <v>10315</v>
      </c>
      <c r="Q23684" s="1" t="s">
        <v>13796</v>
      </c>
      <c r="R23684">
        <v>9</v>
      </c>
    </row>
    <row r="23685" spans="1:18" x14ac:dyDescent="0.3">
      <c r="A23685">
        <v>1393</v>
      </c>
      <c r="B23685">
        <v>83</v>
      </c>
      <c r="C23685">
        <v>14</v>
      </c>
      <c r="D23685">
        <v>9</v>
      </c>
      <c r="E23685">
        <v>14</v>
      </c>
      <c r="F23685">
        <v>13</v>
      </c>
      <c r="G23685" s="1" t="s">
        <v>639</v>
      </c>
      <c r="H23685" s="1" t="s">
        <v>11323</v>
      </c>
      <c r="I23685">
        <v>19</v>
      </c>
      <c r="J23685">
        <v>0</v>
      </c>
      <c r="K23685">
        <v>0</v>
      </c>
      <c r="L23685" s="1" t="s">
        <v>639</v>
      </c>
      <c r="M23685" s="1" t="s">
        <v>639</v>
      </c>
      <c r="N23685" s="1" t="s">
        <v>639</v>
      </c>
      <c r="O23685" s="1" t="s">
        <v>639</v>
      </c>
      <c r="P23685" s="1" t="s">
        <v>639</v>
      </c>
      <c r="Q23685" s="1" t="s">
        <v>639</v>
      </c>
      <c r="R23685">
        <v>3</v>
      </c>
    </row>
    <row r="23686" spans="1:18" x14ac:dyDescent="0.3">
      <c r="A23686">
        <v>1394</v>
      </c>
      <c r="B23686">
        <v>83</v>
      </c>
      <c r="C23686">
        <v>32</v>
      </c>
      <c r="D23686">
        <v>9</v>
      </c>
      <c r="E23686">
        <v>15</v>
      </c>
      <c r="F23686">
        <v>11</v>
      </c>
      <c r="G23686" s="1" t="s">
        <v>639</v>
      </c>
      <c r="H23686" s="1" t="s">
        <v>11323</v>
      </c>
      <c r="I23686">
        <v>20</v>
      </c>
      <c r="J23686">
        <v>0</v>
      </c>
      <c r="K23686">
        <v>0</v>
      </c>
      <c r="L23686" s="1" t="s">
        <v>639</v>
      </c>
      <c r="M23686" s="1" t="s">
        <v>639</v>
      </c>
      <c r="N23686" s="1" t="s">
        <v>639</v>
      </c>
      <c r="O23686" s="1" t="s">
        <v>639</v>
      </c>
      <c r="P23686" s="1" t="s">
        <v>639</v>
      </c>
      <c r="Q23686" s="1" t="s">
        <v>639</v>
      </c>
      <c r="R23686">
        <v>3</v>
      </c>
    </row>
    <row r="23687" spans="1:18" x14ac:dyDescent="0.3">
      <c r="A23687">
        <v>1355</v>
      </c>
      <c r="B23687">
        <v>82</v>
      </c>
      <c r="C23687">
        <v>4</v>
      </c>
      <c r="D23687">
        <v>4</v>
      </c>
      <c r="E23687">
        <v>5</v>
      </c>
      <c r="F23687">
        <v>3</v>
      </c>
      <c r="G23687" s="1" t="s">
        <v>11299</v>
      </c>
      <c r="H23687" s="1" t="s">
        <v>11299</v>
      </c>
      <c r="I23687">
        <v>1</v>
      </c>
      <c r="J23687">
        <v>10</v>
      </c>
      <c r="K23687">
        <v>67</v>
      </c>
      <c r="L23687" s="1" t="s">
        <v>13729</v>
      </c>
      <c r="M23687" s="1" t="s">
        <v>13730</v>
      </c>
      <c r="N23687" s="1" t="s">
        <v>3533</v>
      </c>
      <c r="O23687" s="1" t="s">
        <v>3616</v>
      </c>
      <c r="P23687" s="1" t="s">
        <v>10720</v>
      </c>
      <c r="Q23687" s="1" t="s">
        <v>13731</v>
      </c>
      <c r="R23687">
        <v>1</v>
      </c>
    </row>
    <row r="23688" spans="1:18" x14ac:dyDescent="0.3">
      <c r="A23688">
        <v>1356</v>
      </c>
      <c r="B23688">
        <v>82</v>
      </c>
      <c r="C23688">
        <v>31</v>
      </c>
      <c r="D23688">
        <v>1</v>
      </c>
      <c r="E23688">
        <v>10</v>
      </c>
      <c r="F23688">
        <v>20</v>
      </c>
      <c r="G23688" s="1" t="s">
        <v>3616</v>
      </c>
      <c r="H23688" s="1" t="s">
        <v>3616</v>
      </c>
      <c r="I23688">
        <v>2</v>
      </c>
      <c r="J23688">
        <v>8</v>
      </c>
      <c r="K23688">
        <v>67</v>
      </c>
      <c r="L23688" s="1" t="s">
        <v>13732</v>
      </c>
      <c r="M23688" s="1" t="s">
        <v>13733</v>
      </c>
      <c r="N23688" s="1" t="s">
        <v>11637</v>
      </c>
      <c r="O23688" s="1" t="s">
        <v>3528</v>
      </c>
      <c r="P23688" s="1" t="s">
        <v>10873</v>
      </c>
      <c r="Q23688" s="1" t="s">
        <v>13734</v>
      </c>
      <c r="R23688">
        <v>1</v>
      </c>
    </row>
    <row r="23689" spans="1:18" x14ac:dyDescent="0.3">
      <c r="A23689">
        <v>1357</v>
      </c>
      <c r="B23689">
        <v>82</v>
      </c>
      <c r="C23689">
        <v>18</v>
      </c>
      <c r="D23689">
        <v>16</v>
      </c>
      <c r="E23689">
        <v>3</v>
      </c>
      <c r="F23689">
        <v>2</v>
      </c>
      <c r="G23689" s="1" t="s">
        <v>3512</v>
      </c>
      <c r="H23689" s="1" t="s">
        <v>3512</v>
      </c>
      <c r="I23689">
        <v>3</v>
      </c>
      <c r="J23689">
        <v>6</v>
      </c>
      <c r="K23689">
        <v>67</v>
      </c>
      <c r="L23689" s="1" t="s">
        <v>13735</v>
      </c>
      <c r="M23689" s="1" t="s">
        <v>13736</v>
      </c>
      <c r="N23689" s="1" t="s">
        <v>701</v>
      </c>
      <c r="O23689" s="1" t="s">
        <v>3512</v>
      </c>
      <c r="P23689" s="1" t="s">
        <v>10767</v>
      </c>
      <c r="Q23689" s="1" t="s">
        <v>13737</v>
      </c>
      <c r="R23689">
        <v>1</v>
      </c>
    </row>
    <row r="23690" spans="1:18" x14ac:dyDescent="0.3">
      <c r="A23690">
        <v>1358</v>
      </c>
      <c r="B23690">
        <v>82</v>
      </c>
      <c r="C23690">
        <v>21</v>
      </c>
      <c r="D23690">
        <v>4</v>
      </c>
      <c r="E23690">
        <v>6</v>
      </c>
      <c r="F23690">
        <v>4</v>
      </c>
      <c r="G23690" s="1" t="s">
        <v>3528</v>
      </c>
      <c r="H23690" s="1" t="s">
        <v>3528</v>
      </c>
      <c r="I23690">
        <v>4</v>
      </c>
      <c r="J23690">
        <v>5</v>
      </c>
      <c r="K23690">
        <v>67</v>
      </c>
      <c r="L23690" s="1" t="s">
        <v>13738</v>
      </c>
      <c r="M23690" s="1" t="s">
        <v>13739</v>
      </c>
      <c r="N23690" s="1" t="s">
        <v>3533</v>
      </c>
      <c r="O23690" s="1" t="s">
        <v>739</v>
      </c>
      <c r="P23690" s="1" t="s">
        <v>10848</v>
      </c>
      <c r="Q23690" s="1" t="s">
        <v>13740</v>
      </c>
      <c r="R23690">
        <v>1</v>
      </c>
    </row>
    <row r="23691" spans="1:18" x14ac:dyDescent="0.3">
      <c r="A23691">
        <v>1359</v>
      </c>
      <c r="B23691">
        <v>82</v>
      </c>
      <c r="C23691">
        <v>30</v>
      </c>
      <c r="D23691">
        <v>6</v>
      </c>
      <c r="E23691">
        <v>1</v>
      </c>
      <c r="F23691">
        <v>5</v>
      </c>
      <c r="G23691" s="1" t="s">
        <v>739</v>
      </c>
      <c r="H23691" s="1" t="s">
        <v>739</v>
      </c>
      <c r="I23691">
        <v>5</v>
      </c>
      <c r="J23691">
        <v>4</v>
      </c>
      <c r="K23691">
        <v>67</v>
      </c>
      <c r="L23691" s="1" t="s">
        <v>13741</v>
      </c>
      <c r="M23691" s="1" t="s">
        <v>13742</v>
      </c>
      <c r="N23691" s="1" t="s">
        <v>3627</v>
      </c>
      <c r="O23691" s="1" t="s">
        <v>673</v>
      </c>
      <c r="P23691" s="1" t="s">
        <v>11008</v>
      </c>
      <c r="Q23691" s="1" t="s">
        <v>13743</v>
      </c>
      <c r="R23691">
        <v>1</v>
      </c>
    </row>
    <row r="23692" spans="1:18" x14ac:dyDescent="0.3">
      <c r="A23692">
        <v>1360</v>
      </c>
      <c r="B23692">
        <v>82</v>
      </c>
      <c r="C23692">
        <v>23</v>
      </c>
      <c r="D23692">
        <v>7</v>
      </c>
      <c r="E23692">
        <v>17</v>
      </c>
      <c r="F23692">
        <v>12</v>
      </c>
      <c r="G23692" s="1" t="s">
        <v>645</v>
      </c>
      <c r="H23692" s="1" t="s">
        <v>645</v>
      </c>
      <c r="I23692">
        <v>6</v>
      </c>
      <c r="J23692">
        <v>3</v>
      </c>
      <c r="K23692">
        <v>67</v>
      </c>
      <c r="L23692" s="1" t="s">
        <v>13744</v>
      </c>
      <c r="M23692" s="1" t="s">
        <v>13745</v>
      </c>
      <c r="N23692" s="1" t="s">
        <v>3659</v>
      </c>
      <c r="O23692" s="1" t="s">
        <v>645</v>
      </c>
      <c r="P23692" s="1" t="s">
        <v>9751</v>
      </c>
      <c r="Q23692" s="1" t="s">
        <v>13746</v>
      </c>
      <c r="R23692">
        <v>1</v>
      </c>
    </row>
    <row r="23693" spans="1:18" x14ac:dyDescent="0.3">
      <c r="A23693">
        <v>1361</v>
      </c>
      <c r="B23693">
        <v>82</v>
      </c>
      <c r="C23693">
        <v>14</v>
      </c>
      <c r="D23693">
        <v>9</v>
      </c>
      <c r="E23693">
        <v>14</v>
      </c>
      <c r="F23693">
        <v>11</v>
      </c>
      <c r="G23693" s="1" t="s">
        <v>673</v>
      </c>
      <c r="H23693" s="1" t="s">
        <v>673</v>
      </c>
      <c r="I23693">
        <v>7</v>
      </c>
      <c r="J23693">
        <v>2</v>
      </c>
      <c r="K23693">
        <v>67</v>
      </c>
      <c r="L23693" s="1" t="s">
        <v>13747</v>
      </c>
      <c r="M23693" s="1" t="s">
        <v>13748</v>
      </c>
      <c r="N23693" s="1" t="s">
        <v>3627</v>
      </c>
      <c r="O23693" s="1" t="s">
        <v>1273</v>
      </c>
      <c r="P23693" s="1" t="s">
        <v>10648</v>
      </c>
      <c r="Q23693" s="1" t="s">
        <v>13749</v>
      </c>
      <c r="R23693">
        <v>1</v>
      </c>
    </row>
    <row r="23694" spans="1:18" x14ac:dyDescent="0.3">
      <c r="A23694">
        <v>1362</v>
      </c>
      <c r="B23694">
        <v>82</v>
      </c>
      <c r="C23694">
        <v>13</v>
      </c>
      <c r="D23694">
        <v>15</v>
      </c>
      <c r="E23694">
        <v>12</v>
      </c>
      <c r="F23694">
        <v>13</v>
      </c>
      <c r="G23694" s="1" t="s">
        <v>1273</v>
      </c>
      <c r="H23694" s="1" t="s">
        <v>1273</v>
      </c>
      <c r="I23694">
        <v>8</v>
      </c>
      <c r="J23694">
        <v>1</v>
      </c>
      <c r="K23694">
        <v>67</v>
      </c>
      <c r="L23694" s="1" t="s">
        <v>13750</v>
      </c>
      <c r="M23694" s="1" t="s">
        <v>13751</v>
      </c>
      <c r="N23694" s="1" t="s">
        <v>3562</v>
      </c>
      <c r="O23694" s="1" t="s">
        <v>1279</v>
      </c>
      <c r="P23694" s="1" t="s">
        <v>9710</v>
      </c>
      <c r="Q23694" s="1" t="s">
        <v>13752</v>
      </c>
      <c r="R23694">
        <v>1</v>
      </c>
    </row>
    <row r="23695" spans="1:18" x14ac:dyDescent="0.3">
      <c r="A23695">
        <v>1363</v>
      </c>
      <c r="B23695">
        <v>82</v>
      </c>
      <c r="C23695">
        <v>32</v>
      </c>
      <c r="D23695">
        <v>9</v>
      </c>
      <c r="E23695">
        <v>15</v>
      </c>
      <c r="F23695">
        <v>10</v>
      </c>
      <c r="G23695" s="1" t="s">
        <v>3567</v>
      </c>
      <c r="H23695" s="1" t="s">
        <v>3567</v>
      </c>
      <c r="I23695">
        <v>9</v>
      </c>
      <c r="J23695">
        <v>0</v>
      </c>
      <c r="K23695">
        <v>67</v>
      </c>
      <c r="L23695" s="1" t="s">
        <v>13753</v>
      </c>
      <c r="M23695" s="1" t="s">
        <v>13754</v>
      </c>
      <c r="N23695" s="1" t="s">
        <v>3562</v>
      </c>
      <c r="O23695" s="1" t="s">
        <v>3567</v>
      </c>
      <c r="P23695" s="1" t="s">
        <v>10734</v>
      </c>
      <c r="Q23695" s="1" t="s">
        <v>13755</v>
      </c>
      <c r="R23695">
        <v>1</v>
      </c>
    </row>
    <row r="23696" spans="1:18" x14ac:dyDescent="0.3">
      <c r="A23696">
        <v>1364</v>
      </c>
      <c r="B23696">
        <v>82</v>
      </c>
      <c r="C23696">
        <v>22</v>
      </c>
      <c r="D23696">
        <v>6</v>
      </c>
      <c r="E23696">
        <v>2</v>
      </c>
      <c r="F23696">
        <v>15</v>
      </c>
      <c r="G23696" s="1" t="s">
        <v>1279</v>
      </c>
      <c r="H23696" s="1" t="s">
        <v>1279</v>
      </c>
      <c r="I23696">
        <v>10</v>
      </c>
      <c r="J23696">
        <v>0</v>
      </c>
      <c r="K23696">
        <v>66</v>
      </c>
      <c r="L23696" s="1" t="s">
        <v>639</v>
      </c>
      <c r="M23696" s="1" t="s">
        <v>639</v>
      </c>
      <c r="N23696" s="1" t="s">
        <v>3688</v>
      </c>
      <c r="O23696" s="1" t="s">
        <v>3580</v>
      </c>
      <c r="P23696" s="1" t="s">
        <v>9416</v>
      </c>
      <c r="Q23696" s="1" t="s">
        <v>13756</v>
      </c>
      <c r="R23696">
        <v>11</v>
      </c>
    </row>
    <row r="23697" spans="1:18" x14ac:dyDescent="0.3">
      <c r="A23697">
        <v>1365</v>
      </c>
      <c r="B23697">
        <v>82</v>
      </c>
      <c r="C23697">
        <v>2</v>
      </c>
      <c r="D23697">
        <v>3</v>
      </c>
      <c r="E23697">
        <v>8</v>
      </c>
      <c r="F23697">
        <v>7</v>
      </c>
      <c r="G23697" s="1" t="s">
        <v>3502</v>
      </c>
      <c r="H23697" s="1" t="s">
        <v>3502</v>
      </c>
      <c r="I23697">
        <v>11</v>
      </c>
      <c r="J23697">
        <v>0</v>
      </c>
      <c r="K23697">
        <v>66</v>
      </c>
      <c r="L23697" s="1" t="s">
        <v>639</v>
      </c>
      <c r="M23697" s="1" t="s">
        <v>639</v>
      </c>
      <c r="N23697" s="1" t="s">
        <v>1279</v>
      </c>
      <c r="O23697" s="1" t="s">
        <v>3492</v>
      </c>
      <c r="P23697" s="1" t="s">
        <v>10227</v>
      </c>
      <c r="Q23697" s="1" t="s">
        <v>13757</v>
      </c>
      <c r="R23697">
        <v>11</v>
      </c>
    </row>
    <row r="23698" spans="1:18" x14ac:dyDescent="0.3">
      <c r="A23698">
        <v>1366</v>
      </c>
      <c r="B23698">
        <v>82</v>
      </c>
      <c r="C23698">
        <v>11</v>
      </c>
      <c r="D23698">
        <v>16</v>
      </c>
      <c r="E23698">
        <v>4</v>
      </c>
      <c r="F23698">
        <v>8</v>
      </c>
      <c r="G23698" s="1" t="s">
        <v>3580</v>
      </c>
      <c r="H23698" s="1" t="s">
        <v>3580</v>
      </c>
      <c r="I23698">
        <v>12</v>
      </c>
      <c r="J23698">
        <v>0</v>
      </c>
      <c r="K23698">
        <v>66</v>
      </c>
      <c r="L23698" s="1" t="s">
        <v>639</v>
      </c>
      <c r="M23698" s="1" t="s">
        <v>639</v>
      </c>
      <c r="N23698" s="1" t="s">
        <v>3470</v>
      </c>
      <c r="O23698" s="1" t="s">
        <v>651</v>
      </c>
      <c r="P23698" s="1" t="s">
        <v>10205</v>
      </c>
      <c r="Q23698" s="1" t="s">
        <v>13758</v>
      </c>
      <c r="R23698">
        <v>11</v>
      </c>
    </row>
    <row r="23699" spans="1:18" x14ac:dyDescent="0.3">
      <c r="A23699">
        <v>1367</v>
      </c>
      <c r="B23699">
        <v>82</v>
      </c>
      <c r="C23699">
        <v>27</v>
      </c>
      <c r="D23699">
        <v>18</v>
      </c>
      <c r="E23699">
        <v>21</v>
      </c>
      <c r="F23699">
        <v>16</v>
      </c>
      <c r="G23699" s="1" t="s">
        <v>3492</v>
      </c>
      <c r="H23699" s="1" t="s">
        <v>3492</v>
      </c>
      <c r="I23699">
        <v>13</v>
      </c>
      <c r="J23699">
        <v>0</v>
      </c>
      <c r="K23699">
        <v>65</v>
      </c>
      <c r="L23699" s="1" t="s">
        <v>639</v>
      </c>
      <c r="M23699" s="1" t="s">
        <v>639</v>
      </c>
      <c r="N23699" s="1" t="s">
        <v>3502</v>
      </c>
      <c r="O23699" s="1" t="s">
        <v>701</v>
      </c>
      <c r="P23699" s="1" t="s">
        <v>7834</v>
      </c>
      <c r="Q23699" s="1" t="s">
        <v>13759</v>
      </c>
      <c r="R23699">
        <v>12</v>
      </c>
    </row>
    <row r="23700" spans="1:18" x14ac:dyDescent="0.3">
      <c r="A23700">
        <v>1368</v>
      </c>
      <c r="B23700">
        <v>82</v>
      </c>
      <c r="C23700">
        <v>15</v>
      </c>
      <c r="D23700">
        <v>7</v>
      </c>
      <c r="E23700">
        <v>16</v>
      </c>
      <c r="F23700">
        <v>9</v>
      </c>
      <c r="G23700" s="1" t="s">
        <v>651</v>
      </c>
      <c r="H23700" s="1" t="s">
        <v>651</v>
      </c>
      <c r="I23700">
        <v>14</v>
      </c>
      <c r="J23700">
        <v>0</v>
      </c>
      <c r="K23700">
        <v>64</v>
      </c>
      <c r="L23700" s="1" t="s">
        <v>639</v>
      </c>
      <c r="M23700" s="1" t="s">
        <v>639</v>
      </c>
      <c r="N23700" s="1" t="s">
        <v>3562</v>
      </c>
      <c r="O23700" s="1" t="s">
        <v>3502</v>
      </c>
      <c r="P23700" s="1" t="s">
        <v>7131</v>
      </c>
      <c r="Q23700" s="1" t="s">
        <v>13760</v>
      </c>
      <c r="R23700">
        <v>13</v>
      </c>
    </row>
    <row r="23701" spans="1:18" x14ac:dyDescent="0.3">
      <c r="A23701">
        <v>1369</v>
      </c>
      <c r="B23701">
        <v>82</v>
      </c>
      <c r="C23701">
        <v>35</v>
      </c>
      <c r="D23701">
        <v>15</v>
      </c>
      <c r="E23701">
        <v>11</v>
      </c>
      <c r="F23701">
        <v>14</v>
      </c>
      <c r="G23701" s="1" t="s">
        <v>11324</v>
      </c>
      <c r="H23701" s="1" t="s">
        <v>11324</v>
      </c>
      <c r="I23701">
        <v>15</v>
      </c>
      <c r="J23701">
        <v>0</v>
      </c>
      <c r="K23701">
        <v>64</v>
      </c>
      <c r="L23701" s="1" t="s">
        <v>639</v>
      </c>
      <c r="M23701" s="1" t="s">
        <v>639</v>
      </c>
      <c r="N23701" s="1" t="s">
        <v>3556</v>
      </c>
      <c r="O23701" s="1" t="s">
        <v>3639</v>
      </c>
      <c r="P23701" s="1" t="s">
        <v>9374</v>
      </c>
      <c r="Q23701" s="1" t="s">
        <v>13761</v>
      </c>
      <c r="R23701">
        <v>13</v>
      </c>
    </row>
    <row r="23702" spans="1:18" x14ac:dyDescent="0.3">
      <c r="A23702">
        <v>1370</v>
      </c>
      <c r="B23702">
        <v>82</v>
      </c>
      <c r="C23702">
        <v>39</v>
      </c>
      <c r="D23702">
        <v>17</v>
      </c>
      <c r="E23702">
        <v>19</v>
      </c>
      <c r="F23702">
        <v>19</v>
      </c>
      <c r="G23702" s="1" t="s">
        <v>3639</v>
      </c>
      <c r="H23702" s="1" t="s">
        <v>3639</v>
      </c>
      <c r="I23702">
        <v>16</v>
      </c>
      <c r="J23702">
        <v>0</v>
      </c>
      <c r="K23702">
        <v>64</v>
      </c>
      <c r="L23702" s="1" t="s">
        <v>639</v>
      </c>
      <c r="M23702" s="1" t="s">
        <v>639</v>
      </c>
      <c r="N23702" s="1" t="s">
        <v>673</v>
      </c>
      <c r="O23702" s="1" t="s">
        <v>3627</v>
      </c>
      <c r="P23702" s="1" t="s">
        <v>10916</v>
      </c>
      <c r="Q23702" s="1" t="s">
        <v>13762</v>
      </c>
      <c r="R23702">
        <v>13</v>
      </c>
    </row>
    <row r="23703" spans="1:18" x14ac:dyDescent="0.3">
      <c r="A23703">
        <v>1371</v>
      </c>
      <c r="B23703">
        <v>82</v>
      </c>
      <c r="C23703">
        <v>33</v>
      </c>
      <c r="D23703">
        <v>17</v>
      </c>
      <c r="E23703">
        <v>18</v>
      </c>
      <c r="F23703">
        <v>18</v>
      </c>
      <c r="G23703" s="1" t="s">
        <v>3549</v>
      </c>
      <c r="H23703" s="1" t="s">
        <v>3549</v>
      </c>
      <c r="I23703">
        <v>17</v>
      </c>
      <c r="J23703">
        <v>0</v>
      </c>
      <c r="K23703">
        <v>64</v>
      </c>
      <c r="L23703" s="1" t="s">
        <v>639</v>
      </c>
      <c r="M23703" s="1" t="s">
        <v>639</v>
      </c>
      <c r="N23703" s="1" t="s">
        <v>3580</v>
      </c>
      <c r="O23703" s="1" t="s">
        <v>3549</v>
      </c>
      <c r="P23703" s="1" t="s">
        <v>9434</v>
      </c>
      <c r="Q23703" s="1" t="s">
        <v>13763</v>
      </c>
      <c r="R23703">
        <v>13</v>
      </c>
    </row>
    <row r="23704" spans="1:18" x14ac:dyDescent="0.3">
      <c r="A23704">
        <v>1372</v>
      </c>
      <c r="B23704">
        <v>82</v>
      </c>
      <c r="C23704">
        <v>38</v>
      </c>
      <c r="D23704">
        <v>18</v>
      </c>
      <c r="E23704">
        <v>20</v>
      </c>
      <c r="F23704">
        <v>17</v>
      </c>
      <c r="G23704" s="1" t="s">
        <v>3627</v>
      </c>
      <c r="H23704" s="1" t="s">
        <v>3627</v>
      </c>
      <c r="I23704">
        <v>18</v>
      </c>
      <c r="J23704">
        <v>0</v>
      </c>
      <c r="K23704">
        <v>63</v>
      </c>
      <c r="L23704" s="1" t="s">
        <v>639</v>
      </c>
      <c r="M23704" s="1" t="s">
        <v>639</v>
      </c>
      <c r="N23704" s="1" t="s">
        <v>633</v>
      </c>
      <c r="O23704" s="1" t="s">
        <v>3553</v>
      </c>
      <c r="P23704" s="1" t="s">
        <v>10230</v>
      </c>
      <c r="Q23704" s="1" t="s">
        <v>13764</v>
      </c>
      <c r="R23704">
        <v>14</v>
      </c>
    </row>
    <row r="23705" spans="1:18" x14ac:dyDescent="0.3">
      <c r="A23705">
        <v>1373</v>
      </c>
      <c r="B23705">
        <v>82</v>
      </c>
      <c r="C23705">
        <v>17</v>
      </c>
      <c r="D23705">
        <v>3</v>
      </c>
      <c r="E23705">
        <v>7</v>
      </c>
      <c r="F23705">
        <v>6</v>
      </c>
      <c r="G23705" s="1" t="s">
        <v>639</v>
      </c>
      <c r="H23705" s="1" t="s">
        <v>13213</v>
      </c>
      <c r="I23705">
        <v>19</v>
      </c>
      <c r="J23705">
        <v>0</v>
      </c>
      <c r="K23705">
        <v>55</v>
      </c>
      <c r="L23705" s="1" t="s">
        <v>639</v>
      </c>
      <c r="M23705" s="1" t="s">
        <v>639</v>
      </c>
      <c r="N23705" s="1" t="s">
        <v>11430</v>
      </c>
      <c r="O23705" s="1" t="s">
        <v>11324</v>
      </c>
      <c r="P23705" s="1" t="s">
        <v>10186</v>
      </c>
      <c r="Q23705" s="1" t="s">
        <v>13765</v>
      </c>
      <c r="R23705">
        <v>55</v>
      </c>
    </row>
    <row r="23706" spans="1:18" x14ac:dyDescent="0.3">
      <c r="A23706">
        <v>1374</v>
      </c>
      <c r="B23706">
        <v>82</v>
      </c>
      <c r="C23706">
        <v>8</v>
      </c>
      <c r="D23706">
        <v>1</v>
      </c>
      <c r="E23706">
        <v>9</v>
      </c>
      <c r="F23706">
        <v>1</v>
      </c>
      <c r="G23706" s="1" t="s">
        <v>639</v>
      </c>
      <c r="H23706" s="1" t="s">
        <v>11323</v>
      </c>
      <c r="I23706">
        <v>20</v>
      </c>
      <c r="J23706">
        <v>0</v>
      </c>
      <c r="K23706">
        <v>32</v>
      </c>
      <c r="L23706" s="1" t="s">
        <v>639</v>
      </c>
      <c r="M23706" s="1" t="s">
        <v>639</v>
      </c>
      <c r="N23706" s="1" t="s">
        <v>11327</v>
      </c>
      <c r="O23706" s="1" t="s">
        <v>11299</v>
      </c>
      <c r="P23706" s="1" t="s">
        <v>10711</v>
      </c>
      <c r="Q23706" s="1" t="s">
        <v>13766</v>
      </c>
      <c r="R23706">
        <v>9</v>
      </c>
    </row>
    <row r="23707" spans="1:18" x14ac:dyDescent="0.3">
      <c r="A23707">
        <v>1335</v>
      </c>
      <c r="B23707">
        <v>81</v>
      </c>
      <c r="C23707">
        <v>31</v>
      </c>
      <c r="D23707">
        <v>1</v>
      </c>
      <c r="E23707">
        <v>10</v>
      </c>
      <c r="F23707">
        <v>3</v>
      </c>
      <c r="G23707" s="1" t="s">
        <v>11299</v>
      </c>
      <c r="H23707" s="1" t="s">
        <v>11299</v>
      </c>
      <c r="I23707">
        <v>1</v>
      </c>
      <c r="J23707">
        <v>10</v>
      </c>
      <c r="K23707">
        <v>60</v>
      </c>
      <c r="L23707" s="1" t="s">
        <v>13692</v>
      </c>
      <c r="M23707" s="1" t="s">
        <v>13693</v>
      </c>
      <c r="N23707" s="1" t="s">
        <v>11306</v>
      </c>
      <c r="O23707" s="1" t="s">
        <v>3616</v>
      </c>
      <c r="P23707" s="1" t="s">
        <v>5903</v>
      </c>
      <c r="Q23707" s="1" t="s">
        <v>13694</v>
      </c>
      <c r="R23707">
        <v>1</v>
      </c>
    </row>
    <row r="23708" spans="1:18" x14ac:dyDescent="0.3">
      <c r="A23708">
        <v>1336</v>
      </c>
      <c r="B23708">
        <v>81</v>
      </c>
      <c r="C23708">
        <v>4</v>
      </c>
      <c r="D23708">
        <v>4</v>
      </c>
      <c r="E23708">
        <v>5</v>
      </c>
      <c r="F23708">
        <v>1</v>
      </c>
      <c r="G23708" s="1" t="s">
        <v>3616</v>
      </c>
      <c r="H23708" s="1" t="s">
        <v>3616</v>
      </c>
      <c r="I23708">
        <v>2</v>
      </c>
      <c r="J23708">
        <v>8</v>
      </c>
      <c r="K23708">
        <v>60</v>
      </c>
      <c r="L23708" s="1" t="s">
        <v>13695</v>
      </c>
      <c r="M23708" s="1" t="s">
        <v>13696</v>
      </c>
      <c r="N23708" s="1" t="s">
        <v>11359</v>
      </c>
      <c r="O23708" s="1" t="s">
        <v>3528</v>
      </c>
      <c r="P23708" s="1" t="s">
        <v>9558</v>
      </c>
      <c r="Q23708" s="1" t="s">
        <v>13697</v>
      </c>
      <c r="R23708">
        <v>1</v>
      </c>
    </row>
    <row r="23709" spans="1:18" x14ac:dyDescent="0.3">
      <c r="A23709">
        <v>1337</v>
      </c>
      <c r="B23709">
        <v>81</v>
      </c>
      <c r="C23709">
        <v>8</v>
      </c>
      <c r="D23709">
        <v>1</v>
      </c>
      <c r="E23709">
        <v>9</v>
      </c>
      <c r="F23709">
        <v>12</v>
      </c>
      <c r="G23709" s="1" t="s">
        <v>3512</v>
      </c>
      <c r="H23709" s="1" t="s">
        <v>3512</v>
      </c>
      <c r="I23709">
        <v>3</v>
      </c>
      <c r="J23709">
        <v>6</v>
      </c>
      <c r="K23709">
        <v>60</v>
      </c>
      <c r="L23709" s="1" t="s">
        <v>13698</v>
      </c>
      <c r="M23709" s="1" t="s">
        <v>13699</v>
      </c>
      <c r="N23709" s="1" t="s">
        <v>11545</v>
      </c>
      <c r="O23709" s="1" t="s">
        <v>11299</v>
      </c>
      <c r="P23709" s="1" t="s">
        <v>7738</v>
      </c>
      <c r="Q23709" s="1" t="s">
        <v>13700</v>
      </c>
      <c r="R23709">
        <v>1</v>
      </c>
    </row>
    <row r="23710" spans="1:18" x14ac:dyDescent="0.3">
      <c r="A23710">
        <v>1338</v>
      </c>
      <c r="B23710">
        <v>81</v>
      </c>
      <c r="C23710">
        <v>21</v>
      </c>
      <c r="D23710">
        <v>4</v>
      </c>
      <c r="E23710">
        <v>6</v>
      </c>
      <c r="F23710">
        <v>6</v>
      </c>
      <c r="G23710" s="1" t="s">
        <v>3528</v>
      </c>
      <c r="H23710" s="1" t="s">
        <v>3528</v>
      </c>
      <c r="I23710">
        <v>4</v>
      </c>
      <c r="J23710">
        <v>5</v>
      </c>
      <c r="K23710">
        <v>60</v>
      </c>
      <c r="L23710" s="1" t="s">
        <v>13701</v>
      </c>
      <c r="M23710" s="1" t="s">
        <v>13702</v>
      </c>
      <c r="N23710" s="1" t="s">
        <v>11317</v>
      </c>
      <c r="O23710" s="1" t="s">
        <v>3512</v>
      </c>
      <c r="P23710" s="1" t="s">
        <v>8164</v>
      </c>
      <c r="Q23710" s="1" t="s">
        <v>13703</v>
      </c>
      <c r="R23710">
        <v>1</v>
      </c>
    </row>
    <row r="23711" spans="1:18" x14ac:dyDescent="0.3">
      <c r="A23711">
        <v>1339</v>
      </c>
      <c r="B23711">
        <v>81</v>
      </c>
      <c r="C23711">
        <v>18</v>
      </c>
      <c r="D23711">
        <v>16</v>
      </c>
      <c r="E23711">
        <v>3</v>
      </c>
      <c r="F23711">
        <v>2</v>
      </c>
      <c r="G23711" s="1" t="s">
        <v>739</v>
      </c>
      <c r="H23711" s="1" t="s">
        <v>739</v>
      </c>
      <c r="I23711">
        <v>5</v>
      </c>
      <c r="J23711">
        <v>4</v>
      </c>
      <c r="K23711">
        <v>60</v>
      </c>
      <c r="L23711" s="1" t="s">
        <v>13704</v>
      </c>
      <c r="M23711" s="1" t="s">
        <v>13705</v>
      </c>
      <c r="N23711" s="1" t="s">
        <v>11727</v>
      </c>
      <c r="O23711" s="1" t="s">
        <v>673</v>
      </c>
      <c r="P23711" s="1" t="s">
        <v>8888</v>
      </c>
      <c r="Q23711" s="1" t="s">
        <v>13706</v>
      </c>
      <c r="R23711">
        <v>1</v>
      </c>
    </row>
    <row r="23712" spans="1:18" x14ac:dyDescent="0.3">
      <c r="A23712">
        <v>1340</v>
      </c>
      <c r="B23712">
        <v>81</v>
      </c>
      <c r="C23712">
        <v>30</v>
      </c>
      <c r="D23712">
        <v>6</v>
      </c>
      <c r="E23712">
        <v>1</v>
      </c>
      <c r="F23712">
        <v>9</v>
      </c>
      <c r="G23712" s="1" t="s">
        <v>645</v>
      </c>
      <c r="H23712" s="1" t="s">
        <v>645</v>
      </c>
      <c r="I23712">
        <v>6</v>
      </c>
      <c r="J23712">
        <v>3</v>
      </c>
      <c r="K23712">
        <v>60</v>
      </c>
      <c r="L23712" s="1" t="s">
        <v>13707</v>
      </c>
      <c r="M23712" s="1" t="s">
        <v>13708</v>
      </c>
      <c r="N23712" s="1" t="s">
        <v>3659</v>
      </c>
      <c r="O23712" s="1" t="s">
        <v>739</v>
      </c>
      <c r="P23712" s="1" t="s">
        <v>5759</v>
      </c>
      <c r="Q23712" s="1" t="s">
        <v>12376</v>
      </c>
      <c r="R23712">
        <v>1</v>
      </c>
    </row>
    <row r="23713" spans="1:18" x14ac:dyDescent="0.3">
      <c r="A23713">
        <v>1341</v>
      </c>
      <c r="B23713">
        <v>81</v>
      </c>
      <c r="C23713">
        <v>22</v>
      </c>
      <c r="D23713">
        <v>6</v>
      </c>
      <c r="E23713">
        <v>2</v>
      </c>
      <c r="F23713">
        <v>5</v>
      </c>
      <c r="G23713" s="1" t="s">
        <v>673</v>
      </c>
      <c r="H23713" s="1" t="s">
        <v>673</v>
      </c>
      <c r="I23713">
        <v>7</v>
      </c>
      <c r="J23713">
        <v>2</v>
      </c>
      <c r="K23713">
        <v>60</v>
      </c>
      <c r="L23713" s="1" t="s">
        <v>13709</v>
      </c>
      <c r="M23713" s="1" t="s">
        <v>13710</v>
      </c>
      <c r="N23713" s="1" t="s">
        <v>11306</v>
      </c>
      <c r="O23713" s="1" t="s">
        <v>3567</v>
      </c>
      <c r="P23713" s="1" t="s">
        <v>5910</v>
      </c>
      <c r="Q23713" s="1" t="s">
        <v>13711</v>
      </c>
      <c r="R23713">
        <v>1</v>
      </c>
    </row>
    <row r="23714" spans="1:18" x14ac:dyDescent="0.3">
      <c r="A23714">
        <v>1342</v>
      </c>
      <c r="B23714">
        <v>81</v>
      </c>
      <c r="C23714">
        <v>23</v>
      </c>
      <c r="D23714">
        <v>7</v>
      </c>
      <c r="E23714">
        <v>17</v>
      </c>
      <c r="F23714">
        <v>8</v>
      </c>
      <c r="G23714" s="1" t="s">
        <v>1273</v>
      </c>
      <c r="H23714" s="1" t="s">
        <v>1273</v>
      </c>
      <c r="I23714">
        <v>8</v>
      </c>
      <c r="J23714">
        <v>1</v>
      </c>
      <c r="K23714">
        <v>60</v>
      </c>
      <c r="L23714" s="1" t="s">
        <v>13712</v>
      </c>
      <c r="M23714" s="1" t="s">
        <v>13713</v>
      </c>
      <c r="N23714" s="1" t="s">
        <v>11430</v>
      </c>
      <c r="O23714" s="1" t="s">
        <v>645</v>
      </c>
      <c r="P23714" s="1" t="s">
        <v>8154</v>
      </c>
      <c r="Q23714" s="1" t="s">
        <v>13714</v>
      </c>
      <c r="R23714">
        <v>1</v>
      </c>
    </row>
    <row r="23715" spans="1:18" x14ac:dyDescent="0.3">
      <c r="A23715">
        <v>1343</v>
      </c>
      <c r="B23715">
        <v>81</v>
      </c>
      <c r="C23715">
        <v>15</v>
      </c>
      <c r="D23715">
        <v>7</v>
      </c>
      <c r="E23715">
        <v>16</v>
      </c>
      <c r="F23715">
        <v>4</v>
      </c>
      <c r="G23715" s="1" t="s">
        <v>3567</v>
      </c>
      <c r="H23715" s="1" t="s">
        <v>3567</v>
      </c>
      <c r="I23715">
        <v>9</v>
      </c>
      <c r="J23715">
        <v>0</v>
      </c>
      <c r="K23715">
        <v>60</v>
      </c>
      <c r="L23715" s="1" t="s">
        <v>13715</v>
      </c>
      <c r="M23715" s="1" t="s">
        <v>13716</v>
      </c>
      <c r="N23715" s="1" t="s">
        <v>11366</v>
      </c>
      <c r="O23715" s="1" t="s">
        <v>1273</v>
      </c>
      <c r="P23715" s="1" t="s">
        <v>8131</v>
      </c>
      <c r="Q23715" s="1" t="s">
        <v>13717</v>
      </c>
      <c r="R23715">
        <v>1</v>
      </c>
    </row>
    <row r="23716" spans="1:18" x14ac:dyDescent="0.3">
      <c r="A23716">
        <v>1344</v>
      </c>
      <c r="B23716">
        <v>81</v>
      </c>
      <c r="C23716">
        <v>13</v>
      </c>
      <c r="D23716">
        <v>15</v>
      </c>
      <c r="E23716">
        <v>12</v>
      </c>
      <c r="F23716">
        <v>16</v>
      </c>
      <c r="G23716" s="1" t="s">
        <v>1279</v>
      </c>
      <c r="H23716" s="1" t="s">
        <v>1279</v>
      </c>
      <c r="I23716">
        <v>10</v>
      </c>
      <c r="J23716">
        <v>0</v>
      </c>
      <c r="K23716">
        <v>59</v>
      </c>
      <c r="L23716" s="1" t="s">
        <v>639</v>
      </c>
      <c r="M23716" s="1" t="s">
        <v>639</v>
      </c>
      <c r="N23716" s="1" t="s">
        <v>3562</v>
      </c>
      <c r="O23716" s="1" t="s">
        <v>1279</v>
      </c>
      <c r="P23716" s="1" t="s">
        <v>8896</v>
      </c>
      <c r="Q23716" s="1" t="s">
        <v>13718</v>
      </c>
      <c r="R23716">
        <v>11</v>
      </c>
    </row>
    <row r="23717" spans="1:18" x14ac:dyDescent="0.3">
      <c r="A23717">
        <v>1345</v>
      </c>
      <c r="B23717">
        <v>81</v>
      </c>
      <c r="C23717">
        <v>17</v>
      </c>
      <c r="D23717">
        <v>3</v>
      </c>
      <c r="E23717">
        <v>7</v>
      </c>
      <c r="F23717">
        <v>11</v>
      </c>
      <c r="G23717" s="1" t="s">
        <v>3502</v>
      </c>
      <c r="H23717" s="1" t="s">
        <v>3502</v>
      </c>
      <c r="I23717">
        <v>11</v>
      </c>
      <c r="J23717">
        <v>0</v>
      </c>
      <c r="K23717">
        <v>59</v>
      </c>
      <c r="L23717" s="1" t="s">
        <v>639</v>
      </c>
      <c r="M23717" s="1" t="s">
        <v>639</v>
      </c>
      <c r="N23717" s="1" t="s">
        <v>3639</v>
      </c>
      <c r="O23717" s="1" t="s">
        <v>11324</v>
      </c>
      <c r="P23717" s="1" t="s">
        <v>8153</v>
      </c>
      <c r="Q23717" s="1" t="s">
        <v>13719</v>
      </c>
      <c r="R23717">
        <v>11</v>
      </c>
    </row>
    <row r="23718" spans="1:18" x14ac:dyDescent="0.3">
      <c r="A23718">
        <v>1346</v>
      </c>
      <c r="B23718">
        <v>81</v>
      </c>
      <c r="C23718">
        <v>2</v>
      </c>
      <c r="D23718">
        <v>3</v>
      </c>
      <c r="E23718">
        <v>8</v>
      </c>
      <c r="F23718">
        <v>14</v>
      </c>
      <c r="G23718" s="1" t="s">
        <v>3580</v>
      </c>
      <c r="H23718" s="1" t="s">
        <v>3580</v>
      </c>
      <c r="I23718">
        <v>12</v>
      </c>
      <c r="J23718">
        <v>0</v>
      </c>
      <c r="K23718">
        <v>59</v>
      </c>
      <c r="L23718" s="1" t="s">
        <v>639</v>
      </c>
      <c r="M23718" s="1" t="s">
        <v>639</v>
      </c>
      <c r="N23718" s="1" t="s">
        <v>11313</v>
      </c>
      <c r="O23718" s="1" t="s">
        <v>3639</v>
      </c>
      <c r="P23718" s="1" t="s">
        <v>5928</v>
      </c>
      <c r="Q23718" s="1" t="s">
        <v>13720</v>
      </c>
      <c r="R23718">
        <v>11</v>
      </c>
    </row>
    <row r="23719" spans="1:18" x14ac:dyDescent="0.3">
      <c r="A23719">
        <v>1347</v>
      </c>
      <c r="B23719">
        <v>81</v>
      </c>
      <c r="C23719">
        <v>14</v>
      </c>
      <c r="D23719">
        <v>9</v>
      </c>
      <c r="E23719">
        <v>14</v>
      </c>
      <c r="F23719">
        <v>13</v>
      </c>
      <c r="G23719" s="1" t="s">
        <v>3492</v>
      </c>
      <c r="H23719" s="1" t="s">
        <v>3492</v>
      </c>
      <c r="I23719">
        <v>13</v>
      </c>
      <c r="J23719">
        <v>0</v>
      </c>
      <c r="K23719">
        <v>59</v>
      </c>
      <c r="L23719" s="1" t="s">
        <v>639</v>
      </c>
      <c r="M23719" s="1" t="s">
        <v>639</v>
      </c>
      <c r="N23719" s="1" t="s">
        <v>633</v>
      </c>
      <c r="O23719" s="1" t="s">
        <v>3580</v>
      </c>
      <c r="P23719" s="1" t="s">
        <v>9561</v>
      </c>
      <c r="Q23719" s="1" t="s">
        <v>13721</v>
      </c>
      <c r="R23719">
        <v>11</v>
      </c>
    </row>
    <row r="23720" spans="1:18" x14ac:dyDescent="0.3">
      <c r="A23720">
        <v>1348</v>
      </c>
      <c r="B23720">
        <v>81</v>
      </c>
      <c r="C23720">
        <v>35</v>
      </c>
      <c r="D23720">
        <v>15</v>
      </c>
      <c r="E23720">
        <v>11</v>
      </c>
      <c r="F23720">
        <v>10</v>
      </c>
      <c r="G23720" s="1" t="s">
        <v>651</v>
      </c>
      <c r="H23720" s="1" t="s">
        <v>651</v>
      </c>
      <c r="I23720">
        <v>14</v>
      </c>
      <c r="J23720">
        <v>0</v>
      </c>
      <c r="K23720">
        <v>59</v>
      </c>
      <c r="L23720" s="1" t="s">
        <v>639</v>
      </c>
      <c r="M23720" s="1" t="s">
        <v>639</v>
      </c>
      <c r="N23720" s="1" t="s">
        <v>3639</v>
      </c>
      <c r="O23720" s="1" t="s">
        <v>651</v>
      </c>
      <c r="P23720" s="1" t="s">
        <v>5913</v>
      </c>
      <c r="Q23720" s="1" t="s">
        <v>13722</v>
      </c>
      <c r="R23720">
        <v>11</v>
      </c>
    </row>
    <row r="23721" spans="1:18" x14ac:dyDescent="0.3">
      <c r="A23721">
        <v>1349</v>
      </c>
      <c r="B23721">
        <v>81</v>
      </c>
      <c r="C23721">
        <v>32</v>
      </c>
      <c r="D23721">
        <v>9</v>
      </c>
      <c r="E23721">
        <v>15</v>
      </c>
      <c r="F23721">
        <v>15</v>
      </c>
      <c r="G23721" s="1" t="s">
        <v>11324</v>
      </c>
      <c r="H23721" s="1" t="s">
        <v>11324</v>
      </c>
      <c r="I23721">
        <v>15</v>
      </c>
      <c r="J23721">
        <v>0</v>
      </c>
      <c r="K23721">
        <v>59</v>
      </c>
      <c r="L23721" s="1" t="s">
        <v>639</v>
      </c>
      <c r="M23721" s="1" t="s">
        <v>639</v>
      </c>
      <c r="N23721" s="1" t="s">
        <v>11313</v>
      </c>
      <c r="O23721" s="1" t="s">
        <v>3492</v>
      </c>
      <c r="P23721" s="1" t="s">
        <v>5907</v>
      </c>
      <c r="Q23721" s="1" t="s">
        <v>13723</v>
      </c>
      <c r="R23721">
        <v>11</v>
      </c>
    </row>
    <row r="23722" spans="1:18" x14ac:dyDescent="0.3">
      <c r="A23722">
        <v>1350</v>
      </c>
      <c r="B23722">
        <v>81</v>
      </c>
      <c r="C23722">
        <v>11</v>
      </c>
      <c r="D23722">
        <v>16</v>
      </c>
      <c r="E23722">
        <v>4</v>
      </c>
      <c r="F23722">
        <v>7</v>
      </c>
      <c r="G23722" s="1" t="s">
        <v>3639</v>
      </c>
      <c r="H23722" s="1" t="s">
        <v>3639</v>
      </c>
      <c r="I23722">
        <v>16</v>
      </c>
      <c r="J23722">
        <v>0</v>
      </c>
      <c r="K23722">
        <v>58</v>
      </c>
      <c r="L23722" s="1" t="s">
        <v>639</v>
      </c>
      <c r="M23722" s="1" t="s">
        <v>639</v>
      </c>
      <c r="N23722" s="1" t="s">
        <v>11637</v>
      </c>
      <c r="O23722" s="1" t="s">
        <v>3502</v>
      </c>
      <c r="P23722" s="1" t="s">
        <v>7310</v>
      </c>
      <c r="Q23722" s="1" t="s">
        <v>13724</v>
      </c>
      <c r="R23722">
        <v>12</v>
      </c>
    </row>
    <row r="23723" spans="1:18" x14ac:dyDescent="0.3">
      <c r="A23723">
        <v>1351</v>
      </c>
      <c r="B23723">
        <v>81</v>
      </c>
      <c r="C23723">
        <v>33</v>
      </c>
      <c r="D23723">
        <v>17</v>
      </c>
      <c r="E23723">
        <v>18</v>
      </c>
      <c r="F23723">
        <v>20</v>
      </c>
      <c r="G23723" s="1" t="s">
        <v>3549</v>
      </c>
      <c r="H23723" s="1" t="s">
        <v>3549</v>
      </c>
      <c r="I23723">
        <v>17</v>
      </c>
      <c r="J23723">
        <v>0</v>
      </c>
      <c r="K23723">
        <v>58</v>
      </c>
      <c r="L23723" s="1" t="s">
        <v>639</v>
      </c>
      <c r="M23723" s="1" t="s">
        <v>639</v>
      </c>
      <c r="N23723" s="1" t="s">
        <v>11383</v>
      </c>
      <c r="O23723" s="1" t="s">
        <v>3549</v>
      </c>
      <c r="P23723" s="1" t="s">
        <v>9780</v>
      </c>
      <c r="Q23723" s="1" t="s">
        <v>13725</v>
      </c>
      <c r="R23723">
        <v>12</v>
      </c>
    </row>
    <row r="23724" spans="1:18" x14ac:dyDescent="0.3">
      <c r="A23724">
        <v>1352</v>
      </c>
      <c r="B23724">
        <v>81</v>
      </c>
      <c r="C23724">
        <v>27</v>
      </c>
      <c r="D23724">
        <v>18</v>
      </c>
      <c r="E23724">
        <v>21</v>
      </c>
      <c r="F23724">
        <v>18</v>
      </c>
      <c r="G23724" s="1" t="s">
        <v>3627</v>
      </c>
      <c r="H23724" s="1" t="s">
        <v>3627</v>
      </c>
      <c r="I23724">
        <v>18</v>
      </c>
      <c r="J23724">
        <v>0</v>
      </c>
      <c r="K23724">
        <v>57</v>
      </c>
      <c r="L23724" s="1" t="s">
        <v>639</v>
      </c>
      <c r="M23724" s="1" t="s">
        <v>639</v>
      </c>
      <c r="N23724" s="1" t="s">
        <v>3595</v>
      </c>
      <c r="O23724" s="1" t="s">
        <v>701</v>
      </c>
      <c r="P23724" s="1" t="s">
        <v>9383</v>
      </c>
      <c r="Q23724" s="1" t="s">
        <v>13726</v>
      </c>
      <c r="R23724">
        <v>13</v>
      </c>
    </row>
    <row r="23725" spans="1:18" x14ac:dyDescent="0.3">
      <c r="A23725">
        <v>1353</v>
      </c>
      <c r="B23725">
        <v>81</v>
      </c>
      <c r="C23725">
        <v>40</v>
      </c>
      <c r="D23725">
        <v>18</v>
      </c>
      <c r="E23725">
        <v>20</v>
      </c>
      <c r="F23725">
        <v>19</v>
      </c>
      <c r="G23725" s="1" t="s">
        <v>701</v>
      </c>
      <c r="H23725" s="1" t="s">
        <v>701</v>
      </c>
      <c r="I23725">
        <v>19</v>
      </c>
      <c r="J23725">
        <v>0</v>
      </c>
      <c r="K23725">
        <v>56</v>
      </c>
      <c r="L23725" s="1" t="s">
        <v>639</v>
      </c>
      <c r="M23725" s="1" t="s">
        <v>639</v>
      </c>
      <c r="N23725" s="1" t="s">
        <v>11337</v>
      </c>
      <c r="O23725" s="1" t="s">
        <v>3553</v>
      </c>
      <c r="P23725" s="1" t="s">
        <v>10576</v>
      </c>
      <c r="Q23725" s="1" t="s">
        <v>13727</v>
      </c>
      <c r="R23725">
        <v>14</v>
      </c>
    </row>
    <row r="23726" spans="1:18" x14ac:dyDescent="0.3">
      <c r="A23726">
        <v>1354</v>
      </c>
      <c r="B23726">
        <v>81</v>
      </c>
      <c r="C23726">
        <v>39</v>
      </c>
      <c r="D23726">
        <v>17</v>
      </c>
      <c r="E23726">
        <v>19</v>
      </c>
      <c r="F23726">
        <v>17</v>
      </c>
      <c r="G23726" s="1" t="s">
        <v>639</v>
      </c>
      <c r="H23726" s="1" t="s">
        <v>11323</v>
      </c>
      <c r="I23726">
        <v>20</v>
      </c>
      <c r="J23726">
        <v>0</v>
      </c>
      <c r="K23726">
        <v>10</v>
      </c>
      <c r="L23726" s="1" t="s">
        <v>639</v>
      </c>
      <c r="M23726" s="1" t="s">
        <v>639</v>
      </c>
      <c r="N23726" s="1" t="s">
        <v>1273</v>
      </c>
      <c r="O23726" s="1" t="s">
        <v>3627</v>
      </c>
      <c r="P23726" s="1" t="s">
        <v>8189</v>
      </c>
      <c r="Q23726" s="1" t="s">
        <v>13728</v>
      </c>
      <c r="R23726">
        <v>10</v>
      </c>
    </row>
    <row r="23727" spans="1:18" x14ac:dyDescent="0.3">
      <c r="A23727">
        <v>1315</v>
      </c>
      <c r="B23727">
        <v>80</v>
      </c>
      <c r="C23727">
        <v>4</v>
      </c>
      <c r="D23727">
        <v>4</v>
      </c>
      <c r="E23727">
        <v>5</v>
      </c>
      <c r="F23727">
        <v>1</v>
      </c>
      <c r="G23727" s="1" t="s">
        <v>11299</v>
      </c>
      <c r="H23727" s="1" t="s">
        <v>11299</v>
      </c>
      <c r="I23727">
        <v>1</v>
      </c>
      <c r="J23727">
        <v>10</v>
      </c>
      <c r="K23727">
        <v>70</v>
      </c>
      <c r="L23727" s="1" t="s">
        <v>13667</v>
      </c>
      <c r="M23727" s="1" t="s">
        <v>13668</v>
      </c>
      <c r="N23727" s="1" t="s">
        <v>739</v>
      </c>
      <c r="O23727" s="1" t="s">
        <v>3616</v>
      </c>
      <c r="P23727" s="1" t="s">
        <v>10543</v>
      </c>
      <c r="Q23727" s="1" t="s">
        <v>13669</v>
      </c>
      <c r="R23727">
        <v>1</v>
      </c>
    </row>
    <row r="23728" spans="1:18" x14ac:dyDescent="0.3">
      <c r="A23728">
        <v>1316</v>
      </c>
      <c r="B23728">
        <v>80</v>
      </c>
      <c r="C23728">
        <v>8</v>
      </c>
      <c r="D23728">
        <v>1</v>
      </c>
      <c r="E23728">
        <v>9</v>
      </c>
      <c r="F23728">
        <v>13</v>
      </c>
      <c r="G23728" s="1" t="s">
        <v>3616</v>
      </c>
      <c r="H23728" s="1" t="s">
        <v>3616</v>
      </c>
      <c r="I23728">
        <v>2</v>
      </c>
      <c r="J23728">
        <v>8</v>
      </c>
      <c r="K23728">
        <v>70</v>
      </c>
      <c r="L23728" s="1" t="s">
        <v>13670</v>
      </c>
      <c r="M23728" s="1" t="s">
        <v>13671</v>
      </c>
      <c r="N23728" s="1" t="s">
        <v>3518</v>
      </c>
      <c r="O23728" s="1" t="s">
        <v>11299</v>
      </c>
      <c r="P23728" s="1" t="s">
        <v>10197</v>
      </c>
      <c r="Q23728" s="1" t="s">
        <v>13672</v>
      </c>
      <c r="R23728">
        <v>1</v>
      </c>
    </row>
    <row r="23729" spans="1:18" x14ac:dyDescent="0.3">
      <c r="A23729">
        <v>1317</v>
      </c>
      <c r="B23729">
        <v>80</v>
      </c>
      <c r="C23729">
        <v>30</v>
      </c>
      <c r="D23729">
        <v>6</v>
      </c>
      <c r="E23729">
        <v>1</v>
      </c>
      <c r="F23729">
        <v>3</v>
      </c>
      <c r="G23729" s="1" t="s">
        <v>3512</v>
      </c>
      <c r="H23729" s="1" t="s">
        <v>3512</v>
      </c>
      <c r="I23729">
        <v>3</v>
      </c>
      <c r="J23729">
        <v>6</v>
      </c>
      <c r="K23729">
        <v>70</v>
      </c>
      <c r="L23729" s="1" t="s">
        <v>13673</v>
      </c>
      <c r="M23729" s="1" t="s">
        <v>13674</v>
      </c>
      <c r="N23729" s="1" t="s">
        <v>728</v>
      </c>
      <c r="O23729" s="1" t="s">
        <v>673</v>
      </c>
      <c r="P23729" s="1" t="s">
        <v>10808</v>
      </c>
      <c r="Q23729" s="1" t="s">
        <v>13675</v>
      </c>
      <c r="R23729">
        <v>1</v>
      </c>
    </row>
    <row r="23730" spans="1:18" x14ac:dyDescent="0.3">
      <c r="A23730">
        <v>1318</v>
      </c>
      <c r="B23730">
        <v>80</v>
      </c>
      <c r="C23730">
        <v>18</v>
      </c>
      <c r="D23730">
        <v>16</v>
      </c>
      <c r="E23730">
        <v>3</v>
      </c>
      <c r="F23730">
        <v>7</v>
      </c>
      <c r="G23730" s="1" t="s">
        <v>3528</v>
      </c>
      <c r="H23730" s="1" t="s">
        <v>3528</v>
      </c>
      <c r="I23730">
        <v>4</v>
      </c>
      <c r="J23730">
        <v>5</v>
      </c>
      <c r="K23730">
        <v>69</v>
      </c>
      <c r="L23730" s="1" t="s">
        <v>639</v>
      </c>
      <c r="M23730" s="1" t="s">
        <v>639</v>
      </c>
      <c r="N23730" s="1" t="s">
        <v>3627</v>
      </c>
      <c r="O23730" s="1" t="s">
        <v>3528</v>
      </c>
      <c r="P23730" s="1" t="s">
        <v>9397</v>
      </c>
      <c r="Q23730" s="1" t="s">
        <v>13676</v>
      </c>
      <c r="R23730">
        <v>11</v>
      </c>
    </row>
    <row r="23731" spans="1:18" x14ac:dyDescent="0.3">
      <c r="A23731">
        <v>1319</v>
      </c>
      <c r="B23731">
        <v>80</v>
      </c>
      <c r="C23731">
        <v>15</v>
      </c>
      <c r="D23731">
        <v>7</v>
      </c>
      <c r="E23731">
        <v>16</v>
      </c>
      <c r="F23731">
        <v>2</v>
      </c>
      <c r="G23731" s="1" t="s">
        <v>739</v>
      </c>
      <c r="H23731" s="1" t="s">
        <v>739</v>
      </c>
      <c r="I23731">
        <v>5</v>
      </c>
      <c r="J23731">
        <v>4</v>
      </c>
      <c r="K23731">
        <v>69</v>
      </c>
      <c r="L23731" s="1" t="s">
        <v>639</v>
      </c>
      <c r="M23731" s="1" t="s">
        <v>639</v>
      </c>
      <c r="N23731" s="1" t="s">
        <v>11716</v>
      </c>
      <c r="O23731" s="1" t="s">
        <v>1273</v>
      </c>
      <c r="P23731" s="1" t="s">
        <v>10745</v>
      </c>
      <c r="Q23731" s="1" t="s">
        <v>13677</v>
      </c>
      <c r="R23731">
        <v>11</v>
      </c>
    </row>
    <row r="23732" spans="1:18" x14ac:dyDescent="0.3">
      <c r="A23732">
        <v>1320</v>
      </c>
      <c r="B23732">
        <v>80</v>
      </c>
      <c r="C23732">
        <v>21</v>
      </c>
      <c r="D23732">
        <v>4</v>
      </c>
      <c r="E23732">
        <v>6</v>
      </c>
      <c r="F23732">
        <v>6</v>
      </c>
      <c r="G23732" s="1" t="s">
        <v>645</v>
      </c>
      <c r="H23732" s="1" t="s">
        <v>645</v>
      </c>
      <c r="I23732">
        <v>6</v>
      </c>
      <c r="J23732">
        <v>3</v>
      </c>
      <c r="K23732">
        <v>69</v>
      </c>
      <c r="L23732" s="1" t="s">
        <v>639</v>
      </c>
      <c r="M23732" s="1" t="s">
        <v>639</v>
      </c>
      <c r="N23732" s="1" t="s">
        <v>3627</v>
      </c>
      <c r="O23732" s="1" t="s">
        <v>739</v>
      </c>
      <c r="P23732" s="1" t="s">
        <v>7883</v>
      </c>
      <c r="Q23732" s="1" t="s">
        <v>13678</v>
      </c>
      <c r="R23732">
        <v>11</v>
      </c>
    </row>
    <row r="23733" spans="1:18" x14ac:dyDescent="0.3">
      <c r="A23733">
        <v>1321</v>
      </c>
      <c r="B23733">
        <v>80</v>
      </c>
      <c r="C23733">
        <v>23</v>
      </c>
      <c r="D23733">
        <v>7</v>
      </c>
      <c r="E23733">
        <v>17</v>
      </c>
      <c r="F23733">
        <v>11</v>
      </c>
      <c r="G23733" s="1" t="s">
        <v>673</v>
      </c>
      <c r="H23733" s="1" t="s">
        <v>673</v>
      </c>
      <c r="I23733">
        <v>7</v>
      </c>
      <c r="J23733">
        <v>2</v>
      </c>
      <c r="K23733">
        <v>69</v>
      </c>
      <c r="L23733" s="1" t="s">
        <v>639</v>
      </c>
      <c r="M23733" s="1" t="s">
        <v>639</v>
      </c>
      <c r="N23733" s="1" t="s">
        <v>11560</v>
      </c>
      <c r="O23733" s="1" t="s">
        <v>651</v>
      </c>
      <c r="P23733" s="1" t="s">
        <v>7840</v>
      </c>
      <c r="Q23733" s="1" t="s">
        <v>13679</v>
      </c>
      <c r="R23733">
        <v>11</v>
      </c>
    </row>
    <row r="23734" spans="1:18" x14ac:dyDescent="0.3">
      <c r="A23734">
        <v>1322</v>
      </c>
      <c r="B23734">
        <v>80</v>
      </c>
      <c r="C23734">
        <v>35</v>
      </c>
      <c r="D23734">
        <v>15</v>
      </c>
      <c r="E23734">
        <v>11</v>
      </c>
      <c r="F23734">
        <v>10</v>
      </c>
      <c r="G23734" s="1" t="s">
        <v>1273</v>
      </c>
      <c r="H23734" s="1" t="s">
        <v>1273</v>
      </c>
      <c r="I23734">
        <v>8</v>
      </c>
      <c r="J23734">
        <v>1</v>
      </c>
      <c r="K23734">
        <v>69</v>
      </c>
      <c r="L23734" s="1" t="s">
        <v>639</v>
      </c>
      <c r="M23734" s="1" t="s">
        <v>639</v>
      </c>
      <c r="N23734" s="1" t="s">
        <v>3549</v>
      </c>
      <c r="O23734" s="1" t="s">
        <v>1279</v>
      </c>
      <c r="P23734" s="1" t="s">
        <v>7931</v>
      </c>
      <c r="Q23734" s="1" t="s">
        <v>13680</v>
      </c>
      <c r="R23734">
        <v>11</v>
      </c>
    </row>
    <row r="23735" spans="1:18" x14ac:dyDescent="0.3">
      <c r="A23735">
        <v>1323</v>
      </c>
      <c r="B23735">
        <v>80</v>
      </c>
      <c r="C23735">
        <v>22</v>
      </c>
      <c r="D23735">
        <v>6</v>
      </c>
      <c r="E23735">
        <v>2</v>
      </c>
      <c r="F23735">
        <v>5</v>
      </c>
      <c r="G23735" s="1" t="s">
        <v>3567</v>
      </c>
      <c r="H23735" s="1" t="s">
        <v>3567</v>
      </c>
      <c r="I23735">
        <v>9</v>
      </c>
      <c r="J23735">
        <v>0</v>
      </c>
      <c r="K23735">
        <v>69</v>
      </c>
      <c r="L23735" s="1" t="s">
        <v>639</v>
      </c>
      <c r="M23735" s="1" t="s">
        <v>639</v>
      </c>
      <c r="N23735" s="1" t="s">
        <v>3528</v>
      </c>
      <c r="O23735" s="1" t="s">
        <v>3580</v>
      </c>
      <c r="P23735" s="1" t="s">
        <v>7161</v>
      </c>
      <c r="Q23735" s="1" t="s">
        <v>13681</v>
      </c>
      <c r="R23735">
        <v>11</v>
      </c>
    </row>
    <row r="23736" spans="1:18" x14ac:dyDescent="0.3">
      <c r="A23736">
        <v>1324</v>
      </c>
      <c r="B23736">
        <v>80</v>
      </c>
      <c r="C23736">
        <v>14</v>
      </c>
      <c r="D23736">
        <v>9</v>
      </c>
      <c r="E23736">
        <v>14</v>
      </c>
      <c r="F23736">
        <v>15</v>
      </c>
      <c r="G23736" s="1" t="s">
        <v>1279</v>
      </c>
      <c r="H23736" s="1" t="s">
        <v>1279</v>
      </c>
      <c r="I23736">
        <v>10</v>
      </c>
      <c r="J23736">
        <v>0</v>
      </c>
      <c r="K23736">
        <v>69</v>
      </c>
      <c r="L23736" s="1" t="s">
        <v>639</v>
      </c>
      <c r="M23736" s="1" t="s">
        <v>639</v>
      </c>
      <c r="N23736" s="1" t="s">
        <v>11302</v>
      </c>
      <c r="O23736" s="1" t="s">
        <v>645</v>
      </c>
      <c r="P23736" s="1" t="s">
        <v>7919</v>
      </c>
      <c r="Q23736" s="1" t="s">
        <v>13682</v>
      </c>
      <c r="R23736">
        <v>11</v>
      </c>
    </row>
    <row r="23737" spans="1:18" x14ac:dyDescent="0.3">
      <c r="A23737">
        <v>1325</v>
      </c>
      <c r="B23737">
        <v>80</v>
      </c>
      <c r="C23737">
        <v>11</v>
      </c>
      <c r="D23737">
        <v>16</v>
      </c>
      <c r="E23737">
        <v>4</v>
      </c>
      <c r="F23737">
        <v>4</v>
      </c>
      <c r="G23737" s="1" t="s">
        <v>3502</v>
      </c>
      <c r="H23737" s="1" t="s">
        <v>3502</v>
      </c>
      <c r="I23737">
        <v>11</v>
      </c>
      <c r="J23737">
        <v>0</v>
      </c>
      <c r="K23737">
        <v>69</v>
      </c>
      <c r="L23737" s="1" t="s">
        <v>639</v>
      </c>
      <c r="M23737" s="1" t="s">
        <v>639</v>
      </c>
      <c r="N23737" s="1" t="s">
        <v>1273</v>
      </c>
      <c r="O23737" s="1" t="s">
        <v>3502</v>
      </c>
      <c r="P23737" s="1" t="s">
        <v>8961</v>
      </c>
      <c r="Q23737" s="1" t="s">
        <v>13683</v>
      </c>
      <c r="R23737">
        <v>11</v>
      </c>
    </row>
    <row r="23738" spans="1:18" x14ac:dyDescent="0.3">
      <c r="A23738">
        <v>1326</v>
      </c>
      <c r="B23738">
        <v>80</v>
      </c>
      <c r="C23738">
        <v>17</v>
      </c>
      <c r="D23738">
        <v>3</v>
      </c>
      <c r="E23738">
        <v>7</v>
      </c>
      <c r="F23738">
        <v>12</v>
      </c>
      <c r="G23738" s="1" t="s">
        <v>3580</v>
      </c>
      <c r="H23738" s="1" t="s">
        <v>3580</v>
      </c>
      <c r="I23738">
        <v>12</v>
      </c>
      <c r="J23738">
        <v>0</v>
      </c>
      <c r="K23738">
        <v>68</v>
      </c>
      <c r="L23738" s="1" t="s">
        <v>639</v>
      </c>
      <c r="M23738" s="1" t="s">
        <v>639</v>
      </c>
      <c r="N23738" s="1" t="s">
        <v>3549</v>
      </c>
      <c r="O23738" s="1" t="s">
        <v>11324</v>
      </c>
      <c r="P23738" s="1" t="s">
        <v>7950</v>
      </c>
      <c r="Q23738" s="1" t="s">
        <v>13684</v>
      </c>
      <c r="R23738">
        <v>12</v>
      </c>
    </row>
    <row r="23739" spans="1:18" x14ac:dyDescent="0.3">
      <c r="A23739">
        <v>1327</v>
      </c>
      <c r="B23739">
        <v>80</v>
      </c>
      <c r="C23739">
        <v>33</v>
      </c>
      <c r="D23739">
        <v>17</v>
      </c>
      <c r="E23739">
        <v>18</v>
      </c>
      <c r="F23739">
        <v>19</v>
      </c>
      <c r="G23739" s="1" t="s">
        <v>3492</v>
      </c>
      <c r="H23739" s="1" t="s">
        <v>3492</v>
      </c>
      <c r="I23739">
        <v>13</v>
      </c>
      <c r="J23739">
        <v>0</v>
      </c>
      <c r="K23739">
        <v>67</v>
      </c>
      <c r="L23739" s="1" t="s">
        <v>639</v>
      </c>
      <c r="M23739" s="1" t="s">
        <v>639</v>
      </c>
      <c r="N23739" s="1" t="s">
        <v>11840</v>
      </c>
      <c r="O23739" s="1" t="s">
        <v>3639</v>
      </c>
      <c r="P23739" s="1" t="s">
        <v>7769</v>
      </c>
      <c r="Q23739" s="1" t="s">
        <v>13685</v>
      </c>
      <c r="R23739">
        <v>13</v>
      </c>
    </row>
    <row r="23740" spans="1:18" x14ac:dyDescent="0.3">
      <c r="A23740">
        <v>1328</v>
      </c>
      <c r="B23740">
        <v>80</v>
      </c>
      <c r="C23740">
        <v>2</v>
      </c>
      <c r="D23740">
        <v>3</v>
      </c>
      <c r="E23740">
        <v>8</v>
      </c>
      <c r="F23740">
        <v>14</v>
      </c>
      <c r="G23740" s="1" t="s">
        <v>651</v>
      </c>
      <c r="H23740" s="1" t="s">
        <v>651</v>
      </c>
      <c r="I23740">
        <v>14</v>
      </c>
      <c r="J23740">
        <v>0</v>
      </c>
      <c r="K23740">
        <v>66</v>
      </c>
      <c r="L23740" s="1" t="s">
        <v>639</v>
      </c>
      <c r="M23740" s="1" t="s">
        <v>639</v>
      </c>
      <c r="N23740" s="1" t="s">
        <v>11560</v>
      </c>
      <c r="O23740" s="1" t="s">
        <v>3492</v>
      </c>
      <c r="P23740" s="1" t="s">
        <v>10656</v>
      </c>
      <c r="Q23740" s="1" t="s">
        <v>13686</v>
      </c>
      <c r="R23740">
        <v>14</v>
      </c>
    </row>
    <row r="23741" spans="1:18" x14ac:dyDescent="0.3">
      <c r="A23741">
        <v>1329</v>
      </c>
      <c r="B23741">
        <v>80</v>
      </c>
      <c r="C23741">
        <v>39</v>
      </c>
      <c r="D23741">
        <v>17</v>
      </c>
      <c r="E23741">
        <v>19</v>
      </c>
      <c r="F23741">
        <v>17</v>
      </c>
      <c r="G23741" s="1" t="s">
        <v>11324</v>
      </c>
      <c r="H23741" s="1" t="s">
        <v>11324</v>
      </c>
      <c r="I23741">
        <v>15</v>
      </c>
      <c r="J23741">
        <v>0</v>
      </c>
      <c r="K23741">
        <v>66</v>
      </c>
      <c r="L23741" s="1" t="s">
        <v>639</v>
      </c>
      <c r="M23741" s="1" t="s">
        <v>639</v>
      </c>
      <c r="N23741" s="1" t="s">
        <v>3567</v>
      </c>
      <c r="O23741" s="1" t="s">
        <v>3549</v>
      </c>
      <c r="P23741" s="1" t="s">
        <v>7314</v>
      </c>
      <c r="Q23741" s="1" t="s">
        <v>13687</v>
      </c>
      <c r="R23741">
        <v>14</v>
      </c>
    </row>
    <row r="23742" spans="1:18" x14ac:dyDescent="0.3">
      <c r="A23742">
        <v>1330</v>
      </c>
      <c r="B23742">
        <v>80</v>
      </c>
      <c r="C23742">
        <v>31</v>
      </c>
      <c r="D23742">
        <v>1</v>
      </c>
      <c r="E23742">
        <v>10</v>
      </c>
      <c r="F23742">
        <v>8</v>
      </c>
      <c r="G23742" s="1" t="s">
        <v>639</v>
      </c>
      <c r="H23742" s="1" t="s">
        <v>11323</v>
      </c>
      <c r="I23742">
        <v>16</v>
      </c>
      <c r="J23742">
        <v>0</v>
      </c>
      <c r="K23742">
        <v>46</v>
      </c>
      <c r="L23742" s="1" t="s">
        <v>639</v>
      </c>
      <c r="M23742" s="1" t="s">
        <v>639</v>
      </c>
      <c r="N23742" s="1" t="s">
        <v>11327</v>
      </c>
      <c r="O23742" s="1" t="s">
        <v>3512</v>
      </c>
      <c r="P23742" s="1" t="s">
        <v>10200</v>
      </c>
      <c r="Q23742" s="1" t="s">
        <v>13688</v>
      </c>
      <c r="R23742">
        <v>5</v>
      </c>
    </row>
    <row r="23743" spans="1:18" x14ac:dyDescent="0.3">
      <c r="A23743">
        <v>1331</v>
      </c>
      <c r="B23743">
        <v>80</v>
      </c>
      <c r="C23743">
        <v>27</v>
      </c>
      <c r="D23743">
        <v>18</v>
      </c>
      <c r="E23743">
        <v>21</v>
      </c>
      <c r="F23743">
        <v>20</v>
      </c>
      <c r="G23743" s="1" t="s">
        <v>639</v>
      </c>
      <c r="H23743" s="1" t="s">
        <v>11323</v>
      </c>
      <c r="I23743">
        <v>17</v>
      </c>
      <c r="J23743">
        <v>0</v>
      </c>
      <c r="K23743">
        <v>37</v>
      </c>
      <c r="L23743" s="1" t="s">
        <v>639</v>
      </c>
      <c r="M23743" s="1" t="s">
        <v>639</v>
      </c>
      <c r="N23743" s="1" t="s">
        <v>1273</v>
      </c>
      <c r="O23743" s="1" t="s">
        <v>3627</v>
      </c>
      <c r="P23743" s="1" t="s">
        <v>7811</v>
      </c>
      <c r="Q23743" s="1" t="s">
        <v>13689</v>
      </c>
      <c r="R23743">
        <v>29</v>
      </c>
    </row>
    <row r="23744" spans="1:18" x14ac:dyDescent="0.3">
      <c r="A23744">
        <v>1332</v>
      </c>
      <c r="B23744">
        <v>80</v>
      </c>
      <c r="C23744">
        <v>40</v>
      </c>
      <c r="D23744">
        <v>18</v>
      </c>
      <c r="E23744">
        <v>20</v>
      </c>
      <c r="F23744">
        <v>18</v>
      </c>
      <c r="G23744" s="1" t="s">
        <v>639</v>
      </c>
      <c r="H23744" s="1" t="s">
        <v>11323</v>
      </c>
      <c r="I23744">
        <v>18</v>
      </c>
      <c r="J23744">
        <v>0</v>
      </c>
      <c r="K23744">
        <v>33</v>
      </c>
      <c r="L23744" s="1" t="s">
        <v>639</v>
      </c>
      <c r="M23744" s="1" t="s">
        <v>639</v>
      </c>
      <c r="N23744" s="1" t="s">
        <v>3528</v>
      </c>
      <c r="O23744" s="1" t="s">
        <v>701</v>
      </c>
      <c r="P23744" s="1" t="s">
        <v>8913</v>
      </c>
      <c r="Q23744" s="1" t="s">
        <v>13690</v>
      </c>
      <c r="R23744">
        <v>29</v>
      </c>
    </row>
    <row r="23745" spans="1:18" x14ac:dyDescent="0.3">
      <c r="A23745">
        <v>1333</v>
      </c>
      <c r="B23745">
        <v>80</v>
      </c>
      <c r="C23745">
        <v>13</v>
      </c>
      <c r="D23745">
        <v>15</v>
      </c>
      <c r="E23745">
        <v>12</v>
      </c>
      <c r="F23745">
        <v>9</v>
      </c>
      <c r="G23745" s="1" t="s">
        <v>639</v>
      </c>
      <c r="H23745" s="1" t="s">
        <v>11323</v>
      </c>
      <c r="I23745">
        <v>19</v>
      </c>
      <c r="J23745">
        <v>0</v>
      </c>
      <c r="K23745">
        <v>30</v>
      </c>
      <c r="L23745" s="1" t="s">
        <v>639</v>
      </c>
      <c r="M23745" s="1" t="s">
        <v>639</v>
      </c>
      <c r="N23745" s="1" t="s">
        <v>3502</v>
      </c>
      <c r="O23745" s="1" t="s">
        <v>3567</v>
      </c>
      <c r="P23745" s="1" t="s">
        <v>7125</v>
      </c>
      <c r="Q23745" s="1" t="s">
        <v>13691</v>
      </c>
      <c r="R23745">
        <v>9</v>
      </c>
    </row>
    <row r="23746" spans="1:18" x14ac:dyDescent="0.3">
      <c r="A23746">
        <v>1334</v>
      </c>
      <c r="B23746">
        <v>80</v>
      </c>
      <c r="C23746">
        <v>32</v>
      </c>
      <c r="D23746">
        <v>9</v>
      </c>
      <c r="E23746">
        <v>15</v>
      </c>
      <c r="F23746">
        <v>16</v>
      </c>
      <c r="G23746" s="1" t="s">
        <v>639</v>
      </c>
      <c r="H23746" s="1" t="s">
        <v>11323</v>
      </c>
      <c r="I23746">
        <v>20</v>
      </c>
      <c r="J23746">
        <v>0</v>
      </c>
      <c r="K23746">
        <v>1</v>
      </c>
      <c r="L23746" s="1" t="s">
        <v>639</v>
      </c>
      <c r="M23746" s="1" t="s">
        <v>639</v>
      </c>
      <c r="N23746" s="1" t="s">
        <v>639</v>
      </c>
      <c r="O23746" s="1" t="s">
        <v>639</v>
      </c>
      <c r="P23746" s="1" t="s">
        <v>639</v>
      </c>
      <c r="Q23746" s="1" t="s">
        <v>639</v>
      </c>
      <c r="R23746">
        <v>32</v>
      </c>
    </row>
    <row r="23747" spans="1:18" x14ac:dyDescent="0.3">
      <c r="A23747">
        <v>1295</v>
      </c>
      <c r="B23747">
        <v>79</v>
      </c>
      <c r="C23747">
        <v>30</v>
      </c>
      <c r="D23747">
        <v>6</v>
      </c>
      <c r="E23747">
        <v>1</v>
      </c>
      <c r="F23747">
        <v>5</v>
      </c>
      <c r="G23747" s="1" t="s">
        <v>11299</v>
      </c>
      <c r="H23747" s="1" t="s">
        <v>11299</v>
      </c>
      <c r="I23747">
        <v>1</v>
      </c>
      <c r="J23747">
        <v>10</v>
      </c>
      <c r="K23747">
        <v>73</v>
      </c>
      <c r="L23747" s="1" t="s">
        <v>13658</v>
      </c>
      <c r="M23747" s="1" t="s">
        <v>13659</v>
      </c>
      <c r="N23747" s="1" t="s">
        <v>11393</v>
      </c>
      <c r="O23747" s="1" t="s">
        <v>11299</v>
      </c>
      <c r="P23747" s="1" t="s">
        <v>10830</v>
      </c>
      <c r="Q23747" s="1" t="s">
        <v>13660</v>
      </c>
      <c r="R23747">
        <v>1</v>
      </c>
    </row>
    <row r="23748" spans="1:18" x14ac:dyDescent="0.3">
      <c r="A23748">
        <v>1296</v>
      </c>
      <c r="B23748">
        <v>79</v>
      </c>
      <c r="C23748">
        <v>22</v>
      </c>
      <c r="D23748">
        <v>6</v>
      </c>
      <c r="E23748">
        <v>2</v>
      </c>
      <c r="F23748">
        <v>7</v>
      </c>
      <c r="G23748" s="1" t="s">
        <v>3616</v>
      </c>
      <c r="H23748" s="1" t="s">
        <v>3616</v>
      </c>
      <c r="I23748">
        <v>2</v>
      </c>
      <c r="J23748">
        <v>8</v>
      </c>
      <c r="K23748">
        <v>73</v>
      </c>
      <c r="L23748" s="1" t="s">
        <v>12300</v>
      </c>
      <c r="M23748" s="1" t="s">
        <v>13661</v>
      </c>
      <c r="N23748" s="1" t="s">
        <v>11393</v>
      </c>
      <c r="O23748" s="1" t="s">
        <v>3616</v>
      </c>
      <c r="P23748" s="1" t="s">
        <v>9997</v>
      </c>
      <c r="Q23748" s="1" t="s">
        <v>13662</v>
      </c>
      <c r="R23748">
        <v>1</v>
      </c>
    </row>
    <row r="23749" spans="1:18" x14ac:dyDescent="0.3">
      <c r="A23749">
        <v>1297</v>
      </c>
      <c r="B23749">
        <v>79</v>
      </c>
      <c r="C23749">
        <v>33</v>
      </c>
      <c r="D23749">
        <v>17</v>
      </c>
      <c r="E23749">
        <v>18</v>
      </c>
      <c r="F23749">
        <v>17</v>
      </c>
      <c r="G23749" s="1" t="s">
        <v>3512</v>
      </c>
      <c r="H23749" s="1" t="s">
        <v>3512</v>
      </c>
      <c r="I23749">
        <v>3</v>
      </c>
      <c r="J23749">
        <v>6</v>
      </c>
      <c r="K23749">
        <v>72</v>
      </c>
      <c r="L23749" s="1" t="s">
        <v>639</v>
      </c>
      <c r="M23749" s="1" t="s">
        <v>639</v>
      </c>
      <c r="N23749" s="1" t="s">
        <v>633</v>
      </c>
      <c r="O23749" s="1" t="s">
        <v>3512</v>
      </c>
      <c r="P23749" s="1" t="s">
        <v>10560</v>
      </c>
      <c r="Q23749" s="1" t="s">
        <v>13663</v>
      </c>
      <c r="R23749">
        <v>11</v>
      </c>
    </row>
    <row r="23750" spans="1:18" x14ac:dyDescent="0.3">
      <c r="A23750">
        <v>1298</v>
      </c>
      <c r="B23750">
        <v>79</v>
      </c>
      <c r="C23750">
        <v>39</v>
      </c>
      <c r="D23750">
        <v>17</v>
      </c>
      <c r="E23750">
        <v>19</v>
      </c>
      <c r="F23750">
        <v>19</v>
      </c>
      <c r="G23750" s="1" t="s">
        <v>3528</v>
      </c>
      <c r="H23750" s="1" t="s">
        <v>3528</v>
      </c>
      <c r="I23750">
        <v>4</v>
      </c>
      <c r="J23750">
        <v>5</v>
      </c>
      <c r="K23750">
        <v>72</v>
      </c>
      <c r="L23750" s="1" t="s">
        <v>639</v>
      </c>
      <c r="M23750" s="1" t="s">
        <v>639</v>
      </c>
      <c r="N23750" s="1" t="s">
        <v>11745</v>
      </c>
      <c r="O23750" s="1" t="s">
        <v>3528</v>
      </c>
      <c r="P23750" s="1" t="s">
        <v>9650</v>
      </c>
      <c r="Q23750" s="1" t="s">
        <v>13664</v>
      </c>
      <c r="R23750">
        <v>11</v>
      </c>
    </row>
    <row r="23751" spans="1:18" x14ac:dyDescent="0.3">
      <c r="A23751">
        <v>1299</v>
      </c>
      <c r="B23751">
        <v>79</v>
      </c>
      <c r="C23751">
        <v>27</v>
      </c>
      <c r="D23751">
        <v>18</v>
      </c>
      <c r="E23751">
        <v>21</v>
      </c>
      <c r="F23751">
        <v>18</v>
      </c>
      <c r="G23751" s="1" t="s">
        <v>739</v>
      </c>
      <c r="H23751" s="1" t="s">
        <v>739</v>
      </c>
      <c r="I23751">
        <v>5</v>
      </c>
      <c r="J23751">
        <v>4</v>
      </c>
      <c r="K23751">
        <v>71</v>
      </c>
      <c r="L23751" s="1" t="s">
        <v>639</v>
      </c>
      <c r="M23751" s="1" t="s">
        <v>639</v>
      </c>
      <c r="N23751" s="1" t="s">
        <v>3616</v>
      </c>
      <c r="O23751" s="1" t="s">
        <v>739</v>
      </c>
      <c r="P23751" s="1" t="s">
        <v>10706</v>
      </c>
      <c r="Q23751" s="1" t="s">
        <v>13665</v>
      </c>
      <c r="R23751">
        <v>12</v>
      </c>
    </row>
    <row r="23752" spans="1:18" x14ac:dyDescent="0.3">
      <c r="A23752">
        <v>1300</v>
      </c>
      <c r="B23752">
        <v>79</v>
      </c>
      <c r="C23752">
        <v>40</v>
      </c>
      <c r="D23752">
        <v>18</v>
      </c>
      <c r="E23752">
        <v>20</v>
      </c>
      <c r="F23752">
        <v>20</v>
      </c>
      <c r="G23752" s="1" t="s">
        <v>645</v>
      </c>
      <c r="H23752" s="1" t="s">
        <v>645</v>
      </c>
      <c r="I23752">
        <v>6</v>
      </c>
      <c r="J23752">
        <v>3</v>
      </c>
      <c r="K23752">
        <v>71</v>
      </c>
      <c r="L23752" s="1" t="s">
        <v>639</v>
      </c>
      <c r="M23752" s="1" t="s">
        <v>639</v>
      </c>
      <c r="N23752" s="1" t="s">
        <v>11317</v>
      </c>
      <c r="O23752" s="1" t="s">
        <v>645</v>
      </c>
      <c r="P23752" s="1" t="s">
        <v>9711</v>
      </c>
      <c r="Q23752" s="1" t="s">
        <v>13666</v>
      </c>
      <c r="R23752">
        <v>12</v>
      </c>
    </row>
    <row r="23753" spans="1:18" x14ac:dyDescent="0.3">
      <c r="A23753">
        <v>1301</v>
      </c>
      <c r="B23753">
        <v>79</v>
      </c>
      <c r="C23753">
        <v>15</v>
      </c>
      <c r="D23753">
        <v>7</v>
      </c>
      <c r="E23753">
        <v>16</v>
      </c>
      <c r="F23753">
        <v>1</v>
      </c>
      <c r="G23753" s="1" t="s">
        <v>639</v>
      </c>
      <c r="H23753" s="1" t="s">
        <v>13484</v>
      </c>
      <c r="I23753">
        <v>7</v>
      </c>
      <c r="J23753">
        <v>0</v>
      </c>
      <c r="K23753">
        <v>0</v>
      </c>
      <c r="L23753" s="1" t="s">
        <v>639</v>
      </c>
      <c r="M23753" s="1" t="s">
        <v>639</v>
      </c>
      <c r="N23753" s="1" t="s">
        <v>639</v>
      </c>
      <c r="O23753" s="1" t="s">
        <v>639</v>
      </c>
      <c r="P23753" s="1" t="s">
        <v>639</v>
      </c>
      <c r="Q23753" s="1" t="s">
        <v>639</v>
      </c>
      <c r="R23753">
        <v>54</v>
      </c>
    </row>
    <row r="23754" spans="1:18" x14ac:dyDescent="0.3">
      <c r="A23754">
        <v>1302</v>
      </c>
      <c r="B23754">
        <v>79</v>
      </c>
      <c r="C23754">
        <v>8</v>
      </c>
      <c r="D23754">
        <v>1</v>
      </c>
      <c r="E23754">
        <v>9</v>
      </c>
      <c r="F23754">
        <v>2</v>
      </c>
      <c r="G23754" s="1" t="s">
        <v>639</v>
      </c>
      <c r="H23754" s="1" t="s">
        <v>13484</v>
      </c>
      <c r="I23754">
        <v>8</v>
      </c>
      <c r="J23754">
        <v>0</v>
      </c>
      <c r="K23754">
        <v>0</v>
      </c>
      <c r="L23754" s="1" t="s">
        <v>639</v>
      </c>
      <c r="M23754" s="1" t="s">
        <v>639</v>
      </c>
      <c r="N23754" s="1" t="s">
        <v>639</v>
      </c>
      <c r="O23754" s="1" t="s">
        <v>639</v>
      </c>
      <c r="P23754" s="1" t="s">
        <v>639</v>
      </c>
      <c r="Q23754" s="1" t="s">
        <v>639</v>
      </c>
      <c r="R23754">
        <v>54</v>
      </c>
    </row>
    <row r="23755" spans="1:18" x14ac:dyDescent="0.3">
      <c r="A23755">
        <v>1303</v>
      </c>
      <c r="B23755">
        <v>79</v>
      </c>
      <c r="C23755">
        <v>18</v>
      </c>
      <c r="D23755">
        <v>16</v>
      </c>
      <c r="E23755">
        <v>3</v>
      </c>
      <c r="F23755">
        <v>3</v>
      </c>
      <c r="G23755" s="1" t="s">
        <v>639</v>
      </c>
      <c r="H23755" s="1" t="s">
        <v>13484</v>
      </c>
      <c r="I23755">
        <v>9</v>
      </c>
      <c r="J23755">
        <v>0</v>
      </c>
      <c r="K23755">
        <v>0</v>
      </c>
      <c r="L23755" s="1" t="s">
        <v>639</v>
      </c>
      <c r="M23755" s="1" t="s">
        <v>639</v>
      </c>
      <c r="N23755" s="1" t="s">
        <v>639</v>
      </c>
      <c r="O23755" s="1" t="s">
        <v>639</v>
      </c>
      <c r="P23755" s="1" t="s">
        <v>639</v>
      </c>
      <c r="Q23755" s="1" t="s">
        <v>639</v>
      </c>
      <c r="R23755">
        <v>54</v>
      </c>
    </row>
    <row r="23756" spans="1:18" x14ac:dyDescent="0.3">
      <c r="A23756">
        <v>1304</v>
      </c>
      <c r="B23756">
        <v>79</v>
      </c>
      <c r="C23756">
        <v>21</v>
      </c>
      <c r="D23756">
        <v>4</v>
      </c>
      <c r="E23756">
        <v>6</v>
      </c>
      <c r="F23756">
        <v>4</v>
      </c>
      <c r="G23756" s="1" t="s">
        <v>639</v>
      </c>
      <c r="H23756" s="1" t="s">
        <v>13484</v>
      </c>
      <c r="I23756">
        <v>10</v>
      </c>
      <c r="J23756">
        <v>0</v>
      </c>
      <c r="K23756">
        <v>0</v>
      </c>
      <c r="L23756" s="1" t="s">
        <v>639</v>
      </c>
      <c r="M23756" s="1" t="s">
        <v>639</v>
      </c>
      <c r="N23756" s="1" t="s">
        <v>639</v>
      </c>
      <c r="O23756" s="1" t="s">
        <v>639</v>
      </c>
      <c r="P23756" s="1" t="s">
        <v>639</v>
      </c>
      <c r="Q23756" s="1" t="s">
        <v>639</v>
      </c>
      <c r="R23756">
        <v>54</v>
      </c>
    </row>
    <row r="23757" spans="1:18" x14ac:dyDescent="0.3">
      <c r="A23757">
        <v>1305</v>
      </c>
      <c r="B23757">
        <v>79</v>
      </c>
      <c r="C23757">
        <v>4</v>
      </c>
      <c r="D23757">
        <v>4</v>
      </c>
      <c r="E23757">
        <v>5</v>
      </c>
      <c r="F23757">
        <v>6</v>
      </c>
      <c r="G23757" s="1" t="s">
        <v>639</v>
      </c>
      <c r="H23757" s="1" t="s">
        <v>13484</v>
      </c>
      <c r="I23757">
        <v>11</v>
      </c>
      <c r="J23757">
        <v>0</v>
      </c>
      <c r="K23757">
        <v>0</v>
      </c>
      <c r="L23757" s="1" t="s">
        <v>639</v>
      </c>
      <c r="M23757" s="1" t="s">
        <v>639</v>
      </c>
      <c r="N23757" s="1" t="s">
        <v>639</v>
      </c>
      <c r="O23757" s="1" t="s">
        <v>639</v>
      </c>
      <c r="P23757" s="1" t="s">
        <v>639</v>
      </c>
      <c r="Q23757" s="1" t="s">
        <v>639</v>
      </c>
      <c r="R23757">
        <v>54</v>
      </c>
    </row>
    <row r="23758" spans="1:18" x14ac:dyDescent="0.3">
      <c r="A23758">
        <v>1306</v>
      </c>
      <c r="B23758">
        <v>79</v>
      </c>
      <c r="C23758">
        <v>11</v>
      </c>
      <c r="D23758">
        <v>16</v>
      </c>
      <c r="E23758">
        <v>4</v>
      </c>
      <c r="F23758">
        <v>8</v>
      </c>
      <c r="G23758" s="1" t="s">
        <v>639</v>
      </c>
      <c r="H23758" s="1" t="s">
        <v>13484</v>
      </c>
      <c r="I23758">
        <v>12</v>
      </c>
      <c r="J23758">
        <v>0</v>
      </c>
      <c r="K23758">
        <v>0</v>
      </c>
      <c r="L23758" s="1" t="s">
        <v>639</v>
      </c>
      <c r="M23758" s="1" t="s">
        <v>639</v>
      </c>
      <c r="N23758" s="1" t="s">
        <v>639</v>
      </c>
      <c r="O23758" s="1" t="s">
        <v>639</v>
      </c>
      <c r="P23758" s="1" t="s">
        <v>639</v>
      </c>
      <c r="Q23758" s="1" t="s">
        <v>639</v>
      </c>
      <c r="R23758">
        <v>54</v>
      </c>
    </row>
    <row r="23759" spans="1:18" x14ac:dyDescent="0.3">
      <c r="A23759">
        <v>1307</v>
      </c>
      <c r="B23759">
        <v>79</v>
      </c>
      <c r="C23759">
        <v>17</v>
      </c>
      <c r="D23759">
        <v>3</v>
      </c>
      <c r="E23759">
        <v>7</v>
      </c>
      <c r="F23759">
        <v>9</v>
      </c>
      <c r="G23759" s="1" t="s">
        <v>639</v>
      </c>
      <c r="H23759" s="1" t="s">
        <v>13484</v>
      </c>
      <c r="I23759">
        <v>13</v>
      </c>
      <c r="J23759">
        <v>0</v>
      </c>
      <c r="K23759">
        <v>0</v>
      </c>
      <c r="L23759" s="1" t="s">
        <v>639</v>
      </c>
      <c r="M23759" s="1" t="s">
        <v>639</v>
      </c>
      <c r="N23759" s="1" t="s">
        <v>639</v>
      </c>
      <c r="O23759" s="1" t="s">
        <v>639</v>
      </c>
      <c r="P23759" s="1" t="s">
        <v>639</v>
      </c>
      <c r="Q23759" s="1" t="s">
        <v>639</v>
      </c>
      <c r="R23759">
        <v>54</v>
      </c>
    </row>
    <row r="23760" spans="1:18" x14ac:dyDescent="0.3">
      <c r="A23760">
        <v>1308</v>
      </c>
      <c r="B23760">
        <v>79</v>
      </c>
      <c r="C23760">
        <v>13</v>
      </c>
      <c r="D23760">
        <v>15</v>
      </c>
      <c r="E23760">
        <v>12</v>
      </c>
      <c r="F23760">
        <v>10</v>
      </c>
      <c r="G23760" s="1" t="s">
        <v>639</v>
      </c>
      <c r="H23760" s="1" t="s">
        <v>13484</v>
      </c>
      <c r="I23760">
        <v>14</v>
      </c>
      <c r="J23760">
        <v>0</v>
      </c>
      <c r="K23760">
        <v>0</v>
      </c>
      <c r="L23760" s="1" t="s">
        <v>639</v>
      </c>
      <c r="M23760" s="1" t="s">
        <v>639</v>
      </c>
      <c r="N23760" s="1" t="s">
        <v>639</v>
      </c>
      <c r="O23760" s="1" t="s">
        <v>639</v>
      </c>
      <c r="P23760" s="1" t="s">
        <v>639</v>
      </c>
      <c r="Q23760" s="1" t="s">
        <v>639</v>
      </c>
      <c r="R23760">
        <v>54</v>
      </c>
    </row>
    <row r="23761" spans="1:18" x14ac:dyDescent="0.3">
      <c r="A23761">
        <v>1309</v>
      </c>
      <c r="B23761">
        <v>79</v>
      </c>
      <c r="C23761">
        <v>31</v>
      </c>
      <c r="D23761">
        <v>1</v>
      </c>
      <c r="E23761">
        <v>10</v>
      </c>
      <c r="F23761">
        <v>11</v>
      </c>
      <c r="G23761" s="1" t="s">
        <v>639</v>
      </c>
      <c r="H23761" s="1" t="s">
        <v>13484</v>
      </c>
      <c r="I23761">
        <v>15</v>
      </c>
      <c r="J23761">
        <v>0</v>
      </c>
      <c r="K23761">
        <v>0</v>
      </c>
      <c r="L23761" s="1" t="s">
        <v>639</v>
      </c>
      <c r="M23761" s="1" t="s">
        <v>639</v>
      </c>
      <c r="N23761" s="1" t="s">
        <v>639</v>
      </c>
      <c r="O23761" s="1" t="s">
        <v>639</v>
      </c>
      <c r="P23761" s="1" t="s">
        <v>639</v>
      </c>
      <c r="Q23761" s="1" t="s">
        <v>639</v>
      </c>
      <c r="R23761">
        <v>54</v>
      </c>
    </row>
    <row r="23762" spans="1:18" x14ac:dyDescent="0.3">
      <c r="A23762">
        <v>1310</v>
      </c>
      <c r="B23762">
        <v>79</v>
      </c>
      <c r="C23762">
        <v>35</v>
      </c>
      <c r="D23762">
        <v>15</v>
      </c>
      <c r="E23762">
        <v>11</v>
      </c>
      <c r="F23762">
        <v>12</v>
      </c>
      <c r="G23762" s="1" t="s">
        <v>639</v>
      </c>
      <c r="H23762" s="1" t="s">
        <v>13484</v>
      </c>
      <c r="I23762">
        <v>16</v>
      </c>
      <c r="J23762">
        <v>0</v>
      </c>
      <c r="K23762">
        <v>0</v>
      </c>
      <c r="L23762" s="1" t="s">
        <v>639</v>
      </c>
      <c r="M23762" s="1" t="s">
        <v>639</v>
      </c>
      <c r="N23762" s="1" t="s">
        <v>639</v>
      </c>
      <c r="O23762" s="1" t="s">
        <v>639</v>
      </c>
      <c r="P23762" s="1" t="s">
        <v>639</v>
      </c>
      <c r="Q23762" s="1" t="s">
        <v>639</v>
      </c>
      <c r="R23762">
        <v>54</v>
      </c>
    </row>
    <row r="23763" spans="1:18" x14ac:dyDescent="0.3">
      <c r="A23763">
        <v>1311</v>
      </c>
      <c r="B23763">
        <v>79</v>
      </c>
      <c r="C23763">
        <v>41</v>
      </c>
      <c r="D23763">
        <v>7</v>
      </c>
      <c r="E23763">
        <v>17</v>
      </c>
      <c r="F23763">
        <v>13</v>
      </c>
      <c r="G23763" s="1" t="s">
        <v>639</v>
      </c>
      <c r="H23763" s="1" t="s">
        <v>13484</v>
      </c>
      <c r="I23763">
        <v>17</v>
      </c>
      <c r="J23763">
        <v>0</v>
      </c>
      <c r="K23763">
        <v>0</v>
      </c>
      <c r="L23763" s="1" t="s">
        <v>639</v>
      </c>
      <c r="M23763" s="1" t="s">
        <v>639</v>
      </c>
      <c r="N23763" s="1" t="s">
        <v>639</v>
      </c>
      <c r="O23763" s="1" t="s">
        <v>639</v>
      </c>
      <c r="P23763" s="1" t="s">
        <v>639</v>
      </c>
      <c r="Q23763" s="1" t="s">
        <v>639</v>
      </c>
      <c r="R23763">
        <v>54</v>
      </c>
    </row>
    <row r="23764" spans="1:18" x14ac:dyDescent="0.3">
      <c r="A23764">
        <v>1312</v>
      </c>
      <c r="B23764">
        <v>79</v>
      </c>
      <c r="C23764">
        <v>32</v>
      </c>
      <c r="D23764">
        <v>9</v>
      </c>
      <c r="E23764">
        <v>15</v>
      </c>
      <c r="F23764">
        <v>14</v>
      </c>
      <c r="G23764" s="1" t="s">
        <v>639</v>
      </c>
      <c r="H23764" s="1" t="s">
        <v>13484</v>
      </c>
      <c r="I23764">
        <v>18</v>
      </c>
      <c r="J23764">
        <v>0</v>
      </c>
      <c r="K23764">
        <v>0</v>
      </c>
      <c r="L23764" s="1" t="s">
        <v>639</v>
      </c>
      <c r="M23764" s="1" t="s">
        <v>639</v>
      </c>
      <c r="N23764" s="1" t="s">
        <v>639</v>
      </c>
      <c r="O23764" s="1" t="s">
        <v>639</v>
      </c>
      <c r="P23764" s="1" t="s">
        <v>639</v>
      </c>
      <c r="Q23764" s="1" t="s">
        <v>639</v>
      </c>
      <c r="R23764">
        <v>54</v>
      </c>
    </row>
    <row r="23765" spans="1:18" x14ac:dyDescent="0.3">
      <c r="A23765">
        <v>1313</v>
      </c>
      <c r="B23765">
        <v>79</v>
      </c>
      <c r="C23765">
        <v>2</v>
      </c>
      <c r="D23765">
        <v>3</v>
      </c>
      <c r="E23765">
        <v>8</v>
      </c>
      <c r="F23765">
        <v>15</v>
      </c>
      <c r="G23765" s="1" t="s">
        <v>639</v>
      </c>
      <c r="H23765" s="1" t="s">
        <v>13484</v>
      </c>
      <c r="I23765">
        <v>19</v>
      </c>
      <c r="J23765">
        <v>0</v>
      </c>
      <c r="K23765">
        <v>0</v>
      </c>
      <c r="L23765" s="1" t="s">
        <v>639</v>
      </c>
      <c r="M23765" s="1" t="s">
        <v>639</v>
      </c>
      <c r="N23765" s="1" t="s">
        <v>639</v>
      </c>
      <c r="O23765" s="1" t="s">
        <v>639</v>
      </c>
      <c r="P23765" s="1" t="s">
        <v>639</v>
      </c>
      <c r="Q23765" s="1" t="s">
        <v>639</v>
      </c>
      <c r="R23765">
        <v>54</v>
      </c>
    </row>
    <row r="23766" spans="1:18" x14ac:dyDescent="0.3">
      <c r="A23766">
        <v>1314</v>
      </c>
      <c r="B23766">
        <v>79</v>
      </c>
      <c r="C23766">
        <v>14</v>
      </c>
      <c r="D23766">
        <v>9</v>
      </c>
      <c r="E23766">
        <v>14</v>
      </c>
      <c r="F23766">
        <v>16</v>
      </c>
      <c r="G23766" s="1" t="s">
        <v>639</v>
      </c>
      <c r="H23766" s="1" t="s">
        <v>13484</v>
      </c>
      <c r="I23766">
        <v>20</v>
      </c>
      <c r="J23766">
        <v>0</v>
      </c>
      <c r="K23766">
        <v>0</v>
      </c>
      <c r="L23766" s="1" t="s">
        <v>639</v>
      </c>
      <c r="M23766" s="1" t="s">
        <v>639</v>
      </c>
      <c r="N23766" s="1" t="s">
        <v>639</v>
      </c>
      <c r="O23766" s="1" t="s">
        <v>639</v>
      </c>
      <c r="P23766" s="1" t="s">
        <v>639</v>
      </c>
      <c r="Q23766" s="1" t="s">
        <v>639</v>
      </c>
      <c r="R23766">
        <v>54</v>
      </c>
    </row>
    <row r="23767" spans="1:18" x14ac:dyDescent="0.3">
      <c r="A23767">
        <v>1275</v>
      </c>
      <c r="B23767">
        <v>78</v>
      </c>
      <c r="C23767">
        <v>8</v>
      </c>
      <c r="D23767">
        <v>1</v>
      </c>
      <c r="E23767">
        <v>9</v>
      </c>
      <c r="F23767">
        <v>7</v>
      </c>
      <c r="G23767" s="1" t="s">
        <v>11299</v>
      </c>
      <c r="H23767" s="1" t="s">
        <v>11299</v>
      </c>
      <c r="I23767">
        <v>1</v>
      </c>
      <c r="J23767">
        <v>10</v>
      </c>
      <c r="K23767">
        <v>70</v>
      </c>
      <c r="L23767" s="1" t="s">
        <v>13629</v>
      </c>
      <c r="M23767" s="1" t="s">
        <v>13630</v>
      </c>
      <c r="N23767" s="1" t="s">
        <v>3659</v>
      </c>
      <c r="O23767" s="1" t="s">
        <v>11299</v>
      </c>
      <c r="P23767" s="1" t="s">
        <v>10937</v>
      </c>
      <c r="Q23767" s="1" t="s">
        <v>13631</v>
      </c>
      <c r="R23767">
        <v>1</v>
      </c>
    </row>
    <row r="23768" spans="1:18" x14ac:dyDescent="0.3">
      <c r="A23768">
        <v>1276</v>
      </c>
      <c r="B23768">
        <v>78</v>
      </c>
      <c r="C23768">
        <v>30</v>
      </c>
      <c r="D23768">
        <v>6</v>
      </c>
      <c r="E23768">
        <v>1</v>
      </c>
      <c r="F23768">
        <v>2</v>
      </c>
      <c r="G23768" s="1" t="s">
        <v>3616</v>
      </c>
      <c r="H23768" s="1" t="s">
        <v>3616</v>
      </c>
      <c r="I23768">
        <v>2</v>
      </c>
      <c r="J23768">
        <v>8</v>
      </c>
      <c r="K23768">
        <v>70</v>
      </c>
      <c r="L23768" s="1" t="s">
        <v>13632</v>
      </c>
      <c r="M23768" s="1" t="s">
        <v>13633</v>
      </c>
      <c r="N23768" s="1" t="s">
        <v>11840</v>
      </c>
      <c r="O23768" s="1" t="s">
        <v>3528</v>
      </c>
      <c r="P23768" s="1" t="s">
        <v>10545</v>
      </c>
      <c r="Q23768" s="1" t="s">
        <v>13634</v>
      </c>
      <c r="R23768">
        <v>1</v>
      </c>
    </row>
    <row r="23769" spans="1:18" x14ac:dyDescent="0.3">
      <c r="A23769">
        <v>1277</v>
      </c>
      <c r="B23769">
        <v>78</v>
      </c>
      <c r="C23769">
        <v>22</v>
      </c>
      <c r="D23769">
        <v>6</v>
      </c>
      <c r="E23769">
        <v>2</v>
      </c>
      <c r="F23769">
        <v>20</v>
      </c>
      <c r="G23769" s="1" t="s">
        <v>3512</v>
      </c>
      <c r="H23769" s="1" t="s">
        <v>3512</v>
      </c>
      <c r="I23769">
        <v>3</v>
      </c>
      <c r="J23769">
        <v>6</v>
      </c>
      <c r="K23769">
        <v>70</v>
      </c>
      <c r="L23769" s="1" t="s">
        <v>13635</v>
      </c>
      <c r="M23769" s="1" t="s">
        <v>13636</v>
      </c>
      <c r="N23769" s="1" t="s">
        <v>11430</v>
      </c>
      <c r="O23769" s="1" t="s">
        <v>1273</v>
      </c>
      <c r="P23769" s="1" t="s">
        <v>7146</v>
      </c>
      <c r="Q23769" s="1" t="s">
        <v>13637</v>
      </c>
      <c r="R23769">
        <v>1</v>
      </c>
    </row>
    <row r="23770" spans="1:18" x14ac:dyDescent="0.3">
      <c r="A23770">
        <v>1278</v>
      </c>
      <c r="B23770">
        <v>78</v>
      </c>
      <c r="C23770">
        <v>13</v>
      </c>
      <c r="D23770">
        <v>15</v>
      </c>
      <c r="E23770">
        <v>12</v>
      </c>
      <c r="F23770">
        <v>11</v>
      </c>
      <c r="G23770" s="1" t="s">
        <v>3528</v>
      </c>
      <c r="H23770" s="1" t="s">
        <v>3528</v>
      </c>
      <c r="I23770">
        <v>4</v>
      </c>
      <c r="J23770">
        <v>5</v>
      </c>
      <c r="K23770">
        <v>70</v>
      </c>
      <c r="L23770" s="1" t="s">
        <v>13638</v>
      </c>
      <c r="M23770" s="1" t="s">
        <v>13639</v>
      </c>
      <c r="N23770" s="1" t="s">
        <v>3627</v>
      </c>
      <c r="O23770" s="1" t="s">
        <v>3492</v>
      </c>
      <c r="P23770" s="1" t="s">
        <v>10199</v>
      </c>
      <c r="Q23770" s="1" t="s">
        <v>13640</v>
      </c>
      <c r="R23770">
        <v>1</v>
      </c>
    </row>
    <row r="23771" spans="1:18" x14ac:dyDescent="0.3">
      <c r="A23771">
        <v>1279</v>
      </c>
      <c r="B23771">
        <v>78</v>
      </c>
      <c r="C23771">
        <v>17</v>
      </c>
      <c r="D23771">
        <v>3</v>
      </c>
      <c r="E23771">
        <v>7</v>
      </c>
      <c r="F23771">
        <v>14</v>
      </c>
      <c r="G23771" s="1" t="s">
        <v>739</v>
      </c>
      <c r="H23771" s="1" t="s">
        <v>739</v>
      </c>
      <c r="I23771">
        <v>5</v>
      </c>
      <c r="J23771">
        <v>4</v>
      </c>
      <c r="K23771">
        <v>70</v>
      </c>
      <c r="L23771" s="1" t="s">
        <v>13641</v>
      </c>
      <c r="M23771" s="1" t="s">
        <v>13642</v>
      </c>
      <c r="N23771" s="1" t="s">
        <v>3659</v>
      </c>
      <c r="O23771" s="1" t="s">
        <v>673</v>
      </c>
      <c r="P23771" s="1" t="s">
        <v>10719</v>
      </c>
      <c r="Q23771" s="1" t="s">
        <v>13643</v>
      </c>
      <c r="R23771">
        <v>1</v>
      </c>
    </row>
    <row r="23772" spans="1:18" x14ac:dyDescent="0.3">
      <c r="A23772">
        <v>1280</v>
      </c>
      <c r="B23772">
        <v>78</v>
      </c>
      <c r="C23772">
        <v>23</v>
      </c>
      <c r="D23772">
        <v>7</v>
      </c>
      <c r="E23772">
        <v>17</v>
      </c>
      <c r="F23772">
        <v>10</v>
      </c>
      <c r="G23772" s="1" t="s">
        <v>645</v>
      </c>
      <c r="H23772" s="1" t="s">
        <v>645</v>
      </c>
      <c r="I23772">
        <v>6</v>
      </c>
      <c r="J23772">
        <v>3</v>
      </c>
      <c r="K23772">
        <v>69</v>
      </c>
      <c r="L23772" s="1" t="s">
        <v>639</v>
      </c>
      <c r="M23772" s="1" t="s">
        <v>639</v>
      </c>
      <c r="N23772" s="1" t="s">
        <v>633</v>
      </c>
      <c r="O23772" s="1" t="s">
        <v>1279</v>
      </c>
      <c r="P23772" s="1" t="s">
        <v>9387</v>
      </c>
      <c r="Q23772" s="1" t="s">
        <v>13644</v>
      </c>
      <c r="R23772">
        <v>11</v>
      </c>
    </row>
    <row r="23773" spans="1:18" x14ac:dyDescent="0.3">
      <c r="A23773">
        <v>1281</v>
      </c>
      <c r="B23773">
        <v>78</v>
      </c>
      <c r="C23773">
        <v>14</v>
      </c>
      <c r="D23773">
        <v>9</v>
      </c>
      <c r="E23773">
        <v>14</v>
      </c>
      <c r="F23773">
        <v>12</v>
      </c>
      <c r="G23773" s="1" t="s">
        <v>673</v>
      </c>
      <c r="H23773" s="1" t="s">
        <v>673</v>
      </c>
      <c r="I23773">
        <v>7</v>
      </c>
      <c r="J23773">
        <v>2</v>
      </c>
      <c r="K23773">
        <v>69</v>
      </c>
      <c r="L23773" s="1" t="s">
        <v>639</v>
      </c>
      <c r="M23773" s="1" t="s">
        <v>639</v>
      </c>
      <c r="N23773" s="1" t="s">
        <v>3549</v>
      </c>
      <c r="O23773" s="1" t="s">
        <v>3639</v>
      </c>
      <c r="P23773" s="1" t="s">
        <v>7924</v>
      </c>
      <c r="Q23773" s="1" t="s">
        <v>13645</v>
      </c>
      <c r="R23773">
        <v>11</v>
      </c>
    </row>
    <row r="23774" spans="1:18" x14ac:dyDescent="0.3">
      <c r="A23774">
        <v>1282</v>
      </c>
      <c r="B23774">
        <v>78</v>
      </c>
      <c r="C23774">
        <v>32</v>
      </c>
      <c r="D23774">
        <v>9</v>
      </c>
      <c r="E23774">
        <v>15</v>
      </c>
      <c r="F23774">
        <v>16</v>
      </c>
      <c r="G23774" s="1" t="s">
        <v>1273</v>
      </c>
      <c r="H23774" s="1" t="s">
        <v>1273</v>
      </c>
      <c r="I23774">
        <v>8</v>
      </c>
      <c r="J23774">
        <v>1</v>
      </c>
      <c r="K23774">
        <v>69</v>
      </c>
      <c r="L23774" s="1" t="s">
        <v>639</v>
      </c>
      <c r="M23774" s="1" t="s">
        <v>639</v>
      </c>
      <c r="N23774" s="1" t="s">
        <v>11430</v>
      </c>
      <c r="O23774" s="1" t="s">
        <v>11324</v>
      </c>
      <c r="P23774" s="1" t="s">
        <v>10735</v>
      </c>
      <c r="Q23774" s="1" t="s">
        <v>13646</v>
      </c>
      <c r="R23774">
        <v>11</v>
      </c>
    </row>
    <row r="23775" spans="1:18" x14ac:dyDescent="0.3">
      <c r="A23775">
        <v>1283</v>
      </c>
      <c r="B23775">
        <v>78</v>
      </c>
      <c r="C23775">
        <v>35</v>
      </c>
      <c r="D23775">
        <v>15</v>
      </c>
      <c r="E23775">
        <v>11</v>
      </c>
      <c r="F23775">
        <v>8</v>
      </c>
      <c r="G23775" s="1" t="s">
        <v>3567</v>
      </c>
      <c r="H23775" s="1" t="s">
        <v>3567</v>
      </c>
      <c r="I23775">
        <v>9</v>
      </c>
      <c r="J23775">
        <v>0</v>
      </c>
      <c r="K23775">
        <v>69</v>
      </c>
      <c r="L23775" s="1" t="s">
        <v>639</v>
      </c>
      <c r="M23775" s="1" t="s">
        <v>639</v>
      </c>
      <c r="N23775" s="1" t="s">
        <v>3556</v>
      </c>
      <c r="O23775" s="1" t="s">
        <v>3580</v>
      </c>
      <c r="P23775" s="1" t="s">
        <v>10564</v>
      </c>
      <c r="Q23775" s="1" t="s">
        <v>13647</v>
      </c>
      <c r="R23775">
        <v>11</v>
      </c>
    </row>
    <row r="23776" spans="1:18" x14ac:dyDescent="0.3">
      <c r="A23776">
        <v>1284</v>
      </c>
      <c r="B23776">
        <v>78</v>
      </c>
      <c r="C23776">
        <v>33</v>
      </c>
      <c r="D23776">
        <v>17</v>
      </c>
      <c r="E23776">
        <v>18</v>
      </c>
      <c r="F23776">
        <v>18</v>
      </c>
      <c r="G23776" s="1" t="s">
        <v>1279</v>
      </c>
      <c r="H23776" s="1" t="s">
        <v>1279</v>
      </c>
      <c r="I23776">
        <v>10</v>
      </c>
      <c r="J23776">
        <v>0</v>
      </c>
      <c r="K23776">
        <v>67</v>
      </c>
      <c r="L23776" s="1" t="s">
        <v>639</v>
      </c>
      <c r="M23776" s="1" t="s">
        <v>639</v>
      </c>
      <c r="N23776" s="1" t="s">
        <v>701</v>
      </c>
      <c r="O23776" s="1" t="s">
        <v>3627</v>
      </c>
      <c r="P23776" s="1" t="s">
        <v>10201</v>
      </c>
      <c r="Q23776" s="1" t="s">
        <v>13648</v>
      </c>
      <c r="R23776">
        <v>13</v>
      </c>
    </row>
    <row r="23777" spans="1:18" x14ac:dyDescent="0.3">
      <c r="A23777">
        <v>1285</v>
      </c>
      <c r="B23777">
        <v>78</v>
      </c>
      <c r="C23777">
        <v>27</v>
      </c>
      <c r="D23777">
        <v>18</v>
      </c>
      <c r="E23777">
        <v>21</v>
      </c>
      <c r="F23777">
        <v>15</v>
      </c>
      <c r="G23777" s="1" t="s">
        <v>3502</v>
      </c>
      <c r="H23777" s="1" t="s">
        <v>3502</v>
      </c>
      <c r="I23777">
        <v>11</v>
      </c>
      <c r="J23777">
        <v>0</v>
      </c>
      <c r="K23777">
        <v>67</v>
      </c>
      <c r="L23777" s="1" t="s">
        <v>639</v>
      </c>
      <c r="M23777" s="1" t="s">
        <v>639</v>
      </c>
      <c r="N23777" s="1" t="s">
        <v>11324</v>
      </c>
      <c r="O23777" s="1" t="s">
        <v>701</v>
      </c>
      <c r="P23777" s="1" t="s">
        <v>9975</v>
      </c>
      <c r="Q23777" s="1" t="s">
        <v>11580</v>
      </c>
      <c r="R23777">
        <v>13</v>
      </c>
    </row>
    <row r="23778" spans="1:18" x14ac:dyDescent="0.3">
      <c r="A23778">
        <v>1286</v>
      </c>
      <c r="B23778">
        <v>78</v>
      </c>
      <c r="C23778">
        <v>15</v>
      </c>
      <c r="D23778">
        <v>7</v>
      </c>
      <c r="E23778">
        <v>16</v>
      </c>
      <c r="F23778">
        <v>9</v>
      </c>
      <c r="G23778" s="1" t="s">
        <v>639</v>
      </c>
      <c r="H23778" s="1" t="s">
        <v>11323</v>
      </c>
      <c r="I23778">
        <v>12</v>
      </c>
      <c r="J23778">
        <v>0</v>
      </c>
      <c r="K23778">
        <v>62</v>
      </c>
      <c r="L23778" s="1" t="s">
        <v>639</v>
      </c>
      <c r="M23778" s="1" t="s">
        <v>639</v>
      </c>
      <c r="N23778" s="1" t="s">
        <v>11317</v>
      </c>
      <c r="O23778" s="1" t="s">
        <v>3502</v>
      </c>
      <c r="P23778" s="1" t="s">
        <v>10690</v>
      </c>
      <c r="Q23778" s="1" t="s">
        <v>13649</v>
      </c>
      <c r="R23778">
        <v>23</v>
      </c>
    </row>
    <row r="23779" spans="1:18" x14ac:dyDescent="0.3">
      <c r="A23779">
        <v>1287</v>
      </c>
      <c r="B23779">
        <v>78</v>
      </c>
      <c r="C23779">
        <v>18</v>
      </c>
      <c r="D23779">
        <v>16</v>
      </c>
      <c r="E23779">
        <v>3</v>
      </c>
      <c r="F23779">
        <v>1</v>
      </c>
      <c r="G23779" s="1" t="s">
        <v>639</v>
      </c>
      <c r="H23779" s="1" t="s">
        <v>11323</v>
      </c>
      <c r="I23779">
        <v>13</v>
      </c>
      <c r="J23779">
        <v>0</v>
      </c>
      <c r="K23779">
        <v>46</v>
      </c>
      <c r="L23779" s="1" t="s">
        <v>639</v>
      </c>
      <c r="M23779" s="1" t="s">
        <v>639</v>
      </c>
      <c r="N23779" s="1" t="s">
        <v>3600</v>
      </c>
      <c r="O23779" s="1" t="s">
        <v>645</v>
      </c>
      <c r="P23779" s="1" t="s">
        <v>10872</v>
      </c>
      <c r="Q23779" s="1" t="s">
        <v>13650</v>
      </c>
      <c r="R23779">
        <v>3</v>
      </c>
    </row>
    <row r="23780" spans="1:18" x14ac:dyDescent="0.3">
      <c r="A23780">
        <v>1288</v>
      </c>
      <c r="B23780">
        <v>78</v>
      </c>
      <c r="C23780">
        <v>2</v>
      </c>
      <c r="D23780">
        <v>3</v>
      </c>
      <c r="E23780">
        <v>8</v>
      </c>
      <c r="F23780">
        <v>13</v>
      </c>
      <c r="G23780" s="1" t="s">
        <v>639</v>
      </c>
      <c r="H23780" s="1" t="s">
        <v>11323</v>
      </c>
      <c r="I23780">
        <v>14</v>
      </c>
      <c r="J23780">
        <v>0</v>
      </c>
      <c r="K23780">
        <v>43</v>
      </c>
      <c r="L23780" s="1" t="s">
        <v>639</v>
      </c>
      <c r="M23780" s="1" t="s">
        <v>639</v>
      </c>
      <c r="N23780" s="1" t="s">
        <v>3553</v>
      </c>
      <c r="O23780" s="1" t="s">
        <v>3567</v>
      </c>
      <c r="P23780" s="1" t="s">
        <v>7836</v>
      </c>
      <c r="Q23780" s="1" t="s">
        <v>13651</v>
      </c>
      <c r="R23780">
        <v>5</v>
      </c>
    </row>
    <row r="23781" spans="1:18" x14ac:dyDescent="0.3">
      <c r="A23781">
        <v>1289</v>
      </c>
      <c r="B23781">
        <v>78</v>
      </c>
      <c r="C23781">
        <v>11</v>
      </c>
      <c r="D23781">
        <v>16</v>
      </c>
      <c r="E23781">
        <v>4</v>
      </c>
      <c r="F23781">
        <v>6</v>
      </c>
      <c r="G23781" s="1" t="s">
        <v>639</v>
      </c>
      <c r="H23781" s="1" t="s">
        <v>11323</v>
      </c>
      <c r="I23781">
        <v>15</v>
      </c>
      <c r="J23781">
        <v>0</v>
      </c>
      <c r="K23781">
        <v>40</v>
      </c>
      <c r="L23781" s="1" t="s">
        <v>639</v>
      </c>
      <c r="M23781" s="1" t="s">
        <v>639</v>
      </c>
      <c r="N23781" s="1" t="s">
        <v>651</v>
      </c>
      <c r="O23781" s="1" t="s">
        <v>651</v>
      </c>
      <c r="P23781" s="1" t="s">
        <v>9364</v>
      </c>
      <c r="Q23781" s="1" t="s">
        <v>13652</v>
      </c>
      <c r="R23781">
        <v>23</v>
      </c>
    </row>
    <row r="23782" spans="1:18" x14ac:dyDescent="0.3">
      <c r="A23782">
        <v>1290</v>
      </c>
      <c r="B23782">
        <v>78</v>
      </c>
      <c r="C23782">
        <v>40</v>
      </c>
      <c r="D23782">
        <v>18</v>
      </c>
      <c r="E23782">
        <v>20</v>
      </c>
      <c r="F23782">
        <v>19</v>
      </c>
      <c r="G23782" s="1" t="s">
        <v>639</v>
      </c>
      <c r="H23782" s="1" t="s">
        <v>11323</v>
      </c>
      <c r="I23782">
        <v>16</v>
      </c>
      <c r="J23782">
        <v>0</v>
      </c>
      <c r="K23782">
        <v>39</v>
      </c>
      <c r="L23782" s="1" t="s">
        <v>639</v>
      </c>
      <c r="M23782" s="1" t="s">
        <v>639</v>
      </c>
      <c r="N23782" s="1" t="s">
        <v>3577</v>
      </c>
      <c r="O23782" s="1" t="s">
        <v>3553</v>
      </c>
      <c r="P23782" s="1" t="s">
        <v>7969</v>
      </c>
      <c r="Q23782" s="1" t="s">
        <v>13653</v>
      </c>
      <c r="R23782">
        <v>9</v>
      </c>
    </row>
    <row r="23783" spans="1:18" x14ac:dyDescent="0.3">
      <c r="A23783">
        <v>1291</v>
      </c>
      <c r="B23783">
        <v>78</v>
      </c>
      <c r="C23783">
        <v>4</v>
      </c>
      <c r="D23783">
        <v>4</v>
      </c>
      <c r="E23783">
        <v>5</v>
      </c>
      <c r="F23783">
        <v>3</v>
      </c>
      <c r="G23783" s="1" t="s">
        <v>639</v>
      </c>
      <c r="H23783" s="1" t="s">
        <v>11323</v>
      </c>
      <c r="I23783">
        <v>17</v>
      </c>
      <c r="J23783">
        <v>0</v>
      </c>
      <c r="K23783">
        <v>38</v>
      </c>
      <c r="L23783" s="1" t="s">
        <v>639</v>
      </c>
      <c r="M23783" s="1" t="s">
        <v>639</v>
      </c>
      <c r="N23783" s="1" t="s">
        <v>11383</v>
      </c>
      <c r="O23783" s="1" t="s">
        <v>3512</v>
      </c>
      <c r="P23783" s="1" t="s">
        <v>10516</v>
      </c>
      <c r="Q23783" s="1" t="s">
        <v>13654</v>
      </c>
      <c r="R23783">
        <v>22</v>
      </c>
    </row>
    <row r="23784" spans="1:18" x14ac:dyDescent="0.3">
      <c r="A23784">
        <v>1292</v>
      </c>
      <c r="B23784">
        <v>78</v>
      </c>
      <c r="C23784">
        <v>21</v>
      </c>
      <c r="D23784">
        <v>4</v>
      </c>
      <c r="E23784">
        <v>6</v>
      </c>
      <c r="F23784">
        <v>4</v>
      </c>
      <c r="G23784" s="1" t="s">
        <v>639</v>
      </c>
      <c r="H23784" s="1" t="s">
        <v>11323</v>
      </c>
      <c r="I23784">
        <v>18</v>
      </c>
      <c r="J23784">
        <v>0</v>
      </c>
      <c r="K23784">
        <v>32</v>
      </c>
      <c r="L23784" s="1" t="s">
        <v>639</v>
      </c>
      <c r="M23784" s="1" t="s">
        <v>639</v>
      </c>
      <c r="N23784" s="1" t="s">
        <v>11327</v>
      </c>
      <c r="O23784" s="1" t="s">
        <v>739</v>
      </c>
      <c r="P23784" s="1" t="s">
        <v>10626</v>
      </c>
      <c r="Q23784" s="1" t="s">
        <v>13655</v>
      </c>
      <c r="R23784">
        <v>9</v>
      </c>
    </row>
    <row r="23785" spans="1:18" x14ac:dyDescent="0.3">
      <c r="A23785">
        <v>1293</v>
      </c>
      <c r="B23785">
        <v>78</v>
      </c>
      <c r="C23785">
        <v>39</v>
      </c>
      <c r="D23785">
        <v>17</v>
      </c>
      <c r="E23785">
        <v>19</v>
      </c>
      <c r="F23785">
        <v>17</v>
      </c>
      <c r="G23785" s="1" t="s">
        <v>639</v>
      </c>
      <c r="H23785" s="1" t="s">
        <v>11323</v>
      </c>
      <c r="I23785">
        <v>19</v>
      </c>
      <c r="J23785">
        <v>0</v>
      </c>
      <c r="K23785">
        <v>24</v>
      </c>
      <c r="L23785" s="1" t="s">
        <v>639</v>
      </c>
      <c r="M23785" s="1" t="s">
        <v>639</v>
      </c>
      <c r="N23785" s="1" t="s">
        <v>3553</v>
      </c>
      <c r="O23785" s="1" t="s">
        <v>3549</v>
      </c>
      <c r="P23785" s="1" t="s">
        <v>9378</v>
      </c>
      <c r="Q23785" s="1" t="s">
        <v>13656</v>
      </c>
      <c r="R23785">
        <v>22</v>
      </c>
    </row>
    <row r="23786" spans="1:18" x14ac:dyDescent="0.3">
      <c r="A23786">
        <v>1294</v>
      </c>
      <c r="B23786">
        <v>78</v>
      </c>
      <c r="C23786">
        <v>31</v>
      </c>
      <c r="D23786">
        <v>1</v>
      </c>
      <c r="E23786">
        <v>10</v>
      </c>
      <c r="F23786">
        <v>5</v>
      </c>
      <c r="G23786" s="1" t="s">
        <v>639</v>
      </c>
      <c r="H23786" s="1" t="s">
        <v>3701</v>
      </c>
      <c r="I23786">
        <v>20</v>
      </c>
      <c r="J23786">
        <v>0</v>
      </c>
      <c r="K23786">
        <v>52</v>
      </c>
      <c r="L23786" s="1" t="s">
        <v>639</v>
      </c>
      <c r="M23786" s="1" t="s">
        <v>639</v>
      </c>
      <c r="N23786" s="1" t="s">
        <v>11327</v>
      </c>
      <c r="O23786" s="1" t="s">
        <v>3616</v>
      </c>
      <c r="P23786" s="1" t="s">
        <v>10780</v>
      </c>
      <c r="Q23786" s="1" t="s">
        <v>13657</v>
      </c>
      <c r="R23786">
        <v>2</v>
      </c>
    </row>
    <row r="23787" spans="1:18" x14ac:dyDescent="0.3">
      <c r="A23787">
        <v>1255</v>
      </c>
      <c r="B23787">
        <v>77</v>
      </c>
      <c r="C23787">
        <v>4</v>
      </c>
      <c r="D23787">
        <v>4</v>
      </c>
      <c r="E23787">
        <v>5</v>
      </c>
      <c r="F23787">
        <v>6</v>
      </c>
      <c r="G23787" s="1" t="s">
        <v>11299</v>
      </c>
      <c r="H23787" s="1" t="s">
        <v>11299</v>
      </c>
      <c r="I23787">
        <v>1</v>
      </c>
      <c r="J23787">
        <v>10</v>
      </c>
      <c r="K23787">
        <v>59</v>
      </c>
      <c r="L23787" s="1" t="s">
        <v>13590</v>
      </c>
      <c r="M23787" s="1" t="s">
        <v>13591</v>
      </c>
      <c r="N23787" s="1" t="s">
        <v>633</v>
      </c>
      <c r="O23787" s="1" t="s">
        <v>11299</v>
      </c>
      <c r="P23787" s="1" t="s">
        <v>8856</v>
      </c>
      <c r="Q23787" s="1" t="s">
        <v>13592</v>
      </c>
      <c r="R23787">
        <v>1</v>
      </c>
    </row>
    <row r="23788" spans="1:18" x14ac:dyDescent="0.3">
      <c r="A23788">
        <v>1256</v>
      </c>
      <c r="B23788">
        <v>77</v>
      </c>
      <c r="C23788">
        <v>2</v>
      </c>
      <c r="D23788">
        <v>3</v>
      </c>
      <c r="E23788">
        <v>8</v>
      </c>
      <c r="F23788">
        <v>1</v>
      </c>
      <c r="G23788" s="1" t="s">
        <v>3616</v>
      </c>
      <c r="H23788" s="1" t="s">
        <v>3616</v>
      </c>
      <c r="I23788">
        <v>2</v>
      </c>
      <c r="J23788">
        <v>8</v>
      </c>
      <c r="K23788">
        <v>59</v>
      </c>
      <c r="L23788" s="1" t="s">
        <v>13593</v>
      </c>
      <c r="M23788" s="1" t="s">
        <v>13594</v>
      </c>
      <c r="N23788" s="1" t="s">
        <v>3567</v>
      </c>
      <c r="O23788" s="1" t="s">
        <v>3528</v>
      </c>
      <c r="P23788" s="1" t="s">
        <v>4909</v>
      </c>
      <c r="Q23788" s="1" t="s">
        <v>13595</v>
      </c>
      <c r="R23788">
        <v>1</v>
      </c>
    </row>
    <row r="23789" spans="1:18" x14ac:dyDescent="0.3">
      <c r="A23789">
        <v>1257</v>
      </c>
      <c r="B23789">
        <v>77</v>
      </c>
      <c r="C23789">
        <v>22</v>
      </c>
      <c r="D23789">
        <v>6</v>
      </c>
      <c r="E23789">
        <v>2</v>
      </c>
      <c r="F23789">
        <v>7</v>
      </c>
      <c r="G23789" s="1" t="s">
        <v>3512</v>
      </c>
      <c r="H23789" s="1" t="s">
        <v>3512</v>
      </c>
      <c r="I23789">
        <v>3</v>
      </c>
      <c r="J23789">
        <v>6</v>
      </c>
      <c r="K23789">
        <v>59</v>
      </c>
      <c r="L23789" s="1" t="s">
        <v>13596</v>
      </c>
      <c r="M23789" s="1" t="s">
        <v>13597</v>
      </c>
      <c r="N23789" s="1" t="s">
        <v>633</v>
      </c>
      <c r="O23789" s="1" t="s">
        <v>3512</v>
      </c>
      <c r="P23789" s="1" t="s">
        <v>6713</v>
      </c>
      <c r="Q23789" s="1" t="s">
        <v>13598</v>
      </c>
      <c r="R23789">
        <v>1</v>
      </c>
    </row>
    <row r="23790" spans="1:18" x14ac:dyDescent="0.3">
      <c r="A23790">
        <v>1258</v>
      </c>
      <c r="B23790">
        <v>77</v>
      </c>
      <c r="C23790">
        <v>14</v>
      </c>
      <c r="D23790">
        <v>9</v>
      </c>
      <c r="E23790">
        <v>14</v>
      </c>
      <c r="F23790">
        <v>12</v>
      </c>
      <c r="G23790" s="1" t="s">
        <v>3528</v>
      </c>
      <c r="H23790" s="1" t="s">
        <v>3528</v>
      </c>
      <c r="I23790">
        <v>4</v>
      </c>
      <c r="J23790">
        <v>5</v>
      </c>
      <c r="K23790">
        <v>59</v>
      </c>
      <c r="L23790" s="1" t="s">
        <v>13599</v>
      </c>
      <c r="M23790" s="1" t="s">
        <v>13600</v>
      </c>
      <c r="N23790" s="1" t="s">
        <v>701</v>
      </c>
      <c r="O23790" s="1" t="s">
        <v>739</v>
      </c>
      <c r="P23790" s="1" t="s">
        <v>5008</v>
      </c>
      <c r="Q23790" s="1" t="s">
        <v>13601</v>
      </c>
      <c r="R23790">
        <v>1</v>
      </c>
    </row>
    <row r="23791" spans="1:18" x14ac:dyDescent="0.3">
      <c r="A23791">
        <v>1259</v>
      </c>
      <c r="B23791">
        <v>77</v>
      </c>
      <c r="C23791">
        <v>30</v>
      </c>
      <c r="D23791">
        <v>6</v>
      </c>
      <c r="E23791">
        <v>1</v>
      </c>
      <c r="F23791">
        <v>10</v>
      </c>
      <c r="G23791" s="1" t="s">
        <v>739</v>
      </c>
      <c r="H23791" s="1" t="s">
        <v>739</v>
      </c>
      <c r="I23791">
        <v>5</v>
      </c>
      <c r="J23791">
        <v>4</v>
      </c>
      <c r="K23791">
        <v>59</v>
      </c>
      <c r="L23791" s="1" t="s">
        <v>13602</v>
      </c>
      <c r="M23791" s="1" t="s">
        <v>13603</v>
      </c>
      <c r="N23791" s="1" t="s">
        <v>701</v>
      </c>
      <c r="O23791" s="1" t="s">
        <v>645</v>
      </c>
      <c r="P23791" s="1" t="s">
        <v>8385</v>
      </c>
      <c r="Q23791" s="1" t="s">
        <v>13604</v>
      </c>
      <c r="R23791">
        <v>1</v>
      </c>
    </row>
    <row r="23792" spans="1:18" x14ac:dyDescent="0.3">
      <c r="A23792">
        <v>1260</v>
      </c>
      <c r="B23792">
        <v>77</v>
      </c>
      <c r="C23792">
        <v>21</v>
      </c>
      <c r="D23792">
        <v>4</v>
      </c>
      <c r="E23792">
        <v>6</v>
      </c>
      <c r="F23792">
        <v>9</v>
      </c>
      <c r="G23792" s="1" t="s">
        <v>645</v>
      </c>
      <c r="H23792" s="1" t="s">
        <v>645</v>
      </c>
      <c r="I23792">
        <v>6</v>
      </c>
      <c r="J23792">
        <v>3</v>
      </c>
      <c r="K23792">
        <v>59</v>
      </c>
      <c r="L23792" s="1" t="s">
        <v>13605</v>
      </c>
      <c r="M23792" s="1" t="s">
        <v>13606</v>
      </c>
      <c r="N23792" s="1" t="s">
        <v>3688</v>
      </c>
      <c r="O23792" s="1" t="s">
        <v>673</v>
      </c>
      <c r="P23792" s="1" t="s">
        <v>5339</v>
      </c>
      <c r="Q23792" s="1" t="s">
        <v>13607</v>
      </c>
      <c r="R23792">
        <v>1</v>
      </c>
    </row>
    <row r="23793" spans="1:18" x14ac:dyDescent="0.3">
      <c r="A23793">
        <v>1261</v>
      </c>
      <c r="B23793">
        <v>77</v>
      </c>
      <c r="C23793">
        <v>31</v>
      </c>
      <c r="D23793">
        <v>1</v>
      </c>
      <c r="E23793">
        <v>10</v>
      </c>
      <c r="F23793">
        <v>5</v>
      </c>
      <c r="G23793" s="1" t="s">
        <v>673</v>
      </c>
      <c r="H23793" s="1" t="s">
        <v>673</v>
      </c>
      <c r="I23793">
        <v>7</v>
      </c>
      <c r="J23793">
        <v>2</v>
      </c>
      <c r="K23793">
        <v>59</v>
      </c>
      <c r="L23793" s="1" t="s">
        <v>13608</v>
      </c>
      <c r="M23793" s="1" t="s">
        <v>13609</v>
      </c>
      <c r="N23793" s="1" t="s">
        <v>11727</v>
      </c>
      <c r="O23793" s="1" t="s">
        <v>1279</v>
      </c>
      <c r="P23793" s="1" t="s">
        <v>7416</v>
      </c>
      <c r="Q23793" s="1" t="s">
        <v>13610</v>
      </c>
      <c r="R23793">
        <v>1</v>
      </c>
    </row>
    <row r="23794" spans="1:18" x14ac:dyDescent="0.3">
      <c r="A23794">
        <v>1262</v>
      </c>
      <c r="B23794">
        <v>77</v>
      </c>
      <c r="C23794">
        <v>15</v>
      </c>
      <c r="D23794">
        <v>7</v>
      </c>
      <c r="E23794">
        <v>16</v>
      </c>
      <c r="F23794">
        <v>4</v>
      </c>
      <c r="G23794" s="1" t="s">
        <v>1273</v>
      </c>
      <c r="H23794" s="1" t="s">
        <v>1273</v>
      </c>
      <c r="I23794">
        <v>8</v>
      </c>
      <c r="J23794">
        <v>1</v>
      </c>
      <c r="K23794">
        <v>59</v>
      </c>
      <c r="L23794" s="1" t="s">
        <v>13611</v>
      </c>
      <c r="M23794" s="1" t="s">
        <v>13612</v>
      </c>
      <c r="N23794" s="1" t="s">
        <v>11317</v>
      </c>
      <c r="O23794" s="1" t="s">
        <v>3567</v>
      </c>
      <c r="P23794" s="1" t="s">
        <v>8328</v>
      </c>
      <c r="Q23794" s="1" t="s">
        <v>13613</v>
      </c>
      <c r="R23794">
        <v>1</v>
      </c>
    </row>
    <row r="23795" spans="1:18" x14ac:dyDescent="0.3">
      <c r="A23795">
        <v>1263</v>
      </c>
      <c r="B23795">
        <v>77</v>
      </c>
      <c r="C23795">
        <v>24</v>
      </c>
      <c r="D23795">
        <v>9</v>
      </c>
      <c r="E23795">
        <v>15</v>
      </c>
      <c r="F23795">
        <v>14</v>
      </c>
      <c r="G23795" s="1" t="s">
        <v>3567</v>
      </c>
      <c r="H23795" s="1" t="s">
        <v>3567</v>
      </c>
      <c r="I23795">
        <v>9</v>
      </c>
      <c r="J23795">
        <v>0</v>
      </c>
      <c r="K23795">
        <v>59</v>
      </c>
      <c r="L23795" s="1" t="s">
        <v>13614</v>
      </c>
      <c r="M23795" s="1" t="s">
        <v>13615</v>
      </c>
      <c r="N23795" s="1" t="s">
        <v>11317</v>
      </c>
      <c r="O23795" s="1" t="s">
        <v>3492</v>
      </c>
      <c r="P23795" s="1" t="s">
        <v>4990</v>
      </c>
      <c r="Q23795" s="1" t="s">
        <v>13616</v>
      </c>
      <c r="R23795">
        <v>1</v>
      </c>
    </row>
    <row r="23796" spans="1:18" x14ac:dyDescent="0.3">
      <c r="A23796">
        <v>1264</v>
      </c>
      <c r="B23796">
        <v>77</v>
      </c>
      <c r="C23796">
        <v>18</v>
      </c>
      <c r="D23796">
        <v>16</v>
      </c>
      <c r="E23796">
        <v>3</v>
      </c>
      <c r="F23796">
        <v>13</v>
      </c>
      <c r="G23796" s="1" t="s">
        <v>1279</v>
      </c>
      <c r="H23796" s="1" t="s">
        <v>1279</v>
      </c>
      <c r="I23796">
        <v>10</v>
      </c>
      <c r="J23796">
        <v>0</v>
      </c>
      <c r="K23796">
        <v>59</v>
      </c>
      <c r="L23796" s="1" t="s">
        <v>13617</v>
      </c>
      <c r="M23796" s="1" t="s">
        <v>13618</v>
      </c>
      <c r="N23796" s="1" t="s">
        <v>3553</v>
      </c>
      <c r="O23796" s="1" t="s">
        <v>3580</v>
      </c>
      <c r="P23796" s="1" t="s">
        <v>4957</v>
      </c>
      <c r="Q23796" s="1" t="s">
        <v>13619</v>
      </c>
      <c r="R23796">
        <v>1</v>
      </c>
    </row>
    <row r="23797" spans="1:18" x14ac:dyDescent="0.3">
      <c r="A23797">
        <v>1265</v>
      </c>
      <c r="B23797">
        <v>77</v>
      </c>
      <c r="C23797">
        <v>8</v>
      </c>
      <c r="D23797">
        <v>1</v>
      </c>
      <c r="E23797">
        <v>9</v>
      </c>
      <c r="F23797">
        <v>2</v>
      </c>
      <c r="G23797" s="1" t="s">
        <v>3502</v>
      </c>
      <c r="H23797" s="1" t="s">
        <v>3502</v>
      </c>
      <c r="I23797">
        <v>11</v>
      </c>
      <c r="J23797">
        <v>0</v>
      </c>
      <c r="K23797">
        <v>58</v>
      </c>
      <c r="L23797" s="1" t="s">
        <v>639</v>
      </c>
      <c r="M23797" s="1" t="s">
        <v>639</v>
      </c>
      <c r="N23797" s="1" t="s">
        <v>3567</v>
      </c>
      <c r="O23797" s="1" t="s">
        <v>3616</v>
      </c>
      <c r="P23797" s="1" t="s">
        <v>7404</v>
      </c>
      <c r="Q23797" s="1" t="s">
        <v>13620</v>
      </c>
      <c r="R23797">
        <v>3</v>
      </c>
    </row>
    <row r="23798" spans="1:18" x14ac:dyDescent="0.3">
      <c r="A23798">
        <v>1266</v>
      </c>
      <c r="B23798">
        <v>77</v>
      </c>
      <c r="C23798">
        <v>11</v>
      </c>
      <c r="D23798">
        <v>16</v>
      </c>
      <c r="E23798">
        <v>4</v>
      </c>
      <c r="F23798">
        <v>16</v>
      </c>
      <c r="G23798" s="1" t="s">
        <v>3580</v>
      </c>
      <c r="H23798" s="1" t="s">
        <v>3580</v>
      </c>
      <c r="I23798">
        <v>12</v>
      </c>
      <c r="J23798">
        <v>0</v>
      </c>
      <c r="K23798">
        <v>58</v>
      </c>
      <c r="L23798" s="1" t="s">
        <v>639</v>
      </c>
      <c r="M23798" s="1" t="s">
        <v>639</v>
      </c>
      <c r="N23798" s="1" t="s">
        <v>3556</v>
      </c>
      <c r="O23798" s="1" t="s">
        <v>3502</v>
      </c>
      <c r="P23798" s="1" t="s">
        <v>7683</v>
      </c>
      <c r="Q23798" s="1" t="s">
        <v>13621</v>
      </c>
      <c r="R23798">
        <v>11</v>
      </c>
    </row>
    <row r="23799" spans="1:18" x14ac:dyDescent="0.3">
      <c r="A23799">
        <v>1267</v>
      </c>
      <c r="B23799">
        <v>77</v>
      </c>
      <c r="C23799">
        <v>35</v>
      </c>
      <c r="D23799">
        <v>15</v>
      </c>
      <c r="E23799">
        <v>11</v>
      </c>
      <c r="F23799">
        <v>15</v>
      </c>
      <c r="G23799" s="1" t="s">
        <v>3492</v>
      </c>
      <c r="H23799" s="1" t="s">
        <v>3492</v>
      </c>
      <c r="I23799">
        <v>13</v>
      </c>
      <c r="J23799">
        <v>0</v>
      </c>
      <c r="K23799">
        <v>58</v>
      </c>
      <c r="L23799" s="1" t="s">
        <v>639</v>
      </c>
      <c r="M23799" s="1" t="s">
        <v>639</v>
      </c>
      <c r="N23799" s="1" t="s">
        <v>11306</v>
      </c>
      <c r="O23799" s="1" t="s">
        <v>11324</v>
      </c>
      <c r="P23799" s="1" t="s">
        <v>8864</v>
      </c>
      <c r="Q23799" s="1" t="s">
        <v>13622</v>
      </c>
      <c r="R23799">
        <v>11</v>
      </c>
    </row>
    <row r="23800" spans="1:18" x14ac:dyDescent="0.3">
      <c r="A23800">
        <v>1268</v>
      </c>
      <c r="B23800">
        <v>77</v>
      </c>
      <c r="C23800">
        <v>13</v>
      </c>
      <c r="D23800">
        <v>15</v>
      </c>
      <c r="E23800">
        <v>12</v>
      </c>
      <c r="F23800">
        <v>11</v>
      </c>
      <c r="G23800" s="1" t="s">
        <v>651</v>
      </c>
      <c r="H23800" s="1" t="s">
        <v>651</v>
      </c>
      <c r="I23800">
        <v>14</v>
      </c>
      <c r="J23800">
        <v>0</v>
      </c>
      <c r="K23800">
        <v>58</v>
      </c>
      <c r="L23800" s="1" t="s">
        <v>639</v>
      </c>
      <c r="M23800" s="1" t="s">
        <v>639</v>
      </c>
      <c r="N23800" s="1" t="s">
        <v>3627</v>
      </c>
      <c r="O23800" s="1" t="s">
        <v>651</v>
      </c>
      <c r="P23800" s="1" t="s">
        <v>9303</v>
      </c>
      <c r="Q23800" s="1" t="s">
        <v>13623</v>
      </c>
      <c r="R23800">
        <v>11</v>
      </c>
    </row>
    <row r="23801" spans="1:18" x14ac:dyDescent="0.3">
      <c r="A23801">
        <v>1269</v>
      </c>
      <c r="B23801">
        <v>77</v>
      </c>
      <c r="C23801">
        <v>33</v>
      </c>
      <c r="D23801">
        <v>17</v>
      </c>
      <c r="E23801">
        <v>18</v>
      </c>
      <c r="F23801">
        <v>17</v>
      </c>
      <c r="G23801" s="1" t="s">
        <v>11324</v>
      </c>
      <c r="H23801" s="1" t="s">
        <v>11324</v>
      </c>
      <c r="I23801">
        <v>15</v>
      </c>
      <c r="J23801">
        <v>0</v>
      </c>
      <c r="K23801">
        <v>58</v>
      </c>
      <c r="L23801" s="1" t="s">
        <v>639</v>
      </c>
      <c r="M23801" s="1" t="s">
        <v>639</v>
      </c>
      <c r="N23801" s="1" t="s">
        <v>11302</v>
      </c>
      <c r="O23801" s="1" t="s">
        <v>3549</v>
      </c>
      <c r="P23801" s="1" t="s">
        <v>5608</v>
      </c>
      <c r="Q23801" s="1" t="s">
        <v>13624</v>
      </c>
      <c r="R23801">
        <v>11</v>
      </c>
    </row>
    <row r="23802" spans="1:18" x14ac:dyDescent="0.3">
      <c r="A23802">
        <v>1270</v>
      </c>
      <c r="B23802">
        <v>77</v>
      </c>
      <c r="C23802">
        <v>39</v>
      </c>
      <c r="D23802">
        <v>17</v>
      </c>
      <c r="E23802">
        <v>19</v>
      </c>
      <c r="F23802">
        <v>19</v>
      </c>
      <c r="G23802" s="1" t="s">
        <v>3639</v>
      </c>
      <c r="H23802" s="1" t="s">
        <v>3639</v>
      </c>
      <c r="I23802">
        <v>16</v>
      </c>
      <c r="J23802">
        <v>0</v>
      </c>
      <c r="K23802">
        <v>58</v>
      </c>
      <c r="L23802" s="1" t="s">
        <v>639</v>
      </c>
      <c r="M23802" s="1" t="s">
        <v>639</v>
      </c>
      <c r="N23802" s="1" t="s">
        <v>3533</v>
      </c>
      <c r="O23802" s="1" t="s">
        <v>3639</v>
      </c>
      <c r="P23802" s="1" t="s">
        <v>5358</v>
      </c>
      <c r="Q23802" s="1" t="s">
        <v>13625</v>
      </c>
      <c r="R23802">
        <v>11</v>
      </c>
    </row>
    <row r="23803" spans="1:18" x14ac:dyDescent="0.3">
      <c r="A23803">
        <v>1271</v>
      </c>
      <c r="B23803">
        <v>77</v>
      </c>
      <c r="C23803">
        <v>27</v>
      </c>
      <c r="D23803">
        <v>18</v>
      </c>
      <c r="E23803">
        <v>21</v>
      </c>
      <c r="F23803">
        <v>20</v>
      </c>
      <c r="G23803" s="1" t="s">
        <v>3549</v>
      </c>
      <c r="H23803" s="1" t="s">
        <v>3549</v>
      </c>
      <c r="I23803">
        <v>17</v>
      </c>
      <c r="J23803">
        <v>0</v>
      </c>
      <c r="K23803">
        <v>57</v>
      </c>
      <c r="L23803" s="1" t="s">
        <v>639</v>
      </c>
      <c r="M23803" s="1" t="s">
        <v>639</v>
      </c>
      <c r="N23803" s="1" t="s">
        <v>3627</v>
      </c>
      <c r="O23803" s="1" t="s">
        <v>3627</v>
      </c>
      <c r="P23803" s="1" t="s">
        <v>8168</v>
      </c>
      <c r="Q23803" s="1" t="s">
        <v>13626</v>
      </c>
      <c r="R23803">
        <v>12</v>
      </c>
    </row>
    <row r="23804" spans="1:18" x14ac:dyDescent="0.3">
      <c r="A23804">
        <v>1272</v>
      </c>
      <c r="B23804">
        <v>77</v>
      </c>
      <c r="C23804">
        <v>40</v>
      </c>
      <c r="D23804">
        <v>18</v>
      </c>
      <c r="E23804">
        <v>20</v>
      </c>
      <c r="F23804">
        <v>18</v>
      </c>
      <c r="G23804" s="1" t="s">
        <v>3627</v>
      </c>
      <c r="H23804" s="1" t="s">
        <v>3627</v>
      </c>
      <c r="I23804">
        <v>18</v>
      </c>
      <c r="J23804">
        <v>0</v>
      </c>
      <c r="K23804">
        <v>56</v>
      </c>
      <c r="L23804" s="1" t="s">
        <v>639</v>
      </c>
      <c r="M23804" s="1" t="s">
        <v>639</v>
      </c>
      <c r="N23804" s="1" t="s">
        <v>3627</v>
      </c>
      <c r="O23804" s="1" t="s">
        <v>701</v>
      </c>
      <c r="P23804" s="1" t="s">
        <v>8098</v>
      </c>
      <c r="Q23804" s="1" t="s">
        <v>13627</v>
      </c>
      <c r="R23804">
        <v>13</v>
      </c>
    </row>
    <row r="23805" spans="1:18" x14ac:dyDescent="0.3">
      <c r="A23805">
        <v>1273</v>
      </c>
      <c r="B23805">
        <v>77</v>
      </c>
      <c r="C23805">
        <v>23</v>
      </c>
      <c r="D23805">
        <v>7</v>
      </c>
      <c r="E23805">
        <v>17</v>
      </c>
      <c r="F23805">
        <v>8</v>
      </c>
      <c r="G23805" s="1" t="s">
        <v>639</v>
      </c>
      <c r="H23805" s="1" t="s">
        <v>11323</v>
      </c>
      <c r="I23805">
        <v>19</v>
      </c>
      <c r="J23805">
        <v>0</v>
      </c>
      <c r="K23805">
        <v>33</v>
      </c>
      <c r="L23805" s="1" t="s">
        <v>639</v>
      </c>
      <c r="M23805" s="1" t="s">
        <v>639</v>
      </c>
      <c r="N23805" s="1" t="s">
        <v>3518</v>
      </c>
      <c r="O23805" s="1" t="s">
        <v>1273</v>
      </c>
      <c r="P23805" s="1" t="s">
        <v>10674</v>
      </c>
      <c r="Q23805" s="1" t="s">
        <v>13628</v>
      </c>
      <c r="R23805">
        <v>20</v>
      </c>
    </row>
    <row r="23806" spans="1:18" x14ac:dyDescent="0.3">
      <c r="A23806">
        <v>1274</v>
      </c>
      <c r="B23806">
        <v>77</v>
      </c>
      <c r="C23806">
        <v>17</v>
      </c>
      <c r="D23806">
        <v>3</v>
      </c>
      <c r="E23806">
        <v>7</v>
      </c>
      <c r="F23806">
        <v>3</v>
      </c>
      <c r="G23806" s="1" t="s">
        <v>639</v>
      </c>
      <c r="H23806" s="1" t="s">
        <v>11323</v>
      </c>
      <c r="I23806">
        <v>20</v>
      </c>
      <c r="J23806">
        <v>0</v>
      </c>
      <c r="K23806">
        <v>0</v>
      </c>
      <c r="L23806" s="1" t="s">
        <v>639</v>
      </c>
      <c r="M23806" s="1" t="s">
        <v>639</v>
      </c>
      <c r="N23806" s="1" t="s">
        <v>639</v>
      </c>
      <c r="O23806" s="1" t="s">
        <v>639</v>
      </c>
      <c r="P23806" s="1" t="s">
        <v>639</v>
      </c>
      <c r="Q23806" s="1" t="s">
        <v>639</v>
      </c>
      <c r="R23806">
        <v>3</v>
      </c>
    </row>
    <row r="23807" spans="1:18" x14ac:dyDescent="0.3">
      <c r="A23807">
        <v>1237</v>
      </c>
      <c r="B23807">
        <v>76</v>
      </c>
      <c r="C23807">
        <v>8</v>
      </c>
      <c r="D23807">
        <v>1</v>
      </c>
      <c r="E23807">
        <v>9</v>
      </c>
      <c r="F23807">
        <v>1</v>
      </c>
      <c r="G23807" s="1" t="s">
        <v>11299</v>
      </c>
      <c r="H23807" s="1" t="s">
        <v>11299</v>
      </c>
      <c r="I23807">
        <v>1</v>
      </c>
      <c r="J23807">
        <v>10</v>
      </c>
      <c r="K23807">
        <v>78</v>
      </c>
      <c r="L23807" s="1" t="s">
        <v>13556</v>
      </c>
      <c r="M23807" s="1" t="s">
        <v>13557</v>
      </c>
      <c r="N23807" s="1" t="s">
        <v>11306</v>
      </c>
      <c r="O23807" s="1" t="s">
        <v>3616</v>
      </c>
      <c r="P23807" s="1" t="s">
        <v>10544</v>
      </c>
      <c r="Q23807" s="1" t="s">
        <v>13558</v>
      </c>
      <c r="R23807">
        <v>1</v>
      </c>
    </row>
    <row r="23808" spans="1:18" x14ac:dyDescent="0.3">
      <c r="A23808">
        <v>1238</v>
      </c>
      <c r="B23808">
        <v>76</v>
      </c>
      <c r="C23808">
        <v>2</v>
      </c>
      <c r="D23808">
        <v>3</v>
      </c>
      <c r="E23808">
        <v>8</v>
      </c>
      <c r="F23808">
        <v>6</v>
      </c>
      <c r="G23808" s="1" t="s">
        <v>3616</v>
      </c>
      <c r="H23808" s="1" t="s">
        <v>3616</v>
      </c>
      <c r="I23808">
        <v>2</v>
      </c>
      <c r="J23808">
        <v>8</v>
      </c>
      <c r="K23808">
        <v>78</v>
      </c>
      <c r="L23808" s="1" t="s">
        <v>13559</v>
      </c>
      <c r="M23808" s="1" t="s">
        <v>13560</v>
      </c>
      <c r="N23808" s="1" t="s">
        <v>11324</v>
      </c>
      <c r="O23808" s="1" t="s">
        <v>3567</v>
      </c>
      <c r="P23808" s="1" t="s">
        <v>7839</v>
      </c>
      <c r="Q23808" s="1" t="s">
        <v>13561</v>
      </c>
      <c r="R23808">
        <v>1</v>
      </c>
    </row>
    <row r="23809" spans="1:18" x14ac:dyDescent="0.3">
      <c r="A23809">
        <v>1239</v>
      </c>
      <c r="B23809">
        <v>76</v>
      </c>
      <c r="C23809">
        <v>17</v>
      </c>
      <c r="D23809">
        <v>3</v>
      </c>
      <c r="E23809">
        <v>7</v>
      </c>
      <c r="F23809">
        <v>3</v>
      </c>
      <c r="G23809" s="1" t="s">
        <v>3512</v>
      </c>
      <c r="H23809" s="1" t="s">
        <v>3512</v>
      </c>
      <c r="I23809">
        <v>3</v>
      </c>
      <c r="J23809">
        <v>6</v>
      </c>
      <c r="K23809">
        <v>78</v>
      </c>
      <c r="L23809" s="1" t="s">
        <v>13562</v>
      </c>
      <c r="M23809" s="1" t="s">
        <v>13563</v>
      </c>
      <c r="N23809" s="1" t="s">
        <v>3538</v>
      </c>
      <c r="O23809" s="1" t="s">
        <v>673</v>
      </c>
      <c r="P23809" s="1" t="s">
        <v>9433</v>
      </c>
      <c r="Q23809" s="1" t="s">
        <v>13564</v>
      </c>
      <c r="R23809">
        <v>1</v>
      </c>
    </row>
    <row r="23810" spans="1:18" x14ac:dyDescent="0.3">
      <c r="A23810">
        <v>1240</v>
      </c>
      <c r="B23810">
        <v>76</v>
      </c>
      <c r="C23810">
        <v>4</v>
      </c>
      <c r="D23810">
        <v>4</v>
      </c>
      <c r="E23810">
        <v>5</v>
      </c>
      <c r="F23810">
        <v>2</v>
      </c>
      <c r="G23810" s="1" t="s">
        <v>3528</v>
      </c>
      <c r="H23810" s="1" t="s">
        <v>3528</v>
      </c>
      <c r="I23810">
        <v>4</v>
      </c>
      <c r="J23810">
        <v>5</v>
      </c>
      <c r="K23810">
        <v>78</v>
      </c>
      <c r="L23810" s="1" t="s">
        <v>13565</v>
      </c>
      <c r="M23810" s="1" t="s">
        <v>13566</v>
      </c>
      <c r="N23810" s="1" t="s">
        <v>701</v>
      </c>
      <c r="O23810" s="1" t="s">
        <v>3512</v>
      </c>
      <c r="P23810" s="1" t="s">
        <v>7140</v>
      </c>
      <c r="Q23810" s="1" t="s">
        <v>13567</v>
      </c>
      <c r="R23810">
        <v>1</v>
      </c>
    </row>
    <row r="23811" spans="1:18" x14ac:dyDescent="0.3">
      <c r="A23811">
        <v>1241</v>
      </c>
      <c r="B23811">
        <v>76</v>
      </c>
      <c r="C23811">
        <v>31</v>
      </c>
      <c r="D23811">
        <v>1</v>
      </c>
      <c r="E23811">
        <v>10</v>
      </c>
      <c r="F23811">
        <v>16</v>
      </c>
      <c r="G23811" s="1" t="s">
        <v>739</v>
      </c>
      <c r="H23811" s="1" t="s">
        <v>739</v>
      </c>
      <c r="I23811">
        <v>5</v>
      </c>
      <c r="J23811">
        <v>4</v>
      </c>
      <c r="K23811">
        <v>78</v>
      </c>
      <c r="L23811" s="1" t="s">
        <v>13568</v>
      </c>
      <c r="M23811" s="1" t="s">
        <v>13569</v>
      </c>
      <c r="N23811" s="1" t="s">
        <v>11319</v>
      </c>
      <c r="O23811" s="1" t="s">
        <v>1279</v>
      </c>
      <c r="P23811" s="1" t="s">
        <v>10963</v>
      </c>
      <c r="Q23811" s="1" t="s">
        <v>13570</v>
      </c>
      <c r="R23811">
        <v>1</v>
      </c>
    </row>
    <row r="23812" spans="1:18" x14ac:dyDescent="0.3">
      <c r="A23812">
        <v>1242</v>
      </c>
      <c r="B23812">
        <v>76</v>
      </c>
      <c r="C23812">
        <v>23</v>
      </c>
      <c r="D23812">
        <v>7</v>
      </c>
      <c r="E23812">
        <v>17</v>
      </c>
      <c r="F23812">
        <v>18</v>
      </c>
      <c r="G23812" s="1" t="s">
        <v>645</v>
      </c>
      <c r="H23812" s="1" t="s">
        <v>645</v>
      </c>
      <c r="I23812">
        <v>6</v>
      </c>
      <c r="J23812">
        <v>3</v>
      </c>
      <c r="K23812">
        <v>78</v>
      </c>
      <c r="L23812" s="1" t="s">
        <v>13571</v>
      </c>
      <c r="M23812" s="1" t="s">
        <v>13572</v>
      </c>
      <c r="N23812" s="1" t="s">
        <v>3502</v>
      </c>
      <c r="O23812" s="1" t="s">
        <v>1273</v>
      </c>
      <c r="P23812" s="1" t="s">
        <v>7153</v>
      </c>
      <c r="Q23812" s="1" t="s">
        <v>13573</v>
      </c>
      <c r="R23812">
        <v>1</v>
      </c>
    </row>
    <row r="23813" spans="1:18" x14ac:dyDescent="0.3">
      <c r="A23813">
        <v>1243</v>
      </c>
      <c r="B23813">
        <v>76</v>
      </c>
      <c r="C23813">
        <v>30</v>
      </c>
      <c r="D23813">
        <v>6</v>
      </c>
      <c r="E23813">
        <v>1</v>
      </c>
      <c r="F23813">
        <v>8</v>
      </c>
      <c r="G23813" s="1" t="s">
        <v>673</v>
      </c>
      <c r="H23813" s="1" t="s">
        <v>673</v>
      </c>
      <c r="I23813">
        <v>7</v>
      </c>
      <c r="J23813">
        <v>2</v>
      </c>
      <c r="K23813">
        <v>78</v>
      </c>
      <c r="L23813" s="1" t="s">
        <v>13574</v>
      </c>
      <c r="M23813" s="1" t="s">
        <v>13575</v>
      </c>
      <c r="N23813" s="1" t="s">
        <v>11359</v>
      </c>
      <c r="O23813" s="1" t="s">
        <v>11299</v>
      </c>
      <c r="P23813" s="1" t="s">
        <v>10634</v>
      </c>
      <c r="Q23813" s="1" t="s">
        <v>13576</v>
      </c>
      <c r="R23813">
        <v>1</v>
      </c>
    </row>
    <row r="23814" spans="1:18" x14ac:dyDescent="0.3">
      <c r="A23814">
        <v>1244</v>
      </c>
      <c r="B23814">
        <v>76</v>
      </c>
      <c r="C23814">
        <v>22</v>
      </c>
      <c r="D23814">
        <v>6</v>
      </c>
      <c r="E23814">
        <v>2</v>
      </c>
      <c r="F23814">
        <v>10</v>
      </c>
      <c r="G23814" s="1" t="s">
        <v>1273</v>
      </c>
      <c r="H23814" s="1" t="s">
        <v>1273</v>
      </c>
      <c r="I23814">
        <v>8</v>
      </c>
      <c r="J23814">
        <v>1</v>
      </c>
      <c r="K23814">
        <v>78</v>
      </c>
      <c r="L23814" s="1" t="s">
        <v>13577</v>
      </c>
      <c r="M23814" s="1" t="s">
        <v>13578</v>
      </c>
      <c r="N23814" s="1" t="s">
        <v>3668</v>
      </c>
      <c r="O23814" s="1" t="s">
        <v>645</v>
      </c>
      <c r="P23814" s="1" t="s">
        <v>9727</v>
      </c>
      <c r="Q23814" s="1" t="s">
        <v>13579</v>
      </c>
      <c r="R23814">
        <v>1</v>
      </c>
    </row>
    <row r="23815" spans="1:18" x14ac:dyDescent="0.3">
      <c r="A23815">
        <v>1245</v>
      </c>
      <c r="B23815">
        <v>76</v>
      </c>
      <c r="C23815">
        <v>13</v>
      </c>
      <c r="D23815">
        <v>15</v>
      </c>
      <c r="E23815">
        <v>12</v>
      </c>
      <c r="F23815">
        <v>11</v>
      </c>
      <c r="G23815" s="1" t="s">
        <v>3567</v>
      </c>
      <c r="H23815" s="1" t="s">
        <v>3567</v>
      </c>
      <c r="I23815">
        <v>9</v>
      </c>
      <c r="J23815">
        <v>0</v>
      </c>
      <c r="K23815">
        <v>77</v>
      </c>
      <c r="L23815" s="1" t="s">
        <v>639</v>
      </c>
      <c r="M23815" s="1" t="s">
        <v>639</v>
      </c>
      <c r="N23815" s="1" t="s">
        <v>3639</v>
      </c>
      <c r="O23815" s="1" t="s">
        <v>3492</v>
      </c>
      <c r="P23815" s="1" t="s">
        <v>7917</v>
      </c>
      <c r="Q23815" s="1" t="s">
        <v>13580</v>
      </c>
      <c r="R23815">
        <v>11</v>
      </c>
    </row>
    <row r="23816" spans="1:18" x14ac:dyDescent="0.3">
      <c r="A23816">
        <v>1246</v>
      </c>
      <c r="B23816">
        <v>76</v>
      </c>
      <c r="C23816">
        <v>15</v>
      </c>
      <c r="D23816">
        <v>7</v>
      </c>
      <c r="E23816">
        <v>16</v>
      </c>
      <c r="F23816">
        <v>5</v>
      </c>
      <c r="G23816" s="1" t="s">
        <v>1279</v>
      </c>
      <c r="H23816" s="1" t="s">
        <v>1279</v>
      </c>
      <c r="I23816">
        <v>10</v>
      </c>
      <c r="J23816">
        <v>0</v>
      </c>
      <c r="K23816">
        <v>77</v>
      </c>
      <c r="L23816" s="1" t="s">
        <v>639</v>
      </c>
      <c r="M23816" s="1" t="s">
        <v>639</v>
      </c>
      <c r="N23816" s="1" t="s">
        <v>11383</v>
      </c>
      <c r="O23816" s="1" t="s">
        <v>739</v>
      </c>
      <c r="P23816" s="1" t="s">
        <v>8970</v>
      </c>
      <c r="Q23816" s="1" t="s">
        <v>13581</v>
      </c>
      <c r="R23816">
        <v>11</v>
      </c>
    </row>
    <row r="23817" spans="1:18" x14ac:dyDescent="0.3">
      <c r="A23817">
        <v>1247</v>
      </c>
      <c r="B23817">
        <v>76</v>
      </c>
      <c r="C23817">
        <v>35</v>
      </c>
      <c r="D23817">
        <v>15</v>
      </c>
      <c r="E23817">
        <v>11</v>
      </c>
      <c r="F23817">
        <v>9</v>
      </c>
      <c r="G23817" s="1" t="s">
        <v>3502</v>
      </c>
      <c r="H23817" s="1" t="s">
        <v>3502</v>
      </c>
      <c r="I23817">
        <v>11</v>
      </c>
      <c r="J23817">
        <v>0</v>
      </c>
      <c r="K23817">
        <v>77</v>
      </c>
      <c r="L23817" s="1" t="s">
        <v>639</v>
      </c>
      <c r="M23817" s="1" t="s">
        <v>639</v>
      </c>
      <c r="N23817" s="1" t="s">
        <v>3549</v>
      </c>
      <c r="O23817" s="1" t="s">
        <v>3502</v>
      </c>
      <c r="P23817" s="1" t="s">
        <v>10795</v>
      </c>
      <c r="Q23817" s="1" t="s">
        <v>13582</v>
      </c>
      <c r="R23817">
        <v>11</v>
      </c>
    </row>
    <row r="23818" spans="1:18" x14ac:dyDescent="0.3">
      <c r="A23818">
        <v>1248</v>
      </c>
      <c r="B23818">
        <v>76</v>
      </c>
      <c r="C23818">
        <v>21</v>
      </c>
      <c r="D23818">
        <v>4</v>
      </c>
      <c r="E23818">
        <v>6</v>
      </c>
      <c r="F23818">
        <v>4</v>
      </c>
      <c r="G23818" s="1" t="s">
        <v>3580</v>
      </c>
      <c r="H23818" s="1" t="s">
        <v>3580</v>
      </c>
      <c r="I23818">
        <v>12</v>
      </c>
      <c r="J23818">
        <v>0</v>
      </c>
      <c r="K23818">
        <v>77</v>
      </c>
      <c r="L23818" s="1" t="s">
        <v>639</v>
      </c>
      <c r="M23818" s="1" t="s">
        <v>639</v>
      </c>
      <c r="N23818" s="1" t="s">
        <v>3553</v>
      </c>
      <c r="O23818" s="1" t="s">
        <v>3528</v>
      </c>
      <c r="P23818" s="1" t="s">
        <v>7130</v>
      </c>
      <c r="Q23818" s="1" t="s">
        <v>13583</v>
      </c>
      <c r="R23818">
        <v>11</v>
      </c>
    </row>
    <row r="23819" spans="1:18" x14ac:dyDescent="0.3">
      <c r="A23819">
        <v>1249</v>
      </c>
      <c r="B23819">
        <v>76</v>
      </c>
      <c r="C23819">
        <v>33</v>
      </c>
      <c r="D23819">
        <v>17</v>
      </c>
      <c r="E23819">
        <v>18</v>
      </c>
      <c r="F23819">
        <v>15</v>
      </c>
      <c r="G23819" s="1" t="s">
        <v>3492</v>
      </c>
      <c r="H23819" s="1" t="s">
        <v>3492</v>
      </c>
      <c r="I23819">
        <v>13</v>
      </c>
      <c r="J23819">
        <v>0</v>
      </c>
      <c r="K23819">
        <v>75</v>
      </c>
      <c r="L23819" s="1" t="s">
        <v>639</v>
      </c>
      <c r="M23819" s="1" t="s">
        <v>639</v>
      </c>
      <c r="N23819" s="1" t="s">
        <v>3580</v>
      </c>
      <c r="O23819" s="1" t="s">
        <v>3549</v>
      </c>
      <c r="P23819" s="1" t="s">
        <v>5992</v>
      </c>
      <c r="Q23819" s="1" t="s">
        <v>13584</v>
      </c>
      <c r="R23819">
        <v>13</v>
      </c>
    </row>
    <row r="23820" spans="1:18" x14ac:dyDescent="0.3">
      <c r="A23820">
        <v>1250</v>
      </c>
      <c r="B23820">
        <v>76</v>
      </c>
      <c r="C23820">
        <v>27</v>
      </c>
      <c r="D23820">
        <v>18</v>
      </c>
      <c r="E23820">
        <v>21</v>
      </c>
      <c r="F23820">
        <v>14</v>
      </c>
      <c r="G23820" s="1" t="s">
        <v>651</v>
      </c>
      <c r="H23820" s="1" t="s">
        <v>651</v>
      </c>
      <c r="I23820">
        <v>14</v>
      </c>
      <c r="J23820">
        <v>0</v>
      </c>
      <c r="K23820">
        <v>73</v>
      </c>
      <c r="L23820" s="1" t="s">
        <v>639</v>
      </c>
      <c r="M23820" s="1" t="s">
        <v>639</v>
      </c>
      <c r="N23820" s="1" t="s">
        <v>728</v>
      </c>
      <c r="O23820" s="1" t="s">
        <v>3639</v>
      </c>
      <c r="P23820" s="1" t="s">
        <v>8956</v>
      </c>
      <c r="Q23820" s="1" t="s">
        <v>13585</v>
      </c>
      <c r="R23820">
        <v>15</v>
      </c>
    </row>
    <row r="23821" spans="1:18" x14ac:dyDescent="0.3">
      <c r="A23821">
        <v>1251</v>
      </c>
      <c r="B23821">
        <v>76</v>
      </c>
      <c r="C23821">
        <v>24</v>
      </c>
      <c r="D23821">
        <v>9</v>
      </c>
      <c r="E23821">
        <v>15</v>
      </c>
      <c r="F23821">
        <v>12</v>
      </c>
      <c r="G23821" s="1" t="s">
        <v>639</v>
      </c>
      <c r="H23821" s="1" t="s">
        <v>11323</v>
      </c>
      <c r="I23821">
        <v>15</v>
      </c>
      <c r="J23821">
        <v>0</v>
      </c>
      <c r="K23821">
        <v>59</v>
      </c>
      <c r="L23821" s="1" t="s">
        <v>639</v>
      </c>
      <c r="M23821" s="1" t="s">
        <v>639</v>
      </c>
      <c r="N23821" s="1" t="s">
        <v>11317</v>
      </c>
      <c r="O23821" s="1" t="s">
        <v>651</v>
      </c>
      <c r="P23821" s="1" t="s">
        <v>7242</v>
      </c>
      <c r="Q23821" s="1" t="s">
        <v>13586</v>
      </c>
      <c r="R23821">
        <v>3</v>
      </c>
    </row>
    <row r="23822" spans="1:18" x14ac:dyDescent="0.3">
      <c r="A23822">
        <v>1252</v>
      </c>
      <c r="B23822">
        <v>76</v>
      </c>
      <c r="C23822">
        <v>40</v>
      </c>
      <c r="D23822">
        <v>18</v>
      </c>
      <c r="E23822">
        <v>20</v>
      </c>
      <c r="F23822">
        <v>13</v>
      </c>
      <c r="G23822" s="1" t="s">
        <v>639</v>
      </c>
      <c r="H23822" s="1" t="s">
        <v>11323</v>
      </c>
      <c r="I23822">
        <v>16</v>
      </c>
      <c r="J23822">
        <v>0</v>
      </c>
      <c r="K23822">
        <v>29</v>
      </c>
      <c r="L23822" s="1" t="s">
        <v>639</v>
      </c>
      <c r="M23822" s="1" t="s">
        <v>639</v>
      </c>
      <c r="N23822" s="1" t="s">
        <v>701</v>
      </c>
      <c r="O23822" s="1" t="s">
        <v>11324</v>
      </c>
      <c r="P23822" s="1" t="s">
        <v>10827</v>
      </c>
      <c r="Q23822" s="1" t="s">
        <v>13587</v>
      </c>
      <c r="R23822">
        <v>3</v>
      </c>
    </row>
    <row r="23823" spans="1:18" x14ac:dyDescent="0.3">
      <c r="A23823">
        <v>1253</v>
      </c>
      <c r="B23823">
        <v>76</v>
      </c>
      <c r="C23823">
        <v>14</v>
      </c>
      <c r="D23823">
        <v>9</v>
      </c>
      <c r="E23823">
        <v>14</v>
      </c>
      <c r="F23823">
        <v>7</v>
      </c>
      <c r="G23823" s="1" t="s">
        <v>639</v>
      </c>
      <c r="H23823" s="1" t="s">
        <v>11323</v>
      </c>
      <c r="I23823">
        <v>17</v>
      </c>
      <c r="J23823">
        <v>0</v>
      </c>
      <c r="K23823">
        <v>23</v>
      </c>
      <c r="L23823" s="1" t="s">
        <v>639</v>
      </c>
      <c r="M23823" s="1" t="s">
        <v>639</v>
      </c>
      <c r="N23823" s="1" t="s">
        <v>11324</v>
      </c>
      <c r="O23823" s="1" t="s">
        <v>3580</v>
      </c>
      <c r="P23823" s="1" t="s">
        <v>5742</v>
      </c>
      <c r="Q23823" s="1" t="s">
        <v>13588</v>
      </c>
      <c r="R23823">
        <v>3</v>
      </c>
    </row>
    <row r="23824" spans="1:18" x14ac:dyDescent="0.3">
      <c r="A23824">
        <v>1254</v>
      </c>
      <c r="B23824">
        <v>76</v>
      </c>
      <c r="C23824">
        <v>39</v>
      </c>
      <c r="D23824">
        <v>17</v>
      </c>
      <c r="E23824">
        <v>19</v>
      </c>
      <c r="F23824">
        <v>17</v>
      </c>
      <c r="G23824" s="1" t="s">
        <v>639</v>
      </c>
      <c r="H23824" s="1" t="s">
        <v>11323</v>
      </c>
      <c r="I23824">
        <v>18</v>
      </c>
      <c r="J23824">
        <v>0</v>
      </c>
      <c r="K23824">
        <v>18</v>
      </c>
      <c r="L23824" s="1" t="s">
        <v>639</v>
      </c>
      <c r="M23824" s="1" t="s">
        <v>639</v>
      </c>
      <c r="N23824" s="1" t="s">
        <v>651</v>
      </c>
      <c r="O23824" s="1" t="s">
        <v>3627</v>
      </c>
      <c r="P23824" s="1" t="s">
        <v>9774</v>
      </c>
      <c r="Q23824" s="1" t="s">
        <v>13589</v>
      </c>
      <c r="R23824">
        <v>9</v>
      </c>
    </row>
    <row r="23825" spans="1:18" x14ac:dyDescent="0.3">
      <c r="A23825">
        <v>1219</v>
      </c>
      <c r="B23825">
        <v>75</v>
      </c>
      <c r="C23825">
        <v>8</v>
      </c>
      <c r="D23825">
        <v>1</v>
      </c>
      <c r="E23825">
        <v>9</v>
      </c>
      <c r="F23825">
        <v>1</v>
      </c>
      <c r="G23825" s="1" t="s">
        <v>11299</v>
      </c>
      <c r="H23825" s="1" t="s">
        <v>11299</v>
      </c>
      <c r="I23825">
        <v>1</v>
      </c>
      <c r="J23825">
        <v>10</v>
      </c>
      <c r="K23825">
        <v>66</v>
      </c>
      <c r="L23825" s="1" t="s">
        <v>13526</v>
      </c>
      <c r="M23825" s="1" t="s">
        <v>13527</v>
      </c>
      <c r="N23825" s="1" t="s">
        <v>11306</v>
      </c>
      <c r="O23825" s="1" t="s">
        <v>3528</v>
      </c>
      <c r="P23825" s="1" t="s">
        <v>10658</v>
      </c>
      <c r="Q23825" s="1" t="s">
        <v>13528</v>
      </c>
      <c r="R23825">
        <v>1</v>
      </c>
    </row>
    <row r="23826" spans="1:18" x14ac:dyDescent="0.3">
      <c r="A23826">
        <v>1220</v>
      </c>
      <c r="B23826">
        <v>75</v>
      </c>
      <c r="C23826">
        <v>4</v>
      </c>
      <c r="D23826">
        <v>4</v>
      </c>
      <c r="E23826">
        <v>5</v>
      </c>
      <c r="F23826">
        <v>3</v>
      </c>
      <c r="G23826" s="1" t="s">
        <v>3616</v>
      </c>
      <c r="H23826" s="1" t="s">
        <v>3616</v>
      </c>
      <c r="I23826">
        <v>2</v>
      </c>
      <c r="J23826">
        <v>8</v>
      </c>
      <c r="K23826">
        <v>66</v>
      </c>
      <c r="L23826" s="1" t="s">
        <v>13529</v>
      </c>
      <c r="M23826" s="1" t="s">
        <v>13530</v>
      </c>
      <c r="N23826" s="1" t="s">
        <v>12046</v>
      </c>
      <c r="O23826" s="1" t="s">
        <v>739</v>
      </c>
      <c r="P23826" s="1" t="s">
        <v>10653</v>
      </c>
      <c r="Q23826" s="1" t="s">
        <v>13531</v>
      </c>
      <c r="R23826">
        <v>1</v>
      </c>
    </row>
    <row r="23827" spans="1:18" x14ac:dyDescent="0.3">
      <c r="A23827">
        <v>1221</v>
      </c>
      <c r="B23827">
        <v>75</v>
      </c>
      <c r="C23827">
        <v>15</v>
      </c>
      <c r="D23827">
        <v>7</v>
      </c>
      <c r="E23827">
        <v>16</v>
      </c>
      <c r="F23827">
        <v>5</v>
      </c>
      <c r="G23827" s="1" t="s">
        <v>3512</v>
      </c>
      <c r="H23827" s="1" t="s">
        <v>3512</v>
      </c>
      <c r="I23827">
        <v>3</v>
      </c>
      <c r="J23827">
        <v>6</v>
      </c>
      <c r="K23827">
        <v>66</v>
      </c>
      <c r="L23827" s="1" t="s">
        <v>13532</v>
      </c>
      <c r="M23827" s="1" t="s">
        <v>13533</v>
      </c>
      <c r="N23827" s="1" t="s">
        <v>3654</v>
      </c>
      <c r="O23827" s="1" t="s">
        <v>1273</v>
      </c>
      <c r="P23827" s="1" t="s">
        <v>10870</v>
      </c>
      <c r="Q23827" s="1" t="s">
        <v>13534</v>
      </c>
      <c r="R23827">
        <v>1</v>
      </c>
    </row>
    <row r="23828" spans="1:18" x14ac:dyDescent="0.3">
      <c r="A23828">
        <v>1222</v>
      </c>
      <c r="B23828">
        <v>75</v>
      </c>
      <c r="C23828">
        <v>23</v>
      </c>
      <c r="D23828">
        <v>7</v>
      </c>
      <c r="E23828">
        <v>17</v>
      </c>
      <c r="F23828">
        <v>4</v>
      </c>
      <c r="G23828" s="1" t="s">
        <v>3528</v>
      </c>
      <c r="H23828" s="1" t="s">
        <v>3528</v>
      </c>
      <c r="I23828">
        <v>4</v>
      </c>
      <c r="J23828">
        <v>5</v>
      </c>
      <c r="K23828">
        <v>66</v>
      </c>
      <c r="L23828" s="1" t="s">
        <v>13535</v>
      </c>
      <c r="M23828" s="1" t="s">
        <v>13536</v>
      </c>
      <c r="N23828" s="1" t="s">
        <v>3654</v>
      </c>
      <c r="O23828" s="1" t="s">
        <v>645</v>
      </c>
      <c r="P23828" s="1" t="s">
        <v>7871</v>
      </c>
      <c r="Q23828" s="1" t="s">
        <v>13537</v>
      </c>
      <c r="R23828">
        <v>1</v>
      </c>
    </row>
    <row r="23829" spans="1:18" x14ac:dyDescent="0.3">
      <c r="A23829">
        <v>1223</v>
      </c>
      <c r="B23829">
        <v>75</v>
      </c>
      <c r="C23829">
        <v>21</v>
      </c>
      <c r="D23829">
        <v>4</v>
      </c>
      <c r="E23829">
        <v>6</v>
      </c>
      <c r="F23829">
        <v>6</v>
      </c>
      <c r="G23829" s="1" t="s">
        <v>739</v>
      </c>
      <c r="H23829" s="1" t="s">
        <v>739</v>
      </c>
      <c r="I23829">
        <v>5</v>
      </c>
      <c r="J23829">
        <v>4</v>
      </c>
      <c r="K23829">
        <v>66</v>
      </c>
      <c r="L23829" s="1" t="s">
        <v>13538</v>
      </c>
      <c r="M23829" s="1" t="s">
        <v>13539</v>
      </c>
      <c r="N23829" s="1" t="s">
        <v>11446</v>
      </c>
      <c r="O23829" s="1" t="s">
        <v>11299</v>
      </c>
      <c r="P23829" s="1" t="s">
        <v>9744</v>
      </c>
      <c r="Q23829" s="1" t="s">
        <v>13540</v>
      </c>
      <c r="R23829">
        <v>1</v>
      </c>
    </row>
    <row r="23830" spans="1:18" x14ac:dyDescent="0.3">
      <c r="A23830">
        <v>1224</v>
      </c>
      <c r="B23830">
        <v>75</v>
      </c>
      <c r="C23830">
        <v>17</v>
      </c>
      <c r="D23830">
        <v>3</v>
      </c>
      <c r="E23830">
        <v>7</v>
      </c>
      <c r="F23830">
        <v>2</v>
      </c>
      <c r="G23830" s="1" t="s">
        <v>645</v>
      </c>
      <c r="H23830" s="1" t="s">
        <v>645</v>
      </c>
      <c r="I23830">
        <v>6</v>
      </c>
      <c r="J23830">
        <v>3</v>
      </c>
      <c r="K23830">
        <v>66</v>
      </c>
      <c r="L23830" s="1" t="s">
        <v>13541</v>
      </c>
      <c r="M23830" s="1" t="s">
        <v>13542</v>
      </c>
      <c r="N23830" s="1" t="s">
        <v>11579</v>
      </c>
      <c r="O23830" s="1" t="s">
        <v>3567</v>
      </c>
      <c r="P23830" s="1" t="s">
        <v>11029</v>
      </c>
      <c r="Q23830" s="1" t="s">
        <v>13543</v>
      </c>
      <c r="R23830">
        <v>1</v>
      </c>
    </row>
    <row r="23831" spans="1:18" x14ac:dyDescent="0.3">
      <c r="A23831">
        <v>1225</v>
      </c>
      <c r="B23831">
        <v>75</v>
      </c>
      <c r="C23831">
        <v>31</v>
      </c>
      <c r="D23831">
        <v>1</v>
      </c>
      <c r="E23831">
        <v>10</v>
      </c>
      <c r="F23831">
        <v>7</v>
      </c>
      <c r="G23831" s="1" t="s">
        <v>673</v>
      </c>
      <c r="H23831" s="1" t="s">
        <v>673</v>
      </c>
      <c r="I23831">
        <v>7</v>
      </c>
      <c r="J23831">
        <v>2</v>
      </c>
      <c r="K23831">
        <v>65</v>
      </c>
      <c r="L23831" s="1" t="s">
        <v>639</v>
      </c>
      <c r="M23831" s="1" t="s">
        <v>639</v>
      </c>
      <c r="N23831" s="1" t="s">
        <v>3585</v>
      </c>
      <c r="O23831" s="1" t="s">
        <v>3512</v>
      </c>
      <c r="P23831" s="1" t="s">
        <v>9734</v>
      </c>
      <c r="Q23831" s="1" t="s">
        <v>13544</v>
      </c>
      <c r="R23831">
        <v>11</v>
      </c>
    </row>
    <row r="23832" spans="1:18" x14ac:dyDescent="0.3">
      <c r="A23832">
        <v>1226</v>
      </c>
      <c r="B23832">
        <v>75</v>
      </c>
      <c r="C23832">
        <v>14</v>
      </c>
      <c r="D23832">
        <v>9</v>
      </c>
      <c r="E23832">
        <v>14</v>
      </c>
      <c r="F23832">
        <v>9</v>
      </c>
      <c r="G23832" s="1" t="s">
        <v>1273</v>
      </c>
      <c r="H23832" s="1" t="s">
        <v>1273</v>
      </c>
      <c r="I23832">
        <v>8</v>
      </c>
      <c r="J23832">
        <v>1</v>
      </c>
      <c r="K23832">
        <v>65</v>
      </c>
      <c r="L23832" s="1" t="s">
        <v>639</v>
      </c>
      <c r="M23832" s="1" t="s">
        <v>639</v>
      </c>
      <c r="N23832" s="1" t="s">
        <v>11745</v>
      </c>
      <c r="O23832" s="1" t="s">
        <v>3502</v>
      </c>
      <c r="P23832" s="1" t="s">
        <v>7923</v>
      </c>
      <c r="Q23832" s="1" t="s">
        <v>13545</v>
      </c>
      <c r="R23832">
        <v>11</v>
      </c>
    </row>
    <row r="23833" spans="1:18" x14ac:dyDescent="0.3">
      <c r="A23833">
        <v>1227</v>
      </c>
      <c r="B23833">
        <v>75</v>
      </c>
      <c r="C23833">
        <v>22</v>
      </c>
      <c r="D23833">
        <v>6</v>
      </c>
      <c r="E23833">
        <v>2</v>
      </c>
      <c r="F23833">
        <v>16</v>
      </c>
      <c r="G23833" s="1" t="s">
        <v>3567</v>
      </c>
      <c r="H23833" s="1" t="s">
        <v>3567</v>
      </c>
      <c r="I23833">
        <v>9</v>
      </c>
      <c r="J23833">
        <v>0</v>
      </c>
      <c r="K23833">
        <v>65</v>
      </c>
      <c r="L23833" s="1" t="s">
        <v>639</v>
      </c>
      <c r="M23833" s="1" t="s">
        <v>639</v>
      </c>
      <c r="N23833" s="1" t="s">
        <v>11741</v>
      </c>
      <c r="O23833" s="1" t="s">
        <v>3580</v>
      </c>
      <c r="P23833" s="1" t="s">
        <v>10742</v>
      </c>
      <c r="Q23833" s="1" t="s">
        <v>13546</v>
      </c>
      <c r="R23833">
        <v>11</v>
      </c>
    </row>
    <row r="23834" spans="1:18" x14ac:dyDescent="0.3">
      <c r="A23834">
        <v>1228</v>
      </c>
      <c r="B23834">
        <v>75</v>
      </c>
      <c r="C23834">
        <v>2</v>
      </c>
      <c r="D23834">
        <v>3</v>
      </c>
      <c r="E23834">
        <v>8</v>
      </c>
      <c r="F23834">
        <v>17</v>
      </c>
      <c r="G23834" s="1" t="s">
        <v>1279</v>
      </c>
      <c r="H23834" s="1" t="s">
        <v>1279</v>
      </c>
      <c r="I23834">
        <v>10</v>
      </c>
      <c r="J23834">
        <v>0</v>
      </c>
      <c r="K23834">
        <v>65</v>
      </c>
      <c r="L23834" s="1" t="s">
        <v>639</v>
      </c>
      <c r="M23834" s="1" t="s">
        <v>639</v>
      </c>
      <c r="N23834" s="1" t="s">
        <v>11545</v>
      </c>
      <c r="O23834" s="1" t="s">
        <v>673</v>
      </c>
      <c r="P23834" s="1" t="s">
        <v>7133</v>
      </c>
      <c r="Q23834" s="1" t="s">
        <v>13547</v>
      </c>
      <c r="R23834">
        <v>11</v>
      </c>
    </row>
    <row r="23835" spans="1:18" x14ac:dyDescent="0.3">
      <c r="A23835">
        <v>1229</v>
      </c>
      <c r="B23835">
        <v>75</v>
      </c>
      <c r="C23835">
        <v>13</v>
      </c>
      <c r="D23835">
        <v>15</v>
      </c>
      <c r="E23835">
        <v>12</v>
      </c>
      <c r="F23835">
        <v>10</v>
      </c>
      <c r="G23835" s="1" t="s">
        <v>3502</v>
      </c>
      <c r="H23835" s="1" t="s">
        <v>3502</v>
      </c>
      <c r="I23835">
        <v>11</v>
      </c>
      <c r="J23835">
        <v>0</v>
      </c>
      <c r="K23835">
        <v>63</v>
      </c>
      <c r="L23835" s="1" t="s">
        <v>639</v>
      </c>
      <c r="M23835" s="1" t="s">
        <v>639</v>
      </c>
      <c r="N23835" s="1" t="s">
        <v>3668</v>
      </c>
      <c r="O23835" s="1" t="s">
        <v>1279</v>
      </c>
      <c r="P23835" s="1" t="s">
        <v>9395</v>
      </c>
      <c r="Q23835" s="1" t="s">
        <v>13548</v>
      </c>
      <c r="R23835">
        <v>46</v>
      </c>
    </row>
    <row r="23836" spans="1:18" x14ac:dyDescent="0.3">
      <c r="A23836">
        <v>1230</v>
      </c>
      <c r="B23836">
        <v>75</v>
      </c>
      <c r="C23836">
        <v>33</v>
      </c>
      <c r="D23836">
        <v>17</v>
      </c>
      <c r="E23836">
        <v>18</v>
      </c>
      <c r="F23836">
        <v>18</v>
      </c>
      <c r="G23836" s="1" t="s">
        <v>3580</v>
      </c>
      <c r="H23836" s="1" t="s">
        <v>3580</v>
      </c>
      <c r="I23836">
        <v>12</v>
      </c>
      <c r="J23836">
        <v>0</v>
      </c>
      <c r="K23836">
        <v>63</v>
      </c>
      <c r="L23836" s="1" t="s">
        <v>639</v>
      </c>
      <c r="M23836" s="1" t="s">
        <v>639</v>
      </c>
      <c r="N23836" s="1" t="s">
        <v>728</v>
      </c>
      <c r="O23836" s="1" t="s">
        <v>651</v>
      </c>
      <c r="P23836" s="1" t="s">
        <v>9446</v>
      </c>
      <c r="Q23836" s="1" t="s">
        <v>13549</v>
      </c>
      <c r="R23836">
        <v>13</v>
      </c>
    </row>
    <row r="23837" spans="1:18" x14ac:dyDescent="0.3">
      <c r="A23837">
        <v>1231</v>
      </c>
      <c r="B23837">
        <v>75</v>
      </c>
      <c r="C23837">
        <v>39</v>
      </c>
      <c r="D23837">
        <v>17</v>
      </c>
      <c r="E23837">
        <v>19</v>
      </c>
      <c r="F23837">
        <v>13</v>
      </c>
      <c r="G23837" s="1" t="s">
        <v>3492</v>
      </c>
      <c r="H23837" s="1" t="s">
        <v>3492</v>
      </c>
      <c r="I23837">
        <v>13</v>
      </c>
      <c r="J23837">
        <v>0</v>
      </c>
      <c r="K23837">
        <v>63</v>
      </c>
      <c r="L23837" s="1" t="s">
        <v>639</v>
      </c>
      <c r="M23837" s="1" t="s">
        <v>639</v>
      </c>
      <c r="N23837" s="1" t="s">
        <v>3639</v>
      </c>
      <c r="O23837" s="1" t="s">
        <v>3639</v>
      </c>
      <c r="P23837" s="1" t="s">
        <v>7939</v>
      </c>
      <c r="Q23837" s="1" t="s">
        <v>13550</v>
      </c>
      <c r="R23837">
        <v>13</v>
      </c>
    </row>
    <row r="23838" spans="1:18" x14ac:dyDescent="0.3">
      <c r="A23838">
        <v>1232</v>
      </c>
      <c r="B23838">
        <v>75</v>
      </c>
      <c r="C23838">
        <v>35</v>
      </c>
      <c r="D23838">
        <v>15</v>
      </c>
      <c r="E23838">
        <v>11</v>
      </c>
      <c r="F23838">
        <v>12</v>
      </c>
      <c r="G23838" s="1" t="s">
        <v>639</v>
      </c>
      <c r="H23838" s="1" t="s">
        <v>11323</v>
      </c>
      <c r="I23838">
        <v>14</v>
      </c>
      <c r="J23838">
        <v>0</v>
      </c>
      <c r="K23838">
        <v>51</v>
      </c>
      <c r="L23838" s="1" t="s">
        <v>639</v>
      </c>
      <c r="M23838" s="1" t="s">
        <v>639</v>
      </c>
      <c r="N23838" s="1" t="s">
        <v>11317</v>
      </c>
      <c r="O23838" s="1" t="s">
        <v>3492</v>
      </c>
      <c r="P23838" s="1" t="s">
        <v>7932</v>
      </c>
      <c r="Q23838" s="1" t="s">
        <v>13551</v>
      </c>
      <c r="R23838">
        <v>5</v>
      </c>
    </row>
    <row r="23839" spans="1:18" x14ac:dyDescent="0.3">
      <c r="A23839">
        <v>1233</v>
      </c>
      <c r="B23839">
        <v>75</v>
      </c>
      <c r="C23839">
        <v>30</v>
      </c>
      <c r="D23839">
        <v>6</v>
      </c>
      <c r="E23839">
        <v>1</v>
      </c>
      <c r="F23839">
        <v>8</v>
      </c>
      <c r="G23839" s="1" t="s">
        <v>639</v>
      </c>
      <c r="H23839" s="1" t="s">
        <v>11323</v>
      </c>
      <c r="I23839">
        <v>15</v>
      </c>
      <c r="J23839">
        <v>0</v>
      </c>
      <c r="K23839">
        <v>46</v>
      </c>
      <c r="L23839" s="1" t="s">
        <v>639</v>
      </c>
      <c r="M23839" s="1" t="s">
        <v>639</v>
      </c>
      <c r="N23839" s="1" t="s">
        <v>3622</v>
      </c>
      <c r="O23839" s="1" t="s">
        <v>3616</v>
      </c>
      <c r="P23839" s="1" t="s">
        <v>10534</v>
      </c>
      <c r="Q23839" s="1" t="s">
        <v>13552</v>
      </c>
      <c r="R23839">
        <v>29</v>
      </c>
    </row>
    <row r="23840" spans="1:18" x14ac:dyDescent="0.3">
      <c r="A23840">
        <v>1234</v>
      </c>
      <c r="B23840">
        <v>75</v>
      </c>
      <c r="C23840">
        <v>27</v>
      </c>
      <c r="D23840">
        <v>18</v>
      </c>
      <c r="E23840">
        <v>21</v>
      </c>
      <c r="F23840">
        <v>14</v>
      </c>
      <c r="G23840" s="1" t="s">
        <v>639</v>
      </c>
      <c r="H23840" s="1" t="s">
        <v>11323</v>
      </c>
      <c r="I23840">
        <v>16</v>
      </c>
      <c r="J23840">
        <v>0</v>
      </c>
      <c r="K23840">
        <v>19</v>
      </c>
      <c r="L23840" s="1" t="s">
        <v>639</v>
      </c>
      <c r="M23840" s="1" t="s">
        <v>639</v>
      </c>
      <c r="N23840" s="1" t="s">
        <v>11324</v>
      </c>
      <c r="O23840" s="1" t="s">
        <v>3549</v>
      </c>
      <c r="P23840" s="1" t="s">
        <v>5802</v>
      </c>
      <c r="Q23840" s="1" t="s">
        <v>13553</v>
      </c>
      <c r="R23840">
        <v>6</v>
      </c>
    </row>
    <row r="23841" spans="1:18" x14ac:dyDescent="0.3">
      <c r="A23841">
        <v>1235</v>
      </c>
      <c r="B23841">
        <v>75</v>
      </c>
      <c r="C23841">
        <v>40</v>
      </c>
      <c r="D23841">
        <v>18</v>
      </c>
      <c r="E23841">
        <v>20</v>
      </c>
      <c r="F23841">
        <v>15</v>
      </c>
      <c r="G23841" s="1" t="s">
        <v>639</v>
      </c>
      <c r="H23841" s="1" t="s">
        <v>11323</v>
      </c>
      <c r="I23841">
        <v>17</v>
      </c>
      <c r="J23841">
        <v>0</v>
      </c>
      <c r="K23841">
        <v>11</v>
      </c>
      <c r="L23841" s="1" t="s">
        <v>639</v>
      </c>
      <c r="M23841" s="1" t="s">
        <v>639</v>
      </c>
      <c r="N23841" s="1" t="s">
        <v>1279</v>
      </c>
      <c r="O23841" s="1" t="s">
        <v>3627</v>
      </c>
      <c r="P23841" s="1" t="s">
        <v>9945</v>
      </c>
      <c r="Q23841" s="1" t="s">
        <v>13554</v>
      </c>
      <c r="R23841">
        <v>20</v>
      </c>
    </row>
    <row r="23842" spans="1:18" x14ac:dyDescent="0.3">
      <c r="A23842">
        <v>1236</v>
      </c>
      <c r="B23842">
        <v>75</v>
      </c>
      <c r="C23842">
        <v>24</v>
      </c>
      <c r="D23842">
        <v>9</v>
      </c>
      <c r="E23842">
        <v>15</v>
      </c>
      <c r="F23842">
        <v>11</v>
      </c>
      <c r="G23842" s="1" t="s">
        <v>639</v>
      </c>
      <c r="H23842" s="1" t="s">
        <v>11323</v>
      </c>
      <c r="I23842">
        <v>18</v>
      </c>
      <c r="J23842">
        <v>0</v>
      </c>
      <c r="K23842">
        <v>9</v>
      </c>
      <c r="L23842" s="1" t="s">
        <v>639</v>
      </c>
      <c r="M23842" s="1" t="s">
        <v>639</v>
      </c>
      <c r="N23842" s="1" t="s">
        <v>3567</v>
      </c>
      <c r="O23842" s="1" t="s">
        <v>11324</v>
      </c>
      <c r="P23842" s="1" t="s">
        <v>9695</v>
      </c>
      <c r="Q23842" s="1" t="s">
        <v>13555</v>
      </c>
      <c r="R23842">
        <v>20</v>
      </c>
    </row>
    <row r="23843" spans="1:18" x14ac:dyDescent="0.3">
      <c r="A23843">
        <v>1199</v>
      </c>
      <c r="B23843">
        <v>74</v>
      </c>
      <c r="C23843">
        <v>4</v>
      </c>
      <c r="D23843">
        <v>4</v>
      </c>
      <c r="E23843">
        <v>5</v>
      </c>
      <c r="F23843">
        <v>2</v>
      </c>
      <c r="G23843" s="1" t="s">
        <v>11299</v>
      </c>
      <c r="H23843" s="1" t="s">
        <v>11299</v>
      </c>
      <c r="I23843">
        <v>1</v>
      </c>
      <c r="J23843">
        <v>10</v>
      </c>
      <c r="K23843">
        <v>62</v>
      </c>
      <c r="L23843" s="1" t="s">
        <v>13485</v>
      </c>
      <c r="M23843" s="1" t="s">
        <v>13486</v>
      </c>
      <c r="N23843" s="1" t="s">
        <v>728</v>
      </c>
      <c r="O23843" s="1" t="s">
        <v>3528</v>
      </c>
      <c r="P23843" s="1" t="s">
        <v>7763</v>
      </c>
      <c r="Q23843" s="1" t="s">
        <v>13487</v>
      </c>
      <c r="R23843">
        <v>1</v>
      </c>
    </row>
    <row r="23844" spans="1:18" x14ac:dyDescent="0.3">
      <c r="A23844">
        <v>1200</v>
      </c>
      <c r="B23844">
        <v>74</v>
      </c>
      <c r="C23844">
        <v>30</v>
      </c>
      <c r="D23844">
        <v>6</v>
      </c>
      <c r="E23844">
        <v>1</v>
      </c>
      <c r="F23844">
        <v>13</v>
      </c>
      <c r="G23844" s="1" t="s">
        <v>3616</v>
      </c>
      <c r="H23844" s="1" t="s">
        <v>3616</v>
      </c>
      <c r="I23844">
        <v>2</v>
      </c>
      <c r="J23844">
        <v>8</v>
      </c>
      <c r="K23844">
        <v>62</v>
      </c>
      <c r="L23844" s="1" t="s">
        <v>13488</v>
      </c>
      <c r="M23844" s="1" t="s">
        <v>13489</v>
      </c>
      <c r="N23844" s="1" t="s">
        <v>11393</v>
      </c>
      <c r="O23844" s="1" t="s">
        <v>11299</v>
      </c>
      <c r="P23844" s="1" t="s">
        <v>5916</v>
      </c>
      <c r="Q23844" s="1" t="s">
        <v>13490</v>
      </c>
      <c r="R23844">
        <v>1</v>
      </c>
    </row>
    <row r="23845" spans="1:18" x14ac:dyDescent="0.3">
      <c r="A23845">
        <v>1201</v>
      </c>
      <c r="B23845">
        <v>74</v>
      </c>
      <c r="C23845">
        <v>25</v>
      </c>
      <c r="D23845">
        <v>1</v>
      </c>
      <c r="E23845">
        <v>10</v>
      </c>
      <c r="F23845">
        <v>7</v>
      </c>
      <c r="G23845" s="1" t="s">
        <v>3512</v>
      </c>
      <c r="H23845" s="1" t="s">
        <v>3512</v>
      </c>
      <c r="I23845">
        <v>3</v>
      </c>
      <c r="J23845">
        <v>6</v>
      </c>
      <c r="K23845">
        <v>62</v>
      </c>
      <c r="L23845" s="1" t="s">
        <v>13491</v>
      </c>
      <c r="M23845" s="1" t="s">
        <v>13492</v>
      </c>
      <c r="N23845" s="1" t="s">
        <v>11327</v>
      </c>
      <c r="O23845" s="1" t="s">
        <v>3512</v>
      </c>
      <c r="P23845" s="1" t="s">
        <v>9953</v>
      </c>
      <c r="Q23845" s="1" t="s">
        <v>13133</v>
      </c>
      <c r="R23845">
        <v>1</v>
      </c>
    </row>
    <row r="23846" spans="1:18" x14ac:dyDescent="0.3">
      <c r="A23846">
        <v>1202</v>
      </c>
      <c r="B23846">
        <v>74</v>
      </c>
      <c r="C23846">
        <v>35</v>
      </c>
      <c r="D23846">
        <v>15</v>
      </c>
      <c r="E23846">
        <v>11</v>
      </c>
      <c r="F23846">
        <v>11</v>
      </c>
      <c r="G23846" s="1" t="s">
        <v>3528</v>
      </c>
      <c r="H23846" s="1" t="s">
        <v>3528</v>
      </c>
      <c r="I23846">
        <v>4</v>
      </c>
      <c r="J23846">
        <v>5</v>
      </c>
      <c r="K23846">
        <v>62</v>
      </c>
      <c r="L23846" s="1" t="s">
        <v>13493</v>
      </c>
      <c r="M23846" s="1" t="s">
        <v>13494</v>
      </c>
      <c r="N23846" s="1" t="s">
        <v>3562</v>
      </c>
      <c r="O23846" s="1" t="s">
        <v>1279</v>
      </c>
      <c r="P23846" s="1" t="s">
        <v>10150</v>
      </c>
      <c r="Q23846" s="1" t="s">
        <v>13495</v>
      </c>
      <c r="R23846">
        <v>1</v>
      </c>
    </row>
    <row r="23847" spans="1:18" x14ac:dyDescent="0.3">
      <c r="A23847">
        <v>1203</v>
      </c>
      <c r="B23847">
        <v>74</v>
      </c>
      <c r="C23847">
        <v>15</v>
      </c>
      <c r="D23847">
        <v>7</v>
      </c>
      <c r="E23847">
        <v>16</v>
      </c>
      <c r="F23847">
        <v>5</v>
      </c>
      <c r="G23847" s="1" t="s">
        <v>739</v>
      </c>
      <c r="H23847" s="1" t="s">
        <v>739</v>
      </c>
      <c r="I23847">
        <v>5</v>
      </c>
      <c r="J23847">
        <v>4</v>
      </c>
      <c r="K23847">
        <v>62</v>
      </c>
      <c r="L23847" s="1" t="s">
        <v>13496</v>
      </c>
      <c r="M23847" s="1" t="s">
        <v>13497</v>
      </c>
      <c r="N23847" s="1" t="s">
        <v>633</v>
      </c>
      <c r="O23847" s="1" t="s">
        <v>3502</v>
      </c>
      <c r="P23847" s="1" t="s">
        <v>9015</v>
      </c>
      <c r="Q23847" s="1" t="s">
        <v>13498</v>
      </c>
      <c r="R23847">
        <v>1</v>
      </c>
    </row>
    <row r="23848" spans="1:18" x14ac:dyDescent="0.3">
      <c r="A23848">
        <v>1204</v>
      </c>
      <c r="B23848">
        <v>74</v>
      </c>
      <c r="C23848">
        <v>2</v>
      </c>
      <c r="D23848">
        <v>3</v>
      </c>
      <c r="E23848">
        <v>8</v>
      </c>
      <c r="F23848">
        <v>8</v>
      </c>
      <c r="G23848" s="1" t="s">
        <v>645</v>
      </c>
      <c r="H23848" s="1" t="s">
        <v>645</v>
      </c>
      <c r="I23848">
        <v>6</v>
      </c>
      <c r="J23848">
        <v>3</v>
      </c>
      <c r="K23848">
        <v>62</v>
      </c>
      <c r="L23848" s="1" t="s">
        <v>13499</v>
      </c>
      <c r="M23848" s="1" t="s">
        <v>13500</v>
      </c>
      <c r="N23848" s="1" t="s">
        <v>11637</v>
      </c>
      <c r="O23848" s="1" t="s">
        <v>3567</v>
      </c>
      <c r="P23848" s="1" t="s">
        <v>10377</v>
      </c>
      <c r="Q23848" s="1" t="s">
        <v>13501</v>
      </c>
      <c r="R23848">
        <v>1</v>
      </c>
    </row>
    <row r="23849" spans="1:18" x14ac:dyDescent="0.3">
      <c r="A23849">
        <v>1205</v>
      </c>
      <c r="B23849">
        <v>74</v>
      </c>
      <c r="C23849">
        <v>17</v>
      </c>
      <c r="D23849">
        <v>3</v>
      </c>
      <c r="E23849">
        <v>7</v>
      </c>
      <c r="F23849">
        <v>4</v>
      </c>
      <c r="G23849" s="1" t="s">
        <v>673</v>
      </c>
      <c r="H23849" s="1" t="s">
        <v>673</v>
      </c>
      <c r="I23849">
        <v>7</v>
      </c>
      <c r="J23849">
        <v>2</v>
      </c>
      <c r="K23849">
        <v>62</v>
      </c>
      <c r="L23849" s="1" t="s">
        <v>13502</v>
      </c>
      <c r="M23849" s="1" t="s">
        <v>13503</v>
      </c>
      <c r="N23849" s="1" t="s">
        <v>3549</v>
      </c>
      <c r="O23849" s="1" t="s">
        <v>651</v>
      </c>
      <c r="P23849" s="1" t="s">
        <v>10398</v>
      </c>
      <c r="Q23849" s="1" t="s">
        <v>13504</v>
      </c>
      <c r="R23849">
        <v>1</v>
      </c>
    </row>
    <row r="23850" spans="1:18" x14ac:dyDescent="0.3">
      <c r="A23850">
        <v>1206</v>
      </c>
      <c r="B23850">
        <v>74</v>
      </c>
      <c r="C23850">
        <v>24</v>
      </c>
      <c r="D23850">
        <v>9</v>
      </c>
      <c r="E23850">
        <v>15</v>
      </c>
      <c r="F23850">
        <v>15</v>
      </c>
      <c r="G23850" s="1" t="s">
        <v>1273</v>
      </c>
      <c r="H23850" s="1" t="s">
        <v>1273</v>
      </c>
      <c r="I23850">
        <v>8</v>
      </c>
      <c r="J23850">
        <v>1</v>
      </c>
      <c r="K23850">
        <v>62</v>
      </c>
      <c r="L23850" s="1" t="s">
        <v>13505</v>
      </c>
      <c r="M23850" s="1" t="s">
        <v>13506</v>
      </c>
      <c r="N23850" s="1" t="s">
        <v>11430</v>
      </c>
      <c r="O23850" s="1" t="s">
        <v>673</v>
      </c>
      <c r="P23850" s="1" t="s">
        <v>8926</v>
      </c>
      <c r="Q23850" s="1" t="s">
        <v>13507</v>
      </c>
      <c r="R23850">
        <v>1</v>
      </c>
    </row>
    <row r="23851" spans="1:18" x14ac:dyDescent="0.3">
      <c r="A23851">
        <v>1207</v>
      </c>
      <c r="B23851">
        <v>74</v>
      </c>
      <c r="C23851">
        <v>23</v>
      </c>
      <c r="D23851">
        <v>7</v>
      </c>
      <c r="E23851">
        <v>17</v>
      </c>
      <c r="F23851">
        <v>10</v>
      </c>
      <c r="G23851" s="1" t="s">
        <v>3567</v>
      </c>
      <c r="H23851" s="1" t="s">
        <v>3567</v>
      </c>
      <c r="I23851">
        <v>9</v>
      </c>
      <c r="J23851">
        <v>0</v>
      </c>
      <c r="K23851">
        <v>62</v>
      </c>
      <c r="L23851" s="1" t="s">
        <v>13508</v>
      </c>
      <c r="M23851" s="1" t="s">
        <v>13509</v>
      </c>
      <c r="N23851" s="1" t="s">
        <v>701</v>
      </c>
      <c r="O23851" s="1" t="s">
        <v>3492</v>
      </c>
      <c r="P23851" s="1" t="s">
        <v>10354</v>
      </c>
      <c r="Q23851" s="1" t="s">
        <v>13510</v>
      </c>
      <c r="R23851">
        <v>1</v>
      </c>
    </row>
    <row r="23852" spans="1:18" x14ac:dyDescent="0.3">
      <c r="A23852">
        <v>1208</v>
      </c>
      <c r="B23852">
        <v>74</v>
      </c>
      <c r="C23852">
        <v>13</v>
      </c>
      <c r="D23852">
        <v>15</v>
      </c>
      <c r="E23852">
        <v>12</v>
      </c>
      <c r="F23852">
        <v>18</v>
      </c>
      <c r="G23852" s="1" t="s">
        <v>1279</v>
      </c>
      <c r="H23852" s="1" t="s">
        <v>1279</v>
      </c>
      <c r="I23852">
        <v>10</v>
      </c>
      <c r="J23852">
        <v>0</v>
      </c>
      <c r="K23852">
        <v>61</v>
      </c>
      <c r="L23852" s="1" t="s">
        <v>639</v>
      </c>
      <c r="M23852" s="1" t="s">
        <v>639</v>
      </c>
      <c r="N23852" s="1" t="s">
        <v>11337</v>
      </c>
      <c r="O23852" s="1" t="s">
        <v>1273</v>
      </c>
      <c r="P23852" s="1" t="s">
        <v>7789</v>
      </c>
      <c r="Q23852" s="1" t="s">
        <v>13511</v>
      </c>
      <c r="R23852">
        <v>11</v>
      </c>
    </row>
    <row r="23853" spans="1:18" x14ac:dyDescent="0.3">
      <c r="A23853">
        <v>1209</v>
      </c>
      <c r="B23853">
        <v>74</v>
      </c>
      <c r="C23853">
        <v>14</v>
      </c>
      <c r="D23853">
        <v>9</v>
      </c>
      <c r="E23853">
        <v>14</v>
      </c>
      <c r="F23853">
        <v>14</v>
      </c>
      <c r="G23853" s="1" t="s">
        <v>3502</v>
      </c>
      <c r="H23853" s="1" t="s">
        <v>3502</v>
      </c>
      <c r="I23853">
        <v>11</v>
      </c>
      <c r="J23853">
        <v>0</v>
      </c>
      <c r="K23853">
        <v>61</v>
      </c>
      <c r="L23853" s="1" t="s">
        <v>639</v>
      </c>
      <c r="M23853" s="1" t="s">
        <v>639</v>
      </c>
      <c r="N23853" s="1" t="s">
        <v>728</v>
      </c>
      <c r="O23853" s="1" t="s">
        <v>3639</v>
      </c>
      <c r="P23853" s="1" t="s">
        <v>10414</v>
      </c>
      <c r="Q23853" s="1" t="s">
        <v>13512</v>
      </c>
      <c r="R23853">
        <v>11</v>
      </c>
    </row>
    <row r="23854" spans="1:18" x14ac:dyDescent="0.3">
      <c r="A23854">
        <v>1210</v>
      </c>
      <c r="B23854">
        <v>74</v>
      </c>
      <c r="C23854">
        <v>39</v>
      </c>
      <c r="D23854">
        <v>17</v>
      </c>
      <c r="E23854">
        <v>19</v>
      </c>
      <c r="F23854">
        <v>16</v>
      </c>
      <c r="G23854" s="1" t="s">
        <v>3580</v>
      </c>
      <c r="H23854" s="1" t="s">
        <v>3580</v>
      </c>
      <c r="I23854">
        <v>12</v>
      </c>
      <c r="J23854">
        <v>0</v>
      </c>
      <c r="K23854">
        <v>61</v>
      </c>
      <c r="L23854" s="1" t="s">
        <v>639</v>
      </c>
      <c r="M23854" s="1" t="s">
        <v>639</v>
      </c>
      <c r="N23854" s="1" t="s">
        <v>3553</v>
      </c>
      <c r="O23854" s="1" t="s">
        <v>3580</v>
      </c>
      <c r="P23854" s="1" t="s">
        <v>8207</v>
      </c>
      <c r="Q23854" s="1" t="s">
        <v>13513</v>
      </c>
      <c r="R23854">
        <v>11</v>
      </c>
    </row>
    <row r="23855" spans="1:18" x14ac:dyDescent="0.3">
      <c r="A23855">
        <v>1211</v>
      </c>
      <c r="B23855">
        <v>74</v>
      </c>
      <c r="C23855">
        <v>33</v>
      </c>
      <c r="D23855">
        <v>17</v>
      </c>
      <c r="E23855">
        <v>18</v>
      </c>
      <c r="F23855">
        <v>17</v>
      </c>
      <c r="G23855" s="1" t="s">
        <v>3492</v>
      </c>
      <c r="H23855" s="1" t="s">
        <v>3492</v>
      </c>
      <c r="I23855">
        <v>13</v>
      </c>
      <c r="J23855">
        <v>0</v>
      </c>
      <c r="K23855">
        <v>60</v>
      </c>
      <c r="L23855" s="1" t="s">
        <v>639</v>
      </c>
      <c r="M23855" s="1" t="s">
        <v>639</v>
      </c>
      <c r="N23855" s="1" t="s">
        <v>701</v>
      </c>
      <c r="O23855" s="1" t="s">
        <v>3549</v>
      </c>
      <c r="P23855" s="1" t="s">
        <v>9959</v>
      </c>
      <c r="Q23855" s="1" t="s">
        <v>13514</v>
      </c>
      <c r="R23855">
        <v>12</v>
      </c>
    </row>
    <row r="23856" spans="1:18" x14ac:dyDescent="0.3">
      <c r="A23856">
        <v>1212</v>
      </c>
      <c r="B23856">
        <v>74</v>
      </c>
      <c r="C23856">
        <v>27</v>
      </c>
      <c r="D23856">
        <v>18</v>
      </c>
      <c r="E23856">
        <v>21</v>
      </c>
      <c r="F23856">
        <v>20</v>
      </c>
      <c r="G23856" s="1" t="s">
        <v>639</v>
      </c>
      <c r="H23856" s="1" t="s">
        <v>11323</v>
      </c>
      <c r="I23856">
        <v>14</v>
      </c>
      <c r="J23856">
        <v>0</v>
      </c>
      <c r="K23856">
        <v>20</v>
      </c>
      <c r="L23856" s="1" t="s">
        <v>639</v>
      </c>
      <c r="M23856" s="1" t="s">
        <v>639</v>
      </c>
      <c r="N23856" s="1" t="s">
        <v>3627</v>
      </c>
      <c r="O23856" s="1" t="s">
        <v>701</v>
      </c>
      <c r="P23856" s="1" t="s">
        <v>10165</v>
      </c>
      <c r="Q23856" s="1" t="s">
        <v>13515</v>
      </c>
      <c r="R23856">
        <v>9</v>
      </c>
    </row>
    <row r="23857" spans="1:18" x14ac:dyDescent="0.3">
      <c r="A23857">
        <v>1213</v>
      </c>
      <c r="B23857">
        <v>74</v>
      </c>
      <c r="C23857">
        <v>22</v>
      </c>
      <c r="D23857">
        <v>6</v>
      </c>
      <c r="E23857">
        <v>2</v>
      </c>
      <c r="F23857">
        <v>9</v>
      </c>
      <c r="G23857" s="1" t="s">
        <v>639</v>
      </c>
      <c r="H23857" s="1" t="s">
        <v>11323</v>
      </c>
      <c r="I23857">
        <v>15</v>
      </c>
      <c r="J23857">
        <v>0</v>
      </c>
      <c r="K23857">
        <v>18</v>
      </c>
      <c r="L23857" s="1" t="s">
        <v>639</v>
      </c>
      <c r="M23857" s="1" t="s">
        <v>639</v>
      </c>
      <c r="N23857" s="1" t="s">
        <v>3492</v>
      </c>
      <c r="O23857" s="1" t="s">
        <v>11324</v>
      </c>
      <c r="P23857" s="1" t="s">
        <v>5975</v>
      </c>
      <c r="Q23857" s="1" t="s">
        <v>13516</v>
      </c>
      <c r="R23857">
        <v>10</v>
      </c>
    </row>
    <row r="23858" spans="1:18" x14ac:dyDescent="0.3">
      <c r="A23858">
        <v>1214</v>
      </c>
      <c r="B23858">
        <v>74</v>
      </c>
      <c r="C23858">
        <v>8</v>
      </c>
      <c r="D23858">
        <v>1</v>
      </c>
      <c r="E23858">
        <v>9</v>
      </c>
      <c r="F23858">
        <v>1</v>
      </c>
      <c r="G23858" s="1" t="s">
        <v>639</v>
      </c>
      <c r="H23858" s="1" t="s">
        <v>11323</v>
      </c>
      <c r="I23858">
        <v>16</v>
      </c>
      <c r="J23858">
        <v>0</v>
      </c>
      <c r="K23858">
        <v>9</v>
      </c>
      <c r="L23858" s="1" t="s">
        <v>639</v>
      </c>
      <c r="M23858" s="1" t="s">
        <v>639</v>
      </c>
      <c r="N23858" s="1" t="s">
        <v>1273</v>
      </c>
      <c r="O23858" s="1" t="s">
        <v>739</v>
      </c>
      <c r="P23858" s="1" t="s">
        <v>9572</v>
      </c>
      <c r="Q23858" s="1" t="s">
        <v>13517</v>
      </c>
      <c r="R23858">
        <v>30</v>
      </c>
    </row>
    <row r="23859" spans="1:18" x14ac:dyDescent="0.3">
      <c r="A23859">
        <v>1215</v>
      </c>
      <c r="B23859">
        <v>74</v>
      </c>
      <c r="C23859">
        <v>40</v>
      </c>
      <c r="D23859">
        <v>18</v>
      </c>
      <c r="E23859">
        <v>20</v>
      </c>
      <c r="F23859">
        <v>19</v>
      </c>
      <c r="G23859" s="1" t="s">
        <v>639</v>
      </c>
      <c r="H23859" s="1" t="s">
        <v>11323</v>
      </c>
      <c r="I23859">
        <v>17</v>
      </c>
      <c r="J23859">
        <v>0</v>
      </c>
      <c r="K23859">
        <v>8</v>
      </c>
      <c r="L23859" s="1" t="s">
        <v>639</v>
      </c>
      <c r="M23859" s="1" t="s">
        <v>639</v>
      </c>
      <c r="N23859" s="1" t="s">
        <v>739</v>
      </c>
      <c r="O23859" s="1" t="s">
        <v>3553</v>
      </c>
      <c r="P23859" s="1" t="s">
        <v>8291</v>
      </c>
      <c r="Q23859" s="1" t="s">
        <v>13518</v>
      </c>
      <c r="R23859">
        <v>8</v>
      </c>
    </row>
    <row r="23860" spans="1:18" x14ac:dyDescent="0.3">
      <c r="A23860">
        <v>1216</v>
      </c>
      <c r="B23860">
        <v>74</v>
      </c>
      <c r="C23860">
        <v>21</v>
      </c>
      <c r="D23860">
        <v>4</v>
      </c>
      <c r="E23860">
        <v>6</v>
      </c>
      <c r="F23860">
        <v>12</v>
      </c>
      <c r="G23860" s="1" t="s">
        <v>639</v>
      </c>
      <c r="H23860" s="1" t="s">
        <v>11323</v>
      </c>
      <c r="I23860">
        <v>18</v>
      </c>
      <c r="J23860">
        <v>0</v>
      </c>
      <c r="K23860">
        <v>5</v>
      </c>
      <c r="L23860" s="1" t="s">
        <v>639</v>
      </c>
      <c r="M23860" s="1" t="s">
        <v>639</v>
      </c>
      <c r="N23860" s="1" t="s">
        <v>3528</v>
      </c>
      <c r="O23860" s="1" t="s">
        <v>3627</v>
      </c>
      <c r="P23860" s="1" t="s">
        <v>10476</v>
      </c>
      <c r="Q23860" s="1" t="s">
        <v>13519</v>
      </c>
      <c r="R23860">
        <v>3</v>
      </c>
    </row>
    <row r="23861" spans="1:18" x14ac:dyDescent="0.3">
      <c r="A23861">
        <v>1217</v>
      </c>
      <c r="B23861">
        <v>74</v>
      </c>
      <c r="C23861">
        <v>18</v>
      </c>
      <c r="D23861">
        <v>16</v>
      </c>
      <c r="E23861">
        <v>3</v>
      </c>
      <c r="F23861">
        <v>3</v>
      </c>
      <c r="G23861" s="1" t="s">
        <v>639</v>
      </c>
      <c r="H23861" s="1" t="s">
        <v>3701</v>
      </c>
      <c r="I23861">
        <v>19</v>
      </c>
      <c r="J23861">
        <v>0</v>
      </c>
      <c r="K23861">
        <v>62</v>
      </c>
      <c r="L23861" s="1" t="s">
        <v>13520</v>
      </c>
      <c r="M23861" s="1" t="s">
        <v>13521</v>
      </c>
      <c r="N23861" s="1" t="s">
        <v>728</v>
      </c>
      <c r="O23861" s="1" t="s">
        <v>3616</v>
      </c>
      <c r="P23861" s="1" t="s">
        <v>8113</v>
      </c>
      <c r="Q23861" s="1" t="s">
        <v>13522</v>
      </c>
      <c r="R23861">
        <v>2</v>
      </c>
    </row>
    <row r="23862" spans="1:18" x14ac:dyDescent="0.3">
      <c r="A23862">
        <v>1218</v>
      </c>
      <c r="B23862">
        <v>74</v>
      </c>
      <c r="C23862">
        <v>11</v>
      </c>
      <c r="D23862">
        <v>16</v>
      </c>
      <c r="E23862">
        <v>4</v>
      </c>
      <c r="F23862">
        <v>6</v>
      </c>
      <c r="G23862" s="1" t="s">
        <v>639</v>
      </c>
      <c r="H23862" s="1" t="s">
        <v>3701</v>
      </c>
      <c r="I23862">
        <v>20</v>
      </c>
      <c r="J23862">
        <v>0</v>
      </c>
      <c r="K23862">
        <v>62</v>
      </c>
      <c r="L23862" s="1" t="s">
        <v>13523</v>
      </c>
      <c r="M23862" s="1" t="s">
        <v>13524</v>
      </c>
      <c r="N23862" s="1" t="s">
        <v>3659</v>
      </c>
      <c r="O23862" s="1" t="s">
        <v>645</v>
      </c>
      <c r="P23862" s="1" t="s">
        <v>5923</v>
      </c>
      <c r="Q23862" s="1" t="s">
        <v>13525</v>
      </c>
      <c r="R23862">
        <v>2</v>
      </c>
    </row>
    <row r="23863" spans="1:18" x14ac:dyDescent="0.3">
      <c r="A23863">
        <v>1179</v>
      </c>
      <c r="B23863">
        <v>73</v>
      </c>
      <c r="C23863">
        <v>4</v>
      </c>
      <c r="D23863">
        <v>4</v>
      </c>
      <c r="E23863">
        <v>5</v>
      </c>
      <c r="F23863">
        <v>1</v>
      </c>
      <c r="G23863" s="1" t="s">
        <v>11299</v>
      </c>
      <c r="H23863" s="1" t="s">
        <v>11299</v>
      </c>
      <c r="I23863">
        <v>1</v>
      </c>
      <c r="J23863">
        <v>10</v>
      </c>
      <c r="K23863">
        <v>57</v>
      </c>
      <c r="L23863" s="1" t="s">
        <v>13453</v>
      </c>
      <c r="M23863" s="1" t="s">
        <v>13454</v>
      </c>
      <c r="N23863" s="1" t="s">
        <v>11302</v>
      </c>
      <c r="O23863" s="1" t="s">
        <v>3616</v>
      </c>
      <c r="P23863" s="1" t="s">
        <v>5601</v>
      </c>
      <c r="Q23863" s="1" t="s">
        <v>13455</v>
      </c>
      <c r="R23863">
        <v>1</v>
      </c>
    </row>
    <row r="23864" spans="1:18" x14ac:dyDescent="0.3">
      <c r="A23864">
        <v>1180</v>
      </c>
      <c r="B23864">
        <v>73</v>
      </c>
      <c r="C23864">
        <v>15</v>
      </c>
      <c r="D23864">
        <v>7</v>
      </c>
      <c r="E23864">
        <v>16</v>
      </c>
      <c r="F23864">
        <v>3</v>
      </c>
      <c r="G23864" s="1" t="s">
        <v>3616</v>
      </c>
      <c r="H23864" s="1" t="s">
        <v>3616</v>
      </c>
      <c r="I23864">
        <v>2</v>
      </c>
      <c r="J23864">
        <v>8</v>
      </c>
      <c r="K23864">
        <v>57</v>
      </c>
      <c r="L23864" s="1" t="s">
        <v>13456</v>
      </c>
      <c r="M23864" s="1" t="s">
        <v>13457</v>
      </c>
      <c r="N23864" s="1" t="s">
        <v>11306</v>
      </c>
      <c r="O23864" s="1" t="s">
        <v>3528</v>
      </c>
      <c r="P23864" s="1" t="s">
        <v>7403</v>
      </c>
      <c r="Q23864" s="1" t="s">
        <v>13458</v>
      </c>
      <c r="R23864">
        <v>1</v>
      </c>
    </row>
    <row r="23865" spans="1:18" x14ac:dyDescent="0.3">
      <c r="A23865">
        <v>1181</v>
      </c>
      <c r="B23865">
        <v>73</v>
      </c>
      <c r="C23865">
        <v>8</v>
      </c>
      <c r="D23865">
        <v>1</v>
      </c>
      <c r="E23865">
        <v>9</v>
      </c>
      <c r="F23865">
        <v>9</v>
      </c>
      <c r="G23865" s="1" t="s">
        <v>3512</v>
      </c>
      <c r="H23865" s="1" t="s">
        <v>3512</v>
      </c>
      <c r="I23865">
        <v>3</v>
      </c>
      <c r="J23865">
        <v>6</v>
      </c>
      <c r="K23865">
        <v>57</v>
      </c>
      <c r="L23865" s="1" t="s">
        <v>13459</v>
      </c>
      <c r="M23865" s="1" t="s">
        <v>13460</v>
      </c>
      <c r="N23865" s="1" t="s">
        <v>11306</v>
      </c>
      <c r="O23865" s="1" t="s">
        <v>3512</v>
      </c>
      <c r="P23865" s="1" t="s">
        <v>4929</v>
      </c>
      <c r="Q23865" s="1" t="s">
        <v>13461</v>
      </c>
      <c r="R23865">
        <v>1</v>
      </c>
    </row>
    <row r="23866" spans="1:18" x14ac:dyDescent="0.3">
      <c r="A23866">
        <v>1182</v>
      </c>
      <c r="B23866">
        <v>73</v>
      </c>
      <c r="C23866">
        <v>23</v>
      </c>
      <c r="D23866">
        <v>7</v>
      </c>
      <c r="E23866">
        <v>17</v>
      </c>
      <c r="F23866">
        <v>6</v>
      </c>
      <c r="G23866" s="1" t="s">
        <v>3528</v>
      </c>
      <c r="H23866" s="1" t="s">
        <v>3528</v>
      </c>
      <c r="I23866">
        <v>4</v>
      </c>
      <c r="J23866">
        <v>5</v>
      </c>
      <c r="K23866">
        <v>57</v>
      </c>
      <c r="L23866" s="1" t="s">
        <v>13462</v>
      </c>
      <c r="M23866" s="1" t="s">
        <v>13463</v>
      </c>
      <c r="N23866" s="1" t="s">
        <v>11560</v>
      </c>
      <c r="O23866" s="1" t="s">
        <v>645</v>
      </c>
      <c r="P23866" s="1" t="s">
        <v>5627</v>
      </c>
      <c r="Q23866" s="1" t="s">
        <v>13464</v>
      </c>
      <c r="R23866">
        <v>1</v>
      </c>
    </row>
    <row r="23867" spans="1:18" x14ac:dyDescent="0.3">
      <c r="A23867">
        <v>1183</v>
      </c>
      <c r="B23867">
        <v>73</v>
      </c>
      <c r="C23867">
        <v>37</v>
      </c>
      <c r="D23867">
        <v>1</v>
      </c>
      <c r="E23867">
        <v>10</v>
      </c>
      <c r="F23867">
        <v>8</v>
      </c>
      <c r="G23867" s="1" t="s">
        <v>739</v>
      </c>
      <c r="H23867" s="1" t="s">
        <v>739</v>
      </c>
      <c r="I23867">
        <v>5</v>
      </c>
      <c r="J23867">
        <v>4</v>
      </c>
      <c r="K23867">
        <v>57</v>
      </c>
      <c r="L23867" s="1" t="s">
        <v>13465</v>
      </c>
      <c r="M23867" s="1" t="s">
        <v>13466</v>
      </c>
      <c r="N23867" s="1" t="s">
        <v>11317</v>
      </c>
      <c r="O23867" s="1" t="s">
        <v>11299</v>
      </c>
      <c r="P23867" s="1" t="s">
        <v>8399</v>
      </c>
      <c r="Q23867" s="1" t="s">
        <v>13467</v>
      </c>
      <c r="R23867">
        <v>1</v>
      </c>
    </row>
    <row r="23868" spans="1:18" x14ac:dyDescent="0.3">
      <c r="A23868">
        <v>1184</v>
      </c>
      <c r="B23868">
        <v>73</v>
      </c>
      <c r="C23868">
        <v>17</v>
      </c>
      <c r="D23868">
        <v>3</v>
      </c>
      <c r="E23868">
        <v>7</v>
      </c>
      <c r="F23868">
        <v>5</v>
      </c>
      <c r="G23868" s="1" t="s">
        <v>645</v>
      </c>
      <c r="H23868" s="1" t="s">
        <v>645</v>
      </c>
      <c r="I23868">
        <v>6</v>
      </c>
      <c r="J23868">
        <v>3</v>
      </c>
      <c r="K23868">
        <v>57</v>
      </c>
      <c r="L23868" s="1" t="s">
        <v>13468</v>
      </c>
      <c r="M23868" s="1" t="s">
        <v>13469</v>
      </c>
      <c r="N23868" s="1" t="s">
        <v>3553</v>
      </c>
      <c r="O23868" s="1" t="s">
        <v>1279</v>
      </c>
      <c r="P23868" s="1" t="s">
        <v>4969</v>
      </c>
      <c r="Q23868" s="1" t="s">
        <v>13470</v>
      </c>
      <c r="R23868">
        <v>1</v>
      </c>
    </row>
    <row r="23869" spans="1:18" x14ac:dyDescent="0.3">
      <c r="A23869">
        <v>1185</v>
      </c>
      <c r="B23869">
        <v>73</v>
      </c>
      <c r="C23869">
        <v>13</v>
      </c>
      <c r="D23869">
        <v>15</v>
      </c>
      <c r="E23869">
        <v>12</v>
      </c>
      <c r="F23869">
        <v>12</v>
      </c>
      <c r="G23869" s="1" t="s">
        <v>673</v>
      </c>
      <c r="H23869" s="1" t="s">
        <v>673</v>
      </c>
      <c r="I23869">
        <v>7</v>
      </c>
      <c r="J23869">
        <v>2</v>
      </c>
      <c r="K23869">
        <v>56</v>
      </c>
      <c r="L23869" s="1" t="s">
        <v>639</v>
      </c>
      <c r="M23869" s="1" t="s">
        <v>639</v>
      </c>
      <c r="N23869" s="1" t="s">
        <v>11359</v>
      </c>
      <c r="O23869" s="1" t="s">
        <v>3580</v>
      </c>
      <c r="P23869" s="1" t="s">
        <v>5714</v>
      </c>
      <c r="Q23869" s="1" t="s">
        <v>13471</v>
      </c>
      <c r="R23869">
        <v>11</v>
      </c>
    </row>
    <row r="23870" spans="1:18" x14ac:dyDescent="0.3">
      <c r="A23870">
        <v>1186</v>
      </c>
      <c r="B23870">
        <v>73</v>
      </c>
      <c r="C23870">
        <v>14</v>
      </c>
      <c r="D23870">
        <v>9</v>
      </c>
      <c r="E23870">
        <v>14</v>
      </c>
      <c r="F23870">
        <v>14</v>
      </c>
      <c r="G23870" s="1" t="s">
        <v>1273</v>
      </c>
      <c r="H23870" s="1" t="s">
        <v>1273</v>
      </c>
      <c r="I23870">
        <v>8</v>
      </c>
      <c r="J23870">
        <v>1</v>
      </c>
      <c r="K23870">
        <v>56</v>
      </c>
      <c r="L23870" s="1" t="s">
        <v>639</v>
      </c>
      <c r="M23870" s="1" t="s">
        <v>639</v>
      </c>
      <c r="N23870" s="1" t="s">
        <v>11727</v>
      </c>
      <c r="O23870" s="1" t="s">
        <v>3492</v>
      </c>
      <c r="P23870" s="1" t="s">
        <v>7009</v>
      </c>
      <c r="Q23870" s="1" t="s">
        <v>13472</v>
      </c>
      <c r="R23870">
        <v>11</v>
      </c>
    </row>
    <row r="23871" spans="1:18" x14ac:dyDescent="0.3">
      <c r="A23871">
        <v>1187</v>
      </c>
      <c r="B23871">
        <v>73</v>
      </c>
      <c r="C23871">
        <v>22</v>
      </c>
      <c r="D23871">
        <v>6</v>
      </c>
      <c r="E23871">
        <v>2</v>
      </c>
      <c r="F23871">
        <v>20</v>
      </c>
      <c r="G23871" s="1" t="s">
        <v>3567</v>
      </c>
      <c r="H23871" s="1" t="s">
        <v>3567</v>
      </c>
      <c r="I23871">
        <v>9</v>
      </c>
      <c r="J23871">
        <v>0</v>
      </c>
      <c r="K23871">
        <v>56</v>
      </c>
      <c r="L23871" s="1" t="s">
        <v>639</v>
      </c>
      <c r="M23871" s="1" t="s">
        <v>639</v>
      </c>
      <c r="N23871" s="1" t="s">
        <v>3659</v>
      </c>
      <c r="O23871" s="1" t="s">
        <v>1273</v>
      </c>
      <c r="P23871" s="1" t="s">
        <v>8573</v>
      </c>
      <c r="Q23871" s="1" t="s">
        <v>13473</v>
      </c>
      <c r="R23871">
        <v>11</v>
      </c>
    </row>
    <row r="23872" spans="1:18" x14ac:dyDescent="0.3">
      <c r="A23872">
        <v>1188</v>
      </c>
      <c r="B23872">
        <v>73</v>
      </c>
      <c r="C23872">
        <v>33</v>
      </c>
      <c r="D23872">
        <v>17</v>
      </c>
      <c r="E23872">
        <v>18</v>
      </c>
      <c r="F23872">
        <v>16</v>
      </c>
      <c r="G23872" s="1" t="s">
        <v>1279</v>
      </c>
      <c r="H23872" s="1" t="s">
        <v>1279</v>
      </c>
      <c r="I23872">
        <v>10</v>
      </c>
      <c r="J23872">
        <v>0</v>
      </c>
      <c r="K23872">
        <v>55</v>
      </c>
      <c r="L23872" s="1" t="s">
        <v>639</v>
      </c>
      <c r="M23872" s="1" t="s">
        <v>639</v>
      </c>
      <c r="N23872" s="1" t="s">
        <v>3627</v>
      </c>
      <c r="O23872" s="1" t="s">
        <v>11324</v>
      </c>
      <c r="P23872" s="1" t="s">
        <v>8067</v>
      </c>
      <c r="Q23872" s="1" t="s">
        <v>13474</v>
      </c>
      <c r="R23872">
        <v>12</v>
      </c>
    </row>
    <row r="23873" spans="1:18" x14ac:dyDescent="0.3">
      <c r="A23873">
        <v>1189</v>
      </c>
      <c r="B23873">
        <v>73</v>
      </c>
      <c r="C23873">
        <v>35</v>
      </c>
      <c r="D23873">
        <v>15</v>
      </c>
      <c r="E23873">
        <v>11</v>
      </c>
      <c r="F23873">
        <v>15</v>
      </c>
      <c r="G23873" s="1" t="s">
        <v>3502</v>
      </c>
      <c r="H23873" s="1" t="s">
        <v>3502</v>
      </c>
      <c r="I23873">
        <v>11</v>
      </c>
      <c r="J23873">
        <v>0</v>
      </c>
      <c r="K23873">
        <v>54</v>
      </c>
      <c r="L23873" s="1" t="s">
        <v>639</v>
      </c>
      <c r="M23873" s="1" t="s">
        <v>639</v>
      </c>
      <c r="N23873" s="1" t="s">
        <v>11327</v>
      </c>
      <c r="O23873" s="1" t="s">
        <v>651</v>
      </c>
      <c r="P23873" s="1" t="s">
        <v>5481</v>
      </c>
      <c r="Q23873" s="1" t="s">
        <v>13475</v>
      </c>
      <c r="R23873">
        <v>22</v>
      </c>
    </row>
    <row r="23874" spans="1:18" x14ac:dyDescent="0.3">
      <c r="A23874">
        <v>1190</v>
      </c>
      <c r="B23874">
        <v>73</v>
      </c>
      <c r="C23874">
        <v>40</v>
      </c>
      <c r="D23874">
        <v>18</v>
      </c>
      <c r="E23874">
        <v>20</v>
      </c>
      <c r="F23874">
        <v>19</v>
      </c>
      <c r="G23874" s="1" t="s">
        <v>3580</v>
      </c>
      <c r="H23874" s="1" t="s">
        <v>3580</v>
      </c>
      <c r="I23874">
        <v>12</v>
      </c>
      <c r="J23874">
        <v>0</v>
      </c>
      <c r="K23874">
        <v>54</v>
      </c>
      <c r="L23874" s="1" t="s">
        <v>639</v>
      </c>
      <c r="M23874" s="1" t="s">
        <v>639</v>
      </c>
      <c r="N23874" s="1" t="s">
        <v>3639</v>
      </c>
      <c r="O23874" s="1" t="s">
        <v>3639</v>
      </c>
      <c r="P23874" s="1" t="s">
        <v>8046</v>
      </c>
      <c r="Q23874" s="1" t="s">
        <v>13476</v>
      </c>
      <c r="R23874">
        <v>13</v>
      </c>
    </row>
    <row r="23875" spans="1:18" x14ac:dyDescent="0.3">
      <c r="A23875">
        <v>1191</v>
      </c>
      <c r="B23875">
        <v>73</v>
      </c>
      <c r="C23875">
        <v>27</v>
      </c>
      <c r="D23875">
        <v>18</v>
      </c>
      <c r="E23875">
        <v>21</v>
      </c>
      <c r="F23875">
        <v>18</v>
      </c>
      <c r="G23875" s="1" t="s">
        <v>3492</v>
      </c>
      <c r="H23875" s="1" t="s">
        <v>3492</v>
      </c>
      <c r="I23875">
        <v>13</v>
      </c>
      <c r="J23875">
        <v>0</v>
      </c>
      <c r="K23875">
        <v>53</v>
      </c>
      <c r="L23875" s="1" t="s">
        <v>639</v>
      </c>
      <c r="M23875" s="1" t="s">
        <v>639</v>
      </c>
      <c r="N23875" s="1" t="s">
        <v>3512</v>
      </c>
      <c r="O23875" s="1" t="s">
        <v>3549</v>
      </c>
      <c r="P23875" s="1" t="s">
        <v>4927</v>
      </c>
      <c r="Q23875" s="1" t="s">
        <v>13477</v>
      </c>
      <c r="R23875">
        <v>14</v>
      </c>
    </row>
    <row r="23876" spans="1:18" x14ac:dyDescent="0.3">
      <c r="A23876">
        <v>1192</v>
      </c>
      <c r="B23876">
        <v>73</v>
      </c>
      <c r="C23876">
        <v>18</v>
      </c>
      <c r="D23876">
        <v>16</v>
      </c>
      <c r="E23876">
        <v>3</v>
      </c>
      <c r="F23876">
        <v>11</v>
      </c>
      <c r="G23876" s="1" t="s">
        <v>639</v>
      </c>
      <c r="H23876" s="1" t="s">
        <v>11323</v>
      </c>
      <c r="I23876">
        <v>14</v>
      </c>
      <c r="J23876">
        <v>0</v>
      </c>
      <c r="K23876">
        <v>46</v>
      </c>
      <c r="L23876" s="1" t="s">
        <v>639</v>
      </c>
      <c r="M23876" s="1" t="s">
        <v>639</v>
      </c>
      <c r="N23876" s="1" t="s">
        <v>3562</v>
      </c>
      <c r="O23876" s="1" t="s">
        <v>739</v>
      </c>
      <c r="P23876" s="1" t="s">
        <v>8762</v>
      </c>
      <c r="Q23876" s="1" t="s">
        <v>13478</v>
      </c>
      <c r="R23876">
        <v>8</v>
      </c>
    </row>
    <row r="23877" spans="1:18" x14ac:dyDescent="0.3">
      <c r="A23877">
        <v>1193</v>
      </c>
      <c r="B23877">
        <v>73</v>
      </c>
      <c r="C23877">
        <v>11</v>
      </c>
      <c r="D23877">
        <v>16</v>
      </c>
      <c r="E23877">
        <v>4</v>
      </c>
      <c r="F23877">
        <v>13</v>
      </c>
      <c r="G23877" s="1" t="s">
        <v>639</v>
      </c>
      <c r="H23877" s="1" t="s">
        <v>11323</v>
      </c>
      <c r="I23877">
        <v>15</v>
      </c>
      <c r="J23877">
        <v>0</v>
      </c>
      <c r="K23877">
        <v>27</v>
      </c>
      <c r="L23877" s="1" t="s">
        <v>639</v>
      </c>
      <c r="M23877" s="1" t="s">
        <v>639</v>
      </c>
      <c r="N23877" s="1" t="s">
        <v>3659</v>
      </c>
      <c r="O23877" s="1" t="s">
        <v>3502</v>
      </c>
      <c r="P23877" s="1" t="s">
        <v>7358</v>
      </c>
      <c r="Q23877" s="1" t="s">
        <v>13479</v>
      </c>
      <c r="R23877">
        <v>23</v>
      </c>
    </row>
    <row r="23878" spans="1:18" x14ac:dyDescent="0.3">
      <c r="A23878">
        <v>1194</v>
      </c>
      <c r="B23878">
        <v>73</v>
      </c>
      <c r="C23878">
        <v>2</v>
      </c>
      <c r="D23878">
        <v>3</v>
      </c>
      <c r="E23878">
        <v>8</v>
      </c>
      <c r="F23878">
        <v>4</v>
      </c>
      <c r="G23878" s="1" t="s">
        <v>639</v>
      </c>
      <c r="H23878" s="1" t="s">
        <v>11323</v>
      </c>
      <c r="I23878">
        <v>16</v>
      </c>
      <c r="J23878">
        <v>0</v>
      </c>
      <c r="K23878">
        <v>25</v>
      </c>
      <c r="L23878" s="1" t="s">
        <v>639</v>
      </c>
      <c r="M23878" s="1" t="s">
        <v>639</v>
      </c>
      <c r="N23878" s="1" t="s">
        <v>701</v>
      </c>
      <c r="O23878" s="1" t="s">
        <v>3567</v>
      </c>
      <c r="P23878" s="1" t="s">
        <v>8341</v>
      </c>
      <c r="Q23878" s="1" t="s">
        <v>13480</v>
      </c>
      <c r="R23878">
        <v>5</v>
      </c>
    </row>
    <row r="23879" spans="1:18" x14ac:dyDescent="0.3">
      <c r="A23879">
        <v>1195</v>
      </c>
      <c r="B23879">
        <v>73</v>
      </c>
      <c r="C23879">
        <v>30</v>
      </c>
      <c r="D23879">
        <v>6</v>
      </c>
      <c r="E23879">
        <v>1</v>
      </c>
      <c r="F23879">
        <v>2</v>
      </c>
      <c r="G23879" s="1" t="s">
        <v>639</v>
      </c>
      <c r="H23879" s="1" t="s">
        <v>11323</v>
      </c>
      <c r="I23879">
        <v>17</v>
      </c>
      <c r="J23879">
        <v>0</v>
      </c>
      <c r="K23879">
        <v>12</v>
      </c>
      <c r="L23879" s="1" t="s">
        <v>639</v>
      </c>
      <c r="M23879" s="1" t="s">
        <v>639</v>
      </c>
      <c r="N23879" s="1" t="s">
        <v>673</v>
      </c>
      <c r="O23879" s="1" t="s">
        <v>673</v>
      </c>
      <c r="P23879" s="1" t="s">
        <v>5639</v>
      </c>
      <c r="Q23879" s="1" t="s">
        <v>13481</v>
      </c>
      <c r="R23879">
        <v>9</v>
      </c>
    </row>
    <row r="23880" spans="1:18" x14ac:dyDescent="0.3">
      <c r="A23880">
        <v>1196</v>
      </c>
      <c r="B23880">
        <v>73</v>
      </c>
      <c r="C23880">
        <v>21</v>
      </c>
      <c r="D23880">
        <v>4</v>
      </c>
      <c r="E23880">
        <v>6</v>
      </c>
      <c r="F23880">
        <v>10</v>
      </c>
      <c r="G23880" s="1" t="s">
        <v>639</v>
      </c>
      <c r="H23880" s="1" t="s">
        <v>11323</v>
      </c>
      <c r="I23880">
        <v>18</v>
      </c>
      <c r="J23880">
        <v>0</v>
      </c>
      <c r="K23880">
        <v>4</v>
      </c>
      <c r="L23880" s="1" t="s">
        <v>639</v>
      </c>
      <c r="M23880" s="1" t="s">
        <v>639</v>
      </c>
      <c r="N23880" s="1" t="s">
        <v>3616</v>
      </c>
      <c r="O23880" s="1" t="s">
        <v>3627</v>
      </c>
      <c r="P23880" s="1" t="s">
        <v>6218</v>
      </c>
      <c r="Q23880" s="1" t="s">
        <v>13482</v>
      </c>
      <c r="R23880">
        <v>5</v>
      </c>
    </row>
    <row r="23881" spans="1:18" x14ac:dyDescent="0.3">
      <c r="A23881">
        <v>1197</v>
      </c>
      <c r="B23881">
        <v>73</v>
      </c>
      <c r="C23881">
        <v>39</v>
      </c>
      <c r="D23881">
        <v>17</v>
      </c>
      <c r="E23881">
        <v>19</v>
      </c>
      <c r="F23881">
        <v>17</v>
      </c>
      <c r="G23881" s="1" t="s">
        <v>639</v>
      </c>
      <c r="H23881" s="1" t="s">
        <v>11323</v>
      </c>
      <c r="I23881">
        <v>19</v>
      </c>
      <c r="J23881">
        <v>0</v>
      </c>
      <c r="K23881">
        <v>2</v>
      </c>
      <c r="L23881" s="1" t="s">
        <v>639</v>
      </c>
      <c r="M23881" s="1" t="s">
        <v>639</v>
      </c>
      <c r="N23881" s="1" t="s">
        <v>3616</v>
      </c>
      <c r="O23881" s="1" t="s">
        <v>701</v>
      </c>
      <c r="P23881" s="1" t="s">
        <v>5461</v>
      </c>
      <c r="Q23881" s="1" t="s">
        <v>13483</v>
      </c>
      <c r="R23881">
        <v>10</v>
      </c>
    </row>
    <row r="23882" spans="1:18" x14ac:dyDescent="0.3">
      <c r="A23882">
        <v>1198</v>
      </c>
      <c r="B23882">
        <v>73</v>
      </c>
      <c r="C23882">
        <v>32</v>
      </c>
      <c r="D23882">
        <v>9</v>
      </c>
      <c r="E23882">
        <v>15</v>
      </c>
      <c r="F23882">
        <v>7</v>
      </c>
      <c r="G23882" s="1" t="s">
        <v>639</v>
      </c>
      <c r="H23882" s="1" t="s">
        <v>13484</v>
      </c>
      <c r="I23882">
        <v>20</v>
      </c>
      <c r="J23882">
        <v>0</v>
      </c>
      <c r="K23882">
        <v>0</v>
      </c>
      <c r="L23882" s="1" t="s">
        <v>639</v>
      </c>
      <c r="M23882" s="1" t="s">
        <v>639</v>
      </c>
      <c r="N23882" s="1" t="s">
        <v>639</v>
      </c>
      <c r="O23882" s="1" t="s">
        <v>639</v>
      </c>
      <c r="P23882" s="1" t="s">
        <v>639</v>
      </c>
      <c r="Q23882" s="1" t="s">
        <v>639</v>
      </c>
      <c r="R23882">
        <v>10</v>
      </c>
    </row>
    <row r="23883" spans="1:18" x14ac:dyDescent="0.3">
      <c r="A23883">
        <v>1159</v>
      </c>
      <c r="B23883">
        <v>72</v>
      </c>
      <c r="C23883">
        <v>4</v>
      </c>
      <c r="D23883">
        <v>4</v>
      </c>
      <c r="E23883">
        <v>5</v>
      </c>
      <c r="F23883">
        <v>1</v>
      </c>
      <c r="G23883" s="1" t="s">
        <v>11299</v>
      </c>
      <c r="H23883" s="1" t="s">
        <v>11299</v>
      </c>
      <c r="I23883">
        <v>1</v>
      </c>
      <c r="J23883">
        <v>10</v>
      </c>
      <c r="K23883">
        <v>56</v>
      </c>
      <c r="L23883" s="1" t="s">
        <v>13415</v>
      </c>
      <c r="M23883" s="1" t="s">
        <v>13416</v>
      </c>
      <c r="N23883" s="1" t="s">
        <v>3627</v>
      </c>
      <c r="O23883" s="1" t="s">
        <v>3528</v>
      </c>
      <c r="P23883" s="1" t="s">
        <v>9466</v>
      </c>
      <c r="Q23883" s="1" t="s">
        <v>13417</v>
      </c>
      <c r="R23883">
        <v>1</v>
      </c>
    </row>
    <row r="23884" spans="1:18" x14ac:dyDescent="0.3">
      <c r="A23884">
        <v>1160</v>
      </c>
      <c r="B23884">
        <v>72</v>
      </c>
      <c r="C23884">
        <v>15</v>
      </c>
      <c r="D23884">
        <v>7</v>
      </c>
      <c r="E23884">
        <v>16</v>
      </c>
      <c r="F23884">
        <v>2</v>
      </c>
      <c r="G23884" s="1" t="s">
        <v>3616</v>
      </c>
      <c r="H23884" s="1" t="s">
        <v>3616</v>
      </c>
      <c r="I23884">
        <v>2</v>
      </c>
      <c r="J23884">
        <v>8</v>
      </c>
      <c r="K23884">
        <v>56</v>
      </c>
      <c r="L23884" s="1" t="s">
        <v>13418</v>
      </c>
      <c r="M23884" s="1" t="s">
        <v>13419</v>
      </c>
      <c r="N23884" s="1" t="s">
        <v>3627</v>
      </c>
      <c r="O23884" s="1" t="s">
        <v>3512</v>
      </c>
      <c r="P23884" s="1" t="s">
        <v>9090</v>
      </c>
      <c r="Q23884" s="1" t="s">
        <v>13420</v>
      </c>
      <c r="R23884">
        <v>1</v>
      </c>
    </row>
    <row r="23885" spans="1:18" x14ac:dyDescent="0.3">
      <c r="A23885">
        <v>1161</v>
      </c>
      <c r="B23885">
        <v>72</v>
      </c>
      <c r="C23885">
        <v>2</v>
      </c>
      <c r="D23885">
        <v>3</v>
      </c>
      <c r="E23885">
        <v>8</v>
      </c>
      <c r="F23885">
        <v>10</v>
      </c>
      <c r="G23885" s="1" t="s">
        <v>3512</v>
      </c>
      <c r="H23885" s="1" t="s">
        <v>3512</v>
      </c>
      <c r="I23885">
        <v>3</v>
      </c>
      <c r="J23885">
        <v>6</v>
      </c>
      <c r="K23885">
        <v>56</v>
      </c>
      <c r="L23885" s="1" t="s">
        <v>13421</v>
      </c>
      <c r="M23885" s="1" t="s">
        <v>13422</v>
      </c>
      <c r="N23885" s="1" t="s">
        <v>11359</v>
      </c>
      <c r="O23885" s="1" t="s">
        <v>3616</v>
      </c>
      <c r="P23885" s="1" t="s">
        <v>8758</v>
      </c>
      <c r="Q23885" s="1" t="s">
        <v>13423</v>
      </c>
      <c r="R23885">
        <v>1</v>
      </c>
    </row>
    <row r="23886" spans="1:18" x14ac:dyDescent="0.3">
      <c r="A23886">
        <v>1162</v>
      </c>
      <c r="B23886">
        <v>72</v>
      </c>
      <c r="C23886">
        <v>31</v>
      </c>
      <c r="D23886">
        <v>1</v>
      </c>
      <c r="E23886">
        <v>10</v>
      </c>
      <c r="F23886">
        <v>11</v>
      </c>
      <c r="G23886" s="1" t="s">
        <v>3528</v>
      </c>
      <c r="H23886" s="1" t="s">
        <v>3528</v>
      </c>
      <c r="I23886">
        <v>4</v>
      </c>
      <c r="J23886">
        <v>5</v>
      </c>
      <c r="K23886">
        <v>56</v>
      </c>
      <c r="L23886" s="1" t="s">
        <v>13424</v>
      </c>
      <c r="M23886" s="1" t="s">
        <v>13425</v>
      </c>
      <c r="N23886" s="1" t="s">
        <v>11727</v>
      </c>
      <c r="O23886" s="1" t="s">
        <v>1273</v>
      </c>
      <c r="P23886" s="1" t="s">
        <v>6289</v>
      </c>
      <c r="Q23886" s="1" t="s">
        <v>13426</v>
      </c>
      <c r="R23886">
        <v>1</v>
      </c>
    </row>
    <row r="23887" spans="1:18" x14ac:dyDescent="0.3">
      <c r="A23887">
        <v>1163</v>
      </c>
      <c r="B23887">
        <v>72</v>
      </c>
      <c r="C23887">
        <v>23</v>
      </c>
      <c r="D23887">
        <v>7</v>
      </c>
      <c r="E23887">
        <v>17</v>
      </c>
      <c r="F23887">
        <v>5</v>
      </c>
      <c r="G23887" s="1" t="s">
        <v>739</v>
      </c>
      <c r="H23887" s="1" t="s">
        <v>739</v>
      </c>
      <c r="I23887">
        <v>5</v>
      </c>
      <c r="J23887">
        <v>4</v>
      </c>
      <c r="K23887">
        <v>56</v>
      </c>
      <c r="L23887" s="1" t="s">
        <v>13427</v>
      </c>
      <c r="M23887" s="1" t="s">
        <v>13428</v>
      </c>
      <c r="N23887" s="1" t="s">
        <v>11324</v>
      </c>
      <c r="O23887" s="1" t="s">
        <v>673</v>
      </c>
      <c r="P23887" s="1" t="s">
        <v>9455</v>
      </c>
      <c r="Q23887" s="1" t="s">
        <v>13429</v>
      </c>
      <c r="R23887">
        <v>1</v>
      </c>
    </row>
    <row r="23888" spans="1:18" x14ac:dyDescent="0.3">
      <c r="A23888">
        <v>1164</v>
      </c>
      <c r="B23888">
        <v>72</v>
      </c>
      <c r="C23888">
        <v>14</v>
      </c>
      <c r="D23888">
        <v>9</v>
      </c>
      <c r="E23888">
        <v>14</v>
      </c>
      <c r="F23888">
        <v>8</v>
      </c>
      <c r="G23888" s="1" t="s">
        <v>645</v>
      </c>
      <c r="H23888" s="1" t="s">
        <v>645</v>
      </c>
      <c r="I23888">
        <v>6</v>
      </c>
      <c r="J23888">
        <v>3</v>
      </c>
      <c r="K23888">
        <v>56</v>
      </c>
      <c r="L23888" s="1" t="s">
        <v>13430</v>
      </c>
      <c r="M23888" s="1" t="s">
        <v>13431</v>
      </c>
      <c r="N23888" s="1" t="s">
        <v>3627</v>
      </c>
      <c r="O23888" s="1" t="s">
        <v>3567</v>
      </c>
      <c r="P23888" s="1" t="s">
        <v>7044</v>
      </c>
      <c r="Q23888" s="1" t="s">
        <v>13432</v>
      </c>
      <c r="R23888">
        <v>1</v>
      </c>
    </row>
    <row r="23889" spans="1:18" x14ac:dyDescent="0.3">
      <c r="A23889">
        <v>1165</v>
      </c>
      <c r="B23889">
        <v>72</v>
      </c>
      <c r="C23889">
        <v>30</v>
      </c>
      <c r="D23889">
        <v>6</v>
      </c>
      <c r="E23889">
        <v>1</v>
      </c>
      <c r="F23889">
        <v>13</v>
      </c>
      <c r="G23889" s="1" t="s">
        <v>673</v>
      </c>
      <c r="H23889" s="1" t="s">
        <v>673</v>
      </c>
      <c r="I23889">
        <v>7</v>
      </c>
      <c r="J23889">
        <v>2</v>
      </c>
      <c r="K23889">
        <v>56</v>
      </c>
      <c r="L23889" s="1" t="s">
        <v>13433</v>
      </c>
      <c r="M23889" s="1" t="s">
        <v>13434</v>
      </c>
      <c r="N23889" s="1" t="s">
        <v>11306</v>
      </c>
      <c r="O23889" s="1" t="s">
        <v>3580</v>
      </c>
      <c r="P23889" s="1" t="s">
        <v>5027</v>
      </c>
      <c r="Q23889" s="1" t="s">
        <v>13435</v>
      </c>
      <c r="R23889">
        <v>1</v>
      </c>
    </row>
    <row r="23890" spans="1:18" x14ac:dyDescent="0.3">
      <c r="A23890">
        <v>1166</v>
      </c>
      <c r="B23890">
        <v>72</v>
      </c>
      <c r="C23890">
        <v>32</v>
      </c>
      <c r="D23890">
        <v>9</v>
      </c>
      <c r="E23890">
        <v>15</v>
      </c>
      <c r="F23890">
        <v>7</v>
      </c>
      <c r="G23890" s="1" t="s">
        <v>1273</v>
      </c>
      <c r="H23890" s="1" t="s">
        <v>1273</v>
      </c>
      <c r="I23890">
        <v>8</v>
      </c>
      <c r="J23890">
        <v>1</v>
      </c>
      <c r="K23890">
        <v>56</v>
      </c>
      <c r="L23890" s="1" t="s">
        <v>13436</v>
      </c>
      <c r="M23890" s="1" t="s">
        <v>13437</v>
      </c>
      <c r="N23890" s="1" t="s">
        <v>3549</v>
      </c>
      <c r="O23890" s="1" t="s">
        <v>3502</v>
      </c>
      <c r="P23890" s="1" t="s">
        <v>10257</v>
      </c>
      <c r="Q23890" s="1" t="s">
        <v>13438</v>
      </c>
      <c r="R23890">
        <v>1</v>
      </c>
    </row>
    <row r="23891" spans="1:18" x14ac:dyDescent="0.3">
      <c r="A23891">
        <v>1167</v>
      </c>
      <c r="B23891">
        <v>72</v>
      </c>
      <c r="C23891">
        <v>8</v>
      </c>
      <c r="D23891">
        <v>1</v>
      </c>
      <c r="E23891">
        <v>9</v>
      </c>
      <c r="F23891">
        <v>6</v>
      </c>
      <c r="G23891" s="1" t="s">
        <v>3567</v>
      </c>
      <c r="H23891" s="1" t="s">
        <v>3567</v>
      </c>
      <c r="I23891">
        <v>9</v>
      </c>
      <c r="J23891">
        <v>0</v>
      </c>
      <c r="K23891">
        <v>56</v>
      </c>
      <c r="L23891" s="1" t="s">
        <v>13439</v>
      </c>
      <c r="M23891" s="1" t="s">
        <v>13440</v>
      </c>
      <c r="N23891" s="1" t="s">
        <v>3659</v>
      </c>
      <c r="O23891" s="1" t="s">
        <v>11299</v>
      </c>
      <c r="P23891" s="1" t="s">
        <v>4943</v>
      </c>
      <c r="Q23891" s="1" t="s">
        <v>13441</v>
      </c>
      <c r="R23891">
        <v>1</v>
      </c>
    </row>
    <row r="23892" spans="1:18" x14ac:dyDescent="0.3">
      <c r="A23892">
        <v>1168</v>
      </c>
      <c r="B23892">
        <v>72</v>
      </c>
      <c r="C23892">
        <v>13</v>
      </c>
      <c r="D23892">
        <v>15</v>
      </c>
      <c r="E23892">
        <v>12</v>
      </c>
      <c r="F23892">
        <v>14</v>
      </c>
      <c r="G23892" s="1" t="s">
        <v>1279</v>
      </c>
      <c r="H23892" s="1" t="s">
        <v>1279</v>
      </c>
      <c r="I23892">
        <v>10</v>
      </c>
      <c r="J23892">
        <v>0</v>
      </c>
      <c r="K23892">
        <v>55</v>
      </c>
      <c r="L23892" s="1" t="s">
        <v>639</v>
      </c>
      <c r="M23892" s="1" t="s">
        <v>639</v>
      </c>
      <c r="N23892" s="1" t="s">
        <v>3627</v>
      </c>
      <c r="O23892" s="1" t="s">
        <v>3492</v>
      </c>
      <c r="P23892" s="1" t="s">
        <v>10730</v>
      </c>
      <c r="Q23892" s="1" t="s">
        <v>13442</v>
      </c>
      <c r="R23892">
        <v>11</v>
      </c>
    </row>
    <row r="23893" spans="1:18" x14ac:dyDescent="0.3">
      <c r="A23893">
        <v>1169</v>
      </c>
      <c r="B23893">
        <v>72</v>
      </c>
      <c r="C23893">
        <v>39</v>
      </c>
      <c r="D23893">
        <v>17</v>
      </c>
      <c r="E23893">
        <v>19</v>
      </c>
      <c r="F23893">
        <v>17</v>
      </c>
      <c r="G23893" s="1" t="s">
        <v>3502</v>
      </c>
      <c r="H23893" s="1" t="s">
        <v>3502</v>
      </c>
      <c r="I23893">
        <v>11</v>
      </c>
      <c r="J23893">
        <v>0</v>
      </c>
      <c r="K23893">
        <v>54</v>
      </c>
      <c r="L23893" s="1" t="s">
        <v>639</v>
      </c>
      <c r="M23893" s="1" t="s">
        <v>639</v>
      </c>
      <c r="N23893" s="1" t="s">
        <v>3627</v>
      </c>
      <c r="O23893" s="1" t="s">
        <v>3639</v>
      </c>
      <c r="P23893" s="1" t="s">
        <v>9055</v>
      </c>
      <c r="Q23893" s="1" t="s">
        <v>13443</v>
      </c>
      <c r="R23893">
        <v>12</v>
      </c>
    </row>
    <row r="23894" spans="1:18" x14ac:dyDescent="0.3">
      <c r="A23894">
        <v>1170</v>
      </c>
      <c r="B23894">
        <v>72</v>
      </c>
      <c r="C23894">
        <v>33</v>
      </c>
      <c r="D23894">
        <v>17</v>
      </c>
      <c r="E23894">
        <v>18</v>
      </c>
      <c r="F23894">
        <v>18</v>
      </c>
      <c r="G23894" s="1" t="s">
        <v>3580</v>
      </c>
      <c r="H23894" s="1" t="s">
        <v>3580</v>
      </c>
      <c r="I23894">
        <v>12</v>
      </c>
      <c r="J23894">
        <v>0</v>
      </c>
      <c r="K23894">
        <v>53</v>
      </c>
      <c r="L23894" s="1" t="s">
        <v>639</v>
      </c>
      <c r="M23894" s="1" t="s">
        <v>639</v>
      </c>
      <c r="N23894" s="1" t="s">
        <v>11560</v>
      </c>
      <c r="O23894" s="1" t="s">
        <v>3549</v>
      </c>
      <c r="P23894" s="1" t="s">
        <v>8070</v>
      </c>
      <c r="Q23894" s="1" t="s">
        <v>13444</v>
      </c>
      <c r="R23894">
        <v>13</v>
      </c>
    </row>
    <row r="23895" spans="1:18" x14ac:dyDescent="0.3">
      <c r="A23895">
        <v>1171</v>
      </c>
      <c r="B23895">
        <v>72</v>
      </c>
      <c r="C23895">
        <v>27</v>
      </c>
      <c r="D23895">
        <v>18</v>
      </c>
      <c r="E23895">
        <v>21</v>
      </c>
      <c r="F23895">
        <v>19</v>
      </c>
      <c r="G23895" s="1" t="s">
        <v>3492</v>
      </c>
      <c r="H23895" s="1" t="s">
        <v>3492</v>
      </c>
      <c r="I23895">
        <v>13</v>
      </c>
      <c r="J23895">
        <v>0</v>
      </c>
      <c r="K23895">
        <v>52</v>
      </c>
      <c r="L23895" s="1" t="s">
        <v>639</v>
      </c>
      <c r="M23895" s="1" t="s">
        <v>639</v>
      </c>
      <c r="N23895" s="1" t="s">
        <v>3580</v>
      </c>
      <c r="O23895" s="1" t="s">
        <v>701</v>
      </c>
      <c r="P23895" s="1" t="s">
        <v>6837</v>
      </c>
      <c r="Q23895" s="1" t="s">
        <v>13445</v>
      </c>
      <c r="R23895">
        <v>14</v>
      </c>
    </row>
    <row r="23896" spans="1:18" x14ac:dyDescent="0.3">
      <c r="A23896">
        <v>1172</v>
      </c>
      <c r="B23896">
        <v>72</v>
      </c>
      <c r="C23896">
        <v>22</v>
      </c>
      <c r="D23896">
        <v>6</v>
      </c>
      <c r="E23896">
        <v>2</v>
      </c>
      <c r="F23896">
        <v>12</v>
      </c>
      <c r="G23896" s="1" t="s">
        <v>639</v>
      </c>
      <c r="H23896" s="1" t="s">
        <v>11323</v>
      </c>
      <c r="I23896">
        <v>14</v>
      </c>
      <c r="J23896">
        <v>0</v>
      </c>
      <c r="K23896">
        <v>49</v>
      </c>
      <c r="L23896" s="1" t="s">
        <v>639</v>
      </c>
      <c r="M23896" s="1" t="s">
        <v>639</v>
      </c>
      <c r="N23896" s="1" t="s">
        <v>728</v>
      </c>
      <c r="O23896" s="1" t="s">
        <v>1279</v>
      </c>
      <c r="P23896" s="1" t="s">
        <v>9459</v>
      </c>
      <c r="Q23896" s="1" t="s">
        <v>13446</v>
      </c>
      <c r="R23896">
        <v>27</v>
      </c>
    </row>
    <row r="23897" spans="1:18" x14ac:dyDescent="0.3">
      <c r="A23897">
        <v>1173</v>
      </c>
      <c r="B23897">
        <v>72</v>
      </c>
      <c r="C23897">
        <v>21</v>
      </c>
      <c r="D23897">
        <v>4</v>
      </c>
      <c r="E23897">
        <v>6</v>
      </c>
      <c r="F23897">
        <v>3</v>
      </c>
      <c r="G23897" s="1" t="s">
        <v>639</v>
      </c>
      <c r="H23897" s="1" t="s">
        <v>11323</v>
      </c>
      <c r="I23897">
        <v>15</v>
      </c>
      <c r="J23897">
        <v>0</v>
      </c>
      <c r="K23897">
        <v>36</v>
      </c>
      <c r="L23897" s="1" t="s">
        <v>639</v>
      </c>
      <c r="M23897" s="1" t="s">
        <v>639</v>
      </c>
      <c r="N23897" s="1" t="s">
        <v>3533</v>
      </c>
      <c r="O23897" s="1" t="s">
        <v>645</v>
      </c>
      <c r="P23897" s="1" t="s">
        <v>7398</v>
      </c>
      <c r="Q23897" s="1" t="s">
        <v>13447</v>
      </c>
      <c r="R23897">
        <v>4</v>
      </c>
    </row>
    <row r="23898" spans="1:18" x14ac:dyDescent="0.3">
      <c r="A23898">
        <v>1174</v>
      </c>
      <c r="B23898">
        <v>72</v>
      </c>
      <c r="C23898">
        <v>17</v>
      </c>
      <c r="D23898">
        <v>3</v>
      </c>
      <c r="E23898">
        <v>7</v>
      </c>
      <c r="F23898">
        <v>4</v>
      </c>
      <c r="G23898" s="1" t="s">
        <v>639</v>
      </c>
      <c r="H23898" s="1" t="s">
        <v>11323</v>
      </c>
      <c r="I23898">
        <v>16</v>
      </c>
      <c r="J23898">
        <v>0</v>
      </c>
      <c r="K23898">
        <v>36</v>
      </c>
      <c r="L23898" s="1" t="s">
        <v>639</v>
      </c>
      <c r="M23898" s="1" t="s">
        <v>639</v>
      </c>
      <c r="N23898" s="1" t="s">
        <v>3553</v>
      </c>
      <c r="O23898" s="1" t="s">
        <v>739</v>
      </c>
      <c r="P23898" s="1" t="s">
        <v>8770</v>
      </c>
      <c r="Q23898" s="1" t="s">
        <v>13448</v>
      </c>
      <c r="R23898">
        <v>4</v>
      </c>
    </row>
    <row r="23899" spans="1:18" x14ac:dyDescent="0.3">
      <c r="A23899">
        <v>1175</v>
      </c>
      <c r="B23899">
        <v>72</v>
      </c>
      <c r="C23899">
        <v>35</v>
      </c>
      <c r="D23899">
        <v>15</v>
      </c>
      <c r="E23899">
        <v>11</v>
      </c>
      <c r="F23899">
        <v>16</v>
      </c>
      <c r="G23899" s="1" t="s">
        <v>639</v>
      </c>
      <c r="H23899" s="1" t="s">
        <v>11323</v>
      </c>
      <c r="I23899">
        <v>17</v>
      </c>
      <c r="J23899">
        <v>0</v>
      </c>
      <c r="K23899">
        <v>26</v>
      </c>
      <c r="L23899" s="1" t="s">
        <v>639</v>
      </c>
      <c r="M23899" s="1" t="s">
        <v>639</v>
      </c>
      <c r="N23899" s="1" t="s">
        <v>3627</v>
      </c>
      <c r="O23899" s="1" t="s">
        <v>11324</v>
      </c>
      <c r="P23899" s="1" t="s">
        <v>6790</v>
      </c>
      <c r="Q23899" s="1" t="s">
        <v>13449</v>
      </c>
      <c r="R23899">
        <v>20</v>
      </c>
    </row>
    <row r="23900" spans="1:18" x14ac:dyDescent="0.3">
      <c r="A23900">
        <v>1176</v>
      </c>
      <c r="B23900">
        <v>72</v>
      </c>
      <c r="C23900">
        <v>18</v>
      </c>
      <c r="D23900">
        <v>16</v>
      </c>
      <c r="E23900">
        <v>3</v>
      </c>
      <c r="F23900">
        <v>9</v>
      </c>
      <c r="G23900" s="1" t="s">
        <v>639</v>
      </c>
      <c r="H23900" s="1" t="s">
        <v>11323</v>
      </c>
      <c r="I23900">
        <v>18</v>
      </c>
      <c r="J23900">
        <v>0</v>
      </c>
      <c r="K23900">
        <v>2</v>
      </c>
      <c r="L23900" s="1" t="s">
        <v>639</v>
      </c>
      <c r="M23900" s="1" t="s">
        <v>639</v>
      </c>
      <c r="N23900" s="1" t="s">
        <v>3616</v>
      </c>
      <c r="O23900" s="1" t="s">
        <v>651</v>
      </c>
      <c r="P23900" s="1" t="s">
        <v>7406</v>
      </c>
      <c r="Q23900" s="1" t="s">
        <v>13450</v>
      </c>
      <c r="R23900">
        <v>5</v>
      </c>
    </row>
    <row r="23901" spans="1:18" x14ac:dyDescent="0.3">
      <c r="A23901">
        <v>1177</v>
      </c>
      <c r="B23901">
        <v>72</v>
      </c>
      <c r="C23901">
        <v>19</v>
      </c>
      <c r="D23901">
        <v>16</v>
      </c>
      <c r="E23901">
        <v>4</v>
      </c>
      <c r="F23901">
        <v>15</v>
      </c>
      <c r="G23901" s="1" t="s">
        <v>639</v>
      </c>
      <c r="H23901" s="1" t="s">
        <v>11323</v>
      </c>
      <c r="I23901">
        <v>19</v>
      </c>
      <c r="J23901">
        <v>0</v>
      </c>
      <c r="K23901">
        <v>2</v>
      </c>
      <c r="L23901" s="1" t="s">
        <v>639</v>
      </c>
      <c r="M23901" s="1" t="s">
        <v>639</v>
      </c>
      <c r="N23901" s="1" t="s">
        <v>3616</v>
      </c>
      <c r="O23901" s="1" t="s">
        <v>3627</v>
      </c>
      <c r="P23901" s="1" t="s">
        <v>4981</v>
      </c>
      <c r="Q23901" s="1" t="s">
        <v>13451</v>
      </c>
      <c r="R23901">
        <v>5</v>
      </c>
    </row>
    <row r="23902" spans="1:18" x14ac:dyDescent="0.3">
      <c r="A23902">
        <v>1178</v>
      </c>
      <c r="B23902">
        <v>72</v>
      </c>
      <c r="C23902">
        <v>40</v>
      </c>
      <c r="D23902">
        <v>18</v>
      </c>
      <c r="E23902">
        <v>20</v>
      </c>
      <c r="F23902">
        <v>20</v>
      </c>
      <c r="G23902" s="1" t="s">
        <v>639</v>
      </c>
      <c r="H23902" s="1" t="s">
        <v>11323</v>
      </c>
      <c r="I23902">
        <v>20</v>
      </c>
      <c r="J23902">
        <v>0</v>
      </c>
      <c r="K23902">
        <v>2</v>
      </c>
      <c r="L23902" s="1" t="s">
        <v>639</v>
      </c>
      <c r="M23902" s="1" t="s">
        <v>639</v>
      </c>
      <c r="N23902" s="1" t="s">
        <v>3616</v>
      </c>
      <c r="O23902" s="1" t="s">
        <v>3553</v>
      </c>
      <c r="P23902" s="1" t="s">
        <v>8626</v>
      </c>
      <c r="Q23902" s="1" t="s">
        <v>13452</v>
      </c>
      <c r="R23902">
        <v>20</v>
      </c>
    </row>
    <row r="23903" spans="1:18" x14ac:dyDescent="0.3">
      <c r="A23903">
        <v>1139</v>
      </c>
      <c r="B23903">
        <v>71</v>
      </c>
      <c r="C23903">
        <v>21</v>
      </c>
      <c r="D23903">
        <v>4</v>
      </c>
      <c r="E23903">
        <v>6</v>
      </c>
      <c r="F23903">
        <v>1</v>
      </c>
      <c r="G23903" s="1" t="s">
        <v>11299</v>
      </c>
      <c r="H23903" s="1" t="s">
        <v>11299</v>
      </c>
      <c r="I23903">
        <v>1</v>
      </c>
      <c r="J23903">
        <v>10</v>
      </c>
      <c r="K23903">
        <v>57</v>
      </c>
      <c r="L23903" s="1" t="s">
        <v>13375</v>
      </c>
      <c r="M23903" s="1" t="s">
        <v>13376</v>
      </c>
      <c r="N23903" s="1" t="s">
        <v>3585</v>
      </c>
      <c r="O23903" s="1" t="s">
        <v>3616</v>
      </c>
      <c r="P23903" s="1" t="s">
        <v>10145</v>
      </c>
      <c r="Q23903" s="1" t="s">
        <v>13377</v>
      </c>
      <c r="R23903">
        <v>1</v>
      </c>
    </row>
    <row r="23904" spans="1:18" x14ac:dyDescent="0.3">
      <c r="A23904">
        <v>1140</v>
      </c>
      <c r="B23904">
        <v>71</v>
      </c>
      <c r="C23904">
        <v>22</v>
      </c>
      <c r="D23904">
        <v>6</v>
      </c>
      <c r="E23904">
        <v>2</v>
      </c>
      <c r="F23904">
        <v>11</v>
      </c>
      <c r="G23904" s="1" t="s">
        <v>3616</v>
      </c>
      <c r="H23904" s="1" t="s">
        <v>3616</v>
      </c>
      <c r="I23904">
        <v>2</v>
      </c>
      <c r="J23904">
        <v>8</v>
      </c>
      <c r="K23904">
        <v>57</v>
      </c>
      <c r="L23904" s="1" t="s">
        <v>13378</v>
      </c>
      <c r="M23904" s="1" t="s">
        <v>13379</v>
      </c>
      <c r="N23904" s="1" t="s">
        <v>11637</v>
      </c>
      <c r="O23904" s="1" t="s">
        <v>3512</v>
      </c>
      <c r="P23904" s="1" t="s">
        <v>10368</v>
      </c>
      <c r="Q23904" s="1" t="s">
        <v>13380</v>
      </c>
      <c r="R23904">
        <v>1</v>
      </c>
    </row>
    <row r="23905" spans="1:18" x14ac:dyDescent="0.3">
      <c r="A23905">
        <v>1141</v>
      </c>
      <c r="B23905">
        <v>71</v>
      </c>
      <c r="C23905">
        <v>4</v>
      </c>
      <c r="D23905">
        <v>4</v>
      </c>
      <c r="E23905">
        <v>5</v>
      </c>
      <c r="F23905">
        <v>13</v>
      </c>
      <c r="G23905" s="1" t="s">
        <v>3512</v>
      </c>
      <c r="H23905" s="1" t="s">
        <v>3512</v>
      </c>
      <c r="I23905">
        <v>3</v>
      </c>
      <c r="J23905">
        <v>6</v>
      </c>
      <c r="K23905">
        <v>57</v>
      </c>
      <c r="L23905" s="1" t="s">
        <v>13381</v>
      </c>
      <c r="M23905" s="1" t="s">
        <v>13382</v>
      </c>
      <c r="N23905" s="1" t="s">
        <v>11327</v>
      </c>
      <c r="O23905" s="1" t="s">
        <v>11299</v>
      </c>
      <c r="P23905" s="1" t="s">
        <v>10160</v>
      </c>
      <c r="Q23905" s="1" t="s">
        <v>13383</v>
      </c>
      <c r="R23905">
        <v>1</v>
      </c>
    </row>
    <row r="23906" spans="1:18" x14ac:dyDescent="0.3">
      <c r="A23906">
        <v>1142</v>
      </c>
      <c r="B23906">
        <v>71</v>
      </c>
      <c r="C23906">
        <v>14</v>
      </c>
      <c r="D23906">
        <v>9</v>
      </c>
      <c r="E23906">
        <v>14</v>
      </c>
      <c r="F23906">
        <v>5</v>
      </c>
      <c r="G23906" s="1" t="s">
        <v>3528</v>
      </c>
      <c r="H23906" s="1" t="s">
        <v>3528</v>
      </c>
      <c r="I23906">
        <v>4</v>
      </c>
      <c r="J23906">
        <v>5</v>
      </c>
      <c r="K23906">
        <v>57</v>
      </c>
      <c r="L23906" s="1" t="s">
        <v>13384</v>
      </c>
      <c r="M23906" s="1" t="s">
        <v>13385</v>
      </c>
      <c r="N23906" s="1" t="s">
        <v>11359</v>
      </c>
      <c r="O23906" s="1" t="s">
        <v>3502</v>
      </c>
      <c r="P23906" s="1" t="s">
        <v>8849</v>
      </c>
      <c r="Q23906" s="1" t="s">
        <v>13386</v>
      </c>
      <c r="R23906">
        <v>1</v>
      </c>
    </row>
    <row r="23907" spans="1:18" x14ac:dyDescent="0.3">
      <c r="A23907">
        <v>1143</v>
      </c>
      <c r="B23907">
        <v>71</v>
      </c>
      <c r="C23907">
        <v>17</v>
      </c>
      <c r="D23907">
        <v>3</v>
      </c>
      <c r="E23907">
        <v>7</v>
      </c>
      <c r="F23907">
        <v>3</v>
      </c>
      <c r="G23907" s="1" t="s">
        <v>739</v>
      </c>
      <c r="H23907" s="1" t="s">
        <v>739</v>
      </c>
      <c r="I23907">
        <v>5</v>
      </c>
      <c r="J23907">
        <v>4</v>
      </c>
      <c r="K23907">
        <v>57</v>
      </c>
      <c r="L23907" s="1" t="s">
        <v>13387</v>
      </c>
      <c r="M23907" s="1" t="s">
        <v>13388</v>
      </c>
      <c r="N23907" s="1" t="s">
        <v>11337</v>
      </c>
      <c r="O23907" s="1" t="s">
        <v>1273</v>
      </c>
      <c r="P23907" s="1" t="s">
        <v>10343</v>
      </c>
      <c r="Q23907" s="1" t="s">
        <v>13389</v>
      </c>
      <c r="R23907">
        <v>1</v>
      </c>
    </row>
    <row r="23908" spans="1:18" x14ac:dyDescent="0.3">
      <c r="A23908">
        <v>1144</v>
      </c>
      <c r="B23908">
        <v>71</v>
      </c>
      <c r="C23908">
        <v>31</v>
      </c>
      <c r="D23908">
        <v>1</v>
      </c>
      <c r="E23908">
        <v>10</v>
      </c>
      <c r="F23908">
        <v>9</v>
      </c>
      <c r="G23908" s="1" t="s">
        <v>645</v>
      </c>
      <c r="H23908" s="1" t="s">
        <v>645</v>
      </c>
      <c r="I23908">
        <v>6</v>
      </c>
      <c r="J23908">
        <v>3</v>
      </c>
      <c r="K23908">
        <v>57</v>
      </c>
      <c r="L23908" s="1" t="s">
        <v>13390</v>
      </c>
      <c r="M23908" s="1" t="s">
        <v>13391</v>
      </c>
      <c r="N23908" s="1" t="s">
        <v>11306</v>
      </c>
      <c r="O23908" s="1" t="s">
        <v>673</v>
      </c>
      <c r="P23908" s="1" t="s">
        <v>8270</v>
      </c>
      <c r="Q23908" s="1" t="s">
        <v>13392</v>
      </c>
      <c r="R23908">
        <v>1</v>
      </c>
    </row>
    <row r="23909" spans="1:18" x14ac:dyDescent="0.3">
      <c r="A23909">
        <v>1145</v>
      </c>
      <c r="B23909">
        <v>71</v>
      </c>
      <c r="C23909">
        <v>32</v>
      </c>
      <c r="D23909">
        <v>9</v>
      </c>
      <c r="E23909">
        <v>15</v>
      </c>
      <c r="F23909">
        <v>6</v>
      </c>
      <c r="G23909" s="1" t="s">
        <v>673</v>
      </c>
      <c r="H23909" s="1" t="s">
        <v>673</v>
      </c>
      <c r="I23909">
        <v>7</v>
      </c>
      <c r="J23909">
        <v>2</v>
      </c>
      <c r="K23909">
        <v>57</v>
      </c>
      <c r="L23909" s="1" t="s">
        <v>13393</v>
      </c>
      <c r="M23909" s="1" t="s">
        <v>13394</v>
      </c>
      <c r="N23909" s="1" t="s">
        <v>11302</v>
      </c>
      <c r="O23909" s="1" t="s">
        <v>1279</v>
      </c>
      <c r="P23909" s="1" t="s">
        <v>8234</v>
      </c>
      <c r="Q23909" s="1" t="s">
        <v>13395</v>
      </c>
      <c r="R23909">
        <v>1</v>
      </c>
    </row>
    <row r="23910" spans="1:18" x14ac:dyDescent="0.3">
      <c r="A23910">
        <v>1146</v>
      </c>
      <c r="B23910">
        <v>71</v>
      </c>
      <c r="C23910">
        <v>8</v>
      </c>
      <c r="D23910">
        <v>1</v>
      </c>
      <c r="E23910">
        <v>9</v>
      </c>
      <c r="F23910">
        <v>10</v>
      </c>
      <c r="G23910" s="1" t="s">
        <v>1273</v>
      </c>
      <c r="H23910" s="1" t="s">
        <v>1273</v>
      </c>
      <c r="I23910">
        <v>8</v>
      </c>
      <c r="J23910">
        <v>1</v>
      </c>
      <c r="K23910">
        <v>57</v>
      </c>
      <c r="L23910" s="1" t="s">
        <v>13396</v>
      </c>
      <c r="M23910" s="1" t="s">
        <v>13397</v>
      </c>
      <c r="N23910" s="1" t="s">
        <v>3585</v>
      </c>
      <c r="O23910" s="1" t="s">
        <v>3528</v>
      </c>
      <c r="P23910" s="1" t="s">
        <v>10324</v>
      </c>
      <c r="Q23910" s="1" t="s">
        <v>13398</v>
      </c>
      <c r="R23910">
        <v>1</v>
      </c>
    </row>
    <row r="23911" spans="1:18" x14ac:dyDescent="0.3">
      <c r="A23911">
        <v>1147</v>
      </c>
      <c r="B23911">
        <v>71</v>
      </c>
      <c r="C23911">
        <v>15</v>
      </c>
      <c r="D23911">
        <v>7</v>
      </c>
      <c r="E23911">
        <v>16</v>
      </c>
      <c r="F23911">
        <v>2</v>
      </c>
      <c r="G23911" s="1" t="s">
        <v>3567</v>
      </c>
      <c r="H23911" s="1" t="s">
        <v>3567</v>
      </c>
      <c r="I23911">
        <v>9</v>
      </c>
      <c r="J23911">
        <v>0</v>
      </c>
      <c r="K23911">
        <v>57</v>
      </c>
      <c r="L23911" s="1" t="s">
        <v>13399</v>
      </c>
      <c r="M23911" s="1" t="s">
        <v>13400</v>
      </c>
      <c r="N23911" s="1" t="s">
        <v>11366</v>
      </c>
      <c r="O23911" s="1" t="s">
        <v>651</v>
      </c>
      <c r="P23911" s="1" t="s">
        <v>9133</v>
      </c>
      <c r="Q23911" s="1" t="s">
        <v>13401</v>
      </c>
      <c r="R23911">
        <v>1</v>
      </c>
    </row>
    <row r="23912" spans="1:18" x14ac:dyDescent="0.3">
      <c r="A23912">
        <v>1148</v>
      </c>
      <c r="B23912">
        <v>71</v>
      </c>
      <c r="C23912">
        <v>13</v>
      </c>
      <c r="D23912">
        <v>15</v>
      </c>
      <c r="E23912">
        <v>12</v>
      </c>
      <c r="F23912">
        <v>18</v>
      </c>
      <c r="G23912" s="1" t="s">
        <v>1279</v>
      </c>
      <c r="H23912" s="1" t="s">
        <v>1279</v>
      </c>
      <c r="I23912">
        <v>10</v>
      </c>
      <c r="J23912">
        <v>0</v>
      </c>
      <c r="K23912">
        <v>57</v>
      </c>
      <c r="L23912" s="1" t="s">
        <v>13402</v>
      </c>
      <c r="M23912" s="1" t="s">
        <v>13403</v>
      </c>
      <c r="N23912" s="1" t="s">
        <v>3585</v>
      </c>
      <c r="O23912" s="1" t="s">
        <v>3492</v>
      </c>
      <c r="P23912" s="1" t="s">
        <v>8286</v>
      </c>
      <c r="Q23912" s="1" t="s">
        <v>13404</v>
      </c>
      <c r="R23912">
        <v>1</v>
      </c>
    </row>
    <row r="23913" spans="1:18" x14ac:dyDescent="0.3">
      <c r="A23913">
        <v>1149</v>
      </c>
      <c r="B23913">
        <v>71</v>
      </c>
      <c r="C23913">
        <v>18</v>
      </c>
      <c r="D23913">
        <v>16</v>
      </c>
      <c r="E23913">
        <v>3</v>
      </c>
      <c r="F23913">
        <v>8</v>
      </c>
      <c r="G23913" s="1" t="s">
        <v>639</v>
      </c>
      <c r="H23913" s="1" t="s">
        <v>3502</v>
      </c>
      <c r="I23913">
        <v>11</v>
      </c>
      <c r="J23913">
        <v>0</v>
      </c>
      <c r="K23913">
        <v>56</v>
      </c>
      <c r="L23913" s="1" t="s">
        <v>639</v>
      </c>
      <c r="M23913" s="1" t="s">
        <v>639</v>
      </c>
      <c r="N23913" s="1" t="s">
        <v>3585</v>
      </c>
      <c r="O23913" s="1" t="s">
        <v>739</v>
      </c>
      <c r="P23913" s="1" t="s">
        <v>8300</v>
      </c>
      <c r="Q23913" s="1" t="s">
        <v>13405</v>
      </c>
      <c r="R23913">
        <v>11</v>
      </c>
    </row>
    <row r="23914" spans="1:18" x14ac:dyDescent="0.3">
      <c r="A23914">
        <v>1150</v>
      </c>
      <c r="B23914">
        <v>71</v>
      </c>
      <c r="C23914">
        <v>23</v>
      </c>
      <c r="D23914">
        <v>7</v>
      </c>
      <c r="E23914">
        <v>17</v>
      </c>
      <c r="F23914">
        <v>15</v>
      </c>
      <c r="G23914" s="1" t="s">
        <v>3580</v>
      </c>
      <c r="H23914" s="1" t="s">
        <v>3580</v>
      </c>
      <c r="I23914">
        <v>12</v>
      </c>
      <c r="J23914">
        <v>0</v>
      </c>
      <c r="K23914">
        <v>56</v>
      </c>
      <c r="L23914" s="1" t="s">
        <v>639</v>
      </c>
      <c r="M23914" s="1" t="s">
        <v>639</v>
      </c>
      <c r="N23914" s="1" t="s">
        <v>11366</v>
      </c>
      <c r="O23914" s="1" t="s">
        <v>3567</v>
      </c>
      <c r="P23914" s="1" t="s">
        <v>8273</v>
      </c>
      <c r="Q23914" s="1" t="s">
        <v>13406</v>
      </c>
      <c r="R23914">
        <v>11</v>
      </c>
    </row>
    <row r="23915" spans="1:18" x14ac:dyDescent="0.3">
      <c r="A23915">
        <v>1151</v>
      </c>
      <c r="B23915">
        <v>71</v>
      </c>
      <c r="C23915">
        <v>35</v>
      </c>
      <c r="D23915">
        <v>15</v>
      </c>
      <c r="E23915">
        <v>11</v>
      </c>
      <c r="F23915">
        <v>4</v>
      </c>
      <c r="G23915" s="1" t="s">
        <v>3492</v>
      </c>
      <c r="H23915" s="1" t="s">
        <v>3492</v>
      </c>
      <c r="I23915">
        <v>13</v>
      </c>
      <c r="J23915">
        <v>0</v>
      </c>
      <c r="K23915">
        <v>56</v>
      </c>
      <c r="L23915" s="1" t="s">
        <v>639</v>
      </c>
      <c r="M23915" s="1" t="s">
        <v>639</v>
      </c>
      <c r="N23915" s="1" t="s">
        <v>11637</v>
      </c>
      <c r="O23915" s="1" t="s">
        <v>11324</v>
      </c>
      <c r="P23915" s="1" t="s">
        <v>8297</v>
      </c>
      <c r="Q23915" s="1" t="s">
        <v>13407</v>
      </c>
      <c r="R23915">
        <v>11</v>
      </c>
    </row>
    <row r="23916" spans="1:18" x14ac:dyDescent="0.3">
      <c r="A23916">
        <v>1152</v>
      </c>
      <c r="B23916">
        <v>71</v>
      </c>
      <c r="C23916">
        <v>11</v>
      </c>
      <c r="D23916">
        <v>16</v>
      </c>
      <c r="E23916">
        <v>4</v>
      </c>
      <c r="F23916">
        <v>20</v>
      </c>
      <c r="G23916" s="1" t="s">
        <v>639</v>
      </c>
      <c r="H23916" s="1" t="s">
        <v>651</v>
      </c>
      <c r="I23916">
        <v>14</v>
      </c>
      <c r="J23916">
        <v>0</v>
      </c>
      <c r="K23916">
        <v>55</v>
      </c>
      <c r="L23916" s="1" t="s">
        <v>639</v>
      </c>
      <c r="M23916" s="1" t="s">
        <v>639</v>
      </c>
      <c r="N23916" s="1" t="s">
        <v>11560</v>
      </c>
      <c r="O23916" s="1" t="s">
        <v>3639</v>
      </c>
      <c r="P23916" s="1" t="s">
        <v>6496</v>
      </c>
      <c r="Q23916" s="1" t="s">
        <v>13408</v>
      </c>
      <c r="R23916">
        <v>12</v>
      </c>
    </row>
    <row r="23917" spans="1:18" x14ac:dyDescent="0.3">
      <c r="A23917">
        <v>1153</v>
      </c>
      <c r="B23917">
        <v>71</v>
      </c>
      <c r="C23917">
        <v>39</v>
      </c>
      <c r="D23917">
        <v>17</v>
      </c>
      <c r="E23917">
        <v>19</v>
      </c>
      <c r="F23917">
        <v>12</v>
      </c>
      <c r="G23917" s="1" t="s">
        <v>11324</v>
      </c>
      <c r="H23917" s="1" t="s">
        <v>11324</v>
      </c>
      <c r="I23917">
        <v>15</v>
      </c>
      <c r="J23917">
        <v>0</v>
      </c>
      <c r="K23917">
        <v>55</v>
      </c>
      <c r="L23917" s="1" t="s">
        <v>639</v>
      </c>
      <c r="M23917" s="1" t="s">
        <v>639</v>
      </c>
      <c r="N23917" s="1" t="s">
        <v>11560</v>
      </c>
      <c r="O23917" s="1" t="s">
        <v>3549</v>
      </c>
      <c r="P23917" s="1" t="s">
        <v>6540</v>
      </c>
      <c r="Q23917" s="1" t="s">
        <v>13409</v>
      </c>
      <c r="R23917">
        <v>12</v>
      </c>
    </row>
    <row r="23918" spans="1:18" x14ac:dyDescent="0.3">
      <c r="A23918">
        <v>1154</v>
      </c>
      <c r="B23918">
        <v>71</v>
      </c>
      <c r="C23918">
        <v>33</v>
      </c>
      <c r="D23918">
        <v>17</v>
      </c>
      <c r="E23918">
        <v>18</v>
      </c>
      <c r="F23918">
        <v>14</v>
      </c>
      <c r="G23918" s="1" t="s">
        <v>3639</v>
      </c>
      <c r="H23918" s="1" t="s">
        <v>3639</v>
      </c>
      <c r="I23918">
        <v>16</v>
      </c>
      <c r="J23918">
        <v>0</v>
      </c>
      <c r="K23918">
        <v>55</v>
      </c>
      <c r="L23918" s="1" t="s">
        <v>639</v>
      </c>
      <c r="M23918" s="1" t="s">
        <v>639</v>
      </c>
      <c r="N23918" s="1" t="s">
        <v>3639</v>
      </c>
      <c r="O23918" s="1" t="s">
        <v>3627</v>
      </c>
      <c r="P23918" s="1" t="s">
        <v>9212</v>
      </c>
      <c r="Q23918" s="1" t="s">
        <v>13410</v>
      </c>
      <c r="R23918">
        <v>12</v>
      </c>
    </row>
    <row r="23919" spans="1:18" x14ac:dyDescent="0.3">
      <c r="A23919">
        <v>1155</v>
      </c>
      <c r="B23919">
        <v>71</v>
      </c>
      <c r="C23919">
        <v>40</v>
      </c>
      <c r="D23919">
        <v>18</v>
      </c>
      <c r="E23919">
        <v>20</v>
      </c>
      <c r="F23919">
        <v>16</v>
      </c>
      <c r="G23919" s="1" t="s">
        <v>3549</v>
      </c>
      <c r="H23919" s="1" t="s">
        <v>3549</v>
      </c>
      <c r="I23919">
        <v>17</v>
      </c>
      <c r="J23919">
        <v>0</v>
      </c>
      <c r="K23919">
        <v>55</v>
      </c>
      <c r="L23919" s="1" t="s">
        <v>639</v>
      </c>
      <c r="M23919" s="1" t="s">
        <v>639</v>
      </c>
      <c r="N23919" s="1" t="s">
        <v>728</v>
      </c>
      <c r="O23919" s="1" t="s">
        <v>701</v>
      </c>
      <c r="P23919" s="1" t="s">
        <v>5377</v>
      </c>
      <c r="Q23919" s="1" t="s">
        <v>13411</v>
      </c>
      <c r="R23919">
        <v>14</v>
      </c>
    </row>
    <row r="23920" spans="1:18" x14ac:dyDescent="0.3">
      <c r="A23920">
        <v>1156</v>
      </c>
      <c r="B23920">
        <v>71</v>
      </c>
      <c r="C23920">
        <v>30</v>
      </c>
      <c r="D23920">
        <v>6</v>
      </c>
      <c r="E23920">
        <v>1</v>
      </c>
      <c r="F23920">
        <v>19</v>
      </c>
      <c r="G23920" s="1" t="s">
        <v>639</v>
      </c>
      <c r="H23920" s="1" t="s">
        <v>11323</v>
      </c>
      <c r="I23920">
        <v>18</v>
      </c>
      <c r="J23920">
        <v>0</v>
      </c>
      <c r="K23920">
        <v>42</v>
      </c>
      <c r="L23920" s="1" t="s">
        <v>639</v>
      </c>
      <c r="M23920" s="1" t="s">
        <v>639</v>
      </c>
      <c r="N23920" s="1" t="s">
        <v>11383</v>
      </c>
      <c r="O23920" s="1" t="s">
        <v>645</v>
      </c>
      <c r="P23920" s="1" t="s">
        <v>6542</v>
      </c>
      <c r="Q23920" s="1" t="s">
        <v>13412</v>
      </c>
      <c r="R23920">
        <v>3</v>
      </c>
    </row>
    <row r="23921" spans="1:18" x14ac:dyDescent="0.3">
      <c r="A23921">
        <v>1157</v>
      </c>
      <c r="B23921">
        <v>71</v>
      </c>
      <c r="C23921">
        <v>2</v>
      </c>
      <c r="D23921">
        <v>3</v>
      </c>
      <c r="E23921">
        <v>8</v>
      </c>
      <c r="F23921">
        <v>7</v>
      </c>
      <c r="G23921" s="1" t="s">
        <v>639</v>
      </c>
      <c r="H23921" s="1" t="s">
        <v>11323</v>
      </c>
      <c r="I23921">
        <v>19</v>
      </c>
      <c r="J23921">
        <v>0</v>
      </c>
      <c r="K23921">
        <v>42</v>
      </c>
      <c r="L23921" s="1" t="s">
        <v>639</v>
      </c>
      <c r="M23921" s="1" t="s">
        <v>639</v>
      </c>
      <c r="N23921" s="1" t="s">
        <v>11383</v>
      </c>
      <c r="O23921" s="1" t="s">
        <v>3580</v>
      </c>
      <c r="P23921" s="1" t="s">
        <v>10446</v>
      </c>
      <c r="Q23921" s="1" t="s">
        <v>13413</v>
      </c>
      <c r="R23921">
        <v>3</v>
      </c>
    </row>
    <row r="23922" spans="1:18" x14ac:dyDescent="0.3">
      <c r="A23922">
        <v>1158</v>
      </c>
      <c r="B23922">
        <v>71</v>
      </c>
      <c r="C23922">
        <v>27</v>
      </c>
      <c r="D23922">
        <v>18</v>
      </c>
      <c r="E23922">
        <v>21</v>
      </c>
      <c r="F23922">
        <v>17</v>
      </c>
      <c r="G23922" s="1" t="s">
        <v>639</v>
      </c>
      <c r="H23922" s="1" t="s">
        <v>11323</v>
      </c>
      <c r="I23922">
        <v>20</v>
      </c>
      <c r="J23922">
        <v>0</v>
      </c>
      <c r="K23922">
        <v>16</v>
      </c>
      <c r="L23922" s="1" t="s">
        <v>639</v>
      </c>
      <c r="M23922" s="1" t="s">
        <v>639</v>
      </c>
      <c r="N23922" s="1" t="s">
        <v>3502</v>
      </c>
      <c r="O23922" s="1" t="s">
        <v>3553</v>
      </c>
      <c r="P23922" s="1" t="s">
        <v>5060</v>
      </c>
      <c r="Q23922" s="1" t="s">
        <v>13414</v>
      </c>
      <c r="R23922">
        <v>6</v>
      </c>
    </row>
    <row r="23923" spans="1:18" x14ac:dyDescent="0.3">
      <c r="A23923">
        <v>1117</v>
      </c>
      <c r="B23923">
        <v>70</v>
      </c>
      <c r="C23923">
        <v>13</v>
      </c>
      <c r="D23923">
        <v>6</v>
      </c>
      <c r="E23923">
        <v>6</v>
      </c>
      <c r="F23923">
        <v>1</v>
      </c>
      <c r="G23923" s="1" t="s">
        <v>11299</v>
      </c>
      <c r="H23923" s="1" t="s">
        <v>11299</v>
      </c>
      <c r="I23923">
        <v>1</v>
      </c>
      <c r="J23923">
        <v>10</v>
      </c>
      <c r="K23923">
        <v>71</v>
      </c>
      <c r="L23923" s="1" t="s">
        <v>13338</v>
      </c>
      <c r="M23923" s="1" t="s">
        <v>13339</v>
      </c>
      <c r="N23923" s="1" t="s">
        <v>3659</v>
      </c>
      <c r="O23923" s="1" t="s">
        <v>3616</v>
      </c>
      <c r="P23923" s="1" t="s">
        <v>10004</v>
      </c>
      <c r="Q23923" s="1" t="s">
        <v>13340</v>
      </c>
      <c r="R23923">
        <v>1</v>
      </c>
    </row>
    <row r="23924" spans="1:18" x14ac:dyDescent="0.3">
      <c r="A23924">
        <v>1118</v>
      </c>
      <c r="B23924">
        <v>70</v>
      </c>
      <c r="C23924">
        <v>4</v>
      </c>
      <c r="D23924">
        <v>4</v>
      </c>
      <c r="E23924">
        <v>1</v>
      </c>
      <c r="F23924">
        <v>4</v>
      </c>
      <c r="G23924" s="1" t="s">
        <v>3616</v>
      </c>
      <c r="H23924" s="1" t="s">
        <v>3616</v>
      </c>
      <c r="I23924">
        <v>2</v>
      </c>
      <c r="J23924">
        <v>8</v>
      </c>
      <c r="K23924">
        <v>71</v>
      </c>
      <c r="L23924" s="1" t="s">
        <v>13341</v>
      </c>
      <c r="M23924" s="1" t="s">
        <v>13342</v>
      </c>
      <c r="N23924" s="1" t="s">
        <v>11749</v>
      </c>
      <c r="O23924" s="1" t="s">
        <v>3512</v>
      </c>
      <c r="P23924" s="1" t="s">
        <v>11028</v>
      </c>
      <c r="Q23924" s="1" t="s">
        <v>13343</v>
      </c>
      <c r="R23924">
        <v>1</v>
      </c>
    </row>
    <row r="23925" spans="1:18" x14ac:dyDescent="0.3">
      <c r="A23925">
        <v>1119</v>
      </c>
      <c r="B23925">
        <v>70</v>
      </c>
      <c r="C23925">
        <v>18</v>
      </c>
      <c r="D23925">
        <v>11</v>
      </c>
      <c r="E23925">
        <v>12</v>
      </c>
      <c r="F23925">
        <v>14</v>
      </c>
      <c r="G23925" s="1" t="s">
        <v>3512</v>
      </c>
      <c r="H23925" s="1" t="s">
        <v>3512</v>
      </c>
      <c r="I23925">
        <v>3</v>
      </c>
      <c r="J23925">
        <v>6</v>
      </c>
      <c r="K23925">
        <v>71</v>
      </c>
      <c r="L23925" s="1" t="s">
        <v>13344</v>
      </c>
      <c r="M23925" s="1" t="s">
        <v>13345</v>
      </c>
      <c r="N23925" s="1" t="s">
        <v>11509</v>
      </c>
      <c r="O23925" s="1" t="s">
        <v>3528</v>
      </c>
      <c r="P23925" s="1" t="s">
        <v>9621</v>
      </c>
      <c r="Q23925" s="1" t="s">
        <v>13346</v>
      </c>
      <c r="R23925">
        <v>1</v>
      </c>
    </row>
    <row r="23926" spans="1:18" x14ac:dyDescent="0.3">
      <c r="A23926">
        <v>1120</v>
      </c>
      <c r="B23926">
        <v>70</v>
      </c>
      <c r="C23926">
        <v>30</v>
      </c>
      <c r="D23926">
        <v>6</v>
      </c>
      <c r="E23926">
        <v>5</v>
      </c>
      <c r="F23926">
        <v>10</v>
      </c>
      <c r="G23926" s="1" t="s">
        <v>3528</v>
      </c>
      <c r="H23926" s="1" t="s">
        <v>3528</v>
      </c>
      <c r="I23926">
        <v>4</v>
      </c>
      <c r="J23926">
        <v>5</v>
      </c>
      <c r="K23926">
        <v>71</v>
      </c>
      <c r="L23926" s="1" t="s">
        <v>13347</v>
      </c>
      <c r="M23926" s="1" t="s">
        <v>13348</v>
      </c>
      <c r="N23926" s="1" t="s">
        <v>11749</v>
      </c>
      <c r="O23926" s="1" t="s">
        <v>11299</v>
      </c>
      <c r="P23926" s="1" t="s">
        <v>10902</v>
      </c>
      <c r="Q23926" s="1" t="s">
        <v>13349</v>
      </c>
      <c r="R23926">
        <v>1</v>
      </c>
    </row>
    <row r="23927" spans="1:18" x14ac:dyDescent="0.3">
      <c r="A23927">
        <v>1121</v>
      </c>
      <c r="B23927">
        <v>70</v>
      </c>
      <c r="C23927">
        <v>8</v>
      </c>
      <c r="D23927">
        <v>1</v>
      </c>
      <c r="E23927">
        <v>3</v>
      </c>
      <c r="F23927">
        <v>2</v>
      </c>
      <c r="G23927" s="1" t="s">
        <v>739</v>
      </c>
      <c r="H23927" s="1" t="s">
        <v>739</v>
      </c>
      <c r="I23927">
        <v>5</v>
      </c>
      <c r="J23927">
        <v>4</v>
      </c>
      <c r="K23927">
        <v>71</v>
      </c>
      <c r="L23927" s="1" t="s">
        <v>13350</v>
      </c>
      <c r="M23927" s="1" t="s">
        <v>13351</v>
      </c>
      <c r="N23927" s="1" t="s">
        <v>11313</v>
      </c>
      <c r="O23927" s="1" t="s">
        <v>645</v>
      </c>
      <c r="P23927" s="1" t="s">
        <v>9721</v>
      </c>
      <c r="Q23927" s="1" t="s">
        <v>13352</v>
      </c>
      <c r="R23927">
        <v>1</v>
      </c>
    </row>
    <row r="23928" spans="1:18" x14ac:dyDescent="0.3">
      <c r="A23928">
        <v>1122</v>
      </c>
      <c r="B23928">
        <v>70</v>
      </c>
      <c r="C23928">
        <v>21</v>
      </c>
      <c r="D23928">
        <v>4</v>
      </c>
      <c r="E23928">
        <v>2</v>
      </c>
      <c r="F23928">
        <v>6</v>
      </c>
      <c r="G23928" s="1" t="s">
        <v>645</v>
      </c>
      <c r="H23928" s="1" t="s">
        <v>645</v>
      </c>
      <c r="I23928">
        <v>6</v>
      </c>
      <c r="J23928">
        <v>3</v>
      </c>
      <c r="K23928">
        <v>71</v>
      </c>
      <c r="L23928" s="1" t="s">
        <v>13353</v>
      </c>
      <c r="M23928" s="1" t="s">
        <v>13354</v>
      </c>
      <c r="N23928" s="1" t="s">
        <v>11749</v>
      </c>
      <c r="O23928" s="1" t="s">
        <v>739</v>
      </c>
      <c r="P23928" s="1" t="s">
        <v>9693</v>
      </c>
      <c r="Q23928" s="1" t="s">
        <v>13355</v>
      </c>
      <c r="R23928">
        <v>1</v>
      </c>
    </row>
    <row r="23929" spans="1:18" x14ac:dyDescent="0.3">
      <c r="A23929">
        <v>1123</v>
      </c>
      <c r="B23929">
        <v>70</v>
      </c>
      <c r="C23929">
        <v>22</v>
      </c>
      <c r="D23929">
        <v>11</v>
      </c>
      <c r="E23929">
        <v>11</v>
      </c>
      <c r="F23929">
        <v>5</v>
      </c>
      <c r="G23929" s="1" t="s">
        <v>673</v>
      </c>
      <c r="H23929" s="1" t="s">
        <v>673</v>
      </c>
      <c r="I23929">
        <v>7</v>
      </c>
      <c r="J23929">
        <v>2</v>
      </c>
      <c r="K23929">
        <v>71</v>
      </c>
      <c r="L23929" s="1" t="s">
        <v>13356</v>
      </c>
      <c r="M23929" s="1" t="s">
        <v>13357</v>
      </c>
      <c r="N23929" s="1" t="s">
        <v>11393</v>
      </c>
      <c r="O23929" s="1" t="s">
        <v>1273</v>
      </c>
      <c r="P23929" s="1" t="s">
        <v>10520</v>
      </c>
      <c r="Q23929" s="1" t="s">
        <v>13358</v>
      </c>
      <c r="R23929">
        <v>1</v>
      </c>
    </row>
    <row r="23930" spans="1:18" x14ac:dyDescent="0.3">
      <c r="A23930">
        <v>1124</v>
      </c>
      <c r="B23930">
        <v>70</v>
      </c>
      <c r="C23930">
        <v>37</v>
      </c>
      <c r="D23930">
        <v>1</v>
      </c>
      <c r="E23930">
        <v>4</v>
      </c>
      <c r="F23930">
        <v>12</v>
      </c>
      <c r="G23930" s="1" t="s">
        <v>1273</v>
      </c>
      <c r="H23930" s="1" t="s">
        <v>1273</v>
      </c>
      <c r="I23930">
        <v>8</v>
      </c>
      <c r="J23930">
        <v>1</v>
      </c>
      <c r="K23930">
        <v>71</v>
      </c>
      <c r="L23930" s="1" t="s">
        <v>13359</v>
      </c>
      <c r="M23930" s="1" t="s">
        <v>13360</v>
      </c>
      <c r="N23930" s="1" t="s">
        <v>3654</v>
      </c>
      <c r="O23930" s="1" t="s">
        <v>3580</v>
      </c>
      <c r="P23930" s="1" t="s">
        <v>9645</v>
      </c>
      <c r="Q23930" s="1" t="s">
        <v>13361</v>
      </c>
      <c r="R23930">
        <v>1</v>
      </c>
    </row>
    <row r="23931" spans="1:18" x14ac:dyDescent="0.3">
      <c r="A23931">
        <v>1125</v>
      </c>
      <c r="B23931">
        <v>70</v>
      </c>
      <c r="C23931">
        <v>9</v>
      </c>
      <c r="D23931">
        <v>2</v>
      </c>
      <c r="E23931">
        <v>17</v>
      </c>
      <c r="F23931">
        <v>9</v>
      </c>
      <c r="G23931" s="1" t="s">
        <v>3567</v>
      </c>
      <c r="H23931" s="1" t="s">
        <v>3567</v>
      </c>
      <c r="I23931">
        <v>9</v>
      </c>
      <c r="J23931">
        <v>0</v>
      </c>
      <c r="K23931">
        <v>71</v>
      </c>
      <c r="L23931" s="1" t="s">
        <v>13362</v>
      </c>
      <c r="M23931" s="1" t="s">
        <v>13363</v>
      </c>
      <c r="N23931" s="1" t="s">
        <v>3518</v>
      </c>
      <c r="O23931" s="1" t="s">
        <v>651</v>
      </c>
      <c r="P23931" s="1" t="s">
        <v>10537</v>
      </c>
      <c r="Q23931" s="1" t="s">
        <v>12047</v>
      </c>
      <c r="R23931">
        <v>1</v>
      </c>
    </row>
    <row r="23932" spans="1:18" x14ac:dyDescent="0.3">
      <c r="A23932">
        <v>1126</v>
      </c>
      <c r="B23932">
        <v>70</v>
      </c>
      <c r="C23932">
        <v>11</v>
      </c>
      <c r="D23932">
        <v>8</v>
      </c>
      <c r="E23932">
        <v>22</v>
      </c>
      <c r="F23932">
        <v>19</v>
      </c>
      <c r="G23932" s="1" t="s">
        <v>1279</v>
      </c>
      <c r="H23932" s="1" t="s">
        <v>1279</v>
      </c>
      <c r="I23932">
        <v>10</v>
      </c>
      <c r="J23932">
        <v>0</v>
      </c>
      <c r="K23932">
        <v>70</v>
      </c>
      <c r="L23932" s="1" t="s">
        <v>639</v>
      </c>
      <c r="M23932" s="1" t="s">
        <v>639</v>
      </c>
      <c r="N23932" s="1" t="s">
        <v>3688</v>
      </c>
      <c r="O23932" s="1" t="s">
        <v>3567</v>
      </c>
      <c r="P23932" s="1" t="s">
        <v>10684</v>
      </c>
      <c r="Q23932" s="1" t="s">
        <v>13364</v>
      </c>
      <c r="R23932">
        <v>11</v>
      </c>
    </row>
    <row r="23933" spans="1:18" x14ac:dyDescent="0.3">
      <c r="A23933">
        <v>1127</v>
      </c>
      <c r="B23933">
        <v>70</v>
      </c>
      <c r="C23933">
        <v>26</v>
      </c>
      <c r="D23933">
        <v>5</v>
      </c>
      <c r="E23933">
        <v>21</v>
      </c>
      <c r="F23933">
        <v>16</v>
      </c>
      <c r="G23933" s="1" t="s">
        <v>3502</v>
      </c>
      <c r="H23933" s="1" t="s">
        <v>3502</v>
      </c>
      <c r="I23933">
        <v>11</v>
      </c>
      <c r="J23933">
        <v>0</v>
      </c>
      <c r="K23933">
        <v>70</v>
      </c>
      <c r="L23933" s="1" t="s">
        <v>639</v>
      </c>
      <c r="M23933" s="1" t="s">
        <v>639</v>
      </c>
      <c r="N23933" s="1" t="s">
        <v>12239</v>
      </c>
      <c r="O23933" s="1" t="s">
        <v>3492</v>
      </c>
      <c r="P23933" s="1" t="s">
        <v>9668</v>
      </c>
      <c r="Q23933" s="1" t="s">
        <v>13365</v>
      </c>
      <c r="R23933">
        <v>11</v>
      </c>
    </row>
    <row r="23934" spans="1:18" x14ac:dyDescent="0.3">
      <c r="A23934">
        <v>1128</v>
      </c>
      <c r="B23934">
        <v>70</v>
      </c>
      <c r="C23934">
        <v>38</v>
      </c>
      <c r="D23934">
        <v>9</v>
      </c>
      <c r="E23934">
        <v>15</v>
      </c>
      <c r="F23934">
        <v>22</v>
      </c>
      <c r="G23934" s="1" t="s">
        <v>3580</v>
      </c>
      <c r="H23934" s="1" t="s">
        <v>3580</v>
      </c>
      <c r="I23934">
        <v>12</v>
      </c>
      <c r="J23934">
        <v>0</v>
      </c>
      <c r="K23934">
        <v>70</v>
      </c>
      <c r="L23934" s="1" t="s">
        <v>639</v>
      </c>
      <c r="M23934" s="1" t="s">
        <v>639</v>
      </c>
      <c r="N23934" s="1" t="s">
        <v>11579</v>
      </c>
      <c r="O23934" s="1" t="s">
        <v>3502</v>
      </c>
      <c r="P23934" s="1" t="s">
        <v>11026</v>
      </c>
      <c r="Q23934" s="1" t="s">
        <v>13366</v>
      </c>
      <c r="R23934">
        <v>11</v>
      </c>
    </row>
    <row r="23935" spans="1:18" x14ac:dyDescent="0.3">
      <c r="A23935">
        <v>1129</v>
      </c>
      <c r="B23935">
        <v>70</v>
      </c>
      <c r="C23935">
        <v>24</v>
      </c>
      <c r="D23935">
        <v>5</v>
      </c>
      <c r="E23935">
        <v>20</v>
      </c>
      <c r="F23935">
        <v>15</v>
      </c>
      <c r="G23935" s="1" t="s">
        <v>3492</v>
      </c>
      <c r="H23935" s="1" t="s">
        <v>3492</v>
      </c>
      <c r="I23935">
        <v>13</v>
      </c>
      <c r="J23935">
        <v>0</v>
      </c>
      <c r="K23935">
        <v>70</v>
      </c>
      <c r="L23935" s="1" t="s">
        <v>639</v>
      </c>
      <c r="M23935" s="1" t="s">
        <v>639</v>
      </c>
      <c r="N23935" s="1" t="s">
        <v>12239</v>
      </c>
      <c r="O23935" s="1" t="s">
        <v>1279</v>
      </c>
      <c r="P23935" s="1" t="s">
        <v>9614</v>
      </c>
      <c r="Q23935" s="1" t="s">
        <v>13367</v>
      </c>
      <c r="R23935">
        <v>11</v>
      </c>
    </row>
    <row r="23936" spans="1:18" x14ac:dyDescent="0.3">
      <c r="A23936">
        <v>1130</v>
      </c>
      <c r="B23936">
        <v>70</v>
      </c>
      <c r="C23936">
        <v>27</v>
      </c>
      <c r="D23936">
        <v>14</v>
      </c>
      <c r="E23936">
        <v>19</v>
      </c>
      <c r="F23936">
        <v>17</v>
      </c>
      <c r="G23936" s="1" t="s">
        <v>651</v>
      </c>
      <c r="H23936" s="1" t="s">
        <v>651</v>
      </c>
      <c r="I23936">
        <v>14</v>
      </c>
      <c r="J23936">
        <v>0</v>
      </c>
      <c r="K23936">
        <v>70</v>
      </c>
      <c r="L23936" s="1" t="s">
        <v>639</v>
      </c>
      <c r="M23936" s="1" t="s">
        <v>639</v>
      </c>
      <c r="N23936" s="1" t="s">
        <v>11731</v>
      </c>
      <c r="O23936" s="1" t="s">
        <v>3549</v>
      </c>
      <c r="P23936" s="1" t="s">
        <v>10531</v>
      </c>
      <c r="Q23936" s="1" t="s">
        <v>13368</v>
      </c>
      <c r="R23936">
        <v>11</v>
      </c>
    </row>
    <row r="23937" spans="1:18" x14ac:dyDescent="0.3">
      <c r="A23937">
        <v>1131</v>
      </c>
      <c r="B23937">
        <v>70</v>
      </c>
      <c r="C23937">
        <v>33</v>
      </c>
      <c r="D23937">
        <v>14</v>
      </c>
      <c r="E23937">
        <v>18</v>
      </c>
      <c r="F23937">
        <v>21</v>
      </c>
      <c r="G23937" s="1" t="s">
        <v>11324</v>
      </c>
      <c r="H23937" s="1" t="s">
        <v>11324</v>
      </c>
      <c r="I23937">
        <v>15</v>
      </c>
      <c r="J23937">
        <v>0</v>
      </c>
      <c r="K23937">
        <v>69</v>
      </c>
      <c r="L23937" s="1" t="s">
        <v>639</v>
      </c>
      <c r="M23937" s="1" t="s">
        <v>639</v>
      </c>
      <c r="N23937" s="1" t="s">
        <v>11383</v>
      </c>
      <c r="O23937" s="1" t="s">
        <v>3639</v>
      </c>
      <c r="P23937" s="1" t="s">
        <v>10710</v>
      </c>
      <c r="Q23937" s="1" t="s">
        <v>13369</v>
      </c>
      <c r="R23937">
        <v>12</v>
      </c>
    </row>
    <row r="23938" spans="1:18" x14ac:dyDescent="0.3">
      <c r="A23938">
        <v>1132</v>
      </c>
      <c r="B23938">
        <v>70</v>
      </c>
      <c r="C23938">
        <v>29</v>
      </c>
      <c r="D23938">
        <v>8</v>
      </c>
      <c r="E23938">
        <v>23</v>
      </c>
      <c r="F23938">
        <v>20</v>
      </c>
      <c r="G23938" s="1" t="s">
        <v>3639</v>
      </c>
      <c r="H23938" s="1" t="s">
        <v>3639</v>
      </c>
      <c r="I23938">
        <v>16</v>
      </c>
      <c r="J23938">
        <v>0</v>
      </c>
      <c r="K23938">
        <v>69</v>
      </c>
      <c r="L23938" s="1" t="s">
        <v>639</v>
      </c>
      <c r="M23938" s="1" t="s">
        <v>639</v>
      </c>
      <c r="N23938" s="1" t="s">
        <v>11716</v>
      </c>
      <c r="O23938" s="1" t="s">
        <v>673</v>
      </c>
      <c r="P23938" s="1" t="s">
        <v>9694</v>
      </c>
      <c r="Q23938" s="1" t="s">
        <v>13370</v>
      </c>
      <c r="R23938">
        <v>12</v>
      </c>
    </row>
    <row r="23939" spans="1:18" x14ac:dyDescent="0.3">
      <c r="A23939">
        <v>1133</v>
      </c>
      <c r="B23939">
        <v>70</v>
      </c>
      <c r="C23939">
        <v>2</v>
      </c>
      <c r="D23939">
        <v>2</v>
      </c>
      <c r="E23939">
        <v>16</v>
      </c>
      <c r="F23939">
        <v>8</v>
      </c>
      <c r="G23939" s="1" t="s">
        <v>3549</v>
      </c>
      <c r="H23939" s="1" t="s">
        <v>3549</v>
      </c>
      <c r="I23939">
        <v>17</v>
      </c>
      <c r="J23939">
        <v>0</v>
      </c>
      <c r="K23939">
        <v>63</v>
      </c>
      <c r="L23939" s="1" t="s">
        <v>639</v>
      </c>
      <c r="M23939" s="1" t="s">
        <v>639</v>
      </c>
      <c r="N23939" s="1" t="s">
        <v>3627</v>
      </c>
      <c r="O23939" s="1" t="s">
        <v>11324</v>
      </c>
      <c r="P23939" s="1" t="s">
        <v>9655</v>
      </c>
      <c r="Q23939" s="1" t="s">
        <v>13371</v>
      </c>
      <c r="R23939">
        <v>3</v>
      </c>
    </row>
    <row r="23940" spans="1:18" x14ac:dyDescent="0.3">
      <c r="A23940">
        <v>1134</v>
      </c>
      <c r="B23940">
        <v>70</v>
      </c>
      <c r="C23940">
        <v>14</v>
      </c>
      <c r="D23940">
        <v>9</v>
      </c>
      <c r="E23940">
        <v>14</v>
      </c>
      <c r="F23940">
        <v>18</v>
      </c>
      <c r="G23940" s="1" t="s">
        <v>639</v>
      </c>
      <c r="H23940" s="1" t="s">
        <v>11323</v>
      </c>
      <c r="I23940">
        <v>18</v>
      </c>
      <c r="J23940">
        <v>0</v>
      </c>
      <c r="K23940">
        <v>14</v>
      </c>
      <c r="L23940" s="1" t="s">
        <v>639</v>
      </c>
      <c r="M23940" s="1" t="s">
        <v>639</v>
      </c>
      <c r="N23940" s="1" t="s">
        <v>3580</v>
      </c>
      <c r="O23940" s="1" t="s">
        <v>701</v>
      </c>
      <c r="P23940" s="1" t="s">
        <v>10970</v>
      </c>
      <c r="Q23940" s="1" t="s">
        <v>13372</v>
      </c>
      <c r="R23940">
        <v>6</v>
      </c>
    </row>
    <row r="23941" spans="1:18" x14ac:dyDescent="0.3">
      <c r="A23941">
        <v>1135</v>
      </c>
      <c r="B23941">
        <v>70</v>
      </c>
      <c r="C23941">
        <v>15</v>
      </c>
      <c r="D23941">
        <v>7</v>
      </c>
      <c r="E23941">
        <v>8</v>
      </c>
      <c r="F23941">
        <v>3</v>
      </c>
      <c r="G23941" s="1" t="s">
        <v>639</v>
      </c>
      <c r="H23941" s="1" t="s">
        <v>11323</v>
      </c>
      <c r="I23941">
        <v>19</v>
      </c>
      <c r="J23941">
        <v>0</v>
      </c>
      <c r="K23941">
        <v>10</v>
      </c>
      <c r="L23941" s="1" t="s">
        <v>639</v>
      </c>
      <c r="M23941" s="1" t="s">
        <v>639</v>
      </c>
      <c r="N23941" s="1" t="s">
        <v>3567</v>
      </c>
      <c r="O23941" s="1" t="s">
        <v>3627</v>
      </c>
      <c r="P23941" s="1" t="s">
        <v>10517</v>
      </c>
      <c r="Q23941" s="1" t="s">
        <v>13373</v>
      </c>
      <c r="R23941">
        <v>22</v>
      </c>
    </row>
    <row r="23942" spans="1:18" x14ac:dyDescent="0.3">
      <c r="A23942">
        <v>1136</v>
      </c>
      <c r="B23942">
        <v>70</v>
      </c>
      <c r="C23942">
        <v>23</v>
      </c>
      <c r="D23942">
        <v>7</v>
      </c>
      <c r="E23942">
        <v>7</v>
      </c>
      <c r="F23942">
        <v>7</v>
      </c>
      <c r="G23942" s="1" t="s">
        <v>639</v>
      </c>
      <c r="H23942" s="1" t="s">
        <v>11323</v>
      </c>
      <c r="I23942">
        <v>20</v>
      </c>
      <c r="J23942">
        <v>0</v>
      </c>
      <c r="K23942">
        <v>9</v>
      </c>
      <c r="L23942" s="1" t="s">
        <v>639</v>
      </c>
      <c r="M23942" s="1" t="s">
        <v>639</v>
      </c>
      <c r="N23942" s="1" t="s">
        <v>1273</v>
      </c>
      <c r="O23942" s="1" t="s">
        <v>3553</v>
      </c>
      <c r="P23942" s="1" t="s">
        <v>10790</v>
      </c>
      <c r="Q23942" s="1" t="s">
        <v>13374</v>
      </c>
      <c r="R23942">
        <v>22</v>
      </c>
    </row>
    <row r="23943" spans="1:18" x14ac:dyDescent="0.3">
      <c r="A23943">
        <v>1137</v>
      </c>
      <c r="B23943">
        <v>70</v>
      </c>
      <c r="C23943">
        <v>17</v>
      </c>
      <c r="D23943">
        <v>3</v>
      </c>
      <c r="E23943">
        <v>9</v>
      </c>
      <c r="F23943">
        <v>11</v>
      </c>
      <c r="G23943" s="1" t="s">
        <v>639</v>
      </c>
      <c r="H23943" s="1" t="s">
        <v>11323</v>
      </c>
      <c r="I23943">
        <v>21</v>
      </c>
      <c r="J23943">
        <v>0</v>
      </c>
      <c r="K23943">
        <v>1</v>
      </c>
      <c r="L23943" s="1" t="s">
        <v>639</v>
      </c>
      <c r="M23943" s="1" t="s">
        <v>639</v>
      </c>
      <c r="N23943" s="1" t="s">
        <v>639</v>
      </c>
      <c r="O23943" s="1" t="s">
        <v>639</v>
      </c>
      <c r="P23943" s="1" t="s">
        <v>639</v>
      </c>
      <c r="Q23943" s="1" t="s">
        <v>639</v>
      </c>
      <c r="R23943">
        <v>4</v>
      </c>
    </row>
    <row r="23944" spans="1:18" x14ac:dyDescent="0.3">
      <c r="A23944">
        <v>1138</v>
      </c>
      <c r="B23944">
        <v>70</v>
      </c>
      <c r="C23944">
        <v>3</v>
      </c>
      <c r="D23944">
        <v>3</v>
      </c>
      <c r="E23944">
        <v>10</v>
      </c>
      <c r="F23944">
        <v>13</v>
      </c>
      <c r="G23944" s="1" t="s">
        <v>639</v>
      </c>
      <c r="H23944" s="1" t="s">
        <v>11323</v>
      </c>
      <c r="I23944">
        <v>22</v>
      </c>
      <c r="J23944">
        <v>0</v>
      </c>
      <c r="K23944">
        <v>0</v>
      </c>
      <c r="L23944" s="1" t="s">
        <v>639</v>
      </c>
      <c r="M23944" s="1" t="s">
        <v>639</v>
      </c>
      <c r="N23944" s="1" t="s">
        <v>639</v>
      </c>
      <c r="O23944" s="1" t="s">
        <v>639</v>
      </c>
      <c r="P23944" s="1" t="s">
        <v>639</v>
      </c>
      <c r="Q23944" s="1" t="s">
        <v>639</v>
      </c>
      <c r="R23944">
        <v>4</v>
      </c>
    </row>
    <row r="23945" spans="1:18" x14ac:dyDescent="0.3">
      <c r="A23945">
        <v>1095</v>
      </c>
      <c r="B23945">
        <v>69</v>
      </c>
      <c r="C23945">
        <v>4</v>
      </c>
      <c r="D23945">
        <v>4</v>
      </c>
      <c r="E23945">
        <v>1</v>
      </c>
      <c r="F23945">
        <v>5</v>
      </c>
      <c r="G23945" s="1" t="s">
        <v>11299</v>
      </c>
      <c r="H23945" s="1" t="s">
        <v>11299</v>
      </c>
      <c r="I23945">
        <v>1</v>
      </c>
      <c r="J23945">
        <v>10</v>
      </c>
      <c r="K23945">
        <v>53</v>
      </c>
      <c r="L23945" s="1" t="s">
        <v>13298</v>
      </c>
      <c r="M23945" s="1" t="s">
        <v>13299</v>
      </c>
      <c r="N23945" s="1" t="s">
        <v>651</v>
      </c>
      <c r="O23945" s="1" t="s">
        <v>11299</v>
      </c>
      <c r="P23945" s="1" t="s">
        <v>5058</v>
      </c>
      <c r="Q23945" s="1" t="s">
        <v>13300</v>
      </c>
      <c r="R23945">
        <v>1</v>
      </c>
    </row>
    <row r="23946" spans="1:18" x14ac:dyDescent="0.3">
      <c r="A23946">
        <v>1096</v>
      </c>
      <c r="B23946">
        <v>69</v>
      </c>
      <c r="C23946">
        <v>13</v>
      </c>
      <c r="D23946">
        <v>6</v>
      </c>
      <c r="E23946">
        <v>6</v>
      </c>
      <c r="F23946">
        <v>1</v>
      </c>
      <c r="G23946" s="1" t="s">
        <v>3616</v>
      </c>
      <c r="H23946" s="1" t="s">
        <v>3616</v>
      </c>
      <c r="I23946">
        <v>2</v>
      </c>
      <c r="J23946">
        <v>8</v>
      </c>
      <c r="K23946">
        <v>53</v>
      </c>
      <c r="L23946" s="1" t="s">
        <v>13301</v>
      </c>
      <c r="M23946" s="1" t="s">
        <v>13302</v>
      </c>
      <c r="N23946" s="1" t="s">
        <v>11337</v>
      </c>
      <c r="O23946" s="1" t="s">
        <v>3512</v>
      </c>
      <c r="P23946" s="1" t="s">
        <v>8766</v>
      </c>
      <c r="Q23946" s="1" t="s">
        <v>13303</v>
      </c>
      <c r="R23946">
        <v>1</v>
      </c>
    </row>
    <row r="23947" spans="1:18" x14ac:dyDescent="0.3">
      <c r="A23947">
        <v>1097</v>
      </c>
      <c r="B23947">
        <v>69</v>
      </c>
      <c r="C23947">
        <v>21</v>
      </c>
      <c r="D23947">
        <v>4</v>
      </c>
      <c r="E23947">
        <v>2</v>
      </c>
      <c r="F23947">
        <v>6</v>
      </c>
      <c r="G23947" s="1" t="s">
        <v>3512</v>
      </c>
      <c r="H23947" s="1" t="s">
        <v>3512</v>
      </c>
      <c r="I23947">
        <v>3</v>
      </c>
      <c r="J23947">
        <v>6</v>
      </c>
      <c r="K23947">
        <v>53</v>
      </c>
      <c r="L23947" s="1" t="s">
        <v>13304</v>
      </c>
      <c r="M23947" s="1" t="s">
        <v>13305</v>
      </c>
      <c r="N23947" s="1" t="s">
        <v>3492</v>
      </c>
      <c r="O23947" s="1" t="s">
        <v>673</v>
      </c>
      <c r="P23947" s="1" t="s">
        <v>5422</v>
      </c>
      <c r="Q23947" s="1" t="s">
        <v>13306</v>
      </c>
      <c r="R23947">
        <v>1</v>
      </c>
    </row>
    <row r="23948" spans="1:18" x14ac:dyDescent="0.3">
      <c r="A23948">
        <v>1098</v>
      </c>
      <c r="B23948">
        <v>69</v>
      </c>
      <c r="C23948">
        <v>18</v>
      </c>
      <c r="D23948">
        <v>11</v>
      </c>
      <c r="E23948">
        <v>12</v>
      </c>
      <c r="F23948">
        <v>7</v>
      </c>
      <c r="G23948" s="1" t="s">
        <v>3528</v>
      </c>
      <c r="H23948" s="1" t="s">
        <v>3528</v>
      </c>
      <c r="I23948">
        <v>4</v>
      </c>
      <c r="J23948">
        <v>5</v>
      </c>
      <c r="K23948">
        <v>53</v>
      </c>
      <c r="L23948" s="1" t="s">
        <v>13307</v>
      </c>
      <c r="M23948" s="1" t="s">
        <v>13308</v>
      </c>
      <c r="N23948" s="1" t="s">
        <v>3643</v>
      </c>
      <c r="O23948" s="1" t="s">
        <v>739</v>
      </c>
      <c r="P23948" s="1" t="s">
        <v>5709</v>
      </c>
      <c r="Q23948" s="1" t="s">
        <v>13309</v>
      </c>
      <c r="R23948">
        <v>1</v>
      </c>
    </row>
    <row r="23949" spans="1:18" x14ac:dyDescent="0.3">
      <c r="A23949">
        <v>1099</v>
      </c>
      <c r="B23949">
        <v>69</v>
      </c>
      <c r="C23949">
        <v>8</v>
      </c>
      <c r="D23949">
        <v>1</v>
      </c>
      <c r="E23949">
        <v>3</v>
      </c>
      <c r="F23949">
        <v>11</v>
      </c>
      <c r="G23949" s="1" t="s">
        <v>739</v>
      </c>
      <c r="H23949" s="1" t="s">
        <v>739</v>
      </c>
      <c r="I23949">
        <v>5</v>
      </c>
      <c r="J23949">
        <v>4</v>
      </c>
      <c r="K23949">
        <v>53</v>
      </c>
      <c r="L23949" s="1" t="s">
        <v>13310</v>
      </c>
      <c r="M23949" s="1" t="s">
        <v>13311</v>
      </c>
      <c r="N23949" s="1" t="s">
        <v>11327</v>
      </c>
      <c r="O23949" s="1" t="s">
        <v>3528</v>
      </c>
      <c r="P23949" s="1" t="s">
        <v>6724</v>
      </c>
      <c r="Q23949" s="1" t="s">
        <v>13312</v>
      </c>
      <c r="R23949">
        <v>1</v>
      </c>
    </row>
    <row r="23950" spans="1:18" x14ac:dyDescent="0.3">
      <c r="A23950">
        <v>1100</v>
      </c>
      <c r="B23950">
        <v>69</v>
      </c>
      <c r="C23950">
        <v>15</v>
      </c>
      <c r="D23950">
        <v>7</v>
      </c>
      <c r="E23950">
        <v>8</v>
      </c>
      <c r="F23950">
        <v>4</v>
      </c>
      <c r="G23950" s="1" t="s">
        <v>645</v>
      </c>
      <c r="H23950" s="1" t="s">
        <v>645</v>
      </c>
      <c r="I23950">
        <v>6</v>
      </c>
      <c r="J23950">
        <v>3</v>
      </c>
      <c r="K23950">
        <v>53</v>
      </c>
      <c r="L23950" s="1" t="s">
        <v>13313</v>
      </c>
      <c r="M23950" s="1" t="s">
        <v>13314</v>
      </c>
      <c r="N23950" s="1" t="s">
        <v>3616</v>
      </c>
      <c r="O23950" s="1" t="s">
        <v>3567</v>
      </c>
      <c r="P23950" s="1" t="s">
        <v>8571</v>
      </c>
      <c r="Q23950" s="1" t="s">
        <v>13315</v>
      </c>
      <c r="R23950">
        <v>1</v>
      </c>
    </row>
    <row r="23951" spans="1:18" x14ac:dyDescent="0.3">
      <c r="A23951">
        <v>1101</v>
      </c>
      <c r="B23951">
        <v>69</v>
      </c>
      <c r="C23951">
        <v>23</v>
      </c>
      <c r="D23951">
        <v>7</v>
      </c>
      <c r="E23951">
        <v>7</v>
      </c>
      <c r="F23951">
        <v>3</v>
      </c>
      <c r="G23951" s="1" t="s">
        <v>673</v>
      </c>
      <c r="H23951" s="1" t="s">
        <v>673</v>
      </c>
      <c r="I23951">
        <v>7</v>
      </c>
      <c r="J23951">
        <v>2</v>
      </c>
      <c r="K23951">
        <v>53</v>
      </c>
      <c r="L23951" s="1" t="s">
        <v>13316</v>
      </c>
      <c r="M23951" s="1" t="s">
        <v>13317</v>
      </c>
      <c r="N23951" s="1" t="s">
        <v>3616</v>
      </c>
      <c r="O23951" s="1" t="s">
        <v>1273</v>
      </c>
      <c r="P23951" s="1" t="s">
        <v>8574</v>
      </c>
      <c r="Q23951" s="1" t="s">
        <v>13318</v>
      </c>
      <c r="R23951">
        <v>1</v>
      </c>
    </row>
    <row r="23952" spans="1:18" x14ac:dyDescent="0.3">
      <c r="A23952">
        <v>1102</v>
      </c>
      <c r="B23952">
        <v>69</v>
      </c>
      <c r="C23952">
        <v>2</v>
      </c>
      <c r="D23952">
        <v>2</v>
      </c>
      <c r="E23952">
        <v>16</v>
      </c>
      <c r="F23952">
        <v>9</v>
      </c>
      <c r="G23952" s="1" t="s">
        <v>1273</v>
      </c>
      <c r="H23952" s="1" t="s">
        <v>1273</v>
      </c>
      <c r="I23952">
        <v>8</v>
      </c>
      <c r="J23952">
        <v>1</v>
      </c>
      <c r="K23952">
        <v>53</v>
      </c>
      <c r="L23952" s="1" t="s">
        <v>13319</v>
      </c>
      <c r="M23952" s="1" t="s">
        <v>13320</v>
      </c>
      <c r="N23952" s="1" t="s">
        <v>3622</v>
      </c>
      <c r="O23952" s="1" t="s">
        <v>3492</v>
      </c>
      <c r="P23952" s="1" t="s">
        <v>6028</v>
      </c>
      <c r="Q23952" s="1" t="s">
        <v>13321</v>
      </c>
      <c r="R23952">
        <v>1</v>
      </c>
    </row>
    <row r="23953" spans="1:18" x14ac:dyDescent="0.3">
      <c r="A23953">
        <v>1103</v>
      </c>
      <c r="B23953">
        <v>69</v>
      </c>
      <c r="C23953">
        <v>9</v>
      </c>
      <c r="D23953">
        <v>2</v>
      </c>
      <c r="E23953">
        <v>17</v>
      </c>
      <c r="F23953">
        <v>12</v>
      </c>
      <c r="G23953" s="1" t="s">
        <v>3567</v>
      </c>
      <c r="H23953" s="1" t="s">
        <v>3567</v>
      </c>
      <c r="I23953">
        <v>9</v>
      </c>
      <c r="J23953">
        <v>0</v>
      </c>
      <c r="K23953">
        <v>53</v>
      </c>
      <c r="L23953" s="1" t="s">
        <v>13322</v>
      </c>
      <c r="M23953" s="1" t="s">
        <v>13323</v>
      </c>
      <c r="N23953" s="1" t="s">
        <v>11302</v>
      </c>
      <c r="O23953" s="1" t="s">
        <v>645</v>
      </c>
      <c r="P23953" s="1" t="s">
        <v>8764</v>
      </c>
      <c r="Q23953" s="1" t="s">
        <v>13324</v>
      </c>
      <c r="R23953">
        <v>1</v>
      </c>
    </row>
    <row r="23954" spans="1:18" x14ac:dyDescent="0.3">
      <c r="A23954">
        <v>1104</v>
      </c>
      <c r="B23954">
        <v>69</v>
      </c>
      <c r="C23954">
        <v>3</v>
      </c>
      <c r="D23954">
        <v>3</v>
      </c>
      <c r="E23954">
        <v>10</v>
      </c>
      <c r="F23954">
        <v>10</v>
      </c>
      <c r="G23954" s="1" t="s">
        <v>1279</v>
      </c>
      <c r="H23954" s="1" t="s">
        <v>1279</v>
      </c>
      <c r="I23954">
        <v>10</v>
      </c>
      <c r="J23954">
        <v>0</v>
      </c>
      <c r="K23954">
        <v>52</v>
      </c>
      <c r="L23954" s="1" t="s">
        <v>639</v>
      </c>
      <c r="M23954" s="1" t="s">
        <v>639</v>
      </c>
      <c r="N23954" s="1" t="s">
        <v>3577</v>
      </c>
      <c r="O23954" s="1" t="s">
        <v>11324</v>
      </c>
      <c r="P23954" s="1" t="s">
        <v>5394</v>
      </c>
      <c r="Q23954" s="1" t="s">
        <v>13325</v>
      </c>
      <c r="R23954">
        <v>11</v>
      </c>
    </row>
    <row r="23955" spans="1:18" x14ac:dyDescent="0.3">
      <c r="A23955">
        <v>1105</v>
      </c>
      <c r="B23955">
        <v>69</v>
      </c>
      <c r="C23955">
        <v>37</v>
      </c>
      <c r="D23955">
        <v>1</v>
      </c>
      <c r="E23955">
        <v>4</v>
      </c>
      <c r="F23955">
        <v>13</v>
      </c>
      <c r="G23955" s="1" t="s">
        <v>3502</v>
      </c>
      <c r="H23955" s="1" t="s">
        <v>3502</v>
      </c>
      <c r="I23955">
        <v>11</v>
      </c>
      <c r="J23955">
        <v>0</v>
      </c>
      <c r="K23955">
        <v>52</v>
      </c>
      <c r="L23955" s="1" t="s">
        <v>639</v>
      </c>
      <c r="M23955" s="1" t="s">
        <v>639</v>
      </c>
      <c r="N23955" s="1" t="s">
        <v>728</v>
      </c>
      <c r="O23955" s="1" t="s">
        <v>3502</v>
      </c>
      <c r="P23955" s="1" t="s">
        <v>8558</v>
      </c>
      <c r="Q23955" s="1" t="s">
        <v>13326</v>
      </c>
      <c r="R23955">
        <v>11</v>
      </c>
    </row>
    <row r="23956" spans="1:18" x14ac:dyDescent="0.3">
      <c r="A23956">
        <v>1106</v>
      </c>
      <c r="B23956">
        <v>69</v>
      </c>
      <c r="C23956">
        <v>22</v>
      </c>
      <c r="D23956">
        <v>11</v>
      </c>
      <c r="E23956">
        <v>11</v>
      </c>
      <c r="F23956">
        <v>8</v>
      </c>
      <c r="G23956" s="1" t="s">
        <v>3580</v>
      </c>
      <c r="H23956" s="1" t="s">
        <v>3580</v>
      </c>
      <c r="I23956">
        <v>12</v>
      </c>
      <c r="J23956">
        <v>0</v>
      </c>
      <c r="K23956">
        <v>52</v>
      </c>
      <c r="L23956" s="1" t="s">
        <v>639</v>
      </c>
      <c r="M23956" s="1" t="s">
        <v>639</v>
      </c>
      <c r="N23956" s="1" t="s">
        <v>11359</v>
      </c>
      <c r="O23956" s="1" t="s">
        <v>1279</v>
      </c>
      <c r="P23956" s="1" t="s">
        <v>7019</v>
      </c>
      <c r="Q23956" s="1" t="s">
        <v>13327</v>
      </c>
      <c r="R23956">
        <v>11</v>
      </c>
    </row>
    <row r="23957" spans="1:18" x14ac:dyDescent="0.3">
      <c r="A23957">
        <v>1107</v>
      </c>
      <c r="B23957">
        <v>69</v>
      </c>
      <c r="C23957">
        <v>38</v>
      </c>
      <c r="D23957">
        <v>9</v>
      </c>
      <c r="E23957">
        <v>15</v>
      </c>
      <c r="F23957">
        <v>18</v>
      </c>
      <c r="G23957" s="1" t="s">
        <v>3492</v>
      </c>
      <c r="H23957" s="1" t="s">
        <v>3492</v>
      </c>
      <c r="I23957">
        <v>13</v>
      </c>
      <c r="J23957">
        <v>0</v>
      </c>
      <c r="K23957">
        <v>52</v>
      </c>
      <c r="L23957" s="1" t="s">
        <v>639</v>
      </c>
      <c r="M23957" s="1" t="s">
        <v>639</v>
      </c>
      <c r="N23957" s="1" t="s">
        <v>11337</v>
      </c>
      <c r="O23957" s="1" t="s">
        <v>701</v>
      </c>
      <c r="P23957" s="1" t="s">
        <v>9456</v>
      </c>
      <c r="Q23957" s="1" t="s">
        <v>13328</v>
      </c>
      <c r="R23957">
        <v>11</v>
      </c>
    </row>
    <row r="23958" spans="1:18" x14ac:dyDescent="0.3">
      <c r="A23958">
        <v>1108</v>
      </c>
      <c r="B23958">
        <v>69</v>
      </c>
      <c r="C23958">
        <v>24</v>
      </c>
      <c r="D23958">
        <v>5</v>
      </c>
      <c r="E23958">
        <v>20</v>
      </c>
      <c r="F23958">
        <v>15</v>
      </c>
      <c r="G23958" s="1" t="s">
        <v>651</v>
      </c>
      <c r="H23958" s="1" t="s">
        <v>651</v>
      </c>
      <c r="I23958">
        <v>14</v>
      </c>
      <c r="J23958">
        <v>0</v>
      </c>
      <c r="K23958">
        <v>52</v>
      </c>
      <c r="L23958" s="1" t="s">
        <v>639</v>
      </c>
      <c r="M23958" s="1" t="s">
        <v>639</v>
      </c>
      <c r="N23958" s="1" t="s">
        <v>728</v>
      </c>
      <c r="O23958" s="1" t="s">
        <v>3580</v>
      </c>
      <c r="P23958" s="1" t="s">
        <v>9458</v>
      </c>
      <c r="Q23958" s="1" t="s">
        <v>13329</v>
      </c>
      <c r="R23958">
        <v>11</v>
      </c>
    </row>
    <row r="23959" spans="1:18" x14ac:dyDescent="0.3">
      <c r="A23959">
        <v>1109</v>
      </c>
      <c r="B23959">
        <v>69</v>
      </c>
      <c r="C23959">
        <v>11</v>
      </c>
      <c r="D23959">
        <v>8</v>
      </c>
      <c r="E23959">
        <v>22</v>
      </c>
      <c r="F23959">
        <v>20</v>
      </c>
      <c r="G23959" s="1" t="s">
        <v>11324</v>
      </c>
      <c r="H23959" s="1" t="s">
        <v>11324</v>
      </c>
      <c r="I23959">
        <v>15</v>
      </c>
      <c r="J23959">
        <v>0</v>
      </c>
      <c r="K23959">
        <v>52</v>
      </c>
      <c r="L23959" s="1" t="s">
        <v>639</v>
      </c>
      <c r="M23959" s="1" t="s">
        <v>639</v>
      </c>
      <c r="N23959" s="1" t="s">
        <v>3556</v>
      </c>
      <c r="O23959" s="1" t="s">
        <v>3549</v>
      </c>
      <c r="P23959" s="1" t="s">
        <v>5000</v>
      </c>
      <c r="Q23959" s="1" t="s">
        <v>13330</v>
      </c>
      <c r="R23959">
        <v>11</v>
      </c>
    </row>
    <row r="23960" spans="1:18" x14ac:dyDescent="0.3">
      <c r="A23960">
        <v>1110</v>
      </c>
      <c r="B23960">
        <v>69</v>
      </c>
      <c r="C23960">
        <v>33</v>
      </c>
      <c r="D23960">
        <v>14</v>
      </c>
      <c r="E23960">
        <v>18</v>
      </c>
      <c r="F23960">
        <v>21</v>
      </c>
      <c r="G23960" s="1" t="s">
        <v>3639</v>
      </c>
      <c r="H23960" s="1" t="s">
        <v>3639</v>
      </c>
      <c r="I23960">
        <v>16</v>
      </c>
      <c r="J23960">
        <v>0</v>
      </c>
      <c r="K23960">
        <v>51</v>
      </c>
      <c r="L23960" s="1" t="s">
        <v>639</v>
      </c>
      <c r="M23960" s="1" t="s">
        <v>639</v>
      </c>
      <c r="N23960" s="1" t="s">
        <v>3470</v>
      </c>
      <c r="O23960" s="1" t="s">
        <v>3553</v>
      </c>
      <c r="P23960" s="1" t="s">
        <v>7387</v>
      </c>
      <c r="Q23960" s="1" t="s">
        <v>13331</v>
      </c>
      <c r="R23960">
        <v>12</v>
      </c>
    </row>
    <row r="23961" spans="1:18" x14ac:dyDescent="0.3">
      <c r="A23961">
        <v>1111</v>
      </c>
      <c r="B23961">
        <v>69</v>
      </c>
      <c r="C23961">
        <v>29</v>
      </c>
      <c r="D23961">
        <v>8</v>
      </c>
      <c r="E23961">
        <v>23</v>
      </c>
      <c r="F23961">
        <v>22</v>
      </c>
      <c r="G23961" s="1" t="s">
        <v>3549</v>
      </c>
      <c r="H23961" s="1" t="s">
        <v>3549</v>
      </c>
      <c r="I23961">
        <v>17</v>
      </c>
      <c r="J23961">
        <v>0</v>
      </c>
      <c r="K23961">
        <v>50</v>
      </c>
      <c r="L23961" s="1" t="s">
        <v>639</v>
      </c>
      <c r="M23961" s="1" t="s">
        <v>639</v>
      </c>
      <c r="N23961" s="1" t="s">
        <v>728</v>
      </c>
      <c r="O23961" s="1" t="s">
        <v>3533</v>
      </c>
      <c r="P23961" s="1" t="s">
        <v>8841</v>
      </c>
      <c r="Q23961" s="1" t="s">
        <v>13332</v>
      </c>
      <c r="R23961">
        <v>13</v>
      </c>
    </row>
    <row r="23962" spans="1:18" x14ac:dyDescent="0.3">
      <c r="A23962">
        <v>1112</v>
      </c>
      <c r="B23962">
        <v>69</v>
      </c>
      <c r="C23962">
        <v>26</v>
      </c>
      <c r="D23962">
        <v>5</v>
      </c>
      <c r="E23962">
        <v>21</v>
      </c>
      <c r="F23962">
        <v>19</v>
      </c>
      <c r="G23962" s="1" t="s">
        <v>3627</v>
      </c>
      <c r="H23962" s="1" t="s">
        <v>3627</v>
      </c>
      <c r="I23962">
        <v>18</v>
      </c>
      <c r="J23962">
        <v>0</v>
      </c>
      <c r="K23962">
        <v>48</v>
      </c>
      <c r="L23962" s="1" t="s">
        <v>639</v>
      </c>
      <c r="M23962" s="1" t="s">
        <v>639</v>
      </c>
      <c r="N23962" s="1" t="s">
        <v>11337</v>
      </c>
      <c r="O23962" s="1" t="s">
        <v>651</v>
      </c>
      <c r="P23962" s="1" t="s">
        <v>5402</v>
      </c>
      <c r="Q23962" s="1" t="s">
        <v>13333</v>
      </c>
      <c r="R23962">
        <v>38</v>
      </c>
    </row>
    <row r="23963" spans="1:18" x14ac:dyDescent="0.3">
      <c r="A23963">
        <v>1113</v>
      </c>
      <c r="B23963">
        <v>69</v>
      </c>
      <c r="C23963">
        <v>17</v>
      </c>
      <c r="D23963">
        <v>3</v>
      </c>
      <c r="E23963">
        <v>9</v>
      </c>
      <c r="F23963">
        <v>14</v>
      </c>
      <c r="G23963" s="1" t="s">
        <v>639</v>
      </c>
      <c r="H23963" s="1" t="s">
        <v>11323</v>
      </c>
      <c r="I23963">
        <v>19</v>
      </c>
      <c r="J23963">
        <v>0</v>
      </c>
      <c r="K23963">
        <v>39</v>
      </c>
      <c r="L23963" s="1" t="s">
        <v>639</v>
      </c>
      <c r="M23963" s="1" t="s">
        <v>639</v>
      </c>
      <c r="N23963" s="1" t="s">
        <v>701</v>
      </c>
      <c r="O23963" s="1" t="s">
        <v>3627</v>
      </c>
      <c r="P23963" s="1" t="s">
        <v>5677</v>
      </c>
      <c r="Q23963" s="1" t="s">
        <v>13334</v>
      </c>
      <c r="R23963">
        <v>3</v>
      </c>
    </row>
    <row r="23964" spans="1:18" x14ac:dyDescent="0.3">
      <c r="A23964">
        <v>1114</v>
      </c>
      <c r="B23964">
        <v>69</v>
      </c>
      <c r="C23964">
        <v>30</v>
      </c>
      <c r="D23964">
        <v>6</v>
      </c>
      <c r="E23964">
        <v>5</v>
      </c>
      <c r="F23964">
        <v>2</v>
      </c>
      <c r="G23964" s="1" t="s">
        <v>639</v>
      </c>
      <c r="H23964" s="1" t="s">
        <v>11323</v>
      </c>
      <c r="I23964">
        <v>20</v>
      </c>
      <c r="J23964">
        <v>0</v>
      </c>
      <c r="K23964">
        <v>36</v>
      </c>
      <c r="L23964" s="1" t="s">
        <v>639</v>
      </c>
      <c r="M23964" s="1" t="s">
        <v>639</v>
      </c>
      <c r="N23964" s="1" t="s">
        <v>11840</v>
      </c>
      <c r="O23964" s="1" t="s">
        <v>3616</v>
      </c>
      <c r="P23964" s="1" t="s">
        <v>8572</v>
      </c>
      <c r="Q23964" s="1" t="s">
        <v>13335</v>
      </c>
      <c r="R23964">
        <v>5</v>
      </c>
    </row>
    <row r="23965" spans="1:18" x14ac:dyDescent="0.3">
      <c r="A23965">
        <v>1115</v>
      </c>
      <c r="B23965">
        <v>69</v>
      </c>
      <c r="C23965">
        <v>14</v>
      </c>
      <c r="D23965">
        <v>9</v>
      </c>
      <c r="E23965">
        <v>14</v>
      </c>
      <c r="F23965">
        <v>17</v>
      </c>
      <c r="G23965" s="1" t="s">
        <v>639</v>
      </c>
      <c r="H23965" s="1" t="s">
        <v>11323</v>
      </c>
      <c r="I23965">
        <v>21</v>
      </c>
      <c r="J23965">
        <v>0</v>
      </c>
      <c r="K23965">
        <v>35</v>
      </c>
      <c r="L23965" s="1" t="s">
        <v>639</v>
      </c>
      <c r="M23965" s="1" t="s">
        <v>639</v>
      </c>
      <c r="N23965" s="1" t="s">
        <v>3553</v>
      </c>
      <c r="O23965" s="1" t="s">
        <v>3639</v>
      </c>
      <c r="P23965" s="1" t="s">
        <v>8560</v>
      </c>
      <c r="Q23965" s="1" t="s">
        <v>13336</v>
      </c>
      <c r="R23965">
        <v>6</v>
      </c>
    </row>
    <row r="23966" spans="1:18" x14ac:dyDescent="0.3">
      <c r="A23966">
        <v>1116</v>
      </c>
      <c r="B23966">
        <v>69</v>
      </c>
      <c r="C23966">
        <v>27</v>
      </c>
      <c r="D23966">
        <v>14</v>
      </c>
      <c r="E23966">
        <v>19</v>
      </c>
      <c r="F23966">
        <v>16</v>
      </c>
      <c r="G23966" s="1" t="s">
        <v>639</v>
      </c>
      <c r="H23966" s="1" t="s">
        <v>11323</v>
      </c>
      <c r="I23966">
        <v>22</v>
      </c>
      <c r="J23966">
        <v>0</v>
      </c>
      <c r="K23966">
        <v>20</v>
      </c>
      <c r="L23966" s="1" t="s">
        <v>639</v>
      </c>
      <c r="M23966" s="1" t="s">
        <v>639</v>
      </c>
      <c r="N23966" s="1" t="s">
        <v>701</v>
      </c>
      <c r="O23966" s="1" t="s">
        <v>728</v>
      </c>
      <c r="P23966" s="1" t="s">
        <v>8210</v>
      </c>
      <c r="Q23966" s="1" t="s">
        <v>13337</v>
      </c>
      <c r="R23966">
        <v>30</v>
      </c>
    </row>
    <row r="23967" spans="1:18" x14ac:dyDescent="0.3">
      <c r="A23967">
        <v>1073</v>
      </c>
      <c r="B23967">
        <v>68</v>
      </c>
      <c r="C23967">
        <v>30</v>
      </c>
      <c r="D23967">
        <v>6</v>
      </c>
      <c r="E23967">
        <v>5</v>
      </c>
      <c r="F23967">
        <v>6</v>
      </c>
      <c r="G23967" s="1" t="s">
        <v>11299</v>
      </c>
      <c r="H23967" s="1" t="s">
        <v>11299</v>
      </c>
      <c r="I23967">
        <v>1</v>
      </c>
      <c r="J23967">
        <v>10</v>
      </c>
      <c r="K23967">
        <v>56</v>
      </c>
      <c r="L23967" s="1" t="s">
        <v>13260</v>
      </c>
      <c r="M23967" s="1" t="s">
        <v>13261</v>
      </c>
      <c r="N23967" s="1" t="s">
        <v>11319</v>
      </c>
      <c r="O23967" s="1" t="s">
        <v>3616</v>
      </c>
      <c r="P23967" s="1" t="s">
        <v>8468</v>
      </c>
      <c r="Q23967" s="1" t="s">
        <v>13262</v>
      </c>
      <c r="R23967">
        <v>1</v>
      </c>
    </row>
    <row r="23968" spans="1:18" x14ac:dyDescent="0.3">
      <c r="A23968">
        <v>1074</v>
      </c>
      <c r="B23968">
        <v>68</v>
      </c>
      <c r="C23968">
        <v>4</v>
      </c>
      <c r="D23968">
        <v>4</v>
      </c>
      <c r="E23968">
        <v>1</v>
      </c>
      <c r="F23968">
        <v>1</v>
      </c>
      <c r="G23968" s="1" t="s">
        <v>3616</v>
      </c>
      <c r="H23968" s="1" t="s">
        <v>3616</v>
      </c>
      <c r="I23968">
        <v>2</v>
      </c>
      <c r="J23968">
        <v>8</v>
      </c>
      <c r="K23968">
        <v>56</v>
      </c>
      <c r="L23968" s="1" t="s">
        <v>13263</v>
      </c>
      <c r="M23968" s="1" t="s">
        <v>13264</v>
      </c>
      <c r="N23968" s="1" t="s">
        <v>11397</v>
      </c>
      <c r="O23968" s="1" t="s">
        <v>11299</v>
      </c>
      <c r="P23968" s="1" t="s">
        <v>5024</v>
      </c>
      <c r="Q23968" s="1" t="s">
        <v>13265</v>
      </c>
      <c r="R23968">
        <v>1</v>
      </c>
    </row>
    <row r="23969" spans="1:18" x14ac:dyDescent="0.3">
      <c r="A23969">
        <v>1075</v>
      </c>
      <c r="B23969">
        <v>68</v>
      </c>
      <c r="C23969">
        <v>21</v>
      </c>
      <c r="D23969">
        <v>4</v>
      </c>
      <c r="E23969">
        <v>2</v>
      </c>
      <c r="F23969">
        <v>2</v>
      </c>
      <c r="G23969" s="1" t="s">
        <v>3512</v>
      </c>
      <c r="H23969" s="1" t="s">
        <v>3512</v>
      </c>
      <c r="I23969">
        <v>3</v>
      </c>
      <c r="J23969">
        <v>6</v>
      </c>
      <c r="K23969">
        <v>56</v>
      </c>
      <c r="L23969" s="1" t="s">
        <v>13266</v>
      </c>
      <c r="M23969" s="1" t="s">
        <v>13267</v>
      </c>
      <c r="N23969" s="1" t="s">
        <v>3595</v>
      </c>
      <c r="O23969" s="1" t="s">
        <v>645</v>
      </c>
      <c r="P23969" s="1" t="s">
        <v>7581</v>
      </c>
      <c r="Q23969" s="1" t="s">
        <v>13268</v>
      </c>
      <c r="R23969">
        <v>1</v>
      </c>
    </row>
    <row r="23970" spans="1:18" x14ac:dyDescent="0.3">
      <c r="A23970">
        <v>1076</v>
      </c>
      <c r="B23970">
        <v>68</v>
      </c>
      <c r="C23970">
        <v>18</v>
      </c>
      <c r="D23970">
        <v>11</v>
      </c>
      <c r="E23970">
        <v>12</v>
      </c>
      <c r="F23970">
        <v>4</v>
      </c>
      <c r="G23970" s="1" t="s">
        <v>3528</v>
      </c>
      <c r="H23970" s="1" t="s">
        <v>3528</v>
      </c>
      <c r="I23970">
        <v>4</v>
      </c>
      <c r="J23970">
        <v>5</v>
      </c>
      <c r="K23970">
        <v>56</v>
      </c>
      <c r="L23970" s="1" t="s">
        <v>13269</v>
      </c>
      <c r="M23970" s="1" t="s">
        <v>13270</v>
      </c>
      <c r="N23970" s="1" t="s">
        <v>3668</v>
      </c>
      <c r="O23970" s="1" t="s">
        <v>739</v>
      </c>
      <c r="P23970" s="1" t="s">
        <v>5501</v>
      </c>
      <c r="Q23970" s="1" t="s">
        <v>13271</v>
      </c>
      <c r="R23970">
        <v>1</v>
      </c>
    </row>
    <row r="23971" spans="1:18" x14ac:dyDescent="0.3">
      <c r="A23971">
        <v>1077</v>
      </c>
      <c r="B23971">
        <v>68</v>
      </c>
      <c r="C23971">
        <v>37</v>
      </c>
      <c r="D23971">
        <v>1</v>
      </c>
      <c r="E23971">
        <v>4</v>
      </c>
      <c r="F23971">
        <v>7</v>
      </c>
      <c r="G23971" s="1" t="s">
        <v>739</v>
      </c>
      <c r="H23971" s="1" t="s">
        <v>739</v>
      </c>
      <c r="I23971">
        <v>5</v>
      </c>
      <c r="J23971">
        <v>4</v>
      </c>
      <c r="K23971">
        <v>56</v>
      </c>
      <c r="L23971" s="1" t="s">
        <v>13272</v>
      </c>
      <c r="M23971" s="1" t="s">
        <v>13273</v>
      </c>
      <c r="N23971" s="1" t="s">
        <v>3562</v>
      </c>
      <c r="O23971" s="1" t="s">
        <v>3512</v>
      </c>
      <c r="P23971" s="1" t="s">
        <v>9767</v>
      </c>
      <c r="Q23971" s="1" t="s">
        <v>13274</v>
      </c>
      <c r="R23971">
        <v>1</v>
      </c>
    </row>
    <row r="23972" spans="1:18" x14ac:dyDescent="0.3">
      <c r="A23972">
        <v>1078</v>
      </c>
      <c r="B23972">
        <v>68</v>
      </c>
      <c r="C23972">
        <v>22</v>
      </c>
      <c r="D23972">
        <v>11</v>
      </c>
      <c r="E23972">
        <v>11</v>
      </c>
      <c r="F23972">
        <v>3</v>
      </c>
      <c r="G23972" s="1" t="s">
        <v>645</v>
      </c>
      <c r="H23972" s="1" t="s">
        <v>645</v>
      </c>
      <c r="I23972">
        <v>6</v>
      </c>
      <c r="J23972">
        <v>3</v>
      </c>
      <c r="K23972">
        <v>56</v>
      </c>
      <c r="L23972" s="1" t="s">
        <v>13275</v>
      </c>
      <c r="M23972" s="1" t="s">
        <v>13276</v>
      </c>
      <c r="N23972" s="1" t="s">
        <v>11370</v>
      </c>
      <c r="O23972" s="1" t="s">
        <v>3567</v>
      </c>
      <c r="P23972" s="1" t="s">
        <v>7553</v>
      </c>
      <c r="Q23972" s="1" t="s">
        <v>13277</v>
      </c>
      <c r="R23972">
        <v>1</v>
      </c>
    </row>
    <row r="23973" spans="1:18" x14ac:dyDescent="0.3">
      <c r="A23973">
        <v>1079</v>
      </c>
      <c r="B23973">
        <v>68</v>
      </c>
      <c r="C23973">
        <v>2</v>
      </c>
      <c r="D23973">
        <v>2</v>
      </c>
      <c r="E23973">
        <v>16</v>
      </c>
      <c r="F23973">
        <v>8</v>
      </c>
      <c r="G23973" s="1" t="s">
        <v>673</v>
      </c>
      <c r="H23973" s="1" t="s">
        <v>673</v>
      </c>
      <c r="I23973">
        <v>7</v>
      </c>
      <c r="J23973">
        <v>2</v>
      </c>
      <c r="K23973">
        <v>56</v>
      </c>
      <c r="L23973" s="1" t="s">
        <v>13278</v>
      </c>
      <c r="M23973" s="1" t="s">
        <v>13279</v>
      </c>
      <c r="N23973" s="1" t="s">
        <v>3595</v>
      </c>
      <c r="O23973" s="1" t="s">
        <v>3528</v>
      </c>
      <c r="P23973" s="1" t="s">
        <v>10940</v>
      </c>
      <c r="Q23973" s="1" t="s">
        <v>13280</v>
      </c>
      <c r="R23973">
        <v>1</v>
      </c>
    </row>
    <row r="23974" spans="1:18" x14ac:dyDescent="0.3">
      <c r="A23974">
        <v>1080</v>
      </c>
      <c r="B23974">
        <v>68</v>
      </c>
      <c r="C23974">
        <v>17</v>
      </c>
      <c r="D23974">
        <v>3</v>
      </c>
      <c r="E23974">
        <v>9</v>
      </c>
      <c r="F23974">
        <v>14</v>
      </c>
      <c r="G23974" s="1" t="s">
        <v>1273</v>
      </c>
      <c r="H23974" s="1" t="s">
        <v>1273</v>
      </c>
      <c r="I23974">
        <v>8</v>
      </c>
      <c r="J23974">
        <v>1</v>
      </c>
      <c r="K23974">
        <v>56</v>
      </c>
      <c r="L23974" s="1" t="s">
        <v>13281</v>
      </c>
      <c r="M23974" s="1" t="s">
        <v>13282</v>
      </c>
      <c r="N23974" s="1" t="s">
        <v>633</v>
      </c>
      <c r="O23974" s="1" t="s">
        <v>3580</v>
      </c>
      <c r="P23974" s="1" t="s">
        <v>6229</v>
      </c>
      <c r="Q23974" s="1" t="s">
        <v>13283</v>
      </c>
      <c r="R23974">
        <v>1</v>
      </c>
    </row>
    <row r="23975" spans="1:18" x14ac:dyDescent="0.3">
      <c r="A23975">
        <v>1081</v>
      </c>
      <c r="B23975">
        <v>68</v>
      </c>
      <c r="C23975">
        <v>14</v>
      </c>
      <c r="D23975">
        <v>9</v>
      </c>
      <c r="E23975">
        <v>14</v>
      </c>
      <c r="F23975">
        <v>12</v>
      </c>
      <c r="G23975" s="1" t="s">
        <v>3567</v>
      </c>
      <c r="H23975" s="1" t="s">
        <v>3567</v>
      </c>
      <c r="I23975">
        <v>9</v>
      </c>
      <c r="J23975">
        <v>0</v>
      </c>
      <c r="K23975">
        <v>56</v>
      </c>
      <c r="L23975" s="1" t="s">
        <v>13284</v>
      </c>
      <c r="M23975" s="1" t="s">
        <v>13285</v>
      </c>
      <c r="N23975" s="1" t="s">
        <v>11370</v>
      </c>
      <c r="O23975" s="1" t="s">
        <v>11324</v>
      </c>
      <c r="P23975" s="1" t="s">
        <v>5969</v>
      </c>
      <c r="Q23975" s="1" t="s">
        <v>13286</v>
      </c>
      <c r="R23975">
        <v>1</v>
      </c>
    </row>
    <row r="23976" spans="1:18" x14ac:dyDescent="0.3">
      <c r="A23976">
        <v>1082</v>
      </c>
      <c r="B23976">
        <v>68</v>
      </c>
      <c r="C23976">
        <v>24</v>
      </c>
      <c r="D23976">
        <v>5</v>
      </c>
      <c r="E23976">
        <v>20</v>
      </c>
      <c r="F23976">
        <v>13</v>
      </c>
      <c r="G23976" s="1" t="s">
        <v>1279</v>
      </c>
      <c r="H23976" s="1" t="s">
        <v>1279</v>
      </c>
      <c r="I23976">
        <v>10</v>
      </c>
      <c r="J23976">
        <v>0</v>
      </c>
      <c r="K23976">
        <v>55</v>
      </c>
      <c r="L23976" s="1" t="s">
        <v>639</v>
      </c>
      <c r="M23976" s="1" t="s">
        <v>639</v>
      </c>
      <c r="N23976" s="1" t="s">
        <v>3595</v>
      </c>
      <c r="O23976" s="1" t="s">
        <v>3627</v>
      </c>
      <c r="P23976" s="1" t="s">
        <v>6184</v>
      </c>
      <c r="Q23976" s="1" t="s">
        <v>13287</v>
      </c>
      <c r="R23976">
        <v>11</v>
      </c>
    </row>
    <row r="23977" spans="1:18" x14ac:dyDescent="0.3">
      <c r="A23977">
        <v>1083</v>
      </c>
      <c r="B23977">
        <v>68</v>
      </c>
      <c r="C23977">
        <v>3</v>
      </c>
      <c r="D23977">
        <v>3</v>
      </c>
      <c r="E23977">
        <v>10</v>
      </c>
      <c r="F23977">
        <v>15</v>
      </c>
      <c r="G23977" s="1" t="s">
        <v>3502</v>
      </c>
      <c r="H23977" s="1" t="s">
        <v>3502</v>
      </c>
      <c r="I23977">
        <v>11</v>
      </c>
      <c r="J23977">
        <v>0</v>
      </c>
      <c r="K23977">
        <v>55</v>
      </c>
      <c r="L23977" s="1" t="s">
        <v>639</v>
      </c>
      <c r="M23977" s="1" t="s">
        <v>639</v>
      </c>
      <c r="N23977" s="1" t="s">
        <v>11370</v>
      </c>
      <c r="O23977" s="1" t="s">
        <v>651</v>
      </c>
      <c r="P23977" s="1" t="s">
        <v>8818</v>
      </c>
      <c r="Q23977" s="1" t="s">
        <v>13288</v>
      </c>
      <c r="R23977">
        <v>11</v>
      </c>
    </row>
    <row r="23978" spans="1:18" x14ac:dyDescent="0.3">
      <c r="A23978">
        <v>1084</v>
      </c>
      <c r="B23978">
        <v>68</v>
      </c>
      <c r="C23978">
        <v>38</v>
      </c>
      <c r="D23978">
        <v>9</v>
      </c>
      <c r="E23978">
        <v>15</v>
      </c>
      <c r="F23978">
        <v>10</v>
      </c>
      <c r="G23978" s="1" t="s">
        <v>3580</v>
      </c>
      <c r="H23978" s="1" t="s">
        <v>3580</v>
      </c>
      <c r="I23978">
        <v>12</v>
      </c>
      <c r="J23978">
        <v>0</v>
      </c>
      <c r="K23978">
        <v>55</v>
      </c>
      <c r="L23978" s="1" t="s">
        <v>639</v>
      </c>
      <c r="M23978" s="1" t="s">
        <v>639</v>
      </c>
      <c r="N23978" s="1" t="s">
        <v>11370</v>
      </c>
      <c r="O23978" s="1" t="s">
        <v>1279</v>
      </c>
      <c r="P23978" s="1" t="s">
        <v>11056</v>
      </c>
      <c r="Q23978" s="1" t="s">
        <v>13289</v>
      </c>
      <c r="R23978">
        <v>11</v>
      </c>
    </row>
    <row r="23979" spans="1:18" x14ac:dyDescent="0.3">
      <c r="A23979">
        <v>1085</v>
      </c>
      <c r="B23979">
        <v>68</v>
      </c>
      <c r="C23979">
        <v>9</v>
      </c>
      <c r="D23979">
        <v>2</v>
      </c>
      <c r="E23979">
        <v>17</v>
      </c>
      <c r="F23979">
        <v>9</v>
      </c>
      <c r="G23979" s="1" t="s">
        <v>3492</v>
      </c>
      <c r="H23979" s="1" t="s">
        <v>3492</v>
      </c>
      <c r="I23979">
        <v>13</v>
      </c>
      <c r="J23979">
        <v>0</v>
      </c>
      <c r="K23979">
        <v>55</v>
      </c>
      <c r="L23979" s="1" t="s">
        <v>639</v>
      </c>
      <c r="M23979" s="1" t="s">
        <v>639</v>
      </c>
      <c r="N23979" s="1" t="s">
        <v>3668</v>
      </c>
      <c r="O23979" s="1" t="s">
        <v>3492</v>
      </c>
      <c r="P23979" s="1" t="s">
        <v>10941</v>
      </c>
      <c r="Q23979" s="1" t="s">
        <v>13290</v>
      </c>
      <c r="R23979">
        <v>11</v>
      </c>
    </row>
    <row r="23980" spans="1:18" x14ac:dyDescent="0.3">
      <c r="A23980">
        <v>1086</v>
      </c>
      <c r="B23980">
        <v>68</v>
      </c>
      <c r="C23980">
        <v>26</v>
      </c>
      <c r="D23980">
        <v>5</v>
      </c>
      <c r="E23980">
        <v>21</v>
      </c>
      <c r="F23980">
        <v>11</v>
      </c>
      <c r="G23980" s="1" t="s">
        <v>651</v>
      </c>
      <c r="H23980" s="1" t="s">
        <v>651</v>
      </c>
      <c r="I23980">
        <v>14</v>
      </c>
      <c r="J23980">
        <v>0</v>
      </c>
      <c r="K23980">
        <v>55</v>
      </c>
      <c r="L23980" s="1" t="s">
        <v>639</v>
      </c>
      <c r="M23980" s="1" t="s">
        <v>639</v>
      </c>
      <c r="N23980" s="1" t="s">
        <v>11397</v>
      </c>
      <c r="O23980" s="1" t="s">
        <v>1273</v>
      </c>
      <c r="P23980" s="1" t="s">
        <v>6379</v>
      </c>
      <c r="Q23980" s="1" t="s">
        <v>13291</v>
      </c>
      <c r="R23980">
        <v>11</v>
      </c>
    </row>
    <row r="23981" spans="1:18" x14ac:dyDescent="0.3">
      <c r="A23981">
        <v>1087</v>
      </c>
      <c r="B23981">
        <v>68</v>
      </c>
      <c r="C23981">
        <v>27</v>
      </c>
      <c r="D23981">
        <v>14</v>
      </c>
      <c r="E23981">
        <v>19</v>
      </c>
      <c r="F23981">
        <v>22</v>
      </c>
      <c r="G23981" s="1" t="s">
        <v>11324</v>
      </c>
      <c r="H23981" s="1" t="s">
        <v>11324</v>
      </c>
      <c r="I23981">
        <v>15</v>
      </c>
      <c r="J23981">
        <v>0</v>
      </c>
      <c r="K23981">
        <v>53</v>
      </c>
      <c r="L23981" s="1" t="s">
        <v>639</v>
      </c>
      <c r="M23981" s="1" t="s">
        <v>639</v>
      </c>
      <c r="N23981" s="1" t="s">
        <v>11319</v>
      </c>
      <c r="O23981" s="1" t="s">
        <v>3549</v>
      </c>
      <c r="P23981" s="1" t="s">
        <v>6838</v>
      </c>
      <c r="Q23981" s="1" t="s">
        <v>13292</v>
      </c>
      <c r="R23981">
        <v>13</v>
      </c>
    </row>
    <row r="23982" spans="1:18" x14ac:dyDescent="0.3">
      <c r="A23982">
        <v>1088</v>
      </c>
      <c r="B23982">
        <v>68</v>
      </c>
      <c r="C23982">
        <v>29</v>
      </c>
      <c r="D23982">
        <v>8</v>
      </c>
      <c r="E23982">
        <v>23</v>
      </c>
      <c r="F23982">
        <v>19</v>
      </c>
      <c r="G23982" s="1" t="s">
        <v>3639</v>
      </c>
      <c r="H23982" s="1" t="s">
        <v>3639</v>
      </c>
      <c r="I23982">
        <v>16</v>
      </c>
      <c r="J23982">
        <v>0</v>
      </c>
      <c r="K23982">
        <v>52</v>
      </c>
      <c r="L23982" s="1" t="s">
        <v>639</v>
      </c>
      <c r="M23982" s="1" t="s">
        <v>639</v>
      </c>
      <c r="N23982" s="1" t="s">
        <v>11727</v>
      </c>
      <c r="O23982" s="1" t="s">
        <v>701</v>
      </c>
      <c r="P23982" s="1" t="s">
        <v>7430</v>
      </c>
      <c r="Q23982" s="1" t="s">
        <v>13293</v>
      </c>
      <c r="R23982">
        <v>14</v>
      </c>
    </row>
    <row r="23983" spans="1:18" x14ac:dyDescent="0.3">
      <c r="A23983">
        <v>1089</v>
      </c>
      <c r="B23983">
        <v>68</v>
      </c>
      <c r="C23983">
        <v>23</v>
      </c>
      <c r="D23983">
        <v>7</v>
      </c>
      <c r="E23983">
        <v>7</v>
      </c>
      <c r="F23983">
        <v>16</v>
      </c>
      <c r="G23983" s="1" t="s">
        <v>639</v>
      </c>
      <c r="H23983" s="1" t="s">
        <v>11323</v>
      </c>
      <c r="I23983">
        <v>17</v>
      </c>
      <c r="J23983">
        <v>0</v>
      </c>
      <c r="K23983">
        <v>49</v>
      </c>
      <c r="L23983" s="1" t="s">
        <v>639</v>
      </c>
      <c r="M23983" s="1" t="s">
        <v>639</v>
      </c>
      <c r="N23983" s="1" t="s">
        <v>3688</v>
      </c>
      <c r="O23983" s="1" t="s">
        <v>3502</v>
      </c>
      <c r="P23983" s="1" t="s">
        <v>8481</v>
      </c>
      <c r="Q23983" s="1" t="s">
        <v>13294</v>
      </c>
      <c r="R23983">
        <v>51</v>
      </c>
    </row>
    <row r="23984" spans="1:18" x14ac:dyDescent="0.3">
      <c r="A23984">
        <v>1090</v>
      </c>
      <c r="B23984">
        <v>68</v>
      </c>
      <c r="C23984">
        <v>13</v>
      </c>
      <c r="D23984">
        <v>6</v>
      </c>
      <c r="E23984">
        <v>6</v>
      </c>
      <c r="F23984">
        <v>20</v>
      </c>
      <c r="G23984" s="1" t="s">
        <v>639</v>
      </c>
      <c r="H23984" s="1" t="s">
        <v>11323</v>
      </c>
      <c r="I23984">
        <v>18</v>
      </c>
      <c r="J23984">
        <v>0</v>
      </c>
      <c r="K23984">
        <v>44</v>
      </c>
      <c r="L23984" s="1" t="s">
        <v>639</v>
      </c>
      <c r="M23984" s="1" t="s">
        <v>639</v>
      </c>
      <c r="N23984" s="1" t="s">
        <v>11727</v>
      </c>
      <c r="O23984" s="1" t="s">
        <v>673</v>
      </c>
      <c r="P23984" s="1" t="s">
        <v>9054</v>
      </c>
      <c r="Q23984" s="1" t="s">
        <v>13295</v>
      </c>
      <c r="R23984">
        <v>4</v>
      </c>
    </row>
    <row r="23985" spans="1:18" x14ac:dyDescent="0.3">
      <c r="A23985">
        <v>1091</v>
      </c>
      <c r="B23985">
        <v>68</v>
      </c>
      <c r="C23985">
        <v>15</v>
      </c>
      <c r="D23985">
        <v>7</v>
      </c>
      <c r="E23985">
        <v>8</v>
      </c>
      <c r="F23985">
        <v>17</v>
      </c>
      <c r="G23985" s="1" t="s">
        <v>639</v>
      </c>
      <c r="H23985" s="1" t="s">
        <v>11323</v>
      </c>
      <c r="I23985">
        <v>19</v>
      </c>
      <c r="J23985">
        <v>0</v>
      </c>
      <c r="K23985">
        <v>38</v>
      </c>
      <c r="L23985" s="1" t="s">
        <v>639</v>
      </c>
      <c r="M23985" s="1" t="s">
        <v>639</v>
      </c>
      <c r="N23985" s="1" t="s">
        <v>11327</v>
      </c>
      <c r="O23985" s="1" t="s">
        <v>3533</v>
      </c>
      <c r="P23985" s="1" t="s">
        <v>6769</v>
      </c>
      <c r="Q23985" s="1" t="s">
        <v>13296</v>
      </c>
      <c r="R23985">
        <v>63</v>
      </c>
    </row>
    <row r="23986" spans="1:18" x14ac:dyDescent="0.3">
      <c r="A23986">
        <v>1092</v>
      </c>
      <c r="B23986">
        <v>68</v>
      </c>
      <c r="C23986">
        <v>33</v>
      </c>
      <c r="D23986">
        <v>14</v>
      </c>
      <c r="E23986">
        <v>18</v>
      </c>
      <c r="F23986">
        <v>18</v>
      </c>
      <c r="G23986" s="1" t="s">
        <v>639</v>
      </c>
      <c r="H23986" s="1" t="s">
        <v>11323</v>
      </c>
      <c r="I23986">
        <v>20</v>
      </c>
      <c r="J23986">
        <v>0</v>
      </c>
      <c r="K23986">
        <v>37</v>
      </c>
      <c r="L23986" s="1" t="s">
        <v>639</v>
      </c>
      <c r="M23986" s="1" t="s">
        <v>639</v>
      </c>
      <c r="N23986" s="1" t="s">
        <v>3643</v>
      </c>
      <c r="O23986" s="1" t="s">
        <v>728</v>
      </c>
      <c r="P23986" s="1" t="s">
        <v>6145</v>
      </c>
      <c r="Q23986" s="1" t="s">
        <v>12609</v>
      </c>
      <c r="R23986">
        <v>20</v>
      </c>
    </row>
    <row r="23987" spans="1:18" x14ac:dyDescent="0.3">
      <c r="A23987">
        <v>1093</v>
      </c>
      <c r="B23987">
        <v>68</v>
      </c>
      <c r="C23987">
        <v>8</v>
      </c>
      <c r="D23987">
        <v>1</v>
      </c>
      <c r="E23987">
        <v>3</v>
      </c>
      <c r="F23987">
        <v>5</v>
      </c>
      <c r="G23987" s="1" t="s">
        <v>639</v>
      </c>
      <c r="H23987" s="1" t="s">
        <v>11323</v>
      </c>
      <c r="I23987">
        <v>21</v>
      </c>
      <c r="J23987">
        <v>0</v>
      </c>
      <c r="K23987">
        <v>18</v>
      </c>
      <c r="L23987" s="1" t="s">
        <v>639</v>
      </c>
      <c r="M23987" s="1" t="s">
        <v>639</v>
      </c>
      <c r="N23987" s="1" t="s">
        <v>651</v>
      </c>
      <c r="O23987" s="1" t="s">
        <v>3553</v>
      </c>
      <c r="P23987" s="1" t="s">
        <v>5214</v>
      </c>
      <c r="Q23987" s="1" t="s">
        <v>13297</v>
      </c>
      <c r="R23987">
        <v>37</v>
      </c>
    </row>
    <row r="23988" spans="1:18" x14ac:dyDescent="0.3">
      <c r="A23988">
        <v>1094</v>
      </c>
      <c r="B23988">
        <v>68</v>
      </c>
      <c r="C23988">
        <v>11</v>
      </c>
      <c r="D23988">
        <v>8</v>
      </c>
      <c r="E23988">
        <v>22</v>
      </c>
      <c r="F23988">
        <v>21</v>
      </c>
      <c r="G23988" s="1" t="s">
        <v>639</v>
      </c>
      <c r="H23988" s="1" t="s">
        <v>3701</v>
      </c>
      <c r="I23988">
        <v>22</v>
      </c>
      <c r="J23988">
        <v>0</v>
      </c>
      <c r="K23988">
        <v>55</v>
      </c>
      <c r="L23988" s="1" t="s">
        <v>639</v>
      </c>
      <c r="M23988" s="1" t="s">
        <v>639</v>
      </c>
      <c r="N23988" s="1" t="s">
        <v>11393</v>
      </c>
      <c r="O23988" s="1" t="s">
        <v>3639</v>
      </c>
      <c r="P23988" s="1" t="s">
        <v>6216</v>
      </c>
      <c r="Q23988" s="1" t="s">
        <v>11803</v>
      </c>
      <c r="R23988">
        <v>2</v>
      </c>
    </row>
    <row r="23989" spans="1:18" x14ac:dyDescent="0.3">
      <c r="A23989">
        <v>1051</v>
      </c>
      <c r="B23989">
        <v>67</v>
      </c>
      <c r="C23989">
        <v>30</v>
      </c>
      <c r="D23989">
        <v>6</v>
      </c>
      <c r="E23989">
        <v>5</v>
      </c>
      <c r="F23989">
        <v>2</v>
      </c>
      <c r="G23989" s="1" t="s">
        <v>11299</v>
      </c>
      <c r="H23989" s="1" t="s">
        <v>11299</v>
      </c>
      <c r="I23989">
        <v>1</v>
      </c>
      <c r="J23989">
        <v>10</v>
      </c>
      <c r="K23989">
        <v>53</v>
      </c>
      <c r="L23989" s="1" t="s">
        <v>13218</v>
      </c>
      <c r="M23989" s="1" t="s">
        <v>13219</v>
      </c>
      <c r="N23989" s="1" t="s">
        <v>651</v>
      </c>
      <c r="O23989" s="1" t="s">
        <v>3616</v>
      </c>
      <c r="P23989" s="1" t="s">
        <v>5921</v>
      </c>
      <c r="Q23989" s="1" t="s">
        <v>13220</v>
      </c>
      <c r="R23989">
        <v>1</v>
      </c>
    </row>
    <row r="23990" spans="1:18" x14ac:dyDescent="0.3">
      <c r="A23990">
        <v>1052</v>
      </c>
      <c r="B23990">
        <v>67</v>
      </c>
      <c r="C23990">
        <v>8</v>
      </c>
      <c r="D23990">
        <v>1</v>
      </c>
      <c r="E23990">
        <v>3</v>
      </c>
      <c r="F23990">
        <v>1</v>
      </c>
      <c r="G23990" s="1" t="s">
        <v>3616</v>
      </c>
      <c r="H23990" s="1" t="s">
        <v>3616</v>
      </c>
      <c r="I23990">
        <v>2</v>
      </c>
      <c r="J23990">
        <v>8</v>
      </c>
      <c r="K23990">
        <v>53</v>
      </c>
      <c r="L23990" s="1" t="s">
        <v>13221</v>
      </c>
      <c r="M23990" s="1" t="s">
        <v>13222</v>
      </c>
      <c r="N23990" s="1" t="s">
        <v>3492</v>
      </c>
      <c r="O23990" s="1" t="s">
        <v>11299</v>
      </c>
      <c r="P23990" s="1" t="s">
        <v>5792</v>
      </c>
      <c r="Q23990" s="1" t="s">
        <v>13223</v>
      </c>
      <c r="R23990">
        <v>1</v>
      </c>
    </row>
    <row r="23991" spans="1:18" x14ac:dyDescent="0.3">
      <c r="A23991">
        <v>1053</v>
      </c>
      <c r="B23991">
        <v>67</v>
      </c>
      <c r="C23991">
        <v>9</v>
      </c>
      <c r="D23991">
        <v>2</v>
      </c>
      <c r="E23991">
        <v>17</v>
      </c>
      <c r="F23991">
        <v>6</v>
      </c>
      <c r="G23991" s="1" t="s">
        <v>3512</v>
      </c>
      <c r="H23991" s="1" t="s">
        <v>3512</v>
      </c>
      <c r="I23991">
        <v>3</v>
      </c>
      <c r="J23991">
        <v>6</v>
      </c>
      <c r="K23991">
        <v>53</v>
      </c>
      <c r="L23991" s="1" t="s">
        <v>13224</v>
      </c>
      <c r="M23991" s="1" t="s">
        <v>13225</v>
      </c>
      <c r="N23991" s="1" t="s">
        <v>3533</v>
      </c>
      <c r="O23991" s="1" t="s">
        <v>3528</v>
      </c>
      <c r="P23991" s="1" t="s">
        <v>5869</v>
      </c>
      <c r="Q23991" s="1" t="s">
        <v>13226</v>
      </c>
      <c r="R23991">
        <v>1</v>
      </c>
    </row>
    <row r="23992" spans="1:18" x14ac:dyDescent="0.3">
      <c r="A23992">
        <v>1054</v>
      </c>
      <c r="B23992">
        <v>67</v>
      </c>
      <c r="C23992">
        <v>21</v>
      </c>
      <c r="D23992">
        <v>4</v>
      </c>
      <c r="E23992">
        <v>2</v>
      </c>
      <c r="F23992">
        <v>9</v>
      </c>
      <c r="G23992" s="1" t="s">
        <v>3528</v>
      </c>
      <c r="H23992" s="1" t="s">
        <v>3528</v>
      </c>
      <c r="I23992">
        <v>4</v>
      </c>
      <c r="J23992">
        <v>5</v>
      </c>
      <c r="K23992">
        <v>53</v>
      </c>
      <c r="L23992" s="1" t="s">
        <v>13227</v>
      </c>
      <c r="M23992" s="1" t="s">
        <v>13228</v>
      </c>
      <c r="N23992" s="1" t="s">
        <v>3518</v>
      </c>
      <c r="O23992" s="1" t="s">
        <v>1273</v>
      </c>
      <c r="P23992" s="1" t="s">
        <v>8996</v>
      </c>
      <c r="Q23992" s="1" t="s">
        <v>13229</v>
      </c>
      <c r="R23992">
        <v>1</v>
      </c>
    </row>
    <row r="23993" spans="1:18" x14ac:dyDescent="0.3">
      <c r="A23993">
        <v>1055</v>
      </c>
      <c r="B23993">
        <v>67</v>
      </c>
      <c r="C23993">
        <v>18</v>
      </c>
      <c r="D23993">
        <v>11</v>
      </c>
      <c r="E23993">
        <v>12</v>
      </c>
      <c r="F23993">
        <v>5</v>
      </c>
      <c r="G23993" s="1" t="s">
        <v>739</v>
      </c>
      <c r="H23993" s="1" t="s">
        <v>739</v>
      </c>
      <c r="I23993">
        <v>5</v>
      </c>
      <c r="J23993">
        <v>4</v>
      </c>
      <c r="K23993">
        <v>53</v>
      </c>
      <c r="L23993" s="1" t="s">
        <v>13230</v>
      </c>
      <c r="M23993" s="1" t="s">
        <v>13231</v>
      </c>
      <c r="N23993" s="1" t="s">
        <v>3668</v>
      </c>
      <c r="O23993" s="1" t="s">
        <v>673</v>
      </c>
      <c r="P23993" s="1" t="s">
        <v>9579</v>
      </c>
      <c r="Q23993" s="1" t="s">
        <v>13232</v>
      </c>
      <c r="R23993">
        <v>1</v>
      </c>
    </row>
    <row r="23994" spans="1:18" x14ac:dyDescent="0.3">
      <c r="A23994">
        <v>1056</v>
      </c>
      <c r="B23994">
        <v>67</v>
      </c>
      <c r="C23994">
        <v>22</v>
      </c>
      <c r="D23994">
        <v>11</v>
      </c>
      <c r="E23994">
        <v>11</v>
      </c>
      <c r="F23994">
        <v>8</v>
      </c>
      <c r="G23994" s="1" t="s">
        <v>645</v>
      </c>
      <c r="H23994" s="1" t="s">
        <v>645</v>
      </c>
      <c r="I23994">
        <v>6</v>
      </c>
      <c r="J23994">
        <v>3</v>
      </c>
      <c r="K23994">
        <v>53</v>
      </c>
      <c r="L23994" s="1" t="s">
        <v>13233</v>
      </c>
      <c r="M23994" s="1" t="s">
        <v>13234</v>
      </c>
      <c r="N23994" s="1" t="s">
        <v>3470</v>
      </c>
      <c r="O23994" s="1" t="s">
        <v>1279</v>
      </c>
      <c r="P23994" s="1" t="s">
        <v>7309</v>
      </c>
      <c r="Q23994" s="1" t="s">
        <v>13235</v>
      </c>
      <c r="R23994">
        <v>1</v>
      </c>
    </row>
    <row r="23995" spans="1:18" x14ac:dyDescent="0.3">
      <c r="A23995">
        <v>1057</v>
      </c>
      <c r="B23995">
        <v>67</v>
      </c>
      <c r="C23995">
        <v>15</v>
      </c>
      <c r="D23995">
        <v>7</v>
      </c>
      <c r="E23995">
        <v>8</v>
      </c>
      <c r="F23995">
        <v>11</v>
      </c>
      <c r="G23995" s="1" t="s">
        <v>673</v>
      </c>
      <c r="H23995" s="1" t="s">
        <v>673</v>
      </c>
      <c r="I23995">
        <v>7</v>
      </c>
      <c r="J23995">
        <v>2</v>
      </c>
      <c r="K23995">
        <v>53</v>
      </c>
      <c r="L23995" s="1" t="s">
        <v>13236</v>
      </c>
      <c r="M23995" s="1" t="s">
        <v>13237</v>
      </c>
      <c r="N23995" s="1" t="s">
        <v>3518</v>
      </c>
      <c r="O23995" s="1" t="s">
        <v>3502</v>
      </c>
      <c r="P23995" s="1" t="s">
        <v>10327</v>
      </c>
      <c r="Q23995" s="1" t="s">
        <v>13238</v>
      </c>
      <c r="R23995">
        <v>1</v>
      </c>
    </row>
    <row r="23996" spans="1:18" x14ac:dyDescent="0.3">
      <c r="A23996">
        <v>1058</v>
      </c>
      <c r="B23996">
        <v>67</v>
      </c>
      <c r="C23996">
        <v>2</v>
      </c>
      <c r="D23996">
        <v>2</v>
      </c>
      <c r="E23996">
        <v>16</v>
      </c>
      <c r="F23996">
        <v>3</v>
      </c>
      <c r="G23996" s="1" t="s">
        <v>1273</v>
      </c>
      <c r="H23996" s="1" t="s">
        <v>1273</v>
      </c>
      <c r="I23996">
        <v>8</v>
      </c>
      <c r="J23996">
        <v>1</v>
      </c>
      <c r="K23996">
        <v>53</v>
      </c>
      <c r="L23996" s="1" t="s">
        <v>13239</v>
      </c>
      <c r="M23996" s="1" t="s">
        <v>13240</v>
      </c>
      <c r="N23996" s="1" t="s">
        <v>3553</v>
      </c>
      <c r="O23996" s="1" t="s">
        <v>645</v>
      </c>
      <c r="P23996" s="1" t="s">
        <v>8914</v>
      </c>
      <c r="Q23996" s="1" t="s">
        <v>13241</v>
      </c>
      <c r="R23996">
        <v>1</v>
      </c>
    </row>
    <row r="23997" spans="1:18" x14ac:dyDescent="0.3">
      <c r="A23997">
        <v>1059</v>
      </c>
      <c r="B23997">
        <v>67</v>
      </c>
      <c r="C23997">
        <v>13</v>
      </c>
      <c r="D23997">
        <v>6</v>
      </c>
      <c r="E23997">
        <v>6</v>
      </c>
      <c r="F23997">
        <v>4</v>
      </c>
      <c r="G23997" s="1" t="s">
        <v>3567</v>
      </c>
      <c r="H23997" s="1" t="s">
        <v>3567</v>
      </c>
      <c r="I23997">
        <v>9</v>
      </c>
      <c r="J23997">
        <v>0</v>
      </c>
      <c r="K23997">
        <v>53</v>
      </c>
      <c r="L23997" s="1" t="s">
        <v>13242</v>
      </c>
      <c r="M23997" s="1" t="s">
        <v>13243</v>
      </c>
      <c r="N23997" s="1" t="s">
        <v>11306</v>
      </c>
      <c r="O23997" s="1" t="s">
        <v>3512</v>
      </c>
      <c r="P23997" s="1" t="s">
        <v>8907</v>
      </c>
      <c r="Q23997" s="1" t="s">
        <v>13244</v>
      </c>
      <c r="R23997">
        <v>1</v>
      </c>
    </row>
    <row r="23998" spans="1:18" x14ac:dyDescent="0.3">
      <c r="A23998">
        <v>1060</v>
      </c>
      <c r="B23998">
        <v>67</v>
      </c>
      <c r="C23998">
        <v>17</v>
      </c>
      <c r="D23998">
        <v>3</v>
      </c>
      <c r="E23998">
        <v>9</v>
      </c>
      <c r="F23998">
        <v>19</v>
      </c>
      <c r="G23998" s="1" t="s">
        <v>1279</v>
      </c>
      <c r="H23998" s="1" t="s">
        <v>1279</v>
      </c>
      <c r="I23998">
        <v>10</v>
      </c>
      <c r="J23998">
        <v>0</v>
      </c>
      <c r="K23998">
        <v>53</v>
      </c>
      <c r="L23998" s="1" t="s">
        <v>13245</v>
      </c>
      <c r="M23998" s="1" t="s">
        <v>13246</v>
      </c>
      <c r="N23998" s="1" t="s">
        <v>3470</v>
      </c>
      <c r="O23998" s="1" t="s">
        <v>3580</v>
      </c>
      <c r="P23998" s="1" t="s">
        <v>7795</v>
      </c>
      <c r="Q23998" s="1" t="s">
        <v>13247</v>
      </c>
      <c r="R23998">
        <v>1</v>
      </c>
    </row>
    <row r="23999" spans="1:18" x14ac:dyDescent="0.3">
      <c r="A23999">
        <v>1061</v>
      </c>
      <c r="B23999">
        <v>67</v>
      </c>
      <c r="C23999">
        <v>32</v>
      </c>
      <c r="D23999">
        <v>9</v>
      </c>
      <c r="E23999">
        <v>15</v>
      </c>
      <c r="F23999">
        <v>16</v>
      </c>
      <c r="G23999" s="1" t="s">
        <v>3502</v>
      </c>
      <c r="H23999" s="1" t="s">
        <v>3502</v>
      </c>
      <c r="I23999">
        <v>11</v>
      </c>
      <c r="J23999">
        <v>0</v>
      </c>
      <c r="K23999">
        <v>52</v>
      </c>
      <c r="L23999" s="1" t="s">
        <v>639</v>
      </c>
      <c r="M23999" s="1" t="s">
        <v>639</v>
      </c>
      <c r="N23999" s="1" t="s">
        <v>11337</v>
      </c>
      <c r="O23999" s="1" t="s">
        <v>3492</v>
      </c>
      <c r="P23999" s="1" t="s">
        <v>5833</v>
      </c>
      <c r="Q23999" s="1" t="s">
        <v>13248</v>
      </c>
      <c r="R23999">
        <v>11</v>
      </c>
    </row>
    <row r="24000" spans="1:18" x14ac:dyDescent="0.3">
      <c r="A24000">
        <v>1062</v>
      </c>
      <c r="B24000">
        <v>67</v>
      </c>
      <c r="C24000">
        <v>14</v>
      </c>
      <c r="D24000">
        <v>9</v>
      </c>
      <c r="E24000">
        <v>14</v>
      </c>
      <c r="F24000">
        <v>14</v>
      </c>
      <c r="G24000" s="1" t="s">
        <v>3580</v>
      </c>
      <c r="H24000" s="1" t="s">
        <v>3580</v>
      </c>
      <c r="I24000">
        <v>12</v>
      </c>
      <c r="J24000">
        <v>0</v>
      </c>
      <c r="K24000">
        <v>52</v>
      </c>
      <c r="L24000" s="1" t="s">
        <v>639</v>
      </c>
      <c r="M24000" s="1" t="s">
        <v>639</v>
      </c>
      <c r="N24000" s="1" t="s">
        <v>3668</v>
      </c>
      <c r="O24000" s="1" t="s">
        <v>3549</v>
      </c>
      <c r="P24000" s="1" t="s">
        <v>10579</v>
      </c>
      <c r="Q24000" s="1" t="s">
        <v>13249</v>
      </c>
      <c r="R24000">
        <v>11</v>
      </c>
    </row>
    <row r="24001" spans="1:18" x14ac:dyDescent="0.3">
      <c r="A24001">
        <v>1063</v>
      </c>
      <c r="B24001">
        <v>67</v>
      </c>
      <c r="C24001">
        <v>26</v>
      </c>
      <c r="D24001">
        <v>5</v>
      </c>
      <c r="E24001">
        <v>21</v>
      </c>
      <c r="F24001">
        <v>15</v>
      </c>
      <c r="G24001" s="1" t="s">
        <v>3492</v>
      </c>
      <c r="H24001" s="1" t="s">
        <v>3492</v>
      </c>
      <c r="I24001">
        <v>13</v>
      </c>
      <c r="J24001">
        <v>0</v>
      </c>
      <c r="K24001">
        <v>52</v>
      </c>
      <c r="L24001" s="1" t="s">
        <v>639</v>
      </c>
      <c r="M24001" s="1" t="s">
        <v>639</v>
      </c>
      <c r="N24001" s="1" t="s">
        <v>11319</v>
      </c>
      <c r="O24001" s="1" t="s">
        <v>3627</v>
      </c>
      <c r="P24001" s="1" t="s">
        <v>9443</v>
      </c>
      <c r="Q24001" s="1" t="s">
        <v>13250</v>
      </c>
      <c r="R24001">
        <v>11</v>
      </c>
    </row>
    <row r="24002" spans="1:18" x14ac:dyDescent="0.3">
      <c r="A24002">
        <v>1064</v>
      </c>
      <c r="B24002">
        <v>67</v>
      </c>
      <c r="C24002">
        <v>24</v>
      </c>
      <c r="D24002">
        <v>5</v>
      </c>
      <c r="E24002">
        <v>20</v>
      </c>
      <c r="F24002">
        <v>17</v>
      </c>
      <c r="G24002" s="1" t="s">
        <v>651</v>
      </c>
      <c r="H24002" s="1" t="s">
        <v>651</v>
      </c>
      <c r="I24002">
        <v>14</v>
      </c>
      <c r="J24002">
        <v>0</v>
      </c>
      <c r="K24002">
        <v>52</v>
      </c>
      <c r="L24002" s="1" t="s">
        <v>639</v>
      </c>
      <c r="M24002" s="1" t="s">
        <v>639</v>
      </c>
      <c r="N24002" s="1" t="s">
        <v>11370</v>
      </c>
      <c r="O24002" s="1" t="s">
        <v>651</v>
      </c>
      <c r="P24002" s="1" t="s">
        <v>9815</v>
      </c>
      <c r="Q24002" s="1" t="s">
        <v>13251</v>
      </c>
      <c r="R24002">
        <v>11</v>
      </c>
    </row>
    <row r="24003" spans="1:18" x14ac:dyDescent="0.3">
      <c r="A24003">
        <v>1065</v>
      </c>
      <c r="B24003">
        <v>67</v>
      </c>
      <c r="C24003">
        <v>23</v>
      </c>
      <c r="D24003">
        <v>7</v>
      </c>
      <c r="E24003">
        <v>7</v>
      </c>
      <c r="F24003">
        <v>13</v>
      </c>
      <c r="G24003" s="1" t="s">
        <v>11324</v>
      </c>
      <c r="H24003" s="1" t="s">
        <v>11324</v>
      </c>
      <c r="I24003">
        <v>15</v>
      </c>
      <c r="J24003">
        <v>0</v>
      </c>
      <c r="K24003">
        <v>52</v>
      </c>
      <c r="L24003" s="1" t="s">
        <v>639</v>
      </c>
      <c r="M24003" s="1" t="s">
        <v>639</v>
      </c>
      <c r="N24003" s="1" t="s">
        <v>11306</v>
      </c>
      <c r="O24003" s="1" t="s">
        <v>3639</v>
      </c>
      <c r="P24003" s="1" t="s">
        <v>7712</v>
      </c>
      <c r="Q24003" s="1" t="s">
        <v>13252</v>
      </c>
      <c r="R24003">
        <v>11</v>
      </c>
    </row>
    <row r="24004" spans="1:18" x14ac:dyDescent="0.3">
      <c r="A24004">
        <v>1066</v>
      </c>
      <c r="B24004">
        <v>67</v>
      </c>
      <c r="C24004">
        <v>11</v>
      </c>
      <c r="D24004">
        <v>8</v>
      </c>
      <c r="E24004">
        <v>22</v>
      </c>
      <c r="F24004">
        <v>21</v>
      </c>
      <c r="G24004" s="1" t="s">
        <v>3639</v>
      </c>
      <c r="H24004" s="1" t="s">
        <v>3639</v>
      </c>
      <c r="I24004">
        <v>16</v>
      </c>
      <c r="J24004">
        <v>0</v>
      </c>
      <c r="K24004">
        <v>51</v>
      </c>
      <c r="L24004" s="1" t="s">
        <v>639</v>
      </c>
      <c r="M24004" s="1" t="s">
        <v>639</v>
      </c>
      <c r="N24004" s="1" t="s">
        <v>11324</v>
      </c>
      <c r="O24004" s="1" t="s">
        <v>3533</v>
      </c>
      <c r="P24004" s="1" t="s">
        <v>8203</v>
      </c>
      <c r="Q24004" s="1" t="s">
        <v>13253</v>
      </c>
      <c r="R24004">
        <v>12</v>
      </c>
    </row>
    <row r="24005" spans="1:18" x14ac:dyDescent="0.3">
      <c r="A24005">
        <v>1067</v>
      </c>
      <c r="B24005">
        <v>67</v>
      </c>
      <c r="C24005">
        <v>27</v>
      </c>
      <c r="D24005">
        <v>14</v>
      </c>
      <c r="E24005">
        <v>19</v>
      </c>
      <c r="F24005">
        <v>18</v>
      </c>
      <c r="G24005" s="1" t="s">
        <v>3549</v>
      </c>
      <c r="H24005" s="1" t="s">
        <v>3549</v>
      </c>
      <c r="I24005">
        <v>17</v>
      </c>
      <c r="J24005">
        <v>0</v>
      </c>
      <c r="K24005">
        <v>51</v>
      </c>
      <c r="L24005" s="1" t="s">
        <v>639</v>
      </c>
      <c r="M24005" s="1" t="s">
        <v>639</v>
      </c>
      <c r="N24005" s="1" t="s">
        <v>3549</v>
      </c>
      <c r="O24005" s="1" t="s">
        <v>3553</v>
      </c>
      <c r="P24005" s="1" t="s">
        <v>8202</v>
      </c>
      <c r="Q24005" s="1" t="s">
        <v>13254</v>
      </c>
      <c r="R24005">
        <v>12</v>
      </c>
    </row>
    <row r="24006" spans="1:18" x14ac:dyDescent="0.3">
      <c r="A24006">
        <v>1068</v>
      </c>
      <c r="B24006">
        <v>67</v>
      </c>
      <c r="C24006">
        <v>33</v>
      </c>
      <c r="D24006">
        <v>14</v>
      </c>
      <c r="E24006">
        <v>18</v>
      </c>
      <c r="F24006">
        <v>20</v>
      </c>
      <c r="G24006" s="1" t="s">
        <v>639</v>
      </c>
      <c r="H24006" s="1" t="s">
        <v>11323</v>
      </c>
      <c r="I24006">
        <v>18</v>
      </c>
      <c r="J24006">
        <v>0</v>
      </c>
      <c r="K24006">
        <v>44</v>
      </c>
      <c r="L24006" s="1" t="s">
        <v>639</v>
      </c>
      <c r="M24006" s="1" t="s">
        <v>639</v>
      </c>
      <c r="N24006" s="1" t="s">
        <v>3470</v>
      </c>
      <c r="O24006" s="1" t="s">
        <v>11324</v>
      </c>
      <c r="P24006" s="1" t="s">
        <v>10159</v>
      </c>
      <c r="Q24006" s="1" t="s">
        <v>13255</v>
      </c>
      <c r="R24006">
        <v>23</v>
      </c>
    </row>
    <row r="24007" spans="1:18" x14ac:dyDescent="0.3">
      <c r="A24007">
        <v>1069</v>
      </c>
      <c r="B24007">
        <v>67</v>
      </c>
      <c r="C24007">
        <v>4</v>
      </c>
      <c r="D24007">
        <v>4</v>
      </c>
      <c r="E24007">
        <v>1</v>
      </c>
      <c r="F24007">
        <v>10</v>
      </c>
      <c r="G24007" s="1" t="s">
        <v>639</v>
      </c>
      <c r="H24007" s="1" t="s">
        <v>11323</v>
      </c>
      <c r="I24007">
        <v>19</v>
      </c>
      <c r="J24007">
        <v>0</v>
      </c>
      <c r="K24007">
        <v>43</v>
      </c>
      <c r="L24007" s="1" t="s">
        <v>639</v>
      </c>
      <c r="M24007" s="1" t="s">
        <v>639</v>
      </c>
      <c r="N24007" s="1" t="s">
        <v>11383</v>
      </c>
      <c r="O24007" s="1" t="s">
        <v>739</v>
      </c>
      <c r="P24007" s="1" t="s">
        <v>8663</v>
      </c>
      <c r="Q24007" s="1" t="s">
        <v>13256</v>
      </c>
      <c r="R24007">
        <v>5</v>
      </c>
    </row>
    <row r="24008" spans="1:18" x14ac:dyDescent="0.3">
      <c r="A24008">
        <v>1070</v>
      </c>
      <c r="B24008">
        <v>67</v>
      </c>
      <c r="C24008">
        <v>37</v>
      </c>
      <c r="D24008">
        <v>1</v>
      </c>
      <c r="E24008">
        <v>4</v>
      </c>
      <c r="F24008">
        <v>7</v>
      </c>
      <c r="G24008" s="1" t="s">
        <v>639</v>
      </c>
      <c r="H24008" s="1" t="s">
        <v>11323</v>
      </c>
      <c r="I24008">
        <v>20</v>
      </c>
      <c r="J24008">
        <v>0</v>
      </c>
      <c r="K24008">
        <v>20</v>
      </c>
      <c r="L24008" s="1" t="s">
        <v>639</v>
      </c>
      <c r="M24008" s="1" t="s">
        <v>639</v>
      </c>
      <c r="N24008" s="1" t="s">
        <v>1273</v>
      </c>
      <c r="O24008" s="1" t="s">
        <v>3567</v>
      </c>
      <c r="P24008" s="1" t="s">
        <v>8169</v>
      </c>
      <c r="Q24008" s="1" t="s">
        <v>13257</v>
      </c>
      <c r="R24008">
        <v>5</v>
      </c>
    </row>
    <row r="24009" spans="1:18" x14ac:dyDescent="0.3">
      <c r="A24009">
        <v>1071</v>
      </c>
      <c r="B24009">
        <v>67</v>
      </c>
      <c r="C24009">
        <v>29</v>
      </c>
      <c r="D24009">
        <v>8</v>
      </c>
      <c r="E24009">
        <v>23</v>
      </c>
      <c r="F24009">
        <v>22</v>
      </c>
      <c r="G24009" s="1" t="s">
        <v>639</v>
      </c>
      <c r="H24009" s="1" t="s">
        <v>11323</v>
      </c>
      <c r="I24009">
        <v>21</v>
      </c>
      <c r="J24009">
        <v>0</v>
      </c>
      <c r="K24009">
        <v>18</v>
      </c>
      <c r="L24009" s="1" t="s">
        <v>639</v>
      </c>
      <c r="M24009" s="1" t="s">
        <v>639</v>
      </c>
      <c r="N24009" s="1" t="s">
        <v>11324</v>
      </c>
      <c r="O24009" s="1" t="s">
        <v>728</v>
      </c>
      <c r="P24009" s="1" t="s">
        <v>10338</v>
      </c>
      <c r="Q24009" s="1" t="s">
        <v>13258</v>
      </c>
      <c r="R24009">
        <v>9</v>
      </c>
    </row>
    <row r="24010" spans="1:18" x14ac:dyDescent="0.3">
      <c r="A24010">
        <v>1072</v>
      </c>
      <c r="B24010">
        <v>67</v>
      </c>
      <c r="C24010">
        <v>3</v>
      </c>
      <c r="D24010">
        <v>3</v>
      </c>
      <c r="E24010">
        <v>10</v>
      </c>
      <c r="F24010">
        <v>12</v>
      </c>
      <c r="G24010" s="1" t="s">
        <v>639</v>
      </c>
      <c r="H24010" s="1" t="s">
        <v>11323</v>
      </c>
      <c r="I24010">
        <v>22</v>
      </c>
      <c r="J24010">
        <v>0</v>
      </c>
      <c r="K24010">
        <v>9</v>
      </c>
      <c r="L24010" s="1" t="s">
        <v>639</v>
      </c>
      <c r="M24010" s="1" t="s">
        <v>639</v>
      </c>
      <c r="N24010" s="1" t="s">
        <v>1273</v>
      </c>
      <c r="O24010" s="1" t="s">
        <v>701</v>
      </c>
      <c r="P24010" s="1" t="s">
        <v>10420</v>
      </c>
      <c r="Q24010" s="1" t="s">
        <v>13259</v>
      </c>
      <c r="R24010">
        <v>30</v>
      </c>
    </row>
    <row r="24011" spans="1:18" x14ac:dyDescent="0.3">
      <c r="A24011">
        <v>1029</v>
      </c>
      <c r="B24011">
        <v>66</v>
      </c>
      <c r="C24011">
        <v>13</v>
      </c>
      <c r="D24011">
        <v>6</v>
      </c>
      <c r="E24011">
        <v>6</v>
      </c>
      <c r="F24011">
        <v>1</v>
      </c>
      <c r="G24011" s="1" t="s">
        <v>11299</v>
      </c>
      <c r="H24011" s="1" t="s">
        <v>11299</v>
      </c>
      <c r="I24011">
        <v>1</v>
      </c>
      <c r="J24011">
        <v>10</v>
      </c>
      <c r="K24011">
        <v>58</v>
      </c>
      <c r="L24011" s="1" t="s">
        <v>13181</v>
      </c>
      <c r="M24011" s="1" t="s">
        <v>13182</v>
      </c>
      <c r="N24011" s="1" t="s">
        <v>11383</v>
      </c>
      <c r="O24011" s="1" t="s">
        <v>3616</v>
      </c>
      <c r="P24011" s="1" t="s">
        <v>6465</v>
      </c>
      <c r="Q24011" s="1" t="s">
        <v>13183</v>
      </c>
      <c r="R24011">
        <v>1</v>
      </c>
    </row>
    <row r="24012" spans="1:18" x14ac:dyDescent="0.3">
      <c r="A24012">
        <v>1030</v>
      </c>
      <c r="B24012">
        <v>66</v>
      </c>
      <c r="C24012">
        <v>4</v>
      </c>
      <c r="D24012">
        <v>4</v>
      </c>
      <c r="E24012">
        <v>1</v>
      </c>
      <c r="F24012">
        <v>3</v>
      </c>
      <c r="G24012" s="1" t="s">
        <v>3616</v>
      </c>
      <c r="H24012" s="1" t="s">
        <v>3616</v>
      </c>
      <c r="I24012">
        <v>2</v>
      </c>
      <c r="J24012">
        <v>8</v>
      </c>
      <c r="K24012">
        <v>58</v>
      </c>
      <c r="L24012" s="1" t="s">
        <v>13184</v>
      </c>
      <c r="M24012" s="1" t="s">
        <v>13185</v>
      </c>
      <c r="N24012" s="1" t="s">
        <v>11383</v>
      </c>
      <c r="O24012" s="1" t="s">
        <v>3512</v>
      </c>
      <c r="P24012" s="1" t="s">
        <v>8838</v>
      </c>
      <c r="Q24012" s="1" t="s">
        <v>13186</v>
      </c>
      <c r="R24012">
        <v>1</v>
      </c>
    </row>
    <row r="24013" spans="1:18" x14ac:dyDescent="0.3">
      <c r="A24013">
        <v>1031</v>
      </c>
      <c r="B24013">
        <v>66</v>
      </c>
      <c r="C24013">
        <v>30</v>
      </c>
      <c r="D24013">
        <v>6</v>
      </c>
      <c r="E24013">
        <v>5</v>
      </c>
      <c r="F24013">
        <v>2</v>
      </c>
      <c r="G24013" s="1" t="s">
        <v>3512</v>
      </c>
      <c r="H24013" s="1" t="s">
        <v>3512</v>
      </c>
      <c r="I24013">
        <v>3</v>
      </c>
      <c r="J24013">
        <v>6</v>
      </c>
      <c r="K24013">
        <v>58</v>
      </c>
      <c r="L24013" s="1" t="s">
        <v>13187</v>
      </c>
      <c r="M24013" s="1" t="s">
        <v>13188</v>
      </c>
      <c r="N24013" s="1" t="s">
        <v>3585</v>
      </c>
      <c r="O24013" s="1" t="s">
        <v>11299</v>
      </c>
      <c r="P24013" s="1" t="s">
        <v>8237</v>
      </c>
      <c r="Q24013" s="1" t="s">
        <v>13189</v>
      </c>
      <c r="R24013">
        <v>1</v>
      </c>
    </row>
    <row r="24014" spans="1:18" x14ac:dyDescent="0.3">
      <c r="A24014">
        <v>1032</v>
      </c>
      <c r="B24014">
        <v>66</v>
      </c>
      <c r="C24014">
        <v>18</v>
      </c>
      <c r="D24014">
        <v>11</v>
      </c>
      <c r="E24014">
        <v>12</v>
      </c>
      <c r="F24014">
        <v>6</v>
      </c>
      <c r="G24014" s="1" t="s">
        <v>3528</v>
      </c>
      <c r="H24014" s="1" t="s">
        <v>3528</v>
      </c>
      <c r="I24014">
        <v>4</v>
      </c>
      <c r="J24014">
        <v>5</v>
      </c>
      <c r="K24014">
        <v>58</v>
      </c>
      <c r="L24014" s="1" t="s">
        <v>13190</v>
      </c>
      <c r="M24014" s="1" t="s">
        <v>13191</v>
      </c>
      <c r="N24014" s="1" t="s">
        <v>11313</v>
      </c>
      <c r="O24014" s="1" t="s">
        <v>3528</v>
      </c>
      <c r="P24014" s="1" t="s">
        <v>6658</v>
      </c>
      <c r="Q24014" s="1" t="s">
        <v>13192</v>
      </c>
      <c r="R24014">
        <v>1</v>
      </c>
    </row>
    <row r="24015" spans="1:18" x14ac:dyDescent="0.3">
      <c r="A24015">
        <v>1033</v>
      </c>
      <c r="B24015">
        <v>66</v>
      </c>
      <c r="C24015">
        <v>37</v>
      </c>
      <c r="D24015">
        <v>1</v>
      </c>
      <c r="E24015">
        <v>4</v>
      </c>
      <c r="F24015">
        <v>11</v>
      </c>
      <c r="G24015" s="1" t="s">
        <v>739</v>
      </c>
      <c r="H24015" s="1" t="s">
        <v>739</v>
      </c>
      <c r="I24015">
        <v>5</v>
      </c>
      <c r="J24015">
        <v>4</v>
      </c>
      <c r="K24015">
        <v>58</v>
      </c>
      <c r="L24015" s="1" t="s">
        <v>13193</v>
      </c>
      <c r="M24015" s="1" t="s">
        <v>13194</v>
      </c>
      <c r="N24015" s="1" t="s">
        <v>11637</v>
      </c>
      <c r="O24015" s="1" t="s">
        <v>673</v>
      </c>
      <c r="P24015" s="1" t="s">
        <v>9149</v>
      </c>
      <c r="Q24015" s="1" t="s">
        <v>13195</v>
      </c>
      <c r="R24015">
        <v>1</v>
      </c>
    </row>
    <row r="24016" spans="1:18" x14ac:dyDescent="0.3">
      <c r="A24016">
        <v>1034</v>
      </c>
      <c r="B24016">
        <v>66</v>
      </c>
      <c r="C24016">
        <v>21</v>
      </c>
      <c r="D24016">
        <v>4</v>
      </c>
      <c r="E24016">
        <v>2</v>
      </c>
      <c r="F24016">
        <v>4</v>
      </c>
      <c r="G24016" s="1" t="s">
        <v>645</v>
      </c>
      <c r="H24016" s="1" t="s">
        <v>645</v>
      </c>
      <c r="I24016">
        <v>6</v>
      </c>
      <c r="J24016">
        <v>3</v>
      </c>
      <c r="K24016">
        <v>58</v>
      </c>
      <c r="L24016" s="1" t="s">
        <v>13196</v>
      </c>
      <c r="M24016" s="1" t="s">
        <v>13197</v>
      </c>
      <c r="N24016" s="1" t="s">
        <v>11766</v>
      </c>
      <c r="O24016" s="1" t="s">
        <v>739</v>
      </c>
      <c r="P24016" s="1" t="s">
        <v>8827</v>
      </c>
      <c r="Q24016" s="1" t="s">
        <v>13198</v>
      </c>
      <c r="R24016">
        <v>1</v>
      </c>
    </row>
    <row r="24017" spans="1:18" x14ac:dyDescent="0.3">
      <c r="A24017">
        <v>1035</v>
      </c>
      <c r="B24017">
        <v>66</v>
      </c>
      <c r="C24017">
        <v>23</v>
      </c>
      <c r="D24017">
        <v>7</v>
      </c>
      <c r="E24017">
        <v>7</v>
      </c>
      <c r="F24017">
        <v>15</v>
      </c>
      <c r="G24017" s="1" t="s">
        <v>673</v>
      </c>
      <c r="H24017" s="1" t="s">
        <v>673</v>
      </c>
      <c r="I24017">
        <v>7</v>
      </c>
      <c r="J24017">
        <v>2</v>
      </c>
      <c r="K24017">
        <v>58</v>
      </c>
      <c r="L24017" s="1" t="s">
        <v>13199</v>
      </c>
      <c r="M24017" s="1" t="s">
        <v>13200</v>
      </c>
      <c r="N24017" s="1" t="s">
        <v>11313</v>
      </c>
      <c r="O24017" s="1" t="s">
        <v>1273</v>
      </c>
      <c r="P24017" s="1" t="s">
        <v>7667</v>
      </c>
      <c r="Q24017" s="1" t="s">
        <v>13201</v>
      </c>
      <c r="R24017">
        <v>1</v>
      </c>
    </row>
    <row r="24018" spans="1:18" x14ac:dyDescent="0.3">
      <c r="A24018">
        <v>1036</v>
      </c>
      <c r="B24018">
        <v>66</v>
      </c>
      <c r="C24018">
        <v>22</v>
      </c>
      <c r="D24018">
        <v>11</v>
      </c>
      <c r="E24018">
        <v>11</v>
      </c>
      <c r="F24018">
        <v>13</v>
      </c>
      <c r="G24018" s="1" t="s">
        <v>1273</v>
      </c>
      <c r="H24018" s="1" t="s">
        <v>1273</v>
      </c>
      <c r="I24018">
        <v>8</v>
      </c>
      <c r="J24018">
        <v>1</v>
      </c>
      <c r="K24018">
        <v>58</v>
      </c>
      <c r="L24018" s="1" t="s">
        <v>13202</v>
      </c>
      <c r="M24018" s="1" t="s">
        <v>13203</v>
      </c>
      <c r="N24018" s="1" t="s">
        <v>3556</v>
      </c>
      <c r="O24018" s="1" t="s">
        <v>645</v>
      </c>
      <c r="P24018" s="1" t="s">
        <v>6456</v>
      </c>
      <c r="Q24018" s="1" t="s">
        <v>13204</v>
      </c>
      <c r="R24018">
        <v>1</v>
      </c>
    </row>
    <row r="24019" spans="1:18" x14ac:dyDescent="0.3">
      <c r="A24019">
        <v>1037</v>
      </c>
      <c r="B24019">
        <v>66</v>
      </c>
      <c r="C24019">
        <v>15</v>
      </c>
      <c r="D24019">
        <v>7</v>
      </c>
      <c r="E24019">
        <v>8</v>
      </c>
      <c r="F24019">
        <v>12</v>
      </c>
      <c r="G24019" s="1" t="s">
        <v>3567</v>
      </c>
      <c r="H24019" s="1" t="s">
        <v>3567</v>
      </c>
      <c r="I24019">
        <v>9</v>
      </c>
      <c r="J24019">
        <v>0</v>
      </c>
      <c r="K24019">
        <v>57</v>
      </c>
      <c r="L24019" s="1" t="s">
        <v>639</v>
      </c>
      <c r="M24019" s="1" t="s">
        <v>639</v>
      </c>
      <c r="N24019" s="1" t="s">
        <v>11327</v>
      </c>
      <c r="O24019" s="1" t="s">
        <v>3492</v>
      </c>
      <c r="P24019" s="1" t="s">
        <v>9152</v>
      </c>
      <c r="Q24019" s="1" t="s">
        <v>13205</v>
      </c>
      <c r="R24019">
        <v>11</v>
      </c>
    </row>
    <row r="24020" spans="1:18" x14ac:dyDescent="0.3">
      <c r="A24020">
        <v>1038</v>
      </c>
      <c r="B24020">
        <v>66</v>
      </c>
      <c r="C24020">
        <v>17</v>
      </c>
      <c r="D24020">
        <v>3</v>
      </c>
      <c r="E24020">
        <v>9</v>
      </c>
      <c r="F24020">
        <v>9</v>
      </c>
      <c r="G24020" s="1" t="s">
        <v>1279</v>
      </c>
      <c r="H24020" s="1" t="s">
        <v>1279</v>
      </c>
      <c r="I24020">
        <v>10</v>
      </c>
      <c r="J24020">
        <v>0</v>
      </c>
      <c r="K24020">
        <v>57</v>
      </c>
      <c r="L24020" s="1" t="s">
        <v>639</v>
      </c>
      <c r="M24020" s="1" t="s">
        <v>639</v>
      </c>
      <c r="N24020" s="1" t="s">
        <v>11319</v>
      </c>
      <c r="O24020" s="1" t="s">
        <v>11324</v>
      </c>
      <c r="P24020" s="1" t="s">
        <v>8388</v>
      </c>
      <c r="Q24020" s="1" t="s">
        <v>13206</v>
      </c>
      <c r="R24020">
        <v>11</v>
      </c>
    </row>
    <row r="24021" spans="1:18" x14ac:dyDescent="0.3">
      <c r="A24021">
        <v>1039</v>
      </c>
      <c r="B24021">
        <v>66</v>
      </c>
      <c r="C24021">
        <v>32</v>
      </c>
      <c r="D24021">
        <v>9</v>
      </c>
      <c r="E24021">
        <v>15</v>
      </c>
      <c r="F24021">
        <v>10</v>
      </c>
      <c r="G24021" s="1" t="s">
        <v>3502</v>
      </c>
      <c r="H24021" s="1" t="s">
        <v>3502</v>
      </c>
      <c r="I24021">
        <v>11</v>
      </c>
      <c r="J24021">
        <v>0</v>
      </c>
      <c r="K24021">
        <v>57</v>
      </c>
      <c r="L24021" s="1" t="s">
        <v>639</v>
      </c>
      <c r="M24021" s="1" t="s">
        <v>639</v>
      </c>
      <c r="N24021" s="1" t="s">
        <v>3556</v>
      </c>
      <c r="O24021" s="1" t="s">
        <v>3502</v>
      </c>
      <c r="P24021" s="1" t="s">
        <v>6656</v>
      </c>
      <c r="Q24021" s="1" t="s">
        <v>13207</v>
      </c>
      <c r="R24021">
        <v>11</v>
      </c>
    </row>
    <row r="24022" spans="1:18" x14ac:dyDescent="0.3">
      <c r="A24022">
        <v>1040</v>
      </c>
      <c r="B24022">
        <v>66</v>
      </c>
      <c r="C24022">
        <v>9</v>
      </c>
      <c r="D24022">
        <v>2</v>
      </c>
      <c r="E24022">
        <v>17</v>
      </c>
      <c r="F24022">
        <v>8</v>
      </c>
      <c r="G24022" s="1" t="s">
        <v>3580</v>
      </c>
      <c r="H24022" s="1" t="s">
        <v>3580</v>
      </c>
      <c r="I24022">
        <v>12</v>
      </c>
      <c r="J24022">
        <v>0</v>
      </c>
      <c r="K24022">
        <v>57</v>
      </c>
      <c r="L24022" s="1" t="s">
        <v>639</v>
      </c>
      <c r="M24022" s="1" t="s">
        <v>639</v>
      </c>
      <c r="N24022" s="1" t="s">
        <v>11460</v>
      </c>
      <c r="O24022" s="1" t="s">
        <v>3567</v>
      </c>
      <c r="P24022" s="1" t="s">
        <v>5542</v>
      </c>
      <c r="Q24022" s="1" t="s">
        <v>13208</v>
      </c>
      <c r="R24022">
        <v>11</v>
      </c>
    </row>
    <row r="24023" spans="1:18" x14ac:dyDescent="0.3">
      <c r="A24023">
        <v>1041</v>
      </c>
      <c r="B24023">
        <v>66</v>
      </c>
      <c r="C24023">
        <v>26</v>
      </c>
      <c r="D24023">
        <v>5</v>
      </c>
      <c r="E24023">
        <v>21</v>
      </c>
      <c r="F24023">
        <v>17</v>
      </c>
      <c r="G24023" s="1" t="s">
        <v>3492</v>
      </c>
      <c r="H24023" s="1" t="s">
        <v>3492</v>
      </c>
      <c r="I24023">
        <v>13</v>
      </c>
      <c r="J24023">
        <v>0</v>
      </c>
      <c r="K24023">
        <v>57</v>
      </c>
      <c r="L24023" s="1" t="s">
        <v>639</v>
      </c>
      <c r="M24023" s="1" t="s">
        <v>639</v>
      </c>
      <c r="N24023" s="1" t="s">
        <v>11317</v>
      </c>
      <c r="O24023" s="1" t="s">
        <v>1279</v>
      </c>
      <c r="P24023" s="1" t="s">
        <v>9854</v>
      </c>
      <c r="Q24023" s="1" t="s">
        <v>13209</v>
      </c>
      <c r="R24023">
        <v>11</v>
      </c>
    </row>
    <row r="24024" spans="1:18" x14ac:dyDescent="0.3">
      <c r="A24024">
        <v>1042</v>
      </c>
      <c r="B24024">
        <v>66</v>
      </c>
      <c r="C24024">
        <v>2</v>
      </c>
      <c r="D24024">
        <v>2</v>
      </c>
      <c r="E24024">
        <v>16</v>
      </c>
      <c r="F24024">
        <v>5</v>
      </c>
      <c r="G24024" s="1" t="s">
        <v>651</v>
      </c>
      <c r="H24024" s="1" t="s">
        <v>651</v>
      </c>
      <c r="I24024">
        <v>14</v>
      </c>
      <c r="J24024">
        <v>0</v>
      </c>
      <c r="K24024">
        <v>56</v>
      </c>
      <c r="L24024" s="1" t="s">
        <v>639</v>
      </c>
      <c r="M24024" s="1" t="s">
        <v>639</v>
      </c>
      <c r="N24024" s="1" t="s">
        <v>11366</v>
      </c>
      <c r="O24024" s="1" t="s">
        <v>3639</v>
      </c>
      <c r="P24024" s="1" t="s">
        <v>8370</v>
      </c>
      <c r="Q24024" s="1" t="s">
        <v>13210</v>
      </c>
      <c r="R24024">
        <v>12</v>
      </c>
    </row>
    <row r="24025" spans="1:18" x14ac:dyDescent="0.3">
      <c r="A24025">
        <v>1043</v>
      </c>
      <c r="B24025">
        <v>66</v>
      </c>
      <c r="C24025">
        <v>14</v>
      </c>
      <c r="D24025">
        <v>9</v>
      </c>
      <c r="E24025">
        <v>14</v>
      </c>
      <c r="F24025">
        <v>16</v>
      </c>
      <c r="G24025" s="1" t="s">
        <v>11324</v>
      </c>
      <c r="H24025" s="1" t="s">
        <v>11324</v>
      </c>
      <c r="I24025">
        <v>15</v>
      </c>
      <c r="J24025">
        <v>0</v>
      </c>
      <c r="K24025">
        <v>55</v>
      </c>
      <c r="L24025" s="1" t="s">
        <v>639</v>
      </c>
      <c r="M24025" s="1" t="s">
        <v>639</v>
      </c>
      <c r="N24025" s="1" t="s">
        <v>11327</v>
      </c>
      <c r="O24025" s="1" t="s">
        <v>3580</v>
      </c>
      <c r="P24025" s="1" t="s">
        <v>7650</v>
      </c>
      <c r="Q24025" s="1" t="s">
        <v>13211</v>
      </c>
      <c r="R24025">
        <v>6</v>
      </c>
    </row>
    <row r="24026" spans="1:18" x14ac:dyDescent="0.3">
      <c r="A24026">
        <v>1044</v>
      </c>
      <c r="B24026">
        <v>66</v>
      </c>
      <c r="C24026">
        <v>27</v>
      </c>
      <c r="D24026">
        <v>13</v>
      </c>
      <c r="E24026">
        <v>19</v>
      </c>
      <c r="F24026">
        <v>22</v>
      </c>
      <c r="G24026" s="1" t="s">
        <v>639</v>
      </c>
      <c r="H24026" s="1" t="s">
        <v>11323</v>
      </c>
      <c r="I24026">
        <v>16</v>
      </c>
      <c r="J24026">
        <v>0</v>
      </c>
      <c r="K24026">
        <v>46</v>
      </c>
      <c r="L24026" s="1" t="s">
        <v>639</v>
      </c>
      <c r="M24026" s="1" t="s">
        <v>639</v>
      </c>
      <c r="N24026" s="1" t="s">
        <v>3643</v>
      </c>
      <c r="O24026" s="1" t="s">
        <v>3549</v>
      </c>
      <c r="P24026" s="1" t="s">
        <v>4936</v>
      </c>
      <c r="Q24026" s="1" t="s">
        <v>13212</v>
      </c>
      <c r="R24026">
        <v>20</v>
      </c>
    </row>
    <row r="24027" spans="1:18" x14ac:dyDescent="0.3">
      <c r="A24027">
        <v>1045</v>
      </c>
      <c r="B24027">
        <v>66</v>
      </c>
      <c r="C24027">
        <v>11</v>
      </c>
      <c r="D24027">
        <v>8</v>
      </c>
      <c r="E24027">
        <v>22</v>
      </c>
      <c r="F24027">
        <v>21</v>
      </c>
      <c r="G24027" s="1" t="s">
        <v>639</v>
      </c>
      <c r="H24027" s="1" t="s">
        <v>13213</v>
      </c>
      <c r="I24027">
        <v>17</v>
      </c>
      <c r="J24027">
        <v>0</v>
      </c>
      <c r="K24027">
        <v>41</v>
      </c>
      <c r="L24027" s="1" t="s">
        <v>639</v>
      </c>
      <c r="M24027" s="1" t="s">
        <v>639</v>
      </c>
      <c r="N24027" s="1" t="s">
        <v>3577</v>
      </c>
      <c r="O24027" s="1" t="s">
        <v>3627</v>
      </c>
      <c r="P24027" s="1" t="s">
        <v>7361</v>
      </c>
      <c r="Q24027" s="1" t="s">
        <v>13214</v>
      </c>
      <c r="R24027">
        <v>50</v>
      </c>
    </row>
    <row r="24028" spans="1:18" x14ac:dyDescent="0.3">
      <c r="A24028">
        <v>1046</v>
      </c>
      <c r="B24028">
        <v>66</v>
      </c>
      <c r="C24028">
        <v>3</v>
      </c>
      <c r="D24028">
        <v>3</v>
      </c>
      <c r="E24028">
        <v>10</v>
      </c>
      <c r="F24028">
        <v>14</v>
      </c>
      <c r="G24028" s="1" t="s">
        <v>639</v>
      </c>
      <c r="H24028" s="1" t="s">
        <v>11323</v>
      </c>
      <c r="I24028">
        <v>18</v>
      </c>
      <c r="J24028">
        <v>0</v>
      </c>
      <c r="K24028">
        <v>25</v>
      </c>
      <c r="L24028" s="1" t="s">
        <v>639</v>
      </c>
      <c r="M24028" s="1" t="s">
        <v>639</v>
      </c>
      <c r="N24028" s="1" t="s">
        <v>3533</v>
      </c>
      <c r="O24028" s="1" t="s">
        <v>651</v>
      </c>
      <c r="P24028" s="1" t="s">
        <v>5557</v>
      </c>
      <c r="Q24028" s="1" t="s">
        <v>13215</v>
      </c>
      <c r="R24028">
        <v>47</v>
      </c>
    </row>
    <row r="24029" spans="1:18" x14ac:dyDescent="0.3">
      <c r="A24029">
        <v>1047</v>
      </c>
      <c r="B24029">
        <v>66</v>
      </c>
      <c r="C24029">
        <v>29</v>
      </c>
      <c r="D24029">
        <v>8</v>
      </c>
      <c r="E24029">
        <v>23</v>
      </c>
      <c r="F24029">
        <v>20</v>
      </c>
      <c r="G24029" s="1" t="s">
        <v>639</v>
      </c>
      <c r="H24029" s="1" t="s">
        <v>11323</v>
      </c>
      <c r="I24029">
        <v>19</v>
      </c>
      <c r="J24029">
        <v>0</v>
      </c>
      <c r="K24029">
        <v>23</v>
      </c>
      <c r="L24029" s="1" t="s">
        <v>639</v>
      </c>
      <c r="M24029" s="1" t="s">
        <v>639</v>
      </c>
      <c r="N24029" s="1" t="s">
        <v>3580</v>
      </c>
      <c r="O24029" s="1" t="s">
        <v>3553</v>
      </c>
      <c r="P24029" s="1" t="s">
        <v>8530</v>
      </c>
      <c r="Q24029" s="1" t="s">
        <v>13216</v>
      </c>
      <c r="R24029">
        <v>20</v>
      </c>
    </row>
    <row r="24030" spans="1:18" x14ac:dyDescent="0.3">
      <c r="A24030">
        <v>1048</v>
      </c>
      <c r="B24030">
        <v>66</v>
      </c>
      <c r="C24030">
        <v>24</v>
      </c>
      <c r="D24030">
        <v>5</v>
      </c>
      <c r="E24030">
        <v>20</v>
      </c>
      <c r="F24030">
        <v>18</v>
      </c>
      <c r="G24030" s="1" t="s">
        <v>639</v>
      </c>
      <c r="H24030" s="1" t="s">
        <v>11323</v>
      </c>
      <c r="I24030">
        <v>20</v>
      </c>
      <c r="J24030">
        <v>0</v>
      </c>
      <c r="K24030">
        <v>12</v>
      </c>
      <c r="L24030" s="1" t="s">
        <v>639</v>
      </c>
      <c r="M24030" s="1" t="s">
        <v>639</v>
      </c>
      <c r="N24030" s="1" t="s">
        <v>3580</v>
      </c>
      <c r="O24030" s="1" t="s">
        <v>701</v>
      </c>
      <c r="P24030" s="1" t="s">
        <v>6999</v>
      </c>
      <c r="Q24030" s="1" t="s">
        <v>13217</v>
      </c>
      <c r="R24030">
        <v>20</v>
      </c>
    </row>
    <row r="24031" spans="1:18" x14ac:dyDescent="0.3">
      <c r="A24031">
        <v>1049</v>
      </c>
      <c r="B24031">
        <v>66</v>
      </c>
      <c r="C24031">
        <v>8</v>
      </c>
      <c r="D24031">
        <v>1</v>
      </c>
      <c r="E24031">
        <v>3</v>
      </c>
      <c r="F24031">
        <v>7</v>
      </c>
      <c r="G24031" s="1" t="s">
        <v>639</v>
      </c>
      <c r="H24031" s="1" t="s">
        <v>11323</v>
      </c>
      <c r="I24031">
        <v>21</v>
      </c>
      <c r="J24031">
        <v>0</v>
      </c>
      <c r="K24031">
        <v>1</v>
      </c>
      <c r="L24031" s="1" t="s">
        <v>639</v>
      </c>
      <c r="M24031" s="1" t="s">
        <v>639</v>
      </c>
      <c r="N24031" s="1" t="s">
        <v>639</v>
      </c>
      <c r="O24031" s="1" t="s">
        <v>639</v>
      </c>
      <c r="P24031" s="1" t="s">
        <v>639</v>
      </c>
      <c r="Q24031" s="1" t="s">
        <v>639</v>
      </c>
      <c r="R24031">
        <v>4</v>
      </c>
    </row>
    <row r="24032" spans="1:18" x14ac:dyDescent="0.3">
      <c r="A24032">
        <v>1050</v>
      </c>
      <c r="B24032">
        <v>66</v>
      </c>
      <c r="C24032">
        <v>33</v>
      </c>
      <c r="D24032">
        <v>13</v>
      </c>
      <c r="E24032">
        <v>18</v>
      </c>
      <c r="F24032">
        <v>19</v>
      </c>
      <c r="G24032" s="1" t="s">
        <v>639</v>
      </c>
      <c r="H24032" s="1" t="s">
        <v>11323</v>
      </c>
      <c r="I24032">
        <v>22</v>
      </c>
      <c r="J24032">
        <v>0</v>
      </c>
      <c r="K24032">
        <v>0</v>
      </c>
      <c r="L24032" s="1" t="s">
        <v>639</v>
      </c>
      <c r="M24032" s="1" t="s">
        <v>639</v>
      </c>
      <c r="N24032" s="1" t="s">
        <v>639</v>
      </c>
      <c r="O24032" s="1" t="s">
        <v>639</v>
      </c>
      <c r="P24032" s="1" t="s">
        <v>639</v>
      </c>
      <c r="Q24032" s="1" t="s">
        <v>639</v>
      </c>
      <c r="R24032">
        <v>4</v>
      </c>
    </row>
    <row r="24033" spans="1:18" x14ac:dyDescent="0.3">
      <c r="A24033">
        <v>1007</v>
      </c>
      <c r="B24033">
        <v>65</v>
      </c>
      <c r="C24033">
        <v>18</v>
      </c>
      <c r="D24033">
        <v>11</v>
      </c>
      <c r="E24033">
        <v>12</v>
      </c>
      <c r="F24033">
        <v>14</v>
      </c>
      <c r="G24033" s="1" t="s">
        <v>11299</v>
      </c>
      <c r="H24033" s="1" t="s">
        <v>11299</v>
      </c>
      <c r="I24033">
        <v>1</v>
      </c>
      <c r="J24033">
        <v>10</v>
      </c>
      <c r="K24033">
        <v>70</v>
      </c>
      <c r="L24033" s="1" t="s">
        <v>13153</v>
      </c>
      <c r="M24033" s="1" t="s">
        <v>13154</v>
      </c>
      <c r="N24033" s="1" t="s">
        <v>11407</v>
      </c>
      <c r="O24033" s="1" t="s">
        <v>3528</v>
      </c>
      <c r="P24033" s="1" t="s">
        <v>8681</v>
      </c>
      <c r="Q24033" s="1" t="s">
        <v>13155</v>
      </c>
      <c r="R24033">
        <v>1</v>
      </c>
    </row>
    <row r="24034" spans="1:18" x14ac:dyDescent="0.3">
      <c r="A24034">
        <v>1008</v>
      </c>
      <c r="B24034">
        <v>65</v>
      </c>
      <c r="C24034">
        <v>37</v>
      </c>
      <c r="D24034">
        <v>1</v>
      </c>
      <c r="E24034">
        <v>4</v>
      </c>
      <c r="F24034">
        <v>4</v>
      </c>
      <c r="G24034" s="1" t="s">
        <v>3616</v>
      </c>
      <c r="H24034" s="1" t="s">
        <v>3616</v>
      </c>
      <c r="I24034">
        <v>2</v>
      </c>
      <c r="J24034">
        <v>8</v>
      </c>
      <c r="K24034">
        <v>70</v>
      </c>
      <c r="L24034" s="1" t="s">
        <v>13156</v>
      </c>
      <c r="M24034" s="1" t="s">
        <v>13157</v>
      </c>
      <c r="N24034" s="1" t="s">
        <v>11716</v>
      </c>
      <c r="O24034" s="1" t="s">
        <v>3616</v>
      </c>
      <c r="P24034" s="1" t="s">
        <v>10323</v>
      </c>
      <c r="Q24034" s="1" t="s">
        <v>13158</v>
      </c>
      <c r="R24034">
        <v>1</v>
      </c>
    </row>
    <row r="24035" spans="1:18" x14ac:dyDescent="0.3">
      <c r="A24035">
        <v>1009</v>
      </c>
      <c r="B24035">
        <v>65</v>
      </c>
      <c r="C24035">
        <v>2</v>
      </c>
      <c r="D24035">
        <v>2</v>
      </c>
      <c r="E24035">
        <v>16</v>
      </c>
      <c r="F24035">
        <v>10</v>
      </c>
      <c r="G24035" s="1" t="s">
        <v>3512</v>
      </c>
      <c r="H24035" s="1" t="s">
        <v>3512</v>
      </c>
      <c r="I24035">
        <v>3</v>
      </c>
      <c r="J24035">
        <v>6</v>
      </c>
      <c r="K24035">
        <v>70</v>
      </c>
      <c r="L24035" s="1" t="s">
        <v>13159</v>
      </c>
      <c r="M24035" s="1" t="s">
        <v>13160</v>
      </c>
      <c r="N24035" s="1" t="s">
        <v>11745</v>
      </c>
      <c r="O24035" s="1" t="s">
        <v>673</v>
      </c>
      <c r="P24035" s="1" t="s">
        <v>8233</v>
      </c>
      <c r="Q24035" s="1" t="s">
        <v>13161</v>
      </c>
      <c r="R24035">
        <v>1</v>
      </c>
    </row>
    <row r="24036" spans="1:18" x14ac:dyDescent="0.3">
      <c r="A24036">
        <v>1010</v>
      </c>
      <c r="B24036">
        <v>65</v>
      </c>
      <c r="C24036">
        <v>22</v>
      </c>
      <c r="D24036">
        <v>11</v>
      </c>
      <c r="E24036">
        <v>11</v>
      </c>
      <c r="F24036">
        <v>3</v>
      </c>
      <c r="G24036" s="1" t="s">
        <v>3528</v>
      </c>
      <c r="H24036" s="1" t="s">
        <v>3528</v>
      </c>
      <c r="I24036">
        <v>4</v>
      </c>
      <c r="J24036">
        <v>5</v>
      </c>
      <c r="K24036">
        <v>70</v>
      </c>
      <c r="L24036" s="1" t="s">
        <v>13162</v>
      </c>
      <c r="M24036" s="1" t="s">
        <v>13163</v>
      </c>
      <c r="N24036" s="1" t="s">
        <v>12239</v>
      </c>
      <c r="O24036" s="1" t="s">
        <v>3512</v>
      </c>
      <c r="P24036" s="1" t="s">
        <v>7777</v>
      </c>
      <c r="Q24036" s="1" t="s">
        <v>13164</v>
      </c>
      <c r="R24036">
        <v>1</v>
      </c>
    </row>
    <row r="24037" spans="1:18" x14ac:dyDescent="0.3">
      <c r="A24037">
        <v>1011</v>
      </c>
      <c r="B24037">
        <v>65</v>
      </c>
      <c r="C24037">
        <v>14</v>
      </c>
      <c r="D24037">
        <v>9</v>
      </c>
      <c r="E24037">
        <v>14</v>
      </c>
      <c r="F24037">
        <v>12</v>
      </c>
      <c r="G24037" s="1" t="s">
        <v>739</v>
      </c>
      <c r="H24037" s="1" t="s">
        <v>739</v>
      </c>
      <c r="I24037">
        <v>5</v>
      </c>
      <c r="J24037">
        <v>4</v>
      </c>
      <c r="K24037">
        <v>69</v>
      </c>
      <c r="L24037" s="1" t="s">
        <v>639</v>
      </c>
      <c r="M24037" s="1" t="s">
        <v>639</v>
      </c>
      <c r="N24037" s="1" t="s">
        <v>11745</v>
      </c>
      <c r="O24037" s="1" t="s">
        <v>1279</v>
      </c>
      <c r="P24037" s="1" t="s">
        <v>8712</v>
      </c>
      <c r="Q24037" s="1" t="s">
        <v>13165</v>
      </c>
      <c r="R24037">
        <v>11</v>
      </c>
    </row>
    <row r="24038" spans="1:18" x14ac:dyDescent="0.3">
      <c r="A24038">
        <v>1012</v>
      </c>
      <c r="B24038">
        <v>65</v>
      </c>
      <c r="C24038">
        <v>23</v>
      </c>
      <c r="D24038">
        <v>7</v>
      </c>
      <c r="E24038">
        <v>7</v>
      </c>
      <c r="F24038">
        <v>6</v>
      </c>
      <c r="G24038" s="1" t="s">
        <v>645</v>
      </c>
      <c r="H24038" s="1" t="s">
        <v>645</v>
      </c>
      <c r="I24038">
        <v>6</v>
      </c>
      <c r="J24038">
        <v>3</v>
      </c>
      <c r="K24038">
        <v>69</v>
      </c>
      <c r="L24038" s="1" t="s">
        <v>639</v>
      </c>
      <c r="M24038" s="1" t="s">
        <v>639</v>
      </c>
      <c r="N24038" s="1" t="s">
        <v>11745</v>
      </c>
      <c r="O24038" s="1" t="s">
        <v>739</v>
      </c>
      <c r="P24038" s="1" t="s">
        <v>9964</v>
      </c>
      <c r="Q24038" s="1" t="s">
        <v>13166</v>
      </c>
      <c r="R24038">
        <v>11</v>
      </c>
    </row>
    <row r="24039" spans="1:18" x14ac:dyDescent="0.3">
      <c r="A24039">
        <v>1013</v>
      </c>
      <c r="B24039">
        <v>65</v>
      </c>
      <c r="C24039">
        <v>13</v>
      </c>
      <c r="D24039">
        <v>6</v>
      </c>
      <c r="E24039">
        <v>6</v>
      </c>
      <c r="F24039">
        <v>2</v>
      </c>
      <c r="G24039" s="1" t="s">
        <v>673</v>
      </c>
      <c r="H24039" s="1" t="s">
        <v>673</v>
      </c>
      <c r="I24039">
        <v>7</v>
      </c>
      <c r="J24039">
        <v>2</v>
      </c>
      <c r="K24039">
        <v>69</v>
      </c>
      <c r="L24039" s="1" t="s">
        <v>639</v>
      </c>
      <c r="M24039" s="1" t="s">
        <v>639</v>
      </c>
      <c r="N24039" s="1" t="s">
        <v>11745</v>
      </c>
      <c r="O24039" s="1" t="s">
        <v>11299</v>
      </c>
      <c r="P24039" s="1" t="s">
        <v>9819</v>
      </c>
      <c r="Q24039" s="1" t="s">
        <v>13167</v>
      </c>
      <c r="R24039">
        <v>11</v>
      </c>
    </row>
    <row r="24040" spans="1:18" x14ac:dyDescent="0.3">
      <c r="A24040">
        <v>1014</v>
      </c>
      <c r="B24040">
        <v>65</v>
      </c>
      <c r="C24040">
        <v>30</v>
      </c>
      <c r="D24040">
        <v>6</v>
      </c>
      <c r="E24040">
        <v>5</v>
      </c>
      <c r="F24040">
        <v>11</v>
      </c>
      <c r="G24040" s="1" t="s">
        <v>1273</v>
      </c>
      <c r="H24040" s="1" t="s">
        <v>1273</v>
      </c>
      <c r="I24040">
        <v>8</v>
      </c>
      <c r="J24040">
        <v>1</v>
      </c>
      <c r="K24040">
        <v>67</v>
      </c>
      <c r="L24040" s="1" t="s">
        <v>639</v>
      </c>
      <c r="M24040" s="1" t="s">
        <v>639</v>
      </c>
      <c r="N24040" s="1" t="s">
        <v>11407</v>
      </c>
      <c r="O24040" s="1" t="s">
        <v>3502</v>
      </c>
      <c r="P24040" s="1" t="s">
        <v>8260</v>
      </c>
      <c r="Q24040" s="1" t="s">
        <v>13168</v>
      </c>
      <c r="R24040">
        <v>49</v>
      </c>
    </row>
    <row r="24041" spans="1:18" x14ac:dyDescent="0.3">
      <c r="A24041">
        <v>1015</v>
      </c>
      <c r="B24041">
        <v>65</v>
      </c>
      <c r="C24041">
        <v>33</v>
      </c>
      <c r="D24041">
        <v>13</v>
      </c>
      <c r="E24041">
        <v>18</v>
      </c>
      <c r="F24041">
        <v>16</v>
      </c>
      <c r="G24041" s="1" t="s">
        <v>3567</v>
      </c>
      <c r="H24041" s="1" t="s">
        <v>3567</v>
      </c>
      <c r="I24041">
        <v>9</v>
      </c>
      <c r="J24041">
        <v>0</v>
      </c>
      <c r="K24041">
        <v>67</v>
      </c>
      <c r="L24041" s="1" t="s">
        <v>639</v>
      </c>
      <c r="M24041" s="1" t="s">
        <v>639</v>
      </c>
      <c r="N24041" s="1" t="s">
        <v>11446</v>
      </c>
      <c r="O24041" s="1" t="s">
        <v>3492</v>
      </c>
      <c r="P24041" s="1" t="s">
        <v>5623</v>
      </c>
      <c r="Q24041" s="1" t="s">
        <v>13169</v>
      </c>
      <c r="R24041">
        <v>13</v>
      </c>
    </row>
    <row r="24042" spans="1:18" x14ac:dyDescent="0.3">
      <c r="A24042">
        <v>1016</v>
      </c>
      <c r="B24042">
        <v>65</v>
      </c>
      <c r="C24042">
        <v>27</v>
      </c>
      <c r="D24042">
        <v>13</v>
      </c>
      <c r="E24042">
        <v>19</v>
      </c>
      <c r="F24042">
        <v>22</v>
      </c>
      <c r="G24042" s="1" t="s">
        <v>1279</v>
      </c>
      <c r="H24042" s="1" t="s">
        <v>1279</v>
      </c>
      <c r="I24042">
        <v>10</v>
      </c>
      <c r="J24042">
        <v>0</v>
      </c>
      <c r="K24042">
        <v>67</v>
      </c>
      <c r="L24042" s="1" t="s">
        <v>639</v>
      </c>
      <c r="M24042" s="1" t="s">
        <v>639</v>
      </c>
      <c r="N24042" s="1" t="s">
        <v>11716</v>
      </c>
      <c r="O24042" s="1" t="s">
        <v>1273</v>
      </c>
      <c r="P24042" s="1" t="s">
        <v>8263</v>
      </c>
      <c r="Q24042" s="1" t="s">
        <v>13170</v>
      </c>
      <c r="R24042">
        <v>13</v>
      </c>
    </row>
    <row r="24043" spans="1:18" x14ac:dyDescent="0.3">
      <c r="A24043">
        <v>1017</v>
      </c>
      <c r="B24043">
        <v>65</v>
      </c>
      <c r="C24043">
        <v>26</v>
      </c>
      <c r="D24043">
        <v>5</v>
      </c>
      <c r="E24043">
        <v>21</v>
      </c>
      <c r="F24043">
        <v>20</v>
      </c>
      <c r="G24043" s="1" t="s">
        <v>3502</v>
      </c>
      <c r="H24043" s="1" t="s">
        <v>3502</v>
      </c>
      <c r="I24043">
        <v>11</v>
      </c>
      <c r="J24043">
        <v>0</v>
      </c>
      <c r="K24043">
        <v>66</v>
      </c>
      <c r="L24043" s="1" t="s">
        <v>639</v>
      </c>
      <c r="M24043" s="1" t="s">
        <v>639</v>
      </c>
      <c r="N24043" s="1" t="s">
        <v>11446</v>
      </c>
      <c r="O24043" s="1" t="s">
        <v>3567</v>
      </c>
      <c r="P24043" s="1" t="s">
        <v>8231</v>
      </c>
      <c r="Q24043" s="1" t="s">
        <v>13171</v>
      </c>
      <c r="R24043">
        <v>14</v>
      </c>
    </row>
    <row r="24044" spans="1:18" x14ac:dyDescent="0.3">
      <c r="A24044">
        <v>1018</v>
      </c>
      <c r="B24044">
        <v>65</v>
      </c>
      <c r="C24044">
        <v>15</v>
      </c>
      <c r="D24044">
        <v>7</v>
      </c>
      <c r="E24044">
        <v>8</v>
      </c>
      <c r="F24044">
        <v>8</v>
      </c>
      <c r="G24044" s="1" t="s">
        <v>3580</v>
      </c>
      <c r="H24044" s="1" t="s">
        <v>3580</v>
      </c>
      <c r="I24044">
        <v>12</v>
      </c>
      <c r="J24044">
        <v>0</v>
      </c>
      <c r="K24044">
        <v>65</v>
      </c>
      <c r="L24044" s="1" t="s">
        <v>639</v>
      </c>
      <c r="M24044" s="1" t="s">
        <v>639</v>
      </c>
      <c r="N24044" s="1" t="s">
        <v>11313</v>
      </c>
      <c r="O24044" s="1" t="s">
        <v>645</v>
      </c>
      <c r="P24044" s="1" t="s">
        <v>10333</v>
      </c>
      <c r="Q24044" s="1" t="s">
        <v>13172</v>
      </c>
      <c r="R24044">
        <v>5</v>
      </c>
    </row>
    <row r="24045" spans="1:18" x14ac:dyDescent="0.3">
      <c r="A24045">
        <v>1019</v>
      </c>
      <c r="B24045">
        <v>65</v>
      </c>
      <c r="C24045">
        <v>11</v>
      </c>
      <c r="D24045">
        <v>8</v>
      </c>
      <c r="E24045">
        <v>22</v>
      </c>
      <c r="F24045">
        <v>19</v>
      </c>
      <c r="G24045" s="1" t="s">
        <v>3492</v>
      </c>
      <c r="H24045" s="1" t="s">
        <v>3492</v>
      </c>
      <c r="I24045">
        <v>13</v>
      </c>
      <c r="J24045">
        <v>0</v>
      </c>
      <c r="K24045">
        <v>65</v>
      </c>
      <c r="L24045" s="1" t="s">
        <v>639</v>
      </c>
      <c r="M24045" s="1" t="s">
        <v>639</v>
      </c>
      <c r="N24045" s="1" t="s">
        <v>3595</v>
      </c>
      <c r="O24045" s="1" t="s">
        <v>11324</v>
      </c>
      <c r="P24045" s="1" t="s">
        <v>6477</v>
      </c>
      <c r="Q24045" s="1" t="s">
        <v>13173</v>
      </c>
      <c r="R24045">
        <v>15</v>
      </c>
    </row>
    <row r="24046" spans="1:18" x14ac:dyDescent="0.3">
      <c r="A24046">
        <v>1020</v>
      </c>
      <c r="B24046">
        <v>65</v>
      </c>
      <c r="C24046">
        <v>4</v>
      </c>
      <c r="D24046">
        <v>4</v>
      </c>
      <c r="E24046">
        <v>1</v>
      </c>
      <c r="F24046">
        <v>15</v>
      </c>
      <c r="G24046" s="1" t="s">
        <v>639</v>
      </c>
      <c r="H24046" s="1" t="s">
        <v>11323</v>
      </c>
      <c r="I24046">
        <v>14</v>
      </c>
      <c r="J24046">
        <v>0</v>
      </c>
      <c r="K24046">
        <v>51</v>
      </c>
      <c r="L24046" s="1" t="s">
        <v>639</v>
      </c>
      <c r="M24046" s="1" t="s">
        <v>639</v>
      </c>
      <c r="N24046" s="1" t="s">
        <v>11319</v>
      </c>
      <c r="O24046" s="1" t="s">
        <v>651</v>
      </c>
      <c r="P24046" s="1" t="s">
        <v>7002</v>
      </c>
      <c r="Q24046" s="1" t="s">
        <v>13174</v>
      </c>
      <c r="R24046">
        <v>30</v>
      </c>
    </row>
    <row r="24047" spans="1:18" x14ac:dyDescent="0.3">
      <c r="A24047">
        <v>1021</v>
      </c>
      <c r="B24047">
        <v>65</v>
      </c>
      <c r="C24047">
        <v>8</v>
      </c>
      <c r="D24047">
        <v>1</v>
      </c>
      <c r="E24047">
        <v>3</v>
      </c>
      <c r="F24047">
        <v>1</v>
      </c>
      <c r="G24047" s="1" t="s">
        <v>639</v>
      </c>
      <c r="H24047" s="1" t="s">
        <v>11323</v>
      </c>
      <c r="I24047">
        <v>15</v>
      </c>
      <c r="J24047">
        <v>0</v>
      </c>
      <c r="K24047">
        <v>25</v>
      </c>
      <c r="L24047" s="1" t="s">
        <v>639</v>
      </c>
      <c r="M24047" s="1" t="s">
        <v>639</v>
      </c>
      <c r="N24047" s="1" t="s">
        <v>673</v>
      </c>
      <c r="O24047" s="1" t="s">
        <v>3639</v>
      </c>
      <c r="P24047" s="1" t="s">
        <v>7366</v>
      </c>
      <c r="Q24047" s="1" t="s">
        <v>13175</v>
      </c>
      <c r="R24047">
        <v>4</v>
      </c>
    </row>
    <row r="24048" spans="1:18" x14ac:dyDescent="0.3">
      <c r="A24048">
        <v>1022</v>
      </c>
      <c r="B24048">
        <v>65</v>
      </c>
      <c r="C24048">
        <v>24</v>
      </c>
      <c r="D24048">
        <v>5</v>
      </c>
      <c r="E24048">
        <v>20</v>
      </c>
      <c r="F24048">
        <v>17</v>
      </c>
      <c r="G24048" s="1" t="s">
        <v>639</v>
      </c>
      <c r="H24048" s="1" t="s">
        <v>11323</v>
      </c>
      <c r="I24048">
        <v>16</v>
      </c>
      <c r="J24048">
        <v>0</v>
      </c>
      <c r="K24048">
        <v>25</v>
      </c>
      <c r="L24048" s="1" t="s">
        <v>639</v>
      </c>
      <c r="M24048" s="1" t="s">
        <v>639</v>
      </c>
      <c r="N24048" s="1" t="s">
        <v>1273</v>
      </c>
      <c r="O24048" s="1" t="s">
        <v>701</v>
      </c>
      <c r="P24048" s="1" t="s">
        <v>6198</v>
      </c>
      <c r="Q24048" s="1" t="s">
        <v>13176</v>
      </c>
      <c r="R24048">
        <v>4</v>
      </c>
    </row>
    <row r="24049" spans="1:18" x14ac:dyDescent="0.3">
      <c r="A24049">
        <v>1023</v>
      </c>
      <c r="B24049">
        <v>65</v>
      </c>
      <c r="C24049">
        <v>3</v>
      </c>
      <c r="D24049">
        <v>3</v>
      </c>
      <c r="E24049">
        <v>10</v>
      </c>
      <c r="F24049">
        <v>18</v>
      </c>
      <c r="G24049" s="1" t="s">
        <v>639</v>
      </c>
      <c r="H24049" s="1" t="s">
        <v>11323</v>
      </c>
      <c r="I24049">
        <v>17</v>
      </c>
      <c r="J24049">
        <v>0</v>
      </c>
      <c r="K24049">
        <v>19</v>
      </c>
      <c r="L24049" s="1" t="s">
        <v>639</v>
      </c>
      <c r="M24049" s="1" t="s">
        <v>639</v>
      </c>
      <c r="N24049" s="1" t="s">
        <v>3567</v>
      </c>
      <c r="O24049" s="1" t="s">
        <v>3553</v>
      </c>
      <c r="P24049" s="1" t="s">
        <v>6021</v>
      </c>
      <c r="Q24049" s="1" t="s">
        <v>13177</v>
      </c>
      <c r="R24049">
        <v>10</v>
      </c>
    </row>
    <row r="24050" spans="1:18" x14ac:dyDescent="0.3">
      <c r="A24050">
        <v>1024</v>
      </c>
      <c r="B24050">
        <v>65</v>
      </c>
      <c r="C24050">
        <v>21</v>
      </c>
      <c r="D24050">
        <v>4</v>
      </c>
      <c r="E24050">
        <v>2</v>
      </c>
      <c r="F24050">
        <v>7</v>
      </c>
      <c r="G24050" s="1" t="s">
        <v>639</v>
      </c>
      <c r="H24050" s="1" t="s">
        <v>11323</v>
      </c>
      <c r="I24050">
        <v>18</v>
      </c>
      <c r="J24050">
        <v>0</v>
      </c>
      <c r="K24050">
        <v>18</v>
      </c>
      <c r="L24050" s="1" t="s">
        <v>639</v>
      </c>
      <c r="M24050" s="1" t="s">
        <v>639</v>
      </c>
      <c r="N24050" s="1" t="s">
        <v>3567</v>
      </c>
      <c r="O24050" s="1" t="s">
        <v>3549</v>
      </c>
      <c r="P24050" s="1" t="s">
        <v>5899</v>
      </c>
      <c r="Q24050" s="1" t="s">
        <v>13178</v>
      </c>
      <c r="R24050">
        <v>20</v>
      </c>
    </row>
    <row r="24051" spans="1:18" x14ac:dyDescent="0.3">
      <c r="A24051">
        <v>1025</v>
      </c>
      <c r="B24051">
        <v>65</v>
      </c>
      <c r="C24051">
        <v>32</v>
      </c>
      <c r="D24051">
        <v>9</v>
      </c>
      <c r="E24051">
        <v>15</v>
      </c>
      <c r="F24051">
        <v>13</v>
      </c>
      <c r="G24051" s="1" t="s">
        <v>639</v>
      </c>
      <c r="H24051" s="1" t="s">
        <v>11323</v>
      </c>
      <c r="I24051">
        <v>19</v>
      </c>
      <c r="J24051">
        <v>0</v>
      </c>
      <c r="K24051">
        <v>6</v>
      </c>
      <c r="L24051" s="1" t="s">
        <v>639</v>
      </c>
      <c r="M24051" s="1" t="s">
        <v>639</v>
      </c>
      <c r="N24051" s="1" t="s">
        <v>645</v>
      </c>
      <c r="O24051" s="1" t="s">
        <v>3627</v>
      </c>
      <c r="P24051" s="1" t="s">
        <v>9086</v>
      </c>
      <c r="Q24051" s="1" t="s">
        <v>13179</v>
      </c>
      <c r="R24051">
        <v>20</v>
      </c>
    </row>
    <row r="24052" spans="1:18" x14ac:dyDescent="0.3">
      <c r="A24052">
        <v>1026</v>
      </c>
      <c r="B24052">
        <v>65</v>
      </c>
      <c r="C24052">
        <v>17</v>
      </c>
      <c r="D24052">
        <v>3</v>
      </c>
      <c r="E24052">
        <v>9</v>
      </c>
      <c r="F24052">
        <v>5</v>
      </c>
      <c r="G24052" s="1" t="s">
        <v>639</v>
      </c>
      <c r="H24052" s="1" t="s">
        <v>11323</v>
      </c>
      <c r="I24052">
        <v>20</v>
      </c>
      <c r="J24052">
        <v>0</v>
      </c>
      <c r="K24052">
        <v>1</v>
      </c>
      <c r="L24052" s="1" t="s">
        <v>639</v>
      </c>
      <c r="M24052" s="1" t="s">
        <v>639</v>
      </c>
      <c r="N24052" s="1" t="s">
        <v>639</v>
      </c>
      <c r="O24052" s="1" t="s">
        <v>639</v>
      </c>
      <c r="P24052" s="1" t="s">
        <v>639</v>
      </c>
      <c r="Q24052" s="1" t="s">
        <v>639</v>
      </c>
      <c r="R24052">
        <v>3</v>
      </c>
    </row>
    <row r="24053" spans="1:18" x14ac:dyDescent="0.3">
      <c r="A24053">
        <v>1027</v>
      </c>
      <c r="B24053">
        <v>65</v>
      </c>
      <c r="C24053">
        <v>29</v>
      </c>
      <c r="D24053">
        <v>8</v>
      </c>
      <c r="E24053">
        <v>23</v>
      </c>
      <c r="F24053">
        <v>21</v>
      </c>
      <c r="G24053" s="1" t="s">
        <v>639</v>
      </c>
      <c r="H24053" s="1" t="s">
        <v>11323</v>
      </c>
      <c r="I24053">
        <v>21</v>
      </c>
      <c r="J24053">
        <v>0</v>
      </c>
      <c r="K24053">
        <v>0</v>
      </c>
      <c r="L24053" s="1" t="s">
        <v>639</v>
      </c>
      <c r="M24053" s="1" t="s">
        <v>639</v>
      </c>
      <c r="N24053" s="1" t="s">
        <v>639</v>
      </c>
      <c r="O24053" s="1" t="s">
        <v>639</v>
      </c>
      <c r="P24053" s="1" t="s">
        <v>639</v>
      </c>
      <c r="Q24053" s="1" t="s">
        <v>639</v>
      </c>
      <c r="R24053">
        <v>5</v>
      </c>
    </row>
    <row r="24054" spans="1:18" x14ac:dyDescent="0.3">
      <c r="A24054">
        <v>1028</v>
      </c>
      <c r="B24054">
        <v>65</v>
      </c>
      <c r="C24054">
        <v>9</v>
      </c>
      <c r="D24054">
        <v>2</v>
      </c>
      <c r="E24054">
        <v>17</v>
      </c>
      <c r="F24054">
        <v>9</v>
      </c>
      <c r="G24054" s="1" t="s">
        <v>639</v>
      </c>
      <c r="H24054" s="1" t="s">
        <v>3701</v>
      </c>
      <c r="I24054">
        <v>22</v>
      </c>
      <c r="J24054">
        <v>0</v>
      </c>
      <c r="K24054">
        <v>69</v>
      </c>
      <c r="L24054" s="1" t="s">
        <v>639</v>
      </c>
      <c r="M24054" s="1" t="s">
        <v>639</v>
      </c>
      <c r="N24054" s="1" t="s">
        <v>3585</v>
      </c>
      <c r="O24054" s="1" t="s">
        <v>3580</v>
      </c>
      <c r="P24054" s="1" t="s">
        <v>6442</v>
      </c>
      <c r="Q24054" s="1" t="s">
        <v>13180</v>
      </c>
      <c r="R24054">
        <v>2</v>
      </c>
    </row>
    <row r="24055" spans="1:18" x14ac:dyDescent="0.3">
      <c r="A24055">
        <v>985</v>
      </c>
      <c r="B24055">
        <v>64</v>
      </c>
      <c r="C24055">
        <v>30</v>
      </c>
      <c r="D24055">
        <v>6</v>
      </c>
      <c r="E24055">
        <v>5</v>
      </c>
      <c r="F24055">
        <v>2</v>
      </c>
      <c r="G24055" s="1" t="s">
        <v>11299</v>
      </c>
      <c r="H24055" s="1" t="s">
        <v>11299</v>
      </c>
      <c r="I24055">
        <v>1</v>
      </c>
      <c r="J24055">
        <v>10</v>
      </c>
      <c r="K24055">
        <v>67</v>
      </c>
      <c r="L24055" s="1" t="s">
        <v>13117</v>
      </c>
      <c r="M24055" s="1" t="s">
        <v>13118</v>
      </c>
      <c r="N24055" s="1" t="s">
        <v>3549</v>
      </c>
      <c r="O24055" s="1" t="s">
        <v>11299</v>
      </c>
      <c r="P24055" s="1" t="s">
        <v>10642</v>
      </c>
      <c r="Q24055" s="1" t="s">
        <v>13119</v>
      </c>
      <c r="R24055">
        <v>1</v>
      </c>
    </row>
    <row r="24056" spans="1:18" x14ac:dyDescent="0.3">
      <c r="A24056">
        <v>986</v>
      </c>
      <c r="B24056">
        <v>64</v>
      </c>
      <c r="C24056">
        <v>13</v>
      </c>
      <c r="D24056">
        <v>6</v>
      </c>
      <c r="E24056">
        <v>6</v>
      </c>
      <c r="F24056">
        <v>3</v>
      </c>
      <c r="G24056" s="1" t="s">
        <v>3616</v>
      </c>
      <c r="H24056" s="1" t="s">
        <v>3616</v>
      </c>
      <c r="I24056">
        <v>2</v>
      </c>
      <c r="J24056">
        <v>8</v>
      </c>
      <c r="K24056">
        <v>67</v>
      </c>
      <c r="L24056" s="1" t="s">
        <v>13120</v>
      </c>
      <c r="M24056" s="1" t="s">
        <v>13121</v>
      </c>
      <c r="N24056" s="1" t="s">
        <v>3627</v>
      </c>
      <c r="O24056" s="1" t="s">
        <v>3616</v>
      </c>
      <c r="P24056" s="1" t="s">
        <v>10783</v>
      </c>
      <c r="Q24056" s="1" t="s">
        <v>13122</v>
      </c>
      <c r="R24056">
        <v>1</v>
      </c>
    </row>
    <row r="24057" spans="1:18" x14ac:dyDescent="0.3">
      <c r="A24057">
        <v>987</v>
      </c>
      <c r="B24057">
        <v>64</v>
      </c>
      <c r="C24057">
        <v>8</v>
      </c>
      <c r="D24057">
        <v>1</v>
      </c>
      <c r="E24057">
        <v>3</v>
      </c>
      <c r="F24057">
        <v>1</v>
      </c>
      <c r="G24057" s="1" t="s">
        <v>3512</v>
      </c>
      <c r="H24057" s="1" t="s">
        <v>3512</v>
      </c>
      <c r="I24057">
        <v>3</v>
      </c>
      <c r="J24057">
        <v>6</v>
      </c>
      <c r="K24057">
        <v>67</v>
      </c>
      <c r="L24057" s="1" t="s">
        <v>13123</v>
      </c>
      <c r="M24057" s="1" t="s">
        <v>13124</v>
      </c>
      <c r="N24057" s="1" t="s">
        <v>3528</v>
      </c>
      <c r="O24057" s="1" t="s">
        <v>3512</v>
      </c>
      <c r="P24057" s="1" t="s">
        <v>10623</v>
      </c>
      <c r="Q24057" s="1" t="s">
        <v>13125</v>
      </c>
      <c r="R24057">
        <v>1</v>
      </c>
    </row>
    <row r="24058" spans="1:18" x14ac:dyDescent="0.3">
      <c r="A24058">
        <v>988</v>
      </c>
      <c r="B24058">
        <v>64</v>
      </c>
      <c r="C24058">
        <v>18</v>
      </c>
      <c r="D24058">
        <v>11</v>
      </c>
      <c r="E24058">
        <v>12</v>
      </c>
      <c r="F24058">
        <v>4</v>
      </c>
      <c r="G24058" s="1" t="s">
        <v>3528</v>
      </c>
      <c r="H24058" s="1" t="s">
        <v>3528</v>
      </c>
      <c r="I24058">
        <v>4</v>
      </c>
      <c r="J24058">
        <v>5</v>
      </c>
      <c r="K24058">
        <v>67</v>
      </c>
      <c r="L24058" s="1" t="s">
        <v>13126</v>
      </c>
      <c r="M24058" s="1" t="s">
        <v>13127</v>
      </c>
      <c r="N24058" s="1" t="s">
        <v>651</v>
      </c>
      <c r="O24058" s="1" t="s">
        <v>673</v>
      </c>
      <c r="P24058" s="1" t="s">
        <v>10878</v>
      </c>
      <c r="Q24058" s="1" t="s">
        <v>13128</v>
      </c>
      <c r="R24058">
        <v>1</v>
      </c>
    </row>
    <row r="24059" spans="1:18" x14ac:dyDescent="0.3">
      <c r="A24059">
        <v>989</v>
      </c>
      <c r="B24059">
        <v>64</v>
      </c>
      <c r="C24059">
        <v>4</v>
      </c>
      <c r="D24059">
        <v>4</v>
      </c>
      <c r="E24059">
        <v>1</v>
      </c>
      <c r="F24059">
        <v>7</v>
      </c>
      <c r="G24059" s="1" t="s">
        <v>739</v>
      </c>
      <c r="H24059" s="1" t="s">
        <v>739</v>
      </c>
      <c r="I24059">
        <v>5</v>
      </c>
      <c r="J24059">
        <v>4</v>
      </c>
      <c r="K24059">
        <v>67</v>
      </c>
      <c r="L24059" s="1" t="s">
        <v>13129</v>
      </c>
      <c r="M24059" s="1" t="s">
        <v>13130</v>
      </c>
      <c r="N24059" s="1" t="s">
        <v>11446</v>
      </c>
      <c r="O24059" s="1" t="s">
        <v>3567</v>
      </c>
      <c r="P24059" s="1" t="s">
        <v>7852</v>
      </c>
      <c r="Q24059" s="1" t="s">
        <v>13131</v>
      </c>
      <c r="R24059">
        <v>1</v>
      </c>
    </row>
    <row r="24060" spans="1:18" x14ac:dyDescent="0.3">
      <c r="A24060">
        <v>990</v>
      </c>
      <c r="B24060">
        <v>64</v>
      </c>
      <c r="C24060">
        <v>21</v>
      </c>
      <c r="D24060">
        <v>4</v>
      </c>
      <c r="E24060">
        <v>2</v>
      </c>
      <c r="F24060">
        <v>5</v>
      </c>
      <c r="G24060" s="1" t="s">
        <v>645</v>
      </c>
      <c r="H24060" s="1" t="s">
        <v>645</v>
      </c>
      <c r="I24060">
        <v>6</v>
      </c>
      <c r="J24060">
        <v>3</v>
      </c>
      <c r="K24060">
        <v>67</v>
      </c>
      <c r="L24060" s="1" t="s">
        <v>12812</v>
      </c>
      <c r="M24060" s="1" t="s">
        <v>13132</v>
      </c>
      <c r="N24060" s="1" t="s">
        <v>3627</v>
      </c>
      <c r="O24060" s="1" t="s">
        <v>1273</v>
      </c>
      <c r="P24060" s="1" t="s">
        <v>7163</v>
      </c>
      <c r="Q24060" s="1" t="s">
        <v>13133</v>
      </c>
      <c r="R24060">
        <v>1</v>
      </c>
    </row>
    <row r="24061" spans="1:18" x14ac:dyDescent="0.3">
      <c r="A24061">
        <v>991</v>
      </c>
      <c r="B24061">
        <v>64</v>
      </c>
      <c r="C24061">
        <v>15</v>
      </c>
      <c r="D24061">
        <v>7</v>
      </c>
      <c r="E24061">
        <v>8</v>
      </c>
      <c r="F24061">
        <v>20</v>
      </c>
      <c r="G24061" s="1" t="s">
        <v>673</v>
      </c>
      <c r="H24061" s="1" t="s">
        <v>673</v>
      </c>
      <c r="I24061">
        <v>7</v>
      </c>
      <c r="J24061">
        <v>2</v>
      </c>
      <c r="K24061">
        <v>67</v>
      </c>
      <c r="L24061" s="1" t="s">
        <v>13134</v>
      </c>
      <c r="M24061" s="1" t="s">
        <v>13135</v>
      </c>
      <c r="N24061" s="1" t="s">
        <v>11393</v>
      </c>
      <c r="O24061" s="1" t="s">
        <v>739</v>
      </c>
      <c r="P24061" s="1" t="s">
        <v>9412</v>
      </c>
      <c r="Q24061" s="1" t="s">
        <v>13136</v>
      </c>
      <c r="R24061">
        <v>1</v>
      </c>
    </row>
    <row r="24062" spans="1:18" x14ac:dyDescent="0.3">
      <c r="A24062">
        <v>992</v>
      </c>
      <c r="B24062">
        <v>64</v>
      </c>
      <c r="C24062">
        <v>32</v>
      </c>
      <c r="D24062">
        <v>9</v>
      </c>
      <c r="E24062">
        <v>15</v>
      </c>
      <c r="F24062">
        <v>12</v>
      </c>
      <c r="G24062" s="1" t="s">
        <v>1273</v>
      </c>
      <c r="H24062" s="1" t="s">
        <v>1273</v>
      </c>
      <c r="I24062">
        <v>8</v>
      </c>
      <c r="J24062">
        <v>1</v>
      </c>
      <c r="K24062">
        <v>67</v>
      </c>
      <c r="L24062" s="1" t="s">
        <v>13137</v>
      </c>
      <c r="M24062" s="1" t="s">
        <v>13138</v>
      </c>
      <c r="N24062" s="1" t="s">
        <v>11397</v>
      </c>
      <c r="O24062" s="1" t="s">
        <v>3580</v>
      </c>
      <c r="P24062" s="1" t="s">
        <v>7902</v>
      </c>
      <c r="Q24062" s="1" t="s">
        <v>13139</v>
      </c>
      <c r="R24062">
        <v>1</v>
      </c>
    </row>
    <row r="24063" spans="1:18" x14ac:dyDescent="0.3">
      <c r="A24063">
        <v>993</v>
      </c>
      <c r="B24063">
        <v>64</v>
      </c>
      <c r="C24063">
        <v>23</v>
      </c>
      <c r="D24063">
        <v>7</v>
      </c>
      <c r="E24063">
        <v>7</v>
      </c>
      <c r="F24063">
        <v>8</v>
      </c>
      <c r="G24063" s="1" t="s">
        <v>3567</v>
      </c>
      <c r="H24063" s="1" t="s">
        <v>3567</v>
      </c>
      <c r="I24063">
        <v>9</v>
      </c>
      <c r="J24063">
        <v>0</v>
      </c>
      <c r="K24063">
        <v>67</v>
      </c>
      <c r="L24063" s="1" t="s">
        <v>13140</v>
      </c>
      <c r="M24063" s="1" t="s">
        <v>13141</v>
      </c>
      <c r="N24063" s="1" t="s">
        <v>11741</v>
      </c>
      <c r="O24063" s="1" t="s">
        <v>3528</v>
      </c>
      <c r="P24063" s="1" t="s">
        <v>10549</v>
      </c>
      <c r="Q24063" s="1" t="s">
        <v>13142</v>
      </c>
      <c r="R24063">
        <v>1</v>
      </c>
    </row>
    <row r="24064" spans="1:18" x14ac:dyDescent="0.3">
      <c r="A24064">
        <v>994</v>
      </c>
      <c r="B24064">
        <v>64</v>
      </c>
      <c r="C24064">
        <v>24</v>
      </c>
      <c r="D24064">
        <v>5</v>
      </c>
      <c r="E24064">
        <v>20</v>
      </c>
      <c r="F24064">
        <v>16</v>
      </c>
      <c r="G24064" s="1" t="s">
        <v>1279</v>
      </c>
      <c r="H24064" s="1" t="s">
        <v>1279</v>
      </c>
      <c r="I24064">
        <v>10</v>
      </c>
      <c r="J24064">
        <v>0</v>
      </c>
      <c r="K24064">
        <v>66</v>
      </c>
      <c r="L24064" s="1" t="s">
        <v>639</v>
      </c>
      <c r="M24064" s="1" t="s">
        <v>639</v>
      </c>
      <c r="N24064" s="1" t="s">
        <v>3668</v>
      </c>
      <c r="O24064" s="1" t="s">
        <v>1279</v>
      </c>
      <c r="P24064" s="1" t="s">
        <v>9385</v>
      </c>
      <c r="Q24064" s="1" t="s">
        <v>13143</v>
      </c>
      <c r="R24064">
        <v>11</v>
      </c>
    </row>
    <row r="24065" spans="1:18" x14ac:dyDescent="0.3">
      <c r="A24065">
        <v>995</v>
      </c>
      <c r="B24065">
        <v>64</v>
      </c>
      <c r="C24065">
        <v>14</v>
      </c>
      <c r="D24065">
        <v>9</v>
      </c>
      <c r="E24065">
        <v>14</v>
      </c>
      <c r="F24065">
        <v>10</v>
      </c>
      <c r="G24065" s="1" t="s">
        <v>3502</v>
      </c>
      <c r="H24065" s="1" t="s">
        <v>3502</v>
      </c>
      <c r="I24065">
        <v>11</v>
      </c>
      <c r="J24065">
        <v>0</v>
      </c>
      <c r="K24065">
        <v>66</v>
      </c>
      <c r="L24065" s="1" t="s">
        <v>639</v>
      </c>
      <c r="M24065" s="1" t="s">
        <v>639</v>
      </c>
      <c r="N24065" s="1" t="s">
        <v>11327</v>
      </c>
      <c r="O24065" s="1" t="s">
        <v>3492</v>
      </c>
      <c r="P24065" s="1" t="s">
        <v>7247</v>
      </c>
      <c r="Q24065" s="1" t="s">
        <v>12520</v>
      </c>
      <c r="R24065">
        <v>11</v>
      </c>
    </row>
    <row r="24066" spans="1:18" x14ac:dyDescent="0.3">
      <c r="A24066">
        <v>996</v>
      </c>
      <c r="B24066">
        <v>64</v>
      </c>
      <c r="C24066">
        <v>26</v>
      </c>
      <c r="D24066">
        <v>5</v>
      </c>
      <c r="E24066">
        <v>21</v>
      </c>
      <c r="F24066">
        <v>19</v>
      </c>
      <c r="G24066" s="1" t="s">
        <v>3580</v>
      </c>
      <c r="H24066" s="1" t="s">
        <v>3580</v>
      </c>
      <c r="I24066">
        <v>12</v>
      </c>
      <c r="J24066">
        <v>0</v>
      </c>
      <c r="K24066">
        <v>66</v>
      </c>
      <c r="L24066" s="1" t="s">
        <v>639</v>
      </c>
      <c r="M24066" s="1" t="s">
        <v>639</v>
      </c>
      <c r="N24066" s="1" t="s">
        <v>11319</v>
      </c>
      <c r="O24066" s="1" t="s">
        <v>3502</v>
      </c>
      <c r="P24066" s="1" t="s">
        <v>10196</v>
      </c>
      <c r="Q24066" s="1" t="s">
        <v>13144</v>
      </c>
      <c r="R24066">
        <v>11</v>
      </c>
    </row>
    <row r="24067" spans="1:18" x14ac:dyDescent="0.3">
      <c r="A24067">
        <v>997</v>
      </c>
      <c r="B24067">
        <v>64</v>
      </c>
      <c r="C24067">
        <v>17</v>
      </c>
      <c r="D24067">
        <v>3</v>
      </c>
      <c r="E24067">
        <v>9</v>
      </c>
      <c r="F24067">
        <v>11</v>
      </c>
      <c r="G24067" s="1" t="s">
        <v>639</v>
      </c>
      <c r="H24067" s="1" t="s">
        <v>11323</v>
      </c>
      <c r="I24067">
        <v>13</v>
      </c>
      <c r="J24067">
        <v>0</v>
      </c>
      <c r="K24067">
        <v>59</v>
      </c>
      <c r="L24067" s="1" t="s">
        <v>639</v>
      </c>
      <c r="M24067" s="1" t="s">
        <v>639</v>
      </c>
      <c r="N24067" s="1" t="s">
        <v>11317</v>
      </c>
      <c r="O24067" s="1" t="s">
        <v>645</v>
      </c>
      <c r="P24067" s="1" t="s">
        <v>8970</v>
      </c>
      <c r="Q24067" s="1" t="s">
        <v>13145</v>
      </c>
      <c r="R24067">
        <v>47</v>
      </c>
    </row>
    <row r="24068" spans="1:18" x14ac:dyDescent="0.3">
      <c r="A24068">
        <v>998</v>
      </c>
      <c r="B24068">
        <v>64</v>
      </c>
      <c r="C24068">
        <v>11</v>
      </c>
      <c r="D24068">
        <v>8</v>
      </c>
      <c r="E24068">
        <v>22</v>
      </c>
      <c r="F24068">
        <v>17</v>
      </c>
      <c r="G24068" s="1" t="s">
        <v>639</v>
      </c>
      <c r="H24068" s="1" t="s">
        <v>11323</v>
      </c>
      <c r="I24068">
        <v>14</v>
      </c>
      <c r="J24068">
        <v>0</v>
      </c>
      <c r="K24068">
        <v>38</v>
      </c>
      <c r="L24068" s="1" t="s">
        <v>639</v>
      </c>
      <c r="M24068" s="1" t="s">
        <v>639</v>
      </c>
      <c r="N24068" s="1" t="s">
        <v>3556</v>
      </c>
      <c r="O24068" s="1" t="s">
        <v>701</v>
      </c>
      <c r="P24068" s="1" t="s">
        <v>7818</v>
      </c>
      <c r="Q24068" s="1" t="s">
        <v>13146</v>
      </c>
      <c r="R24068">
        <v>6</v>
      </c>
    </row>
    <row r="24069" spans="1:18" x14ac:dyDescent="0.3">
      <c r="A24069">
        <v>999</v>
      </c>
      <c r="B24069">
        <v>64</v>
      </c>
      <c r="C24069">
        <v>35</v>
      </c>
      <c r="D24069">
        <v>2</v>
      </c>
      <c r="E24069">
        <v>17</v>
      </c>
      <c r="F24069">
        <v>13</v>
      </c>
      <c r="G24069" s="1" t="s">
        <v>639</v>
      </c>
      <c r="H24069" s="1" t="s">
        <v>11323</v>
      </c>
      <c r="I24069">
        <v>15</v>
      </c>
      <c r="J24069">
        <v>0</v>
      </c>
      <c r="K24069">
        <v>30</v>
      </c>
      <c r="L24069" s="1" t="s">
        <v>639</v>
      </c>
      <c r="M24069" s="1" t="s">
        <v>639</v>
      </c>
      <c r="N24069" s="1" t="s">
        <v>11766</v>
      </c>
      <c r="O24069" s="1" t="s">
        <v>3549</v>
      </c>
      <c r="P24069" s="1" t="s">
        <v>5789</v>
      </c>
      <c r="Q24069" s="1" t="s">
        <v>13147</v>
      </c>
      <c r="R24069">
        <v>3</v>
      </c>
    </row>
    <row r="24070" spans="1:18" x14ac:dyDescent="0.3">
      <c r="A24070">
        <v>1000</v>
      </c>
      <c r="B24070">
        <v>64</v>
      </c>
      <c r="C24070">
        <v>22</v>
      </c>
      <c r="D24070">
        <v>11</v>
      </c>
      <c r="E24070">
        <v>11</v>
      </c>
      <c r="F24070">
        <v>6</v>
      </c>
      <c r="G24070" s="1" t="s">
        <v>639</v>
      </c>
      <c r="H24070" s="1" t="s">
        <v>11323</v>
      </c>
      <c r="I24070">
        <v>16</v>
      </c>
      <c r="J24070">
        <v>0</v>
      </c>
      <c r="K24070">
        <v>18</v>
      </c>
      <c r="L24070" s="1" t="s">
        <v>639</v>
      </c>
      <c r="M24070" s="1" t="s">
        <v>639</v>
      </c>
      <c r="N24070" s="1" t="s">
        <v>3639</v>
      </c>
      <c r="O24070" s="1" t="s">
        <v>651</v>
      </c>
      <c r="P24070" s="1" t="s">
        <v>10776</v>
      </c>
      <c r="Q24070" s="1" t="s">
        <v>13148</v>
      </c>
      <c r="R24070">
        <v>5</v>
      </c>
    </row>
    <row r="24071" spans="1:18" x14ac:dyDescent="0.3">
      <c r="A24071">
        <v>1001</v>
      </c>
      <c r="B24071">
        <v>64</v>
      </c>
      <c r="C24071">
        <v>2</v>
      </c>
      <c r="D24071">
        <v>2</v>
      </c>
      <c r="E24071">
        <v>16</v>
      </c>
      <c r="F24071">
        <v>15</v>
      </c>
      <c r="G24071" s="1" t="s">
        <v>639</v>
      </c>
      <c r="H24071" s="1" t="s">
        <v>11323</v>
      </c>
      <c r="I24071">
        <v>17</v>
      </c>
      <c r="J24071">
        <v>0</v>
      </c>
      <c r="K24071">
        <v>9</v>
      </c>
      <c r="L24071" s="1" t="s">
        <v>639</v>
      </c>
      <c r="M24071" s="1" t="s">
        <v>639</v>
      </c>
      <c r="N24071" s="1" t="s">
        <v>3512</v>
      </c>
      <c r="O24071" s="1" t="s">
        <v>3627</v>
      </c>
      <c r="P24071" s="1" t="s">
        <v>7220</v>
      </c>
      <c r="Q24071" s="1" t="s">
        <v>13149</v>
      </c>
      <c r="R24071">
        <v>23</v>
      </c>
    </row>
    <row r="24072" spans="1:18" x14ac:dyDescent="0.3">
      <c r="A24072">
        <v>1002</v>
      </c>
      <c r="B24072">
        <v>64</v>
      </c>
      <c r="C24072">
        <v>37</v>
      </c>
      <c r="D24072">
        <v>1</v>
      </c>
      <c r="E24072">
        <v>4</v>
      </c>
      <c r="F24072">
        <v>9</v>
      </c>
      <c r="G24072" s="1" t="s">
        <v>639</v>
      </c>
      <c r="H24072" s="1" t="s">
        <v>11323</v>
      </c>
      <c r="I24072">
        <v>18</v>
      </c>
      <c r="J24072">
        <v>0</v>
      </c>
      <c r="K24072">
        <v>2</v>
      </c>
      <c r="L24072" s="1" t="s">
        <v>639</v>
      </c>
      <c r="M24072" s="1" t="s">
        <v>639</v>
      </c>
      <c r="N24072" s="1" t="s">
        <v>3616</v>
      </c>
      <c r="O24072" s="1" t="s">
        <v>3553</v>
      </c>
      <c r="P24072" s="1" t="s">
        <v>7357</v>
      </c>
      <c r="Q24072" s="1" t="s">
        <v>13150</v>
      </c>
      <c r="R24072">
        <v>48</v>
      </c>
    </row>
    <row r="24073" spans="1:18" x14ac:dyDescent="0.3">
      <c r="A24073">
        <v>1003</v>
      </c>
      <c r="B24073">
        <v>64</v>
      </c>
      <c r="C24073">
        <v>29</v>
      </c>
      <c r="D24073">
        <v>8</v>
      </c>
      <c r="E24073">
        <v>23</v>
      </c>
      <c r="F24073">
        <v>22</v>
      </c>
      <c r="G24073" s="1" t="s">
        <v>639</v>
      </c>
      <c r="H24073" s="1" t="s">
        <v>11323</v>
      </c>
      <c r="I24073">
        <v>19</v>
      </c>
      <c r="J24073">
        <v>0</v>
      </c>
      <c r="K24073">
        <v>1</v>
      </c>
      <c r="L24073" s="1" t="s">
        <v>639</v>
      </c>
      <c r="M24073" s="1" t="s">
        <v>639</v>
      </c>
      <c r="N24073" s="1" t="s">
        <v>639</v>
      </c>
      <c r="O24073" s="1" t="s">
        <v>639</v>
      </c>
      <c r="P24073" s="1" t="s">
        <v>639</v>
      </c>
      <c r="Q24073" s="1" t="s">
        <v>639</v>
      </c>
      <c r="R24073">
        <v>30</v>
      </c>
    </row>
    <row r="24074" spans="1:18" x14ac:dyDescent="0.3">
      <c r="A24074">
        <v>1004</v>
      </c>
      <c r="B24074">
        <v>64</v>
      </c>
      <c r="C24074">
        <v>3</v>
      </c>
      <c r="D24074">
        <v>3</v>
      </c>
      <c r="E24074">
        <v>10</v>
      </c>
      <c r="F24074">
        <v>14</v>
      </c>
      <c r="G24074" s="1" t="s">
        <v>639</v>
      </c>
      <c r="H24074" s="1" t="s">
        <v>11323</v>
      </c>
      <c r="I24074">
        <v>20</v>
      </c>
      <c r="J24074">
        <v>0</v>
      </c>
      <c r="K24074">
        <v>0</v>
      </c>
      <c r="L24074" s="1" t="s">
        <v>639</v>
      </c>
      <c r="M24074" s="1" t="s">
        <v>639</v>
      </c>
      <c r="N24074" s="1" t="s">
        <v>639</v>
      </c>
      <c r="O24074" s="1" t="s">
        <v>639</v>
      </c>
      <c r="P24074" s="1" t="s">
        <v>639</v>
      </c>
      <c r="Q24074" s="1" t="s">
        <v>639</v>
      </c>
      <c r="R24074">
        <v>3</v>
      </c>
    </row>
    <row r="24075" spans="1:18" x14ac:dyDescent="0.3">
      <c r="A24075">
        <v>1005</v>
      </c>
      <c r="B24075">
        <v>64</v>
      </c>
      <c r="C24075">
        <v>27</v>
      </c>
      <c r="D24075">
        <v>13</v>
      </c>
      <c r="E24075">
        <v>19</v>
      </c>
      <c r="F24075">
        <v>21</v>
      </c>
      <c r="G24075" s="1" t="s">
        <v>639</v>
      </c>
      <c r="H24075" s="1" t="s">
        <v>3701</v>
      </c>
      <c r="I24075">
        <v>21</v>
      </c>
      <c r="J24075">
        <v>0</v>
      </c>
      <c r="K24075">
        <v>66</v>
      </c>
      <c r="L24075" s="1" t="s">
        <v>639</v>
      </c>
      <c r="M24075" s="1" t="s">
        <v>639</v>
      </c>
      <c r="N24075" s="1" t="s">
        <v>3643</v>
      </c>
      <c r="O24075" s="1" t="s">
        <v>11324</v>
      </c>
      <c r="P24075" s="1" t="s">
        <v>7137</v>
      </c>
      <c r="Q24075" s="1" t="s">
        <v>13151</v>
      </c>
      <c r="R24075">
        <v>2</v>
      </c>
    </row>
    <row r="24076" spans="1:18" x14ac:dyDescent="0.3">
      <c r="A24076">
        <v>1006</v>
      </c>
      <c r="B24076">
        <v>64</v>
      </c>
      <c r="C24076">
        <v>33</v>
      </c>
      <c r="D24076">
        <v>13</v>
      </c>
      <c r="E24076">
        <v>18</v>
      </c>
      <c r="F24076">
        <v>18</v>
      </c>
      <c r="G24076" s="1" t="s">
        <v>639</v>
      </c>
      <c r="H24076" s="1" t="s">
        <v>3701</v>
      </c>
      <c r="I24076">
        <v>22</v>
      </c>
      <c r="J24076">
        <v>0</v>
      </c>
      <c r="K24076">
        <v>66</v>
      </c>
      <c r="L24076" s="1" t="s">
        <v>639</v>
      </c>
      <c r="M24076" s="1" t="s">
        <v>639</v>
      </c>
      <c r="N24076" s="1" t="s">
        <v>11430</v>
      </c>
      <c r="O24076" s="1" t="s">
        <v>3639</v>
      </c>
      <c r="P24076" s="1" t="s">
        <v>9400</v>
      </c>
      <c r="Q24076" s="1" t="s">
        <v>13152</v>
      </c>
      <c r="R24076">
        <v>2</v>
      </c>
    </row>
    <row r="24077" spans="1:18" x14ac:dyDescent="0.3">
      <c r="A24077">
        <v>963</v>
      </c>
      <c r="B24077">
        <v>63</v>
      </c>
      <c r="C24077">
        <v>30</v>
      </c>
      <c r="D24077">
        <v>6</v>
      </c>
      <c r="E24077">
        <v>5</v>
      </c>
      <c r="F24077">
        <v>1</v>
      </c>
      <c r="G24077" s="1" t="s">
        <v>11299</v>
      </c>
      <c r="H24077" s="1" t="s">
        <v>11299</v>
      </c>
      <c r="I24077">
        <v>1</v>
      </c>
      <c r="J24077">
        <v>10</v>
      </c>
      <c r="K24077">
        <v>70</v>
      </c>
      <c r="L24077" s="1" t="s">
        <v>13084</v>
      </c>
      <c r="M24077" s="1" t="s">
        <v>13085</v>
      </c>
      <c r="N24077" s="1" t="s">
        <v>11430</v>
      </c>
      <c r="O24077" s="1" t="s">
        <v>11299</v>
      </c>
      <c r="P24077" s="1" t="s">
        <v>10979</v>
      </c>
      <c r="Q24077" s="1" t="s">
        <v>13086</v>
      </c>
      <c r="R24077">
        <v>1</v>
      </c>
    </row>
    <row r="24078" spans="1:18" x14ac:dyDescent="0.3">
      <c r="A24078">
        <v>964</v>
      </c>
      <c r="B24078">
        <v>63</v>
      </c>
      <c r="C24078">
        <v>4</v>
      </c>
      <c r="D24078">
        <v>4</v>
      </c>
      <c r="E24078">
        <v>1</v>
      </c>
      <c r="F24078">
        <v>3</v>
      </c>
      <c r="G24078" s="1" t="s">
        <v>3616</v>
      </c>
      <c r="H24078" s="1" t="s">
        <v>3616</v>
      </c>
      <c r="I24078">
        <v>2</v>
      </c>
      <c r="J24078">
        <v>8</v>
      </c>
      <c r="K24078">
        <v>70</v>
      </c>
      <c r="L24078" s="1" t="s">
        <v>13087</v>
      </c>
      <c r="M24078" s="1" t="s">
        <v>13088</v>
      </c>
      <c r="N24078" s="1" t="s">
        <v>3659</v>
      </c>
      <c r="O24078" s="1" t="s">
        <v>739</v>
      </c>
      <c r="P24078" s="1" t="s">
        <v>7183</v>
      </c>
      <c r="Q24078" s="1" t="s">
        <v>13089</v>
      </c>
      <c r="R24078">
        <v>1</v>
      </c>
    </row>
    <row r="24079" spans="1:18" x14ac:dyDescent="0.3">
      <c r="A24079">
        <v>965</v>
      </c>
      <c r="B24079">
        <v>63</v>
      </c>
      <c r="C24079">
        <v>13</v>
      </c>
      <c r="D24079">
        <v>6</v>
      </c>
      <c r="E24079">
        <v>6</v>
      </c>
      <c r="F24079">
        <v>2</v>
      </c>
      <c r="G24079" s="1" t="s">
        <v>3512</v>
      </c>
      <c r="H24079" s="1" t="s">
        <v>3512</v>
      </c>
      <c r="I24079">
        <v>3</v>
      </c>
      <c r="J24079">
        <v>6</v>
      </c>
      <c r="K24079">
        <v>70</v>
      </c>
      <c r="L24079" s="1" t="s">
        <v>13090</v>
      </c>
      <c r="M24079" s="1" t="s">
        <v>13091</v>
      </c>
      <c r="N24079" s="1" t="s">
        <v>3627</v>
      </c>
      <c r="O24079" s="1" t="s">
        <v>3616</v>
      </c>
      <c r="P24079" s="1" t="s">
        <v>10797</v>
      </c>
      <c r="Q24079" s="1" t="s">
        <v>13092</v>
      </c>
      <c r="R24079">
        <v>1</v>
      </c>
    </row>
    <row r="24080" spans="1:18" x14ac:dyDescent="0.3">
      <c r="A24080">
        <v>966</v>
      </c>
      <c r="B24080">
        <v>63</v>
      </c>
      <c r="C24080">
        <v>23</v>
      </c>
      <c r="D24080">
        <v>7</v>
      </c>
      <c r="E24080">
        <v>7</v>
      </c>
      <c r="F24080">
        <v>5</v>
      </c>
      <c r="G24080" s="1" t="s">
        <v>3528</v>
      </c>
      <c r="H24080" s="1" t="s">
        <v>3528</v>
      </c>
      <c r="I24080">
        <v>4</v>
      </c>
      <c r="J24080">
        <v>5</v>
      </c>
      <c r="K24080">
        <v>70</v>
      </c>
      <c r="L24080" s="1" t="s">
        <v>13093</v>
      </c>
      <c r="M24080" s="1" t="s">
        <v>13094</v>
      </c>
      <c r="N24080" s="1" t="s">
        <v>701</v>
      </c>
      <c r="O24080" s="1" t="s">
        <v>645</v>
      </c>
      <c r="P24080" s="1" t="s">
        <v>7202</v>
      </c>
      <c r="Q24080" s="1" t="s">
        <v>13095</v>
      </c>
      <c r="R24080">
        <v>1</v>
      </c>
    </row>
    <row r="24081" spans="1:18" x14ac:dyDescent="0.3">
      <c r="A24081">
        <v>967</v>
      </c>
      <c r="B24081">
        <v>63</v>
      </c>
      <c r="C24081">
        <v>8</v>
      </c>
      <c r="D24081">
        <v>1</v>
      </c>
      <c r="E24081">
        <v>3</v>
      </c>
      <c r="F24081">
        <v>6</v>
      </c>
      <c r="G24081" s="1" t="s">
        <v>739</v>
      </c>
      <c r="H24081" s="1" t="s">
        <v>739</v>
      </c>
      <c r="I24081">
        <v>5</v>
      </c>
      <c r="J24081">
        <v>4</v>
      </c>
      <c r="K24081">
        <v>70</v>
      </c>
      <c r="L24081" s="1" t="s">
        <v>13096</v>
      </c>
      <c r="M24081" s="1" t="s">
        <v>13097</v>
      </c>
      <c r="N24081" s="1" t="s">
        <v>3600</v>
      </c>
      <c r="O24081" s="1" t="s">
        <v>3528</v>
      </c>
      <c r="P24081" s="1" t="s">
        <v>8988</v>
      </c>
      <c r="Q24081" s="1" t="s">
        <v>13098</v>
      </c>
      <c r="R24081">
        <v>1</v>
      </c>
    </row>
    <row r="24082" spans="1:18" x14ac:dyDescent="0.3">
      <c r="A24082">
        <v>968</v>
      </c>
      <c r="B24082">
        <v>63</v>
      </c>
      <c r="C24082">
        <v>21</v>
      </c>
      <c r="D24082">
        <v>4</v>
      </c>
      <c r="E24082">
        <v>2</v>
      </c>
      <c r="F24082">
        <v>7</v>
      </c>
      <c r="G24082" s="1" t="s">
        <v>645</v>
      </c>
      <c r="H24082" s="1" t="s">
        <v>645</v>
      </c>
      <c r="I24082">
        <v>6</v>
      </c>
      <c r="J24082">
        <v>3</v>
      </c>
      <c r="K24082">
        <v>70</v>
      </c>
      <c r="L24082" s="1" t="s">
        <v>13099</v>
      </c>
      <c r="M24082" s="1" t="s">
        <v>13100</v>
      </c>
      <c r="N24082" s="1" t="s">
        <v>3553</v>
      </c>
      <c r="O24082" s="1" t="s">
        <v>3567</v>
      </c>
      <c r="P24082" s="1" t="s">
        <v>9442</v>
      </c>
      <c r="Q24082" s="1" t="s">
        <v>13101</v>
      </c>
      <c r="R24082">
        <v>1</v>
      </c>
    </row>
    <row r="24083" spans="1:18" x14ac:dyDescent="0.3">
      <c r="A24083">
        <v>969</v>
      </c>
      <c r="B24083">
        <v>63</v>
      </c>
      <c r="C24083">
        <v>37</v>
      </c>
      <c r="D24083">
        <v>1</v>
      </c>
      <c r="E24083">
        <v>4</v>
      </c>
      <c r="F24083">
        <v>8</v>
      </c>
      <c r="G24083" s="1" t="s">
        <v>673</v>
      </c>
      <c r="H24083" s="1" t="s">
        <v>673</v>
      </c>
      <c r="I24083">
        <v>7</v>
      </c>
      <c r="J24083">
        <v>2</v>
      </c>
      <c r="K24083">
        <v>70</v>
      </c>
      <c r="L24083" s="1" t="s">
        <v>13102</v>
      </c>
      <c r="M24083" s="1" t="s">
        <v>13103</v>
      </c>
      <c r="N24083" s="1" t="s">
        <v>11460</v>
      </c>
      <c r="O24083" s="1" t="s">
        <v>3512</v>
      </c>
      <c r="P24083" s="1" t="s">
        <v>7126</v>
      </c>
      <c r="Q24083" s="1" t="s">
        <v>13104</v>
      </c>
      <c r="R24083">
        <v>1</v>
      </c>
    </row>
    <row r="24084" spans="1:18" x14ac:dyDescent="0.3">
      <c r="A24084">
        <v>970</v>
      </c>
      <c r="B24084">
        <v>63</v>
      </c>
      <c r="C24084">
        <v>2</v>
      </c>
      <c r="D24084">
        <v>2</v>
      </c>
      <c r="E24084">
        <v>16</v>
      </c>
      <c r="F24084">
        <v>11</v>
      </c>
      <c r="G24084" s="1" t="s">
        <v>1273</v>
      </c>
      <c r="H24084" s="1" t="s">
        <v>1273</v>
      </c>
      <c r="I24084">
        <v>8</v>
      </c>
      <c r="J24084">
        <v>1</v>
      </c>
      <c r="K24084">
        <v>69</v>
      </c>
      <c r="L24084" s="1" t="s">
        <v>639</v>
      </c>
      <c r="M24084" s="1" t="s">
        <v>639</v>
      </c>
      <c r="N24084" s="1" t="s">
        <v>11393</v>
      </c>
      <c r="O24084" s="1" t="s">
        <v>651</v>
      </c>
      <c r="P24084" s="1" t="s">
        <v>9398</v>
      </c>
      <c r="Q24084" s="1" t="s">
        <v>13105</v>
      </c>
      <c r="R24084">
        <v>11</v>
      </c>
    </row>
    <row r="24085" spans="1:18" x14ac:dyDescent="0.3">
      <c r="A24085">
        <v>971</v>
      </c>
      <c r="B24085">
        <v>63</v>
      </c>
      <c r="C24085">
        <v>14</v>
      </c>
      <c r="D24085">
        <v>9</v>
      </c>
      <c r="E24085">
        <v>14</v>
      </c>
      <c r="F24085">
        <v>9</v>
      </c>
      <c r="G24085" s="1" t="s">
        <v>3567</v>
      </c>
      <c r="H24085" s="1" t="s">
        <v>3567</v>
      </c>
      <c r="I24085">
        <v>9</v>
      </c>
      <c r="J24085">
        <v>0</v>
      </c>
      <c r="K24085">
        <v>69</v>
      </c>
      <c r="L24085" s="1" t="s">
        <v>639</v>
      </c>
      <c r="M24085" s="1" t="s">
        <v>639</v>
      </c>
      <c r="N24085" s="1" t="s">
        <v>11366</v>
      </c>
      <c r="O24085" s="1" t="s">
        <v>3549</v>
      </c>
      <c r="P24085" s="1" t="s">
        <v>5752</v>
      </c>
      <c r="Q24085" s="1" t="s">
        <v>13106</v>
      </c>
      <c r="R24085">
        <v>11</v>
      </c>
    </row>
    <row r="24086" spans="1:18" x14ac:dyDescent="0.3">
      <c r="A24086">
        <v>972</v>
      </c>
      <c r="B24086">
        <v>63</v>
      </c>
      <c r="C24086">
        <v>26</v>
      </c>
      <c r="D24086">
        <v>5</v>
      </c>
      <c r="E24086">
        <v>21</v>
      </c>
      <c r="F24086">
        <v>14</v>
      </c>
      <c r="G24086" s="1" t="s">
        <v>1279</v>
      </c>
      <c r="H24086" s="1" t="s">
        <v>1279</v>
      </c>
      <c r="I24086">
        <v>10</v>
      </c>
      <c r="J24086">
        <v>0</v>
      </c>
      <c r="K24086">
        <v>69</v>
      </c>
      <c r="L24086" s="1" t="s">
        <v>639</v>
      </c>
      <c r="M24086" s="1" t="s">
        <v>639</v>
      </c>
      <c r="N24086" s="1" t="s">
        <v>11446</v>
      </c>
      <c r="O24086" s="1" t="s">
        <v>3580</v>
      </c>
      <c r="P24086" s="1" t="s">
        <v>7148</v>
      </c>
      <c r="Q24086" s="1" t="s">
        <v>13107</v>
      </c>
      <c r="R24086">
        <v>11</v>
      </c>
    </row>
    <row r="24087" spans="1:18" x14ac:dyDescent="0.3">
      <c r="A24087">
        <v>973</v>
      </c>
      <c r="B24087">
        <v>63</v>
      </c>
      <c r="C24087">
        <v>35</v>
      </c>
      <c r="D24087">
        <v>2</v>
      </c>
      <c r="E24087">
        <v>17</v>
      </c>
      <c r="F24087">
        <v>16</v>
      </c>
      <c r="G24087" s="1" t="s">
        <v>3502</v>
      </c>
      <c r="H24087" s="1" t="s">
        <v>3502</v>
      </c>
      <c r="I24087">
        <v>11</v>
      </c>
      <c r="J24087">
        <v>0</v>
      </c>
      <c r="K24087">
        <v>69</v>
      </c>
      <c r="L24087" s="1" t="s">
        <v>639</v>
      </c>
      <c r="M24087" s="1" t="s">
        <v>639</v>
      </c>
      <c r="N24087" s="1" t="s">
        <v>11366</v>
      </c>
      <c r="O24087" s="1" t="s">
        <v>673</v>
      </c>
      <c r="P24087" s="1" t="s">
        <v>7858</v>
      </c>
      <c r="Q24087" s="1" t="s">
        <v>13108</v>
      </c>
      <c r="R24087">
        <v>11</v>
      </c>
    </row>
    <row r="24088" spans="1:18" x14ac:dyDescent="0.3">
      <c r="A24088">
        <v>974</v>
      </c>
      <c r="B24088">
        <v>63</v>
      </c>
      <c r="C24088">
        <v>32</v>
      </c>
      <c r="D24088">
        <v>9</v>
      </c>
      <c r="E24088">
        <v>15</v>
      </c>
      <c r="F24088">
        <v>12</v>
      </c>
      <c r="G24088" s="1" t="s">
        <v>3580</v>
      </c>
      <c r="H24088" s="1" t="s">
        <v>3580</v>
      </c>
      <c r="I24088">
        <v>12</v>
      </c>
      <c r="J24088">
        <v>0</v>
      </c>
      <c r="K24088">
        <v>69</v>
      </c>
      <c r="L24088" s="1" t="s">
        <v>639</v>
      </c>
      <c r="M24088" s="1" t="s">
        <v>639</v>
      </c>
      <c r="N24088" s="1" t="s">
        <v>11366</v>
      </c>
      <c r="O24088" s="1" t="s">
        <v>3639</v>
      </c>
      <c r="P24088" s="1" t="s">
        <v>7916</v>
      </c>
      <c r="Q24088" s="1" t="s">
        <v>13109</v>
      </c>
      <c r="R24088">
        <v>11</v>
      </c>
    </row>
    <row r="24089" spans="1:18" x14ac:dyDescent="0.3">
      <c r="A24089">
        <v>975</v>
      </c>
      <c r="B24089">
        <v>63</v>
      </c>
      <c r="C24089">
        <v>24</v>
      </c>
      <c r="D24089">
        <v>5</v>
      </c>
      <c r="E24089">
        <v>20</v>
      </c>
      <c r="F24089">
        <v>22</v>
      </c>
      <c r="G24089" s="1" t="s">
        <v>3492</v>
      </c>
      <c r="H24089" s="1" t="s">
        <v>3492</v>
      </c>
      <c r="I24089">
        <v>13</v>
      </c>
      <c r="J24089">
        <v>0</v>
      </c>
      <c r="K24089">
        <v>69</v>
      </c>
      <c r="L24089" s="1" t="s">
        <v>639</v>
      </c>
      <c r="M24089" s="1" t="s">
        <v>639</v>
      </c>
      <c r="N24089" s="1" t="s">
        <v>11637</v>
      </c>
      <c r="O24089" s="1" t="s">
        <v>1279</v>
      </c>
      <c r="P24089" s="1" t="s">
        <v>10738</v>
      </c>
      <c r="Q24089" s="1" t="s">
        <v>13110</v>
      </c>
      <c r="R24089">
        <v>11</v>
      </c>
    </row>
    <row r="24090" spans="1:18" x14ac:dyDescent="0.3">
      <c r="A24090">
        <v>976</v>
      </c>
      <c r="B24090">
        <v>63</v>
      </c>
      <c r="C24090">
        <v>3</v>
      </c>
      <c r="D24090">
        <v>3</v>
      </c>
      <c r="E24090">
        <v>10</v>
      </c>
      <c r="F24090">
        <v>18</v>
      </c>
      <c r="G24090" s="1" t="s">
        <v>651</v>
      </c>
      <c r="H24090" s="1" t="s">
        <v>651</v>
      </c>
      <c r="I24090">
        <v>14</v>
      </c>
      <c r="J24090">
        <v>0</v>
      </c>
      <c r="K24090">
        <v>68</v>
      </c>
      <c r="L24090" s="1" t="s">
        <v>639</v>
      </c>
      <c r="M24090" s="1" t="s">
        <v>639</v>
      </c>
      <c r="N24090" s="1" t="s">
        <v>11579</v>
      </c>
      <c r="O24090" s="1" t="s">
        <v>3492</v>
      </c>
      <c r="P24090" s="1" t="s">
        <v>8953</v>
      </c>
      <c r="Q24090" s="1" t="s">
        <v>13111</v>
      </c>
      <c r="R24090">
        <v>12</v>
      </c>
    </row>
    <row r="24091" spans="1:18" x14ac:dyDescent="0.3">
      <c r="A24091">
        <v>977</v>
      </c>
      <c r="B24091">
        <v>63</v>
      </c>
      <c r="C24091">
        <v>27</v>
      </c>
      <c r="D24091">
        <v>13</v>
      </c>
      <c r="E24091">
        <v>19</v>
      </c>
      <c r="F24091">
        <v>15</v>
      </c>
      <c r="G24091" s="1" t="s">
        <v>11324</v>
      </c>
      <c r="H24091" s="1" t="s">
        <v>11324</v>
      </c>
      <c r="I24091">
        <v>15</v>
      </c>
      <c r="J24091">
        <v>0</v>
      </c>
      <c r="K24091">
        <v>68</v>
      </c>
      <c r="L24091" s="1" t="s">
        <v>639</v>
      </c>
      <c r="M24091" s="1" t="s">
        <v>639</v>
      </c>
      <c r="N24091" s="1" t="s">
        <v>11716</v>
      </c>
      <c r="O24091" s="1" t="s">
        <v>3627</v>
      </c>
      <c r="P24091" s="1" t="s">
        <v>7912</v>
      </c>
      <c r="Q24091" s="1" t="s">
        <v>13112</v>
      </c>
      <c r="R24091">
        <v>12</v>
      </c>
    </row>
    <row r="24092" spans="1:18" x14ac:dyDescent="0.3">
      <c r="A24092">
        <v>978</v>
      </c>
      <c r="B24092">
        <v>63</v>
      </c>
      <c r="C24092">
        <v>36</v>
      </c>
      <c r="D24092">
        <v>8</v>
      </c>
      <c r="E24092">
        <v>23</v>
      </c>
      <c r="F24092">
        <v>20</v>
      </c>
      <c r="G24092" s="1" t="s">
        <v>3639</v>
      </c>
      <c r="H24092" s="1" t="s">
        <v>3639</v>
      </c>
      <c r="I24092">
        <v>16</v>
      </c>
      <c r="J24092">
        <v>0</v>
      </c>
      <c r="K24092">
        <v>67</v>
      </c>
      <c r="L24092" s="1" t="s">
        <v>639</v>
      </c>
      <c r="M24092" s="1" t="s">
        <v>639</v>
      </c>
      <c r="N24092" s="1" t="s">
        <v>3595</v>
      </c>
      <c r="O24092" s="1" t="s">
        <v>3553</v>
      </c>
      <c r="P24092" s="1" t="s">
        <v>5732</v>
      </c>
      <c r="Q24092" s="1" t="s">
        <v>13113</v>
      </c>
      <c r="R24092">
        <v>13</v>
      </c>
    </row>
    <row r="24093" spans="1:18" x14ac:dyDescent="0.3">
      <c r="A24093">
        <v>979</v>
      </c>
      <c r="B24093">
        <v>63</v>
      </c>
      <c r="C24093">
        <v>18</v>
      </c>
      <c r="D24093">
        <v>11</v>
      </c>
      <c r="E24093">
        <v>12</v>
      </c>
      <c r="F24093">
        <v>17</v>
      </c>
      <c r="G24093" s="1" t="s">
        <v>639</v>
      </c>
      <c r="H24093" s="1" t="s">
        <v>11323</v>
      </c>
      <c r="I24093">
        <v>17</v>
      </c>
      <c r="J24093">
        <v>0</v>
      </c>
      <c r="K24093">
        <v>61</v>
      </c>
      <c r="L24093" s="1" t="s">
        <v>639</v>
      </c>
      <c r="M24093" s="1" t="s">
        <v>639</v>
      </c>
      <c r="N24093" s="1" t="s">
        <v>3688</v>
      </c>
      <c r="O24093" s="1" t="s">
        <v>3502</v>
      </c>
      <c r="P24093" s="1" t="s">
        <v>7158</v>
      </c>
      <c r="Q24093" s="1" t="s">
        <v>12139</v>
      </c>
      <c r="R24093">
        <v>39</v>
      </c>
    </row>
    <row r="24094" spans="1:18" x14ac:dyDescent="0.3">
      <c r="A24094">
        <v>980</v>
      </c>
      <c r="B24094">
        <v>63</v>
      </c>
      <c r="C24094">
        <v>17</v>
      </c>
      <c r="D24094">
        <v>3</v>
      </c>
      <c r="E24094">
        <v>9</v>
      </c>
      <c r="F24094">
        <v>10</v>
      </c>
      <c r="G24094" s="1" t="s">
        <v>639</v>
      </c>
      <c r="H24094" s="1" t="s">
        <v>11323</v>
      </c>
      <c r="I24094">
        <v>18</v>
      </c>
      <c r="J24094">
        <v>0</v>
      </c>
      <c r="K24094">
        <v>55</v>
      </c>
      <c r="L24094" s="1" t="s">
        <v>639</v>
      </c>
      <c r="M24094" s="1" t="s">
        <v>639</v>
      </c>
      <c r="N24094" s="1" t="s">
        <v>11460</v>
      </c>
      <c r="O24094" s="1" t="s">
        <v>11324</v>
      </c>
      <c r="P24094" s="1" t="s">
        <v>7157</v>
      </c>
      <c r="Q24094" s="1" t="s">
        <v>12028</v>
      </c>
      <c r="R24094">
        <v>46</v>
      </c>
    </row>
    <row r="24095" spans="1:18" x14ac:dyDescent="0.3">
      <c r="A24095">
        <v>981</v>
      </c>
      <c r="B24095">
        <v>63</v>
      </c>
      <c r="C24095">
        <v>15</v>
      </c>
      <c r="D24095">
        <v>7</v>
      </c>
      <c r="E24095">
        <v>8</v>
      </c>
      <c r="F24095">
        <v>4</v>
      </c>
      <c r="G24095" s="1" t="s">
        <v>639</v>
      </c>
      <c r="H24095" s="1" t="s">
        <v>11323</v>
      </c>
      <c r="I24095">
        <v>19</v>
      </c>
      <c r="J24095">
        <v>0</v>
      </c>
      <c r="K24095">
        <v>39</v>
      </c>
      <c r="L24095" s="1" t="s">
        <v>639</v>
      </c>
      <c r="M24095" s="1" t="s">
        <v>639</v>
      </c>
      <c r="N24095" s="1" t="s">
        <v>3639</v>
      </c>
      <c r="O24095" s="1" t="s">
        <v>1273</v>
      </c>
      <c r="P24095" s="1" t="s">
        <v>10861</v>
      </c>
      <c r="Q24095" s="1" t="s">
        <v>13114</v>
      </c>
      <c r="R24095">
        <v>23</v>
      </c>
    </row>
    <row r="24096" spans="1:18" x14ac:dyDescent="0.3">
      <c r="A24096">
        <v>982</v>
      </c>
      <c r="B24096">
        <v>63</v>
      </c>
      <c r="C24096">
        <v>22</v>
      </c>
      <c r="D24096">
        <v>11</v>
      </c>
      <c r="E24096">
        <v>11</v>
      </c>
      <c r="F24096">
        <v>13</v>
      </c>
      <c r="G24096" s="1" t="s">
        <v>639</v>
      </c>
      <c r="H24096" s="1" t="s">
        <v>11323</v>
      </c>
      <c r="I24096">
        <v>20</v>
      </c>
      <c r="J24096">
        <v>0</v>
      </c>
      <c r="K24096">
        <v>28</v>
      </c>
      <c r="L24096" s="1" t="s">
        <v>639</v>
      </c>
      <c r="M24096" s="1" t="s">
        <v>639</v>
      </c>
      <c r="N24096" s="1" t="s">
        <v>3639</v>
      </c>
      <c r="O24096" s="1" t="s">
        <v>701</v>
      </c>
      <c r="P24096" s="1" t="s">
        <v>8947</v>
      </c>
      <c r="Q24096" s="1" t="s">
        <v>13115</v>
      </c>
      <c r="R24096">
        <v>5</v>
      </c>
    </row>
    <row r="24097" spans="1:18" x14ac:dyDescent="0.3">
      <c r="A24097">
        <v>983</v>
      </c>
      <c r="B24097">
        <v>63</v>
      </c>
      <c r="C24097">
        <v>33</v>
      </c>
      <c r="D24097">
        <v>13</v>
      </c>
      <c r="E24097">
        <v>18</v>
      </c>
      <c r="F24097">
        <v>19</v>
      </c>
      <c r="G24097" s="1" t="s">
        <v>639</v>
      </c>
      <c r="H24097" s="1" t="s">
        <v>11323</v>
      </c>
      <c r="I24097">
        <v>21</v>
      </c>
      <c r="J24097">
        <v>0</v>
      </c>
      <c r="K24097">
        <v>11</v>
      </c>
      <c r="L24097" s="1" t="s">
        <v>639</v>
      </c>
      <c r="M24097" s="1" t="s">
        <v>639</v>
      </c>
      <c r="N24097" s="1" t="s">
        <v>1273</v>
      </c>
      <c r="O24097" s="1" t="s">
        <v>3533</v>
      </c>
      <c r="P24097" s="1" t="s">
        <v>5860</v>
      </c>
      <c r="Q24097" s="1" t="s">
        <v>13116</v>
      </c>
      <c r="R24097">
        <v>26</v>
      </c>
    </row>
    <row r="24098" spans="1:18" x14ac:dyDescent="0.3">
      <c r="A24098">
        <v>984</v>
      </c>
      <c r="B24098">
        <v>63</v>
      </c>
      <c r="C24098">
        <v>11</v>
      </c>
      <c r="D24098">
        <v>8</v>
      </c>
      <c r="E24098">
        <v>22</v>
      </c>
      <c r="F24098">
        <v>21</v>
      </c>
      <c r="G24098" s="1" t="s">
        <v>639</v>
      </c>
      <c r="H24098" s="1" t="s">
        <v>11323</v>
      </c>
      <c r="I24098">
        <v>22</v>
      </c>
      <c r="J24098">
        <v>0</v>
      </c>
      <c r="K24098">
        <v>0</v>
      </c>
      <c r="L24098" s="1" t="s">
        <v>639</v>
      </c>
      <c r="M24098" s="1" t="s">
        <v>639</v>
      </c>
      <c r="N24098" s="1" t="s">
        <v>639</v>
      </c>
      <c r="O24098" s="1" t="s">
        <v>639</v>
      </c>
      <c r="P24098" s="1" t="s">
        <v>639</v>
      </c>
      <c r="Q24098" s="1" t="s">
        <v>639</v>
      </c>
      <c r="R24098">
        <v>7</v>
      </c>
    </row>
    <row r="24099" spans="1:18" x14ac:dyDescent="0.3">
      <c r="A24099">
        <v>941</v>
      </c>
      <c r="B24099">
        <v>62</v>
      </c>
      <c r="C24099">
        <v>30</v>
      </c>
      <c r="D24099">
        <v>6</v>
      </c>
      <c r="E24099">
        <v>5</v>
      </c>
      <c r="F24099">
        <v>1</v>
      </c>
      <c r="G24099" s="1" t="s">
        <v>11299</v>
      </c>
      <c r="H24099" s="1" t="s">
        <v>11299</v>
      </c>
      <c r="I24099">
        <v>1</v>
      </c>
      <c r="J24099">
        <v>10</v>
      </c>
      <c r="K24099">
        <v>73</v>
      </c>
      <c r="L24099" s="1" t="s">
        <v>13057</v>
      </c>
      <c r="M24099" s="1" t="s">
        <v>13058</v>
      </c>
      <c r="N24099" s="1" t="s">
        <v>11366</v>
      </c>
      <c r="O24099" s="1" t="s">
        <v>11299</v>
      </c>
      <c r="P24099" s="1" t="s">
        <v>10832</v>
      </c>
      <c r="Q24099" s="1" t="s">
        <v>13059</v>
      </c>
      <c r="R24099">
        <v>1</v>
      </c>
    </row>
    <row r="24100" spans="1:18" x14ac:dyDescent="0.3">
      <c r="A24100">
        <v>942</v>
      </c>
      <c r="B24100">
        <v>62</v>
      </c>
      <c r="C24100">
        <v>13</v>
      </c>
      <c r="D24100">
        <v>6</v>
      </c>
      <c r="E24100">
        <v>6</v>
      </c>
      <c r="F24100">
        <v>2</v>
      </c>
      <c r="G24100" s="1" t="s">
        <v>3616</v>
      </c>
      <c r="H24100" s="1" t="s">
        <v>3616</v>
      </c>
      <c r="I24100">
        <v>2</v>
      </c>
      <c r="J24100">
        <v>8</v>
      </c>
      <c r="K24100">
        <v>73</v>
      </c>
      <c r="L24100" s="1" t="s">
        <v>13060</v>
      </c>
      <c r="M24100" s="1" t="s">
        <v>13061</v>
      </c>
      <c r="N24100" s="1" t="s">
        <v>11766</v>
      </c>
      <c r="O24100" s="1" t="s">
        <v>3616</v>
      </c>
      <c r="P24100" s="1" t="s">
        <v>9639</v>
      </c>
      <c r="Q24100" s="1" t="s">
        <v>13062</v>
      </c>
      <c r="R24100">
        <v>1</v>
      </c>
    </row>
    <row r="24101" spans="1:18" x14ac:dyDescent="0.3">
      <c r="A24101">
        <v>943</v>
      </c>
      <c r="B24101">
        <v>62</v>
      </c>
      <c r="C24101">
        <v>21</v>
      </c>
      <c r="D24101">
        <v>4</v>
      </c>
      <c r="E24101">
        <v>2</v>
      </c>
      <c r="F24101">
        <v>3</v>
      </c>
      <c r="G24101" s="1" t="s">
        <v>3512</v>
      </c>
      <c r="H24101" s="1" t="s">
        <v>3512</v>
      </c>
      <c r="I24101">
        <v>3</v>
      </c>
      <c r="J24101">
        <v>6</v>
      </c>
      <c r="K24101">
        <v>73</v>
      </c>
      <c r="L24101" s="1" t="s">
        <v>13063</v>
      </c>
      <c r="M24101" s="1" t="s">
        <v>13064</v>
      </c>
      <c r="N24101" s="1" t="s">
        <v>3572</v>
      </c>
      <c r="O24101" s="1" t="s">
        <v>3512</v>
      </c>
      <c r="P24101" s="1" t="s">
        <v>9638</v>
      </c>
      <c r="Q24101" s="1" t="s">
        <v>13065</v>
      </c>
      <c r="R24101">
        <v>1</v>
      </c>
    </row>
    <row r="24102" spans="1:18" x14ac:dyDescent="0.3">
      <c r="A24102">
        <v>944</v>
      </c>
      <c r="B24102">
        <v>62</v>
      </c>
      <c r="C24102">
        <v>15</v>
      </c>
      <c r="D24102">
        <v>7</v>
      </c>
      <c r="E24102">
        <v>8</v>
      </c>
      <c r="F24102">
        <v>22</v>
      </c>
      <c r="G24102" s="1" t="s">
        <v>3528</v>
      </c>
      <c r="H24102" s="1" t="s">
        <v>3528</v>
      </c>
      <c r="I24102">
        <v>4</v>
      </c>
      <c r="J24102">
        <v>5</v>
      </c>
      <c r="K24102">
        <v>73</v>
      </c>
      <c r="L24102" s="1" t="s">
        <v>13066</v>
      </c>
      <c r="M24102" s="1" t="s">
        <v>13067</v>
      </c>
      <c r="N24102" s="1" t="s">
        <v>11337</v>
      </c>
      <c r="O24102" s="1" t="s">
        <v>739</v>
      </c>
      <c r="P24102" s="1" t="s">
        <v>9631</v>
      </c>
      <c r="Q24102" s="1" t="s">
        <v>13068</v>
      </c>
      <c r="R24102">
        <v>1</v>
      </c>
    </row>
    <row r="24103" spans="1:18" x14ac:dyDescent="0.3">
      <c r="A24103">
        <v>945</v>
      </c>
      <c r="B24103">
        <v>62</v>
      </c>
      <c r="C24103">
        <v>4</v>
      </c>
      <c r="D24103">
        <v>4</v>
      </c>
      <c r="E24103">
        <v>1</v>
      </c>
      <c r="F24103">
        <v>5</v>
      </c>
      <c r="G24103" s="1" t="s">
        <v>739</v>
      </c>
      <c r="H24103" s="1" t="s">
        <v>739</v>
      </c>
      <c r="I24103">
        <v>5</v>
      </c>
      <c r="J24103">
        <v>4</v>
      </c>
      <c r="K24103">
        <v>73</v>
      </c>
      <c r="L24103" s="1" t="s">
        <v>13069</v>
      </c>
      <c r="M24103" s="1" t="s">
        <v>13070</v>
      </c>
      <c r="N24103" s="1" t="s">
        <v>11543</v>
      </c>
      <c r="O24103" s="1" t="s">
        <v>645</v>
      </c>
      <c r="P24103" s="1" t="s">
        <v>10764</v>
      </c>
      <c r="Q24103" s="1" t="s">
        <v>13071</v>
      </c>
      <c r="R24103">
        <v>1</v>
      </c>
    </row>
    <row r="24104" spans="1:18" x14ac:dyDescent="0.3">
      <c r="A24104">
        <v>946</v>
      </c>
      <c r="B24104">
        <v>62</v>
      </c>
      <c r="C24104">
        <v>22</v>
      </c>
      <c r="D24104">
        <v>11</v>
      </c>
      <c r="E24104">
        <v>11</v>
      </c>
      <c r="F24104">
        <v>4</v>
      </c>
      <c r="G24104" s="1" t="s">
        <v>645</v>
      </c>
      <c r="H24104" s="1" t="s">
        <v>645</v>
      </c>
      <c r="I24104">
        <v>6</v>
      </c>
      <c r="J24104">
        <v>3</v>
      </c>
      <c r="K24104">
        <v>73</v>
      </c>
      <c r="L24104" s="1" t="s">
        <v>13072</v>
      </c>
      <c r="M24104" s="1" t="s">
        <v>13073</v>
      </c>
      <c r="N24104" s="1" t="s">
        <v>3688</v>
      </c>
      <c r="O24104" s="1" t="s">
        <v>673</v>
      </c>
      <c r="P24104" s="1" t="s">
        <v>10016</v>
      </c>
      <c r="Q24104" s="1" t="s">
        <v>13074</v>
      </c>
      <c r="R24104">
        <v>1</v>
      </c>
    </row>
    <row r="24105" spans="1:18" x14ac:dyDescent="0.3">
      <c r="A24105">
        <v>947</v>
      </c>
      <c r="B24105">
        <v>62</v>
      </c>
      <c r="C24105">
        <v>14</v>
      </c>
      <c r="D24105">
        <v>9</v>
      </c>
      <c r="E24105">
        <v>14</v>
      </c>
      <c r="F24105">
        <v>17</v>
      </c>
      <c r="G24105" s="1" t="s">
        <v>673</v>
      </c>
      <c r="H24105" s="1" t="s">
        <v>673</v>
      </c>
      <c r="I24105">
        <v>7</v>
      </c>
      <c r="J24105">
        <v>2</v>
      </c>
      <c r="K24105">
        <v>72</v>
      </c>
      <c r="L24105" s="1" t="s">
        <v>639</v>
      </c>
      <c r="M24105" s="1" t="s">
        <v>639</v>
      </c>
      <c r="N24105" s="1" t="s">
        <v>3577</v>
      </c>
      <c r="O24105" s="1" t="s">
        <v>3502</v>
      </c>
      <c r="P24105" s="1" t="s">
        <v>10561</v>
      </c>
      <c r="Q24105" s="1" t="s">
        <v>13075</v>
      </c>
      <c r="R24105">
        <v>11</v>
      </c>
    </row>
    <row r="24106" spans="1:18" x14ac:dyDescent="0.3">
      <c r="A24106">
        <v>948</v>
      </c>
      <c r="B24106">
        <v>62</v>
      </c>
      <c r="C24106">
        <v>24</v>
      </c>
      <c r="D24106">
        <v>5</v>
      </c>
      <c r="E24106">
        <v>20</v>
      </c>
      <c r="F24106">
        <v>20</v>
      </c>
      <c r="G24106" s="1" t="s">
        <v>1273</v>
      </c>
      <c r="H24106" s="1" t="s">
        <v>1273</v>
      </c>
      <c r="I24106">
        <v>8</v>
      </c>
      <c r="J24106">
        <v>1</v>
      </c>
      <c r="K24106">
        <v>72</v>
      </c>
      <c r="L24106" s="1" t="s">
        <v>639</v>
      </c>
      <c r="M24106" s="1" t="s">
        <v>639</v>
      </c>
      <c r="N24106" s="1" t="s">
        <v>11306</v>
      </c>
      <c r="O24106" s="1" t="s">
        <v>3567</v>
      </c>
      <c r="P24106" s="1" t="s">
        <v>10562</v>
      </c>
      <c r="Q24106" s="1" t="s">
        <v>13076</v>
      </c>
      <c r="R24106">
        <v>11</v>
      </c>
    </row>
    <row r="24107" spans="1:18" x14ac:dyDescent="0.3">
      <c r="A24107">
        <v>949</v>
      </c>
      <c r="B24107">
        <v>62</v>
      </c>
      <c r="C24107">
        <v>3</v>
      </c>
      <c r="D24107">
        <v>3</v>
      </c>
      <c r="E24107">
        <v>10</v>
      </c>
      <c r="F24107">
        <v>21</v>
      </c>
      <c r="G24107" s="1" t="s">
        <v>3567</v>
      </c>
      <c r="H24107" s="1" t="s">
        <v>3567</v>
      </c>
      <c r="I24107">
        <v>9</v>
      </c>
      <c r="J24107">
        <v>0</v>
      </c>
      <c r="K24107">
        <v>72</v>
      </c>
      <c r="L24107" s="1" t="s">
        <v>639</v>
      </c>
      <c r="M24107" s="1" t="s">
        <v>639</v>
      </c>
      <c r="N24107" s="1" t="s">
        <v>11727</v>
      </c>
      <c r="O24107" s="1" t="s">
        <v>1279</v>
      </c>
      <c r="P24107" s="1" t="s">
        <v>9647</v>
      </c>
      <c r="Q24107" s="1" t="s">
        <v>13077</v>
      </c>
      <c r="R24107">
        <v>11</v>
      </c>
    </row>
    <row r="24108" spans="1:18" x14ac:dyDescent="0.3">
      <c r="A24108">
        <v>950</v>
      </c>
      <c r="B24108">
        <v>62</v>
      </c>
      <c r="C24108">
        <v>23</v>
      </c>
      <c r="D24108">
        <v>7</v>
      </c>
      <c r="E24108">
        <v>7</v>
      </c>
      <c r="F24108">
        <v>8</v>
      </c>
      <c r="G24108" s="1" t="s">
        <v>639</v>
      </c>
      <c r="H24108" s="1" t="s">
        <v>11323</v>
      </c>
      <c r="I24108">
        <v>10</v>
      </c>
      <c r="J24108">
        <v>0</v>
      </c>
      <c r="K24108">
        <v>62</v>
      </c>
      <c r="L24108" s="1" t="s">
        <v>639</v>
      </c>
      <c r="M24108" s="1" t="s">
        <v>639</v>
      </c>
      <c r="N24108" s="1" t="s">
        <v>11766</v>
      </c>
      <c r="O24108" s="1" t="s">
        <v>3528</v>
      </c>
      <c r="P24108" s="1" t="s">
        <v>10833</v>
      </c>
      <c r="Q24108" s="1" t="s">
        <v>13078</v>
      </c>
      <c r="R24108">
        <v>45</v>
      </c>
    </row>
    <row r="24109" spans="1:18" x14ac:dyDescent="0.3">
      <c r="A24109">
        <v>951</v>
      </c>
      <c r="B24109">
        <v>62</v>
      </c>
      <c r="C24109">
        <v>27</v>
      </c>
      <c r="D24109">
        <v>13</v>
      </c>
      <c r="E24109">
        <v>19</v>
      </c>
      <c r="F24109">
        <v>14</v>
      </c>
      <c r="G24109" s="1" t="s">
        <v>639</v>
      </c>
      <c r="H24109" s="1" t="s">
        <v>11323</v>
      </c>
      <c r="I24109">
        <v>11</v>
      </c>
      <c r="J24109">
        <v>0</v>
      </c>
      <c r="K24109">
        <v>37</v>
      </c>
      <c r="L24109" s="1" t="s">
        <v>639</v>
      </c>
      <c r="M24109" s="1" t="s">
        <v>639</v>
      </c>
      <c r="N24109" s="1" t="s">
        <v>11460</v>
      </c>
      <c r="O24109" s="1" t="s">
        <v>3580</v>
      </c>
      <c r="P24109" s="1" t="s">
        <v>10770</v>
      </c>
      <c r="Q24109" s="1" t="s">
        <v>13079</v>
      </c>
      <c r="R24109">
        <v>7</v>
      </c>
    </row>
    <row r="24110" spans="1:18" x14ac:dyDescent="0.3">
      <c r="A24110">
        <v>952</v>
      </c>
      <c r="B24110">
        <v>62</v>
      </c>
      <c r="C24110">
        <v>35</v>
      </c>
      <c r="D24110">
        <v>2</v>
      </c>
      <c r="E24110">
        <v>17</v>
      </c>
      <c r="F24110">
        <v>6</v>
      </c>
      <c r="G24110" s="1" t="s">
        <v>639</v>
      </c>
      <c r="H24110" s="1" t="s">
        <v>11323</v>
      </c>
      <c r="I24110">
        <v>12</v>
      </c>
      <c r="J24110">
        <v>0</v>
      </c>
      <c r="K24110">
        <v>23</v>
      </c>
      <c r="L24110" s="1" t="s">
        <v>639</v>
      </c>
      <c r="M24110" s="1" t="s">
        <v>639</v>
      </c>
      <c r="N24110" s="1" t="s">
        <v>701</v>
      </c>
      <c r="O24110" s="1" t="s">
        <v>1273</v>
      </c>
      <c r="P24110" s="1" t="s">
        <v>10558</v>
      </c>
      <c r="Q24110" s="1" t="s">
        <v>13080</v>
      </c>
      <c r="R24110">
        <v>5</v>
      </c>
    </row>
    <row r="24111" spans="1:18" x14ac:dyDescent="0.3">
      <c r="A24111">
        <v>953</v>
      </c>
      <c r="B24111">
        <v>62</v>
      </c>
      <c r="C24111">
        <v>33</v>
      </c>
      <c r="D24111">
        <v>13</v>
      </c>
      <c r="E24111">
        <v>18</v>
      </c>
      <c r="F24111">
        <v>15</v>
      </c>
      <c r="G24111" s="1" t="s">
        <v>639</v>
      </c>
      <c r="H24111" s="1" t="s">
        <v>11323</v>
      </c>
      <c r="I24111">
        <v>13</v>
      </c>
      <c r="J24111">
        <v>0</v>
      </c>
      <c r="K24111">
        <v>9</v>
      </c>
      <c r="L24111" s="1" t="s">
        <v>639</v>
      </c>
      <c r="M24111" s="1" t="s">
        <v>639</v>
      </c>
      <c r="N24111" s="1" t="s">
        <v>3567</v>
      </c>
      <c r="O24111" s="1" t="s">
        <v>3492</v>
      </c>
      <c r="P24111" s="1" t="s">
        <v>7353</v>
      </c>
      <c r="Q24111" s="1" t="s">
        <v>13081</v>
      </c>
      <c r="R24111">
        <v>3</v>
      </c>
    </row>
    <row r="24112" spans="1:18" x14ac:dyDescent="0.3">
      <c r="A24112">
        <v>954</v>
      </c>
      <c r="B24112">
        <v>62</v>
      </c>
      <c r="C24112">
        <v>11</v>
      </c>
      <c r="D24112">
        <v>8</v>
      </c>
      <c r="E24112">
        <v>22</v>
      </c>
      <c r="F24112">
        <v>18</v>
      </c>
      <c r="G24112" s="1" t="s">
        <v>639</v>
      </c>
      <c r="H24112" s="1" t="s">
        <v>11323</v>
      </c>
      <c r="I24112">
        <v>14</v>
      </c>
      <c r="J24112">
        <v>0</v>
      </c>
      <c r="K24112">
        <v>6</v>
      </c>
      <c r="L24112" s="1" t="s">
        <v>639</v>
      </c>
      <c r="M24112" s="1" t="s">
        <v>639</v>
      </c>
      <c r="N24112" s="1" t="s">
        <v>645</v>
      </c>
      <c r="O24112" s="1" t="s">
        <v>651</v>
      </c>
      <c r="P24112" s="1" t="s">
        <v>6921</v>
      </c>
      <c r="Q24112" s="1" t="s">
        <v>13082</v>
      </c>
      <c r="R24112">
        <v>3</v>
      </c>
    </row>
    <row r="24113" spans="1:18" x14ac:dyDescent="0.3">
      <c r="A24113">
        <v>955</v>
      </c>
      <c r="B24113">
        <v>62</v>
      </c>
      <c r="C24113">
        <v>18</v>
      </c>
      <c r="D24113">
        <v>11</v>
      </c>
      <c r="E24113">
        <v>12</v>
      </c>
      <c r="F24113">
        <v>7</v>
      </c>
      <c r="G24113" s="1" t="s">
        <v>639</v>
      </c>
      <c r="H24113" s="1" t="s">
        <v>11323</v>
      </c>
      <c r="I24113">
        <v>15</v>
      </c>
      <c r="J24113">
        <v>0</v>
      </c>
      <c r="K24113">
        <v>3</v>
      </c>
      <c r="L24113" s="1" t="s">
        <v>639</v>
      </c>
      <c r="M24113" s="1" t="s">
        <v>639</v>
      </c>
      <c r="N24113" s="1" t="s">
        <v>3616</v>
      </c>
      <c r="O24113" s="1" t="s">
        <v>11324</v>
      </c>
      <c r="P24113" s="1" t="s">
        <v>11049</v>
      </c>
      <c r="Q24113" s="1" t="s">
        <v>13083</v>
      </c>
      <c r="R24113">
        <v>3</v>
      </c>
    </row>
    <row r="24114" spans="1:18" x14ac:dyDescent="0.3">
      <c r="A24114">
        <v>956</v>
      </c>
      <c r="B24114">
        <v>62</v>
      </c>
      <c r="C24114">
        <v>8</v>
      </c>
      <c r="D24114">
        <v>1</v>
      </c>
      <c r="E24114">
        <v>3</v>
      </c>
      <c r="F24114">
        <v>9</v>
      </c>
      <c r="G24114" s="1" t="s">
        <v>639</v>
      </c>
      <c r="H24114" s="1" t="s">
        <v>11323</v>
      </c>
      <c r="I24114">
        <v>16</v>
      </c>
      <c r="J24114">
        <v>0</v>
      </c>
      <c r="K24114">
        <v>0</v>
      </c>
      <c r="L24114" s="1" t="s">
        <v>639</v>
      </c>
      <c r="M24114" s="1" t="s">
        <v>639</v>
      </c>
      <c r="N24114" s="1" t="s">
        <v>639</v>
      </c>
      <c r="O24114" s="1" t="s">
        <v>639</v>
      </c>
      <c r="P24114" s="1" t="s">
        <v>639</v>
      </c>
      <c r="Q24114" s="1" t="s">
        <v>639</v>
      </c>
      <c r="R24114">
        <v>3</v>
      </c>
    </row>
    <row r="24115" spans="1:18" x14ac:dyDescent="0.3">
      <c r="A24115">
        <v>957</v>
      </c>
      <c r="B24115">
        <v>62</v>
      </c>
      <c r="C24115">
        <v>2</v>
      </c>
      <c r="D24115">
        <v>2</v>
      </c>
      <c r="E24115">
        <v>16</v>
      </c>
      <c r="F24115">
        <v>10</v>
      </c>
      <c r="G24115" s="1" t="s">
        <v>639</v>
      </c>
      <c r="H24115" s="1" t="s">
        <v>11323</v>
      </c>
      <c r="I24115">
        <v>17</v>
      </c>
      <c r="J24115">
        <v>0</v>
      </c>
      <c r="K24115">
        <v>0</v>
      </c>
      <c r="L24115" s="1" t="s">
        <v>639</v>
      </c>
      <c r="M24115" s="1" t="s">
        <v>639</v>
      </c>
      <c r="N24115" s="1" t="s">
        <v>639</v>
      </c>
      <c r="O24115" s="1" t="s">
        <v>639</v>
      </c>
      <c r="P24115" s="1" t="s">
        <v>639</v>
      </c>
      <c r="Q24115" s="1" t="s">
        <v>639</v>
      </c>
      <c r="R24115">
        <v>3</v>
      </c>
    </row>
    <row r="24116" spans="1:18" x14ac:dyDescent="0.3">
      <c r="A24116">
        <v>958</v>
      </c>
      <c r="B24116">
        <v>62</v>
      </c>
      <c r="C24116">
        <v>31</v>
      </c>
      <c r="D24116">
        <v>1</v>
      </c>
      <c r="E24116">
        <v>4</v>
      </c>
      <c r="F24116">
        <v>11</v>
      </c>
      <c r="G24116" s="1" t="s">
        <v>639</v>
      </c>
      <c r="H24116" s="1" t="s">
        <v>11323</v>
      </c>
      <c r="I24116">
        <v>18</v>
      </c>
      <c r="J24116">
        <v>0</v>
      </c>
      <c r="K24116">
        <v>0</v>
      </c>
      <c r="L24116" s="1" t="s">
        <v>639</v>
      </c>
      <c r="M24116" s="1" t="s">
        <v>639</v>
      </c>
      <c r="N24116" s="1" t="s">
        <v>639</v>
      </c>
      <c r="O24116" s="1" t="s">
        <v>639</v>
      </c>
      <c r="P24116" s="1" t="s">
        <v>639</v>
      </c>
      <c r="Q24116" s="1" t="s">
        <v>639</v>
      </c>
      <c r="R24116">
        <v>3</v>
      </c>
    </row>
    <row r="24117" spans="1:18" x14ac:dyDescent="0.3">
      <c r="A24117">
        <v>959</v>
      </c>
      <c r="B24117">
        <v>62</v>
      </c>
      <c r="C24117">
        <v>17</v>
      </c>
      <c r="D24117">
        <v>3</v>
      </c>
      <c r="E24117">
        <v>9</v>
      </c>
      <c r="F24117">
        <v>12</v>
      </c>
      <c r="G24117" s="1" t="s">
        <v>639</v>
      </c>
      <c r="H24117" s="1" t="s">
        <v>11323</v>
      </c>
      <c r="I24117">
        <v>19</v>
      </c>
      <c r="J24117">
        <v>0</v>
      </c>
      <c r="K24117">
        <v>0</v>
      </c>
      <c r="L24117" s="1" t="s">
        <v>639</v>
      </c>
      <c r="M24117" s="1" t="s">
        <v>639</v>
      </c>
      <c r="N24117" s="1" t="s">
        <v>639</v>
      </c>
      <c r="O24117" s="1" t="s">
        <v>639</v>
      </c>
      <c r="P24117" s="1" t="s">
        <v>639</v>
      </c>
      <c r="Q24117" s="1" t="s">
        <v>639</v>
      </c>
      <c r="R24117">
        <v>3</v>
      </c>
    </row>
    <row r="24118" spans="1:18" x14ac:dyDescent="0.3">
      <c r="A24118">
        <v>960</v>
      </c>
      <c r="B24118">
        <v>62</v>
      </c>
      <c r="C24118">
        <v>26</v>
      </c>
      <c r="D24118">
        <v>5</v>
      </c>
      <c r="E24118">
        <v>21</v>
      </c>
      <c r="F24118">
        <v>13</v>
      </c>
      <c r="G24118" s="1" t="s">
        <v>639</v>
      </c>
      <c r="H24118" s="1" t="s">
        <v>11323</v>
      </c>
      <c r="I24118">
        <v>20</v>
      </c>
      <c r="J24118">
        <v>0</v>
      </c>
      <c r="K24118">
        <v>0</v>
      </c>
      <c r="L24118" s="1" t="s">
        <v>639</v>
      </c>
      <c r="M24118" s="1" t="s">
        <v>639</v>
      </c>
      <c r="N24118" s="1" t="s">
        <v>639</v>
      </c>
      <c r="O24118" s="1" t="s">
        <v>639</v>
      </c>
      <c r="P24118" s="1" t="s">
        <v>639</v>
      </c>
      <c r="Q24118" s="1" t="s">
        <v>639</v>
      </c>
      <c r="R24118">
        <v>3</v>
      </c>
    </row>
    <row r="24119" spans="1:18" x14ac:dyDescent="0.3">
      <c r="A24119">
        <v>961</v>
      </c>
      <c r="B24119">
        <v>62</v>
      </c>
      <c r="C24119">
        <v>32</v>
      </c>
      <c r="D24119">
        <v>9</v>
      </c>
      <c r="E24119">
        <v>15</v>
      </c>
      <c r="F24119">
        <v>16</v>
      </c>
      <c r="G24119" s="1" t="s">
        <v>639</v>
      </c>
      <c r="H24119" s="1" t="s">
        <v>11323</v>
      </c>
      <c r="I24119">
        <v>21</v>
      </c>
      <c r="J24119">
        <v>0</v>
      </c>
      <c r="K24119">
        <v>0</v>
      </c>
      <c r="L24119" s="1" t="s">
        <v>639</v>
      </c>
      <c r="M24119" s="1" t="s">
        <v>639</v>
      </c>
      <c r="N24119" s="1" t="s">
        <v>639</v>
      </c>
      <c r="O24119" s="1" t="s">
        <v>639</v>
      </c>
      <c r="P24119" s="1" t="s">
        <v>639</v>
      </c>
      <c r="Q24119" s="1" t="s">
        <v>639</v>
      </c>
      <c r="R24119">
        <v>3</v>
      </c>
    </row>
    <row r="24120" spans="1:18" x14ac:dyDescent="0.3">
      <c r="A24120">
        <v>962</v>
      </c>
      <c r="B24120">
        <v>62</v>
      </c>
      <c r="C24120">
        <v>36</v>
      </c>
      <c r="D24120">
        <v>8</v>
      </c>
      <c r="E24120">
        <v>23</v>
      </c>
      <c r="F24120">
        <v>19</v>
      </c>
      <c r="G24120" s="1" t="s">
        <v>639</v>
      </c>
      <c r="H24120" s="1" t="s">
        <v>11323</v>
      </c>
      <c r="I24120">
        <v>22</v>
      </c>
      <c r="J24120">
        <v>0</v>
      </c>
      <c r="K24120">
        <v>0</v>
      </c>
      <c r="L24120" s="1" t="s">
        <v>639</v>
      </c>
      <c r="M24120" s="1" t="s">
        <v>639</v>
      </c>
      <c r="N24120" s="1" t="s">
        <v>639</v>
      </c>
      <c r="O24120" s="1" t="s">
        <v>639</v>
      </c>
      <c r="P24120" s="1" t="s">
        <v>639</v>
      </c>
      <c r="Q24120" s="1" t="s">
        <v>639</v>
      </c>
      <c r="R24120">
        <v>3</v>
      </c>
    </row>
    <row r="24121" spans="1:18" x14ac:dyDescent="0.3">
      <c r="A24121">
        <v>919</v>
      </c>
      <c r="B24121">
        <v>61</v>
      </c>
      <c r="C24121">
        <v>4</v>
      </c>
      <c r="D24121">
        <v>4</v>
      </c>
      <c r="E24121">
        <v>1</v>
      </c>
      <c r="F24121">
        <v>1</v>
      </c>
      <c r="G24121" s="1" t="s">
        <v>11299</v>
      </c>
      <c r="H24121" s="1" t="s">
        <v>11299</v>
      </c>
      <c r="I24121">
        <v>1</v>
      </c>
      <c r="J24121">
        <v>10</v>
      </c>
      <c r="K24121">
        <v>70</v>
      </c>
      <c r="L24121" s="1" t="s">
        <v>13028</v>
      </c>
      <c r="M24121" s="1" t="s">
        <v>13029</v>
      </c>
      <c r="N24121" s="1" t="s">
        <v>728</v>
      </c>
      <c r="O24121" s="1" t="s">
        <v>3616</v>
      </c>
      <c r="P24121" s="1" t="s">
        <v>10884</v>
      </c>
      <c r="Q24121" s="1" t="s">
        <v>13030</v>
      </c>
      <c r="R24121">
        <v>1</v>
      </c>
    </row>
    <row r="24122" spans="1:18" x14ac:dyDescent="0.3">
      <c r="A24122">
        <v>920</v>
      </c>
      <c r="B24122">
        <v>61</v>
      </c>
      <c r="C24122">
        <v>30</v>
      </c>
      <c r="D24122">
        <v>6</v>
      </c>
      <c r="E24122">
        <v>5</v>
      </c>
      <c r="F24122">
        <v>5</v>
      </c>
      <c r="G24122" s="1" t="s">
        <v>3616</v>
      </c>
      <c r="H24122" s="1" t="s">
        <v>3616</v>
      </c>
      <c r="I24122">
        <v>2</v>
      </c>
      <c r="J24122">
        <v>8</v>
      </c>
      <c r="K24122">
        <v>70</v>
      </c>
      <c r="L24122" s="1" t="s">
        <v>13031</v>
      </c>
      <c r="M24122" s="1" t="s">
        <v>13032</v>
      </c>
      <c r="N24122" s="1" t="s">
        <v>11762</v>
      </c>
      <c r="O24122" s="1" t="s">
        <v>3512</v>
      </c>
      <c r="P24122" s="1" t="s">
        <v>10244</v>
      </c>
      <c r="Q24122" s="1" t="s">
        <v>13033</v>
      </c>
      <c r="R24122">
        <v>1</v>
      </c>
    </row>
    <row r="24123" spans="1:18" x14ac:dyDescent="0.3">
      <c r="A24123">
        <v>921</v>
      </c>
      <c r="B24123">
        <v>61</v>
      </c>
      <c r="C24123">
        <v>8</v>
      </c>
      <c r="D24123">
        <v>1</v>
      </c>
      <c r="E24123">
        <v>3</v>
      </c>
      <c r="F24123">
        <v>3</v>
      </c>
      <c r="G24123" s="1" t="s">
        <v>3512</v>
      </c>
      <c r="H24123" s="1" t="s">
        <v>3512</v>
      </c>
      <c r="I24123">
        <v>3</v>
      </c>
      <c r="J24123">
        <v>6</v>
      </c>
      <c r="K24123">
        <v>70</v>
      </c>
      <c r="L24123" s="1" t="s">
        <v>13034</v>
      </c>
      <c r="M24123" s="1" t="s">
        <v>13035</v>
      </c>
      <c r="N24123" s="1" t="s">
        <v>728</v>
      </c>
      <c r="O24123" s="1" t="s">
        <v>11299</v>
      </c>
      <c r="P24123" s="1" t="s">
        <v>10794</v>
      </c>
      <c r="Q24123" s="1" t="s">
        <v>13036</v>
      </c>
      <c r="R24123">
        <v>1</v>
      </c>
    </row>
    <row r="24124" spans="1:18" x14ac:dyDescent="0.3">
      <c r="A24124">
        <v>922</v>
      </c>
      <c r="B24124">
        <v>61</v>
      </c>
      <c r="C24124">
        <v>21</v>
      </c>
      <c r="D24124">
        <v>4</v>
      </c>
      <c r="E24124">
        <v>2</v>
      </c>
      <c r="F24124">
        <v>2</v>
      </c>
      <c r="G24124" s="1" t="s">
        <v>3528</v>
      </c>
      <c r="H24124" s="1" t="s">
        <v>3528</v>
      </c>
      <c r="I24124">
        <v>4</v>
      </c>
      <c r="J24124">
        <v>5</v>
      </c>
      <c r="K24124">
        <v>70</v>
      </c>
      <c r="L24124" s="1" t="s">
        <v>13037</v>
      </c>
      <c r="M24124" s="1" t="s">
        <v>13038</v>
      </c>
      <c r="N24124" s="1" t="s">
        <v>11397</v>
      </c>
      <c r="O24124" s="1" t="s">
        <v>3528</v>
      </c>
      <c r="P24124" s="1" t="s">
        <v>11000</v>
      </c>
      <c r="Q24124" s="1" t="s">
        <v>13039</v>
      </c>
      <c r="R24124">
        <v>1</v>
      </c>
    </row>
    <row r="24125" spans="1:18" x14ac:dyDescent="0.3">
      <c r="A24125">
        <v>923</v>
      </c>
      <c r="B24125">
        <v>61</v>
      </c>
      <c r="C24125">
        <v>13</v>
      </c>
      <c r="D24125">
        <v>6</v>
      </c>
      <c r="E24125">
        <v>6</v>
      </c>
      <c r="F24125">
        <v>10</v>
      </c>
      <c r="G24125" s="1" t="s">
        <v>739</v>
      </c>
      <c r="H24125" s="1" t="s">
        <v>739</v>
      </c>
      <c r="I24125">
        <v>5</v>
      </c>
      <c r="J24125">
        <v>4</v>
      </c>
      <c r="K24125">
        <v>70</v>
      </c>
      <c r="L24125" s="1" t="s">
        <v>13040</v>
      </c>
      <c r="M24125" s="1" t="s">
        <v>13041</v>
      </c>
      <c r="N24125" s="1" t="s">
        <v>3622</v>
      </c>
      <c r="O24125" s="1" t="s">
        <v>739</v>
      </c>
      <c r="P24125" s="1" t="s">
        <v>10825</v>
      </c>
      <c r="Q24125" s="1" t="s">
        <v>13042</v>
      </c>
      <c r="R24125">
        <v>1</v>
      </c>
    </row>
    <row r="24126" spans="1:18" x14ac:dyDescent="0.3">
      <c r="A24126">
        <v>924</v>
      </c>
      <c r="B24126">
        <v>61</v>
      </c>
      <c r="C24126">
        <v>15</v>
      </c>
      <c r="D24126">
        <v>7</v>
      </c>
      <c r="E24126">
        <v>8</v>
      </c>
      <c r="F24126">
        <v>4</v>
      </c>
      <c r="G24126" s="1" t="s">
        <v>645</v>
      </c>
      <c r="H24126" s="1" t="s">
        <v>645</v>
      </c>
      <c r="I24126">
        <v>6</v>
      </c>
      <c r="J24126">
        <v>3</v>
      </c>
      <c r="K24126">
        <v>69</v>
      </c>
      <c r="L24126" s="1" t="s">
        <v>639</v>
      </c>
      <c r="M24126" s="1" t="s">
        <v>639</v>
      </c>
      <c r="N24126" s="1" t="s">
        <v>11324</v>
      </c>
      <c r="O24126" s="1" t="s">
        <v>1273</v>
      </c>
      <c r="P24126" s="1" t="s">
        <v>7885</v>
      </c>
      <c r="Q24126" s="1" t="s">
        <v>13043</v>
      </c>
      <c r="R24126">
        <v>11</v>
      </c>
    </row>
    <row r="24127" spans="1:18" x14ac:dyDescent="0.3">
      <c r="A24127">
        <v>925</v>
      </c>
      <c r="B24127">
        <v>61</v>
      </c>
      <c r="C24127">
        <v>2</v>
      </c>
      <c r="D24127">
        <v>2</v>
      </c>
      <c r="E24127">
        <v>16</v>
      </c>
      <c r="F24127">
        <v>13</v>
      </c>
      <c r="G24127" s="1" t="s">
        <v>673</v>
      </c>
      <c r="H24127" s="1" t="s">
        <v>673</v>
      </c>
      <c r="I24127">
        <v>7</v>
      </c>
      <c r="J24127">
        <v>2</v>
      </c>
      <c r="K24127">
        <v>69</v>
      </c>
      <c r="L24127" s="1" t="s">
        <v>639</v>
      </c>
      <c r="M24127" s="1" t="s">
        <v>639</v>
      </c>
      <c r="N24127" s="1" t="s">
        <v>11370</v>
      </c>
      <c r="O24127" s="1" t="s">
        <v>673</v>
      </c>
      <c r="P24127" s="1" t="s">
        <v>10221</v>
      </c>
      <c r="Q24127" s="1" t="s">
        <v>12144</v>
      </c>
      <c r="R24127">
        <v>11</v>
      </c>
    </row>
    <row r="24128" spans="1:18" x14ac:dyDescent="0.3">
      <c r="A24128">
        <v>926</v>
      </c>
      <c r="B24128">
        <v>61</v>
      </c>
      <c r="C24128">
        <v>14</v>
      </c>
      <c r="D24128">
        <v>9</v>
      </c>
      <c r="E24128">
        <v>14</v>
      </c>
      <c r="F24128">
        <v>22</v>
      </c>
      <c r="G24128" s="1" t="s">
        <v>1273</v>
      </c>
      <c r="H24128" s="1" t="s">
        <v>1273</v>
      </c>
      <c r="I24128">
        <v>8</v>
      </c>
      <c r="J24128">
        <v>1</v>
      </c>
      <c r="K24128">
        <v>69</v>
      </c>
      <c r="L24128" s="1" t="s">
        <v>639</v>
      </c>
      <c r="M24128" s="1" t="s">
        <v>639</v>
      </c>
      <c r="N24128" s="1" t="s">
        <v>11302</v>
      </c>
      <c r="O24128" s="1" t="s">
        <v>1279</v>
      </c>
      <c r="P24128" s="1" t="s">
        <v>10750</v>
      </c>
      <c r="Q24128" s="1" t="s">
        <v>13044</v>
      </c>
      <c r="R24128">
        <v>11</v>
      </c>
    </row>
    <row r="24129" spans="1:18" x14ac:dyDescent="0.3">
      <c r="A24129">
        <v>927</v>
      </c>
      <c r="B24129">
        <v>61</v>
      </c>
      <c r="C24129">
        <v>18</v>
      </c>
      <c r="D24129">
        <v>11</v>
      </c>
      <c r="E24129">
        <v>12</v>
      </c>
      <c r="F24129">
        <v>8</v>
      </c>
      <c r="G24129" s="1" t="s">
        <v>3567</v>
      </c>
      <c r="H24129" s="1" t="s">
        <v>3567</v>
      </c>
      <c r="I24129">
        <v>9</v>
      </c>
      <c r="J24129">
        <v>0</v>
      </c>
      <c r="K24129">
        <v>69</v>
      </c>
      <c r="L24129" s="1" t="s">
        <v>639</v>
      </c>
      <c r="M24129" s="1" t="s">
        <v>639</v>
      </c>
      <c r="N24129" s="1" t="s">
        <v>3533</v>
      </c>
      <c r="O24129" s="1" t="s">
        <v>3492</v>
      </c>
      <c r="P24129" s="1" t="s">
        <v>7249</v>
      </c>
      <c r="Q24129" s="1" t="s">
        <v>13045</v>
      </c>
      <c r="R24129">
        <v>11</v>
      </c>
    </row>
    <row r="24130" spans="1:18" x14ac:dyDescent="0.3">
      <c r="A24130">
        <v>928</v>
      </c>
      <c r="B24130">
        <v>61</v>
      </c>
      <c r="C24130">
        <v>26</v>
      </c>
      <c r="D24130">
        <v>5</v>
      </c>
      <c r="E24130">
        <v>21</v>
      </c>
      <c r="F24130">
        <v>17</v>
      </c>
      <c r="G24130" s="1" t="s">
        <v>1279</v>
      </c>
      <c r="H24130" s="1" t="s">
        <v>1279</v>
      </c>
      <c r="I24130">
        <v>10</v>
      </c>
      <c r="J24130">
        <v>0</v>
      </c>
      <c r="K24130">
        <v>69</v>
      </c>
      <c r="L24130" s="1" t="s">
        <v>639</v>
      </c>
      <c r="M24130" s="1" t="s">
        <v>639</v>
      </c>
      <c r="N24130" s="1" t="s">
        <v>11370</v>
      </c>
      <c r="O24130" s="1" t="s">
        <v>3580</v>
      </c>
      <c r="P24130" s="1" t="s">
        <v>7176</v>
      </c>
      <c r="Q24130" s="1" t="s">
        <v>13046</v>
      </c>
      <c r="R24130">
        <v>11</v>
      </c>
    </row>
    <row r="24131" spans="1:18" x14ac:dyDescent="0.3">
      <c r="A24131">
        <v>929</v>
      </c>
      <c r="B24131">
        <v>61</v>
      </c>
      <c r="C24131">
        <v>32</v>
      </c>
      <c r="D24131">
        <v>9</v>
      </c>
      <c r="E24131">
        <v>15</v>
      </c>
      <c r="F24131">
        <v>12</v>
      </c>
      <c r="G24131" s="1" t="s">
        <v>3502</v>
      </c>
      <c r="H24131" s="1" t="s">
        <v>3502</v>
      </c>
      <c r="I24131">
        <v>11</v>
      </c>
      <c r="J24131">
        <v>0</v>
      </c>
      <c r="K24131">
        <v>69</v>
      </c>
      <c r="L24131" s="1" t="s">
        <v>639</v>
      </c>
      <c r="M24131" s="1" t="s">
        <v>639</v>
      </c>
      <c r="N24131" s="1" t="s">
        <v>3585</v>
      </c>
      <c r="O24131" s="1" t="s">
        <v>3567</v>
      </c>
      <c r="P24131" s="1" t="s">
        <v>8959</v>
      </c>
      <c r="Q24131" s="1" t="s">
        <v>13047</v>
      </c>
      <c r="R24131">
        <v>11</v>
      </c>
    </row>
    <row r="24132" spans="1:18" x14ac:dyDescent="0.3">
      <c r="A24132">
        <v>930</v>
      </c>
      <c r="B24132">
        <v>61</v>
      </c>
      <c r="C24132">
        <v>17</v>
      </c>
      <c r="D24132">
        <v>3</v>
      </c>
      <c r="E24132">
        <v>9</v>
      </c>
      <c r="F24132">
        <v>16</v>
      </c>
      <c r="G24132" s="1" t="s">
        <v>3580</v>
      </c>
      <c r="H24132" s="1" t="s">
        <v>3580</v>
      </c>
      <c r="I24132">
        <v>12</v>
      </c>
      <c r="J24132">
        <v>0</v>
      </c>
      <c r="K24132">
        <v>69</v>
      </c>
      <c r="L24132" s="1" t="s">
        <v>639</v>
      </c>
      <c r="M24132" s="1" t="s">
        <v>639</v>
      </c>
      <c r="N24132" s="1" t="s">
        <v>3549</v>
      </c>
      <c r="O24132" s="1" t="s">
        <v>3502</v>
      </c>
      <c r="P24132" s="1" t="s">
        <v>7256</v>
      </c>
      <c r="Q24132" s="1" t="s">
        <v>13048</v>
      </c>
      <c r="R24132">
        <v>11</v>
      </c>
    </row>
    <row r="24133" spans="1:18" x14ac:dyDescent="0.3">
      <c r="A24133">
        <v>931</v>
      </c>
      <c r="B24133">
        <v>61</v>
      </c>
      <c r="C24133">
        <v>24</v>
      </c>
      <c r="D24133">
        <v>5</v>
      </c>
      <c r="E24133">
        <v>20</v>
      </c>
      <c r="F24133">
        <v>15</v>
      </c>
      <c r="G24133" s="1" t="s">
        <v>3492</v>
      </c>
      <c r="H24133" s="1" t="s">
        <v>3492</v>
      </c>
      <c r="I24133">
        <v>13</v>
      </c>
      <c r="J24133">
        <v>0</v>
      </c>
      <c r="K24133">
        <v>68</v>
      </c>
      <c r="L24133" s="1" t="s">
        <v>639</v>
      </c>
      <c r="M24133" s="1" t="s">
        <v>639</v>
      </c>
      <c r="N24133" s="1" t="s">
        <v>11319</v>
      </c>
      <c r="O24133" s="1" t="s">
        <v>651</v>
      </c>
      <c r="P24133" s="1" t="s">
        <v>7294</v>
      </c>
      <c r="Q24133" s="1" t="s">
        <v>13049</v>
      </c>
      <c r="R24133">
        <v>12</v>
      </c>
    </row>
    <row r="24134" spans="1:18" x14ac:dyDescent="0.3">
      <c r="A24134">
        <v>932</v>
      </c>
      <c r="B24134">
        <v>61</v>
      </c>
      <c r="C24134">
        <v>33</v>
      </c>
      <c r="D24134">
        <v>13</v>
      </c>
      <c r="E24134">
        <v>18</v>
      </c>
      <c r="F24134">
        <v>18</v>
      </c>
      <c r="G24134" s="1" t="s">
        <v>651</v>
      </c>
      <c r="H24134" s="1" t="s">
        <v>651</v>
      </c>
      <c r="I24134">
        <v>14</v>
      </c>
      <c r="J24134">
        <v>0</v>
      </c>
      <c r="K24134">
        <v>66</v>
      </c>
      <c r="L24134" s="1" t="s">
        <v>639</v>
      </c>
      <c r="M24134" s="1" t="s">
        <v>639</v>
      </c>
      <c r="N24134" s="1" t="s">
        <v>739</v>
      </c>
      <c r="O24134" s="1" t="s">
        <v>3627</v>
      </c>
      <c r="P24134" s="1" t="s">
        <v>8710</v>
      </c>
      <c r="Q24134" s="1" t="s">
        <v>13050</v>
      </c>
      <c r="R24134">
        <v>14</v>
      </c>
    </row>
    <row r="24135" spans="1:18" x14ac:dyDescent="0.3">
      <c r="A24135">
        <v>933</v>
      </c>
      <c r="B24135">
        <v>61</v>
      </c>
      <c r="C24135">
        <v>11</v>
      </c>
      <c r="D24135">
        <v>8</v>
      </c>
      <c r="E24135">
        <v>22</v>
      </c>
      <c r="F24135">
        <v>20</v>
      </c>
      <c r="G24135" s="1" t="s">
        <v>11324</v>
      </c>
      <c r="H24135" s="1" t="s">
        <v>11324</v>
      </c>
      <c r="I24135">
        <v>15</v>
      </c>
      <c r="J24135">
        <v>0</v>
      </c>
      <c r="K24135">
        <v>64</v>
      </c>
      <c r="L24135" s="1" t="s">
        <v>639</v>
      </c>
      <c r="M24135" s="1" t="s">
        <v>639</v>
      </c>
      <c r="N24135" s="1" t="s">
        <v>11359</v>
      </c>
      <c r="O24135" s="1" t="s">
        <v>701</v>
      </c>
      <c r="P24135" s="1" t="s">
        <v>5782</v>
      </c>
      <c r="Q24135" s="1" t="s">
        <v>13051</v>
      </c>
      <c r="R24135">
        <v>3</v>
      </c>
    </row>
    <row r="24136" spans="1:18" x14ac:dyDescent="0.3">
      <c r="A24136">
        <v>934</v>
      </c>
      <c r="B24136">
        <v>61</v>
      </c>
      <c r="C24136">
        <v>35</v>
      </c>
      <c r="D24136">
        <v>2</v>
      </c>
      <c r="E24136">
        <v>17</v>
      </c>
      <c r="F24136">
        <v>11</v>
      </c>
      <c r="G24136" s="1" t="s">
        <v>639</v>
      </c>
      <c r="H24136" s="1" t="s">
        <v>11323</v>
      </c>
      <c r="I24136">
        <v>16</v>
      </c>
      <c r="J24136">
        <v>0</v>
      </c>
      <c r="K24136">
        <v>58</v>
      </c>
      <c r="L24136" s="1" t="s">
        <v>639</v>
      </c>
      <c r="M24136" s="1" t="s">
        <v>639</v>
      </c>
      <c r="N24136" s="1" t="s">
        <v>11766</v>
      </c>
      <c r="O24136" s="1" t="s">
        <v>645</v>
      </c>
      <c r="P24136" s="1" t="s">
        <v>8972</v>
      </c>
      <c r="Q24136" s="1" t="s">
        <v>13052</v>
      </c>
      <c r="R24136">
        <v>3</v>
      </c>
    </row>
    <row r="24137" spans="1:18" x14ac:dyDescent="0.3">
      <c r="A24137">
        <v>935</v>
      </c>
      <c r="B24137">
        <v>61</v>
      </c>
      <c r="C24137">
        <v>23</v>
      </c>
      <c r="D24137">
        <v>7</v>
      </c>
      <c r="E24137">
        <v>7</v>
      </c>
      <c r="F24137">
        <v>14</v>
      </c>
      <c r="G24137" s="1" t="s">
        <v>639</v>
      </c>
      <c r="H24137" s="1" t="s">
        <v>11323</v>
      </c>
      <c r="I24137">
        <v>17</v>
      </c>
      <c r="J24137">
        <v>0</v>
      </c>
      <c r="K24137">
        <v>58</v>
      </c>
      <c r="L24137" s="1" t="s">
        <v>639</v>
      </c>
      <c r="M24137" s="1" t="s">
        <v>639</v>
      </c>
      <c r="N24137" s="1" t="s">
        <v>701</v>
      </c>
      <c r="O24137" s="1" t="s">
        <v>3639</v>
      </c>
      <c r="P24137" s="1" t="s">
        <v>9973</v>
      </c>
      <c r="Q24137" s="1" t="s">
        <v>13053</v>
      </c>
      <c r="R24137">
        <v>31</v>
      </c>
    </row>
    <row r="24138" spans="1:18" x14ac:dyDescent="0.3">
      <c r="A24138">
        <v>936</v>
      </c>
      <c r="B24138">
        <v>61</v>
      </c>
      <c r="C24138">
        <v>31</v>
      </c>
      <c r="D24138">
        <v>1</v>
      </c>
      <c r="E24138">
        <v>4</v>
      </c>
      <c r="F24138">
        <v>7</v>
      </c>
      <c r="G24138" s="1" t="s">
        <v>639</v>
      </c>
      <c r="H24138" s="1" t="s">
        <v>11323</v>
      </c>
      <c r="I24138">
        <v>18</v>
      </c>
      <c r="J24138">
        <v>0</v>
      </c>
      <c r="K24138">
        <v>13</v>
      </c>
      <c r="L24138" s="1" t="s">
        <v>639</v>
      </c>
      <c r="M24138" s="1" t="s">
        <v>639</v>
      </c>
      <c r="N24138" s="1" t="s">
        <v>739</v>
      </c>
      <c r="O24138" s="1" t="s">
        <v>11324</v>
      </c>
      <c r="P24138" s="1" t="s">
        <v>9449</v>
      </c>
      <c r="Q24138" s="1" t="s">
        <v>13054</v>
      </c>
      <c r="R24138">
        <v>3</v>
      </c>
    </row>
    <row r="24139" spans="1:18" x14ac:dyDescent="0.3">
      <c r="A24139">
        <v>937</v>
      </c>
      <c r="B24139">
        <v>61</v>
      </c>
      <c r="C24139">
        <v>22</v>
      </c>
      <c r="D24139">
        <v>11</v>
      </c>
      <c r="E24139">
        <v>11</v>
      </c>
      <c r="F24139">
        <v>9</v>
      </c>
      <c r="G24139" s="1" t="s">
        <v>639</v>
      </c>
      <c r="H24139" s="1" t="s">
        <v>11323</v>
      </c>
      <c r="I24139">
        <v>19</v>
      </c>
      <c r="J24139">
        <v>0</v>
      </c>
      <c r="K24139">
        <v>11</v>
      </c>
      <c r="L24139" s="1" t="s">
        <v>639</v>
      </c>
      <c r="M24139" s="1" t="s">
        <v>639</v>
      </c>
      <c r="N24139" s="1" t="s">
        <v>1279</v>
      </c>
      <c r="O24139" s="1" t="s">
        <v>3549</v>
      </c>
      <c r="P24139" s="1" t="s">
        <v>9983</v>
      </c>
      <c r="Q24139" s="1" t="s">
        <v>13055</v>
      </c>
      <c r="R24139">
        <v>26</v>
      </c>
    </row>
    <row r="24140" spans="1:18" x14ac:dyDescent="0.3">
      <c r="A24140">
        <v>938</v>
      </c>
      <c r="B24140">
        <v>61</v>
      </c>
      <c r="C24140">
        <v>36</v>
      </c>
      <c r="D24140">
        <v>8</v>
      </c>
      <c r="E24140">
        <v>23</v>
      </c>
      <c r="F24140">
        <v>21</v>
      </c>
      <c r="G24140" s="1" t="s">
        <v>639</v>
      </c>
      <c r="H24140" s="1" t="s">
        <v>11323</v>
      </c>
      <c r="I24140">
        <v>20</v>
      </c>
      <c r="J24140">
        <v>0</v>
      </c>
      <c r="K24140">
        <v>2</v>
      </c>
      <c r="L24140" s="1" t="s">
        <v>639</v>
      </c>
      <c r="M24140" s="1" t="s">
        <v>639</v>
      </c>
      <c r="N24140" s="1" t="s">
        <v>3616</v>
      </c>
      <c r="O24140" s="1" t="s">
        <v>3553</v>
      </c>
      <c r="P24140" s="1" t="s">
        <v>11052</v>
      </c>
      <c r="Q24140" s="1" t="s">
        <v>13056</v>
      </c>
      <c r="R24140">
        <v>5</v>
      </c>
    </row>
    <row r="24141" spans="1:18" x14ac:dyDescent="0.3">
      <c r="A24141">
        <v>939</v>
      </c>
      <c r="B24141">
        <v>61</v>
      </c>
      <c r="C24141">
        <v>3</v>
      </c>
      <c r="D24141">
        <v>3</v>
      </c>
      <c r="E24141">
        <v>10</v>
      </c>
      <c r="F24141">
        <v>6</v>
      </c>
      <c r="G24141" s="1" t="s">
        <v>639</v>
      </c>
      <c r="H24141" s="1" t="s">
        <v>11323</v>
      </c>
      <c r="I24141">
        <v>21</v>
      </c>
      <c r="J24141">
        <v>0</v>
      </c>
      <c r="K24141">
        <v>1</v>
      </c>
      <c r="L24141" s="1" t="s">
        <v>639</v>
      </c>
      <c r="M24141" s="1" t="s">
        <v>639</v>
      </c>
      <c r="N24141" s="1" t="s">
        <v>639</v>
      </c>
      <c r="O24141" s="1" t="s">
        <v>639</v>
      </c>
      <c r="P24141" s="1" t="s">
        <v>639</v>
      </c>
      <c r="Q24141" s="1" t="s">
        <v>639</v>
      </c>
      <c r="R24141">
        <v>3</v>
      </c>
    </row>
    <row r="24142" spans="1:18" x14ac:dyDescent="0.3">
      <c r="A24142">
        <v>940</v>
      </c>
      <c r="B24142">
        <v>61</v>
      </c>
      <c r="C24142">
        <v>27</v>
      </c>
      <c r="D24142">
        <v>13</v>
      </c>
      <c r="E24142">
        <v>19</v>
      </c>
      <c r="F24142">
        <v>19</v>
      </c>
      <c r="G24142" s="1" t="s">
        <v>639</v>
      </c>
      <c r="H24142" s="1" t="s">
        <v>11323</v>
      </c>
      <c r="I24142">
        <v>22</v>
      </c>
      <c r="J24142">
        <v>0</v>
      </c>
      <c r="K24142">
        <v>0</v>
      </c>
      <c r="L24142" s="1" t="s">
        <v>639</v>
      </c>
      <c r="M24142" s="1" t="s">
        <v>639</v>
      </c>
      <c r="N24142" s="1" t="s">
        <v>639</v>
      </c>
      <c r="O24142" s="1" t="s">
        <v>639</v>
      </c>
      <c r="P24142" s="1" t="s">
        <v>639</v>
      </c>
      <c r="Q24142" s="1" t="s">
        <v>639</v>
      </c>
      <c r="R24142">
        <v>3</v>
      </c>
    </row>
    <row r="24143" spans="1:18" x14ac:dyDescent="0.3">
      <c r="A24143">
        <v>897</v>
      </c>
      <c r="B24143">
        <v>60</v>
      </c>
      <c r="C24143">
        <v>4</v>
      </c>
      <c r="D24143">
        <v>4</v>
      </c>
      <c r="E24143">
        <v>1</v>
      </c>
      <c r="F24143">
        <v>1</v>
      </c>
      <c r="G24143" s="1" t="s">
        <v>11299</v>
      </c>
      <c r="H24143" s="1" t="s">
        <v>11299</v>
      </c>
      <c r="I24143">
        <v>1</v>
      </c>
      <c r="J24143">
        <v>10</v>
      </c>
      <c r="K24143">
        <v>60</v>
      </c>
      <c r="L24143" s="1" t="s">
        <v>12992</v>
      </c>
      <c r="M24143" s="1" t="s">
        <v>12993</v>
      </c>
      <c r="N24143" s="1" t="s">
        <v>3533</v>
      </c>
      <c r="O24143" s="1" t="s">
        <v>11299</v>
      </c>
      <c r="P24143" s="1" t="s">
        <v>5884</v>
      </c>
      <c r="Q24143" s="1" t="s">
        <v>12994</v>
      </c>
      <c r="R24143">
        <v>1</v>
      </c>
    </row>
    <row r="24144" spans="1:18" x14ac:dyDescent="0.3">
      <c r="A24144">
        <v>898</v>
      </c>
      <c r="B24144">
        <v>60</v>
      </c>
      <c r="C24144">
        <v>30</v>
      </c>
      <c r="D24144">
        <v>6</v>
      </c>
      <c r="E24144">
        <v>5</v>
      </c>
      <c r="F24144">
        <v>3</v>
      </c>
      <c r="G24144" s="1" t="s">
        <v>3616</v>
      </c>
      <c r="H24144" s="1" t="s">
        <v>3616</v>
      </c>
      <c r="I24144">
        <v>2</v>
      </c>
      <c r="J24144">
        <v>8</v>
      </c>
      <c r="K24144">
        <v>60</v>
      </c>
      <c r="L24144" s="1" t="s">
        <v>12995</v>
      </c>
      <c r="M24144" s="1" t="s">
        <v>12996</v>
      </c>
      <c r="N24144" s="1" t="s">
        <v>3595</v>
      </c>
      <c r="O24144" s="1" t="s">
        <v>3616</v>
      </c>
      <c r="P24144" s="1" t="s">
        <v>5847</v>
      </c>
      <c r="Q24144" s="1" t="s">
        <v>12997</v>
      </c>
      <c r="R24144">
        <v>1</v>
      </c>
    </row>
    <row r="24145" spans="1:18" x14ac:dyDescent="0.3">
      <c r="A24145">
        <v>899</v>
      </c>
      <c r="B24145">
        <v>60</v>
      </c>
      <c r="C24145">
        <v>8</v>
      </c>
      <c r="D24145">
        <v>1</v>
      </c>
      <c r="E24145">
        <v>3</v>
      </c>
      <c r="F24145">
        <v>2</v>
      </c>
      <c r="G24145" s="1" t="s">
        <v>3512</v>
      </c>
      <c r="H24145" s="1" t="s">
        <v>3512</v>
      </c>
      <c r="I24145">
        <v>3</v>
      </c>
      <c r="J24145">
        <v>6</v>
      </c>
      <c r="K24145">
        <v>60</v>
      </c>
      <c r="L24145" s="1" t="s">
        <v>12998</v>
      </c>
      <c r="M24145" s="1" t="s">
        <v>12999</v>
      </c>
      <c r="N24145" s="1" t="s">
        <v>11324</v>
      </c>
      <c r="O24145" s="1" t="s">
        <v>739</v>
      </c>
      <c r="P24145" s="1" t="s">
        <v>8893</v>
      </c>
      <c r="Q24145" s="1" t="s">
        <v>13000</v>
      </c>
      <c r="R24145">
        <v>1</v>
      </c>
    </row>
    <row r="24146" spans="1:18" x14ac:dyDescent="0.3">
      <c r="A24146">
        <v>900</v>
      </c>
      <c r="B24146">
        <v>60</v>
      </c>
      <c r="C24146">
        <v>21</v>
      </c>
      <c r="D24146">
        <v>4</v>
      </c>
      <c r="E24146">
        <v>2</v>
      </c>
      <c r="F24146">
        <v>5</v>
      </c>
      <c r="G24146" s="1" t="s">
        <v>3528</v>
      </c>
      <c r="H24146" s="1" t="s">
        <v>3528</v>
      </c>
      <c r="I24146">
        <v>4</v>
      </c>
      <c r="J24146">
        <v>5</v>
      </c>
      <c r="K24146">
        <v>60</v>
      </c>
      <c r="L24146" s="1" t="s">
        <v>13001</v>
      </c>
      <c r="M24146" s="1" t="s">
        <v>13002</v>
      </c>
      <c r="N24146" s="1" t="s">
        <v>11727</v>
      </c>
      <c r="O24146" s="1" t="s">
        <v>3512</v>
      </c>
      <c r="P24146" s="1" t="s">
        <v>9555</v>
      </c>
      <c r="Q24146" s="1" t="s">
        <v>13003</v>
      </c>
      <c r="R24146">
        <v>1</v>
      </c>
    </row>
    <row r="24147" spans="1:18" x14ac:dyDescent="0.3">
      <c r="A24147">
        <v>901</v>
      </c>
      <c r="B24147">
        <v>60</v>
      </c>
      <c r="C24147">
        <v>13</v>
      </c>
      <c r="D24147">
        <v>6</v>
      </c>
      <c r="E24147">
        <v>6</v>
      </c>
      <c r="F24147">
        <v>4</v>
      </c>
      <c r="G24147" s="1" t="s">
        <v>739</v>
      </c>
      <c r="H24147" s="1" t="s">
        <v>739</v>
      </c>
      <c r="I24147">
        <v>5</v>
      </c>
      <c r="J24147">
        <v>4</v>
      </c>
      <c r="K24147">
        <v>60</v>
      </c>
      <c r="L24147" s="1" t="s">
        <v>13004</v>
      </c>
      <c r="M24147" s="1" t="s">
        <v>13005</v>
      </c>
      <c r="N24147" s="1" t="s">
        <v>11317</v>
      </c>
      <c r="O24147" s="1" t="s">
        <v>3528</v>
      </c>
      <c r="P24147" s="1" t="s">
        <v>7754</v>
      </c>
      <c r="Q24147" s="1" t="s">
        <v>13006</v>
      </c>
      <c r="R24147">
        <v>1</v>
      </c>
    </row>
    <row r="24148" spans="1:18" x14ac:dyDescent="0.3">
      <c r="A24148">
        <v>902</v>
      </c>
      <c r="B24148">
        <v>60</v>
      </c>
      <c r="C24148">
        <v>31</v>
      </c>
      <c r="D24148">
        <v>1</v>
      </c>
      <c r="E24148">
        <v>4</v>
      </c>
      <c r="F24148">
        <v>8</v>
      </c>
      <c r="G24148" s="1" t="s">
        <v>645</v>
      </c>
      <c r="H24148" s="1" t="s">
        <v>645</v>
      </c>
      <c r="I24148">
        <v>6</v>
      </c>
      <c r="J24148">
        <v>3</v>
      </c>
      <c r="K24148">
        <v>60</v>
      </c>
      <c r="L24148" s="1" t="s">
        <v>13007</v>
      </c>
      <c r="M24148" s="1" t="s">
        <v>13008</v>
      </c>
      <c r="N24148" s="1" t="s">
        <v>11383</v>
      </c>
      <c r="O24148" s="1" t="s">
        <v>1273</v>
      </c>
      <c r="P24148" s="1" t="s">
        <v>5937</v>
      </c>
      <c r="Q24148" s="1" t="s">
        <v>13009</v>
      </c>
      <c r="R24148">
        <v>1</v>
      </c>
    </row>
    <row r="24149" spans="1:18" x14ac:dyDescent="0.3">
      <c r="A24149">
        <v>903</v>
      </c>
      <c r="B24149">
        <v>60</v>
      </c>
      <c r="C24149">
        <v>2</v>
      </c>
      <c r="D24149">
        <v>2</v>
      </c>
      <c r="E24149">
        <v>16</v>
      </c>
      <c r="F24149">
        <v>9</v>
      </c>
      <c r="G24149" s="1" t="s">
        <v>673</v>
      </c>
      <c r="H24149" s="1" t="s">
        <v>673</v>
      </c>
      <c r="I24149">
        <v>7</v>
      </c>
      <c r="J24149">
        <v>2</v>
      </c>
      <c r="K24149">
        <v>60</v>
      </c>
      <c r="L24149" s="1" t="s">
        <v>13010</v>
      </c>
      <c r="M24149" s="1" t="s">
        <v>13011</v>
      </c>
      <c r="N24149" s="1" t="s">
        <v>11317</v>
      </c>
      <c r="O24149" s="1" t="s">
        <v>645</v>
      </c>
      <c r="P24149" s="1" t="s">
        <v>8919</v>
      </c>
      <c r="Q24149" s="1" t="s">
        <v>13012</v>
      </c>
      <c r="R24149">
        <v>1</v>
      </c>
    </row>
    <row r="24150" spans="1:18" x14ac:dyDescent="0.3">
      <c r="A24150">
        <v>904</v>
      </c>
      <c r="B24150">
        <v>60</v>
      </c>
      <c r="C24150">
        <v>35</v>
      </c>
      <c r="D24150">
        <v>2</v>
      </c>
      <c r="E24150">
        <v>17</v>
      </c>
      <c r="F24150">
        <v>10</v>
      </c>
      <c r="G24150" s="1" t="s">
        <v>1273</v>
      </c>
      <c r="H24150" s="1" t="s">
        <v>1273</v>
      </c>
      <c r="I24150">
        <v>8</v>
      </c>
      <c r="J24150">
        <v>1</v>
      </c>
      <c r="K24150">
        <v>60</v>
      </c>
      <c r="L24150" s="1" t="s">
        <v>13013</v>
      </c>
      <c r="M24150" s="1" t="s">
        <v>13014</v>
      </c>
      <c r="N24150" s="1" t="s">
        <v>11430</v>
      </c>
      <c r="O24150" s="1" t="s">
        <v>1279</v>
      </c>
      <c r="P24150" s="1" t="s">
        <v>8720</v>
      </c>
      <c r="Q24150" s="1" t="s">
        <v>13015</v>
      </c>
      <c r="R24150">
        <v>1</v>
      </c>
    </row>
    <row r="24151" spans="1:18" x14ac:dyDescent="0.3">
      <c r="A24151">
        <v>905</v>
      </c>
      <c r="B24151">
        <v>60</v>
      </c>
      <c r="C24151">
        <v>3</v>
      </c>
      <c r="D24151">
        <v>3</v>
      </c>
      <c r="E24151">
        <v>10</v>
      </c>
      <c r="F24151">
        <v>12</v>
      </c>
      <c r="G24151" s="1" t="s">
        <v>3567</v>
      </c>
      <c r="H24151" s="1" t="s">
        <v>3567</v>
      </c>
      <c r="I24151">
        <v>9</v>
      </c>
      <c r="J24151">
        <v>0</v>
      </c>
      <c r="K24151">
        <v>60</v>
      </c>
      <c r="L24151" s="1" t="s">
        <v>13016</v>
      </c>
      <c r="M24151" s="1" t="s">
        <v>13017</v>
      </c>
      <c r="N24151" s="1" t="s">
        <v>3688</v>
      </c>
      <c r="O24151" s="1" t="s">
        <v>3567</v>
      </c>
      <c r="P24151" s="1" t="s">
        <v>8106</v>
      </c>
      <c r="Q24151" s="1" t="s">
        <v>13018</v>
      </c>
      <c r="R24151">
        <v>1</v>
      </c>
    </row>
    <row r="24152" spans="1:18" x14ac:dyDescent="0.3">
      <c r="A24152">
        <v>906</v>
      </c>
      <c r="B24152">
        <v>60</v>
      </c>
      <c r="C24152">
        <v>22</v>
      </c>
      <c r="D24152">
        <v>11</v>
      </c>
      <c r="E24152">
        <v>11</v>
      </c>
      <c r="F24152">
        <v>6</v>
      </c>
      <c r="G24152" s="1" t="s">
        <v>1279</v>
      </c>
      <c r="H24152" s="1" t="s">
        <v>1279</v>
      </c>
      <c r="I24152">
        <v>10</v>
      </c>
      <c r="J24152">
        <v>0</v>
      </c>
      <c r="K24152">
        <v>59</v>
      </c>
      <c r="L24152" s="1" t="s">
        <v>639</v>
      </c>
      <c r="M24152" s="1" t="s">
        <v>639</v>
      </c>
      <c r="N24152" s="1" t="s">
        <v>11383</v>
      </c>
      <c r="O24152" s="1" t="s">
        <v>3502</v>
      </c>
      <c r="P24152" s="1" t="s">
        <v>8199</v>
      </c>
      <c r="Q24152" s="1" t="s">
        <v>13019</v>
      </c>
      <c r="R24152">
        <v>11</v>
      </c>
    </row>
    <row r="24153" spans="1:18" x14ac:dyDescent="0.3">
      <c r="A24153">
        <v>907</v>
      </c>
      <c r="B24153">
        <v>60</v>
      </c>
      <c r="C24153">
        <v>15</v>
      </c>
      <c r="D24153">
        <v>7</v>
      </c>
      <c r="E24153">
        <v>8</v>
      </c>
      <c r="F24153">
        <v>22</v>
      </c>
      <c r="G24153" s="1" t="s">
        <v>3502</v>
      </c>
      <c r="H24153" s="1" t="s">
        <v>3502</v>
      </c>
      <c r="I24153">
        <v>11</v>
      </c>
      <c r="J24153">
        <v>0</v>
      </c>
      <c r="K24153">
        <v>59</v>
      </c>
      <c r="L24153" s="1" t="s">
        <v>639</v>
      </c>
      <c r="M24153" s="1" t="s">
        <v>639</v>
      </c>
      <c r="N24153" s="1" t="s">
        <v>701</v>
      </c>
      <c r="O24153" s="1" t="s">
        <v>673</v>
      </c>
      <c r="P24153" s="1" t="s">
        <v>7973</v>
      </c>
      <c r="Q24153" s="1" t="s">
        <v>13020</v>
      </c>
      <c r="R24153">
        <v>11</v>
      </c>
    </row>
    <row r="24154" spans="1:18" x14ac:dyDescent="0.3">
      <c r="A24154">
        <v>908</v>
      </c>
      <c r="B24154">
        <v>60</v>
      </c>
      <c r="C24154">
        <v>14</v>
      </c>
      <c r="D24154">
        <v>9</v>
      </c>
      <c r="E24154">
        <v>14</v>
      </c>
      <c r="F24154">
        <v>11</v>
      </c>
      <c r="G24154" s="1" t="s">
        <v>3580</v>
      </c>
      <c r="H24154" s="1" t="s">
        <v>3580</v>
      </c>
      <c r="I24154">
        <v>12</v>
      </c>
      <c r="J24154">
        <v>0</v>
      </c>
      <c r="K24154">
        <v>59</v>
      </c>
      <c r="L24154" s="1" t="s">
        <v>639</v>
      </c>
      <c r="M24154" s="1" t="s">
        <v>639</v>
      </c>
      <c r="N24154" s="1" t="s">
        <v>11727</v>
      </c>
      <c r="O24154" s="1" t="s">
        <v>651</v>
      </c>
      <c r="P24154" s="1" t="s">
        <v>10362</v>
      </c>
      <c r="Q24154" s="1" t="s">
        <v>12105</v>
      </c>
      <c r="R24154">
        <v>11</v>
      </c>
    </row>
    <row r="24155" spans="1:18" x14ac:dyDescent="0.3">
      <c r="A24155">
        <v>909</v>
      </c>
      <c r="B24155">
        <v>60</v>
      </c>
      <c r="C24155">
        <v>24</v>
      </c>
      <c r="D24155">
        <v>5</v>
      </c>
      <c r="E24155">
        <v>20</v>
      </c>
      <c r="F24155">
        <v>13</v>
      </c>
      <c r="G24155" s="1" t="s">
        <v>3492</v>
      </c>
      <c r="H24155" s="1" t="s">
        <v>3492</v>
      </c>
      <c r="I24155">
        <v>13</v>
      </c>
      <c r="J24155">
        <v>0</v>
      </c>
      <c r="K24155">
        <v>59</v>
      </c>
      <c r="L24155" s="1" t="s">
        <v>639</v>
      </c>
      <c r="M24155" s="1" t="s">
        <v>639</v>
      </c>
      <c r="N24155" s="1" t="s">
        <v>3518</v>
      </c>
      <c r="O24155" s="1" t="s">
        <v>11324</v>
      </c>
      <c r="P24155" s="1" t="s">
        <v>9961</v>
      </c>
      <c r="Q24155" s="1" t="s">
        <v>13021</v>
      </c>
      <c r="R24155">
        <v>11</v>
      </c>
    </row>
    <row r="24156" spans="1:18" x14ac:dyDescent="0.3">
      <c r="A24156">
        <v>910</v>
      </c>
      <c r="B24156">
        <v>60</v>
      </c>
      <c r="C24156">
        <v>32</v>
      </c>
      <c r="D24156">
        <v>9</v>
      </c>
      <c r="E24156">
        <v>15</v>
      </c>
      <c r="F24156">
        <v>14</v>
      </c>
      <c r="G24156" s="1" t="s">
        <v>651</v>
      </c>
      <c r="H24156" s="1" t="s">
        <v>651</v>
      </c>
      <c r="I24156">
        <v>14</v>
      </c>
      <c r="J24156">
        <v>0</v>
      </c>
      <c r="K24156">
        <v>59</v>
      </c>
      <c r="L24156" s="1" t="s">
        <v>639</v>
      </c>
      <c r="M24156" s="1" t="s">
        <v>639</v>
      </c>
      <c r="N24156" s="1" t="s">
        <v>3600</v>
      </c>
      <c r="O24156" s="1" t="s">
        <v>3580</v>
      </c>
      <c r="P24156" s="1" t="s">
        <v>9564</v>
      </c>
      <c r="Q24156" s="1" t="s">
        <v>13022</v>
      </c>
      <c r="R24156">
        <v>11</v>
      </c>
    </row>
    <row r="24157" spans="1:18" x14ac:dyDescent="0.3">
      <c r="A24157">
        <v>911</v>
      </c>
      <c r="B24157">
        <v>60</v>
      </c>
      <c r="C24157">
        <v>27</v>
      </c>
      <c r="D24157">
        <v>13</v>
      </c>
      <c r="E24157">
        <v>19</v>
      </c>
      <c r="F24157">
        <v>18</v>
      </c>
      <c r="G24157" s="1" t="s">
        <v>11324</v>
      </c>
      <c r="H24157" s="1" t="s">
        <v>11324</v>
      </c>
      <c r="I24157">
        <v>15</v>
      </c>
      <c r="J24157">
        <v>0</v>
      </c>
      <c r="K24157">
        <v>59</v>
      </c>
      <c r="L24157" s="1" t="s">
        <v>639</v>
      </c>
      <c r="M24157" s="1" t="s">
        <v>639</v>
      </c>
      <c r="N24157" s="1" t="s">
        <v>3470</v>
      </c>
      <c r="O24157" s="1" t="s">
        <v>3492</v>
      </c>
      <c r="P24157" s="1" t="s">
        <v>8124</v>
      </c>
      <c r="Q24157" s="1" t="s">
        <v>13023</v>
      </c>
      <c r="R24157">
        <v>11</v>
      </c>
    </row>
    <row r="24158" spans="1:18" x14ac:dyDescent="0.3">
      <c r="A24158">
        <v>912</v>
      </c>
      <c r="B24158">
        <v>60</v>
      </c>
      <c r="C24158">
        <v>33</v>
      </c>
      <c r="D24158">
        <v>13</v>
      </c>
      <c r="E24158">
        <v>18</v>
      </c>
      <c r="F24158">
        <v>16</v>
      </c>
      <c r="G24158" s="1" t="s">
        <v>3639</v>
      </c>
      <c r="H24158" s="1" t="s">
        <v>3639</v>
      </c>
      <c r="I24158">
        <v>16</v>
      </c>
      <c r="J24158">
        <v>0</v>
      </c>
      <c r="K24158">
        <v>58</v>
      </c>
      <c r="L24158" s="1" t="s">
        <v>639</v>
      </c>
      <c r="M24158" s="1" t="s">
        <v>639</v>
      </c>
      <c r="N24158" s="1" t="s">
        <v>3518</v>
      </c>
      <c r="O24158" s="1" t="s">
        <v>3639</v>
      </c>
      <c r="P24158" s="1" t="s">
        <v>5948</v>
      </c>
      <c r="Q24158" s="1" t="s">
        <v>13024</v>
      </c>
      <c r="R24158">
        <v>12</v>
      </c>
    </row>
    <row r="24159" spans="1:18" x14ac:dyDescent="0.3">
      <c r="A24159">
        <v>913</v>
      </c>
      <c r="B24159">
        <v>60</v>
      </c>
      <c r="C24159">
        <v>11</v>
      </c>
      <c r="D24159">
        <v>8</v>
      </c>
      <c r="E24159">
        <v>22</v>
      </c>
      <c r="F24159">
        <v>20</v>
      </c>
      <c r="G24159" s="1" t="s">
        <v>3549</v>
      </c>
      <c r="H24159" s="1" t="s">
        <v>3549</v>
      </c>
      <c r="I24159">
        <v>17</v>
      </c>
      <c r="J24159">
        <v>0</v>
      </c>
      <c r="K24159">
        <v>57</v>
      </c>
      <c r="L24159" s="1" t="s">
        <v>639</v>
      </c>
      <c r="M24159" s="1" t="s">
        <v>639</v>
      </c>
      <c r="N24159" s="1" t="s">
        <v>3659</v>
      </c>
      <c r="O24159" s="1" t="s">
        <v>3627</v>
      </c>
      <c r="P24159" s="1" t="s">
        <v>10479</v>
      </c>
      <c r="Q24159" s="1" t="s">
        <v>13025</v>
      </c>
      <c r="R24159">
        <v>13</v>
      </c>
    </row>
    <row r="24160" spans="1:18" x14ac:dyDescent="0.3">
      <c r="A24160">
        <v>914</v>
      </c>
      <c r="B24160">
        <v>60</v>
      </c>
      <c r="C24160">
        <v>36</v>
      </c>
      <c r="D24160">
        <v>8</v>
      </c>
      <c r="E24160">
        <v>23</v>
      </c>
      <c r="F24160">
        <v>21</v>
      </c>
      <c r="G24160" s="1" t="s">
        <v>3627</v>
      </c>
      <c r="H24160" s="1" t="s">
        <v>3627</v>
      </c>
      <c r="I24160">
        <v>18</v>
      </c>
      <c r="J24160">
        <v>0</v>
      </c>
      <c r="K24160">
        <v>57</v>
      </c>
      <c r="L24160" s="1" t="s">
        <v>639</v>
      </c>
      <c r="M24160" s="1" t="s">
        <v>639</v>
      </c>
      <c r="N24160" s="1" t="s">
        <v>3556</v>
      </c>
      <c r="O24160" s="1" t="s">
        <v>701</v>
      </c>
      <c r="P24160" s="1" t="s">
        <v>5575</v>
      </c>
      <c r="Q24160" s="1" t="s">
        <v>13026</v>
      </c>
      <c r="R24160">
        <v>13</v>
      </c>
    </row>
    <row r="24161" spans="1:18" x14ac:dyDescent="0.3">
      <c r="A24161">
        <v>915</v>
      </c>
      <c r="B24161">
        <v>60</v>
      </c>
      <c r="C24161">
        <v>18</v>
      </c>
      <c r="D24161">
        <v>11</v>
      </c>
      <c r="E24161">
        <v>12</v>
      </c>
      <c r="F24161">
        <v>19</v>
      </c>
      <c r="G24161" s="1" t="s">
        <v>639</v>
      </c>
      <c r="H24161" s="1" t="s">
        <v>11323</v>
      </c>
      <c r="I24161">
        <v>19</v>
      </c>
      <c r="J24161">
        <v>0</v>
      </c>
      <c r="K24161">
        <v>8</v>
      </c>
      <c r="L24161" s="1" t="s">
        <v>639</v>
      </c>
      <c r="M24161" s="1" t="s">
        <v>639</v>
      </c>
      <c r="N24161" s="1" t="s">
        <v>1273</v>
      </c>
      <c r="O24161" s="1" t="s">
        <v>3549</v>
      </c>
      <c r="P24161" s="1" t="s">
        <v>8155</v>
      </c>
      <c r="Q24161" s="1" t="s">
        <v>13027</v>
      </c>
      <c r="R24161">
        <v>44</v>
      </c>
    </row>
    <row r="24162" spans="1:18" x14ac:dyDescent="0.3">
      <c r="A24162">
        <v>916</v>
      </c>
      <c r="B24162">
        <v>60</v>
      </c>
      <c r="C24162">
        <v>26</v>
      </c>
      <c r="D24162">
        <v>5</v>
      </c>
      <c r="E24162">
        <v>21</v>
      </c>
      <c r="F24162">
        <v>15</v>
      </c>
      <c r="G24162" s="1" t="s">
        <v>639</v>
      </c>
      <c r="H24162" s="1" t="s">
        <v>11323</v>
      </c>
      <c r="I24162">
        <v>20</v>
      </c>
      <c r="J24162">
        <v>0</v>
      </c>
      <c r="K24162">
        <v>1</v>
      </c>
      <c r="L24162" s="1" t="s">
        <v>639</v>
      </c>
      <c r="M24162" s="1" t="s">
        <v>639</v>
      </c>
      <c r="N24162" s="1" t="s">
        <v>639</v>
      </c>
      <c r="O24162" s="1" t="s">
        <v>639</v>
      </c>
      <c r="P24162" s="1" t="s">
        <v>639</v>
      </c>
      <c r="Q24162" s="1" t="s">
        <v>639</v>
      </c>
      <c r="R24162">
        <v>3</v>
      </c>
    </row>
    <row r="24163" spans="1:18" x14ac:dyDescent="0.3">
      <c r="A24163">
        <v>917</v>
      </c>
      <c r="B24163">
        <v>60</v>
      </c>
      <c r="C24163">
        <v>23</v>
      </c>
      <c r="D24163">
        <v>7</v>
      </c>
      <c r="E24163">
        <v>7</v>
      </c>
      <c r="F24163">
        <v>7</v>
      </c>
      <c r="G24163" s="1" t="s">
        <v>639</v>
      </c>
      <c r="H24163" s="1" t="s">
        <v>11323</v>
      </c>
      <c r="I24163">
        <v>21</v>
      </c>
      <c r="J24163">
        <v>0</v>
      </c>
      <c r="K24163">
        <v>0</v>
      </c>
      <c r="L24163" s="1" t="s">
        <v>639</v>
      </c>
      <c r="M24163" s="1" t="s">
        <v>639</v>
      </c>
      <c r="N24163" s="1" t="s">
        <v>639</v>
      </c>
      <c r="O24163" s="1" t="s">
        <v>639</v>
      </c>
      <c r="P24163" s="1" t="s">
        <v>639</v>
      </c>
      <c r="Q24163" s="1" t="s">
        <v>639</v>
      </c>
      <c r="R24163">
        <v>3</v>
      </c>
    </row>
    <row r="24164" spans="1:18" x14ac:dyDescent="0.3">
      <c r="A24164">
        <v>918</v>
      </c>
      <c r="B24164">
        <v>60</v>
      </c>
      <c r="C24164">
        <v>17</v>
      </c>
      <c r="D24164">
        <v>3</v>
      </c>
      <c r="E24164">
        <v>9</v>
      </c>
      <c r="F24164">
        <v>17</v>
      </c>
      <c r="G24164" s="1" t="s">
        <v>639</v>
      </c>
      <c r="H24164" s="1" t="s">
        <v>11323</v>
      </c>
      <c r="I24164">
        <v>22</v>
      </c>
      <c r="J24164">
        <v>0</v>
      </c>
      <c r="K24164">
        <v>0</v>
      </c>
      <c r="L24164" s="1" t="s">
        <v>639</v>
      </c>
      <c r="M24164" s="1" t="s">
        <v>639</v>
      </c>
      <c r="N24164" s="1" t="s">
        <v>639</v>
      </c>
      <c r="O24164" s="1" t="s">
        <v>639</v>
      </c>
      <c r="P24164" s="1" t="s">
        <v>639</v>
      </c>
      <c r="Q24164" s="1" t="s">
        <v>639</v>
      </c>
      <c r="R24164">
        <v>3</v>
      </c>
    </row>
    <row r="24165" spans="1:18" x14ac:dyDescent="0.3">
      <c r="A24165">
        <v>875</v>
      </c>
      <c r="B24165">
        <v>59</v>
      </c>
      <c r="C24165">
        <v>4</v>
      </c>
      <c r="D24165">
        <v>4</v>
      </c>
      <c r="E24165">
        <v>1</v>
      </c>
      <c r="F24165">
        <v>1</v>
      </c>
      <c r="G24165" s="1" t="s">
        <v>11299</v>
      </c>
      <c r="H24165" s="1" t="s">
        <v>11299</v>
      </c>
      <c r="I24165">
        <v>1</v>
      </c>
      <c r="J24165">
        <v>10</v>
      </c>
      <c r="K24165">
        <v>78</v>
      </c>
      <c r="L24165" s="1" t="s">
        <v>12958</v>
      </c>
      <c r="M24165" s="1" t="s">
        <v>12959</v>
      </c>
      <c r="N24165" s="1" t="s">
        <v>3502</v>
      </c>
      <c r="O24165" s="1" t="s">
        <v>3512</v>
      </c>
      <c r="P24165" s="1" t="s">
        <v>10041</v>
      </c>
      <c r="Q24165" s="1" t="s">
        <v>12960</v>
      </c>
      <c r="R24165">
        <v>1</v>
      </c>
    </row>
    <row r="24166" spans="1:18" x14ac:dyDescent="0.3">
      <c r="A24166">
        <v>876</v>
      </c>
      <c r="B24166">
        <v>59</v>
      </c>
      <c r="C24166">
        <v>31</v>
      </c>
      <c r="D24166">
        <v>1</v>
      </c>
      <c r="E24166">
        <v>4</v>
      </c>
      <c r="F24166">
        <v>4</v>
      </c>
      <c r="G24166" s="1" t="s">
        <v>3616</v>
      </c>
      <c r="H24166" s="1" t="s">
        <v>3616</v>
      </c>
      <c r="I24166">
        <v>2</v>
      </c>
      <c r="J24166">
        <v>8</v>
      </c>
      <c r="K24166">
        <v>78</v>
      </c>
      <c r="L24166" s="1" t="s">
        <v>12961</v>
      </c>
      <c r="M24166" s="1" t="s">
        <v>12962</v>
      </c>
      <c r="N24166" s="1" t="s">
        <v>3553</v>
      </c>
      <c r="O24166" s="1" t="s">
        <v>645</v>
      </c>
      <c r="P24166" s="1" t="s">
        <v>10199</v>
      </c>
      <c r="Q24166" s="1" t="s">
        <v>12963</v>
      </c>
      <c r="R24166">
        <v>1</v>
      </c>
    </row>
    <row r="24167" spans="1:18" x14ac:dyDescent="0.3">
      <c r="A24167">
        <v>877</v>
      </c>
      <c r="B24167">
        <v>59</v>
      </c>
      <c r="C24167">
        <v>14</v>
      </c>
      <c r="D24167">
        <v>9</v>
      </c>
      <c r="E24167">
        <v>14</v>
      </c>
      <c r="F24167">
        <v>7</v>
      </c>
      <c r="G24167" s="1" t="s">
        <v>3512</v>
      </c>
      <c r="H24167" s="1" t="s">
        <v>3512</v>
      </c>
      <c r="I24167">
        <v>3</v>
      </c>
      <c r="J24167">
        <v>6</v>
      </c>
      <c r="K24167">
        <v>78</v>
      </c>
      <c r="L24167" s="1" t="s">
        <v>12964</v>
      </c>
      <c r="M24167" s="1" t="s">
        <v>12965</v>
      </c>
      <c r="N24167" s="1" t="s">
        <v>3562</v>
      </c>
      <c r="O24167" s="1" t="s">
        <v>701</v>
      </c>
      <c r="P24167" s="1" t="s">
        <v>9406</v>
      </c>
      <c r="Q24167" s="1" t="s">
        <v>12966</v>
      </c>
      <c r="R24167">
        <v>1</v>
      </c>
    </row>
    <row r="24168" spans="1:18" x14ac:dyDescent="0.3">
      <c r="A24168">
        <v>878</v>
      </c>
      <c r="B24168">
        <v>59</v>
      </c>
      <c r="C24168">
        <v>22</v>
      </c>
      <c r="D24168">
        <v>11</v>
      </c>
      <c r="E24168">
        <v>11</v>
      </c>
      <c r="F24168">
        <v>5</v>
      </c>
      <c r="G24168" s="1" t="s">
        <v>3528</v>
      </c>
      <c r="H24168" s="1" t="s">
        <v>3528</v>
      </c>
      <c r="I24168">
        <v>4</v>
      </c>
      <c r="J24168">
        <v>5</v>
      </c>
      <c r="K24168">
        <v>78</v>
      </c>
      <c r="L24168" s="1" t="s">
        <v>12967</v>
      </c>
      <c r="M24168" s="1" t="s">
        <v>12968</v>
      </c>
      <c r="N24168" s="1" t="s">
        <v>11716</v>
      </c>
      <c r="O24168" s="1" t="s">
        <v>3580</v>
      </c>
      <c r="P24168" s="1" t="s">
        <v>7166</v>
      </c>
      <c r="Q24168" s="1" t="s">
        <v>12969</v>
      </c>
      <c r="R24168">
        <v>1</v>
      </c>
    </row>
    <row r="24169" spans="1:18" x14ac:dyDescent="0.3">
      <c r="A24169">
        <v>879</v>
      </c>
      <c r="B24169">
        <v>59</v>
      </c>
      <c r="C24169">
        <v>30</v>
      </c>
      <c r="D24169">
        <v>6</v>
      </c>
      <c r="E24169">
        <v>5</v>
      </c>
      <c r="F24169">
        <v>22</v>
      </c>
      <c r="G24169" s="1" t="s">
        <v>739</v>
      </c>
      <c r="H24169" s="1" t="s">
        <v>739</v>
      </c>
      <c r="I24169">
        <v>5</v>
      </c>
      <c r="J24169">
        <v>4</v>
      </c>
      <c r="K24169">
        <v>78</v>
      </c>
      <c r="L24169" s="1" t="s">
        <v>12970</v>
      </c>
      <c r="M24169" s="1" t="s">
        <v>12971</v>
      </c>
      <c r="N24169" s="1" t="s">
        <v>11521</v>
      </c>
      <c r="O24169" s="1" t="s">
        <v>11299</v>
      </c>
      <c r="P24169" s="1" t="s">
        <v>10936</v>
      </c>
      <c r="Q24169" s="1" t="s">
        <v>12972</v>
      </c>
      <c r="R24169">
        <v>1</v>
      </c>
    </row>
    <row r="24170" spans="1:18" x14ac:dyDescent="0.3">
      <c r="A24170">
        <v>880</v>
      </c>
      <c r="B24170">
        <v>59</v>
      </c>
      <c r="C24170">
        <v>21</v>
      </c>
      <c r="D24170">
        <v>4</v>
      </c>
      <c r="E24170">
        <v>2</v>
      </c>
      <c r="F24170">
        <v>9</v>
      </c>
      <c r="G24170" s="1" t="s">
        <v>645</v>
      </c>
      <c r="H24170" s="1" t="s">
        <v>645</v>
      </c>
      <c r="I24170">
        <v>6</v>
      </c>
      <c r="J24170">
        <v>3</v>
      </c>
      <c r="K24170">
        <v>78</v>
      </c>
      <c r="L24170" s="1" t="s">
        <v>12973</v>
      </c>
      <c r="M24170" s="1" t="s">
        <v>12974</v>
      </c>
      <c r="N24170" s="1" t="s">
        <v>11313</v>
      </c>
      <c r="O24170" s="1" t="s">
        <v>739</v>
      </c>
      <c r="P24170" s="1" t="s">
        <v>7145</v>
      </c>
      <c r="Q24170" s="1" t="s">
        <v>12975</v>
      </c>
      <c r="R24170">
        <v>1</v>
      </c>
    </row>
    <row r="24171" spans="1:18" x14ac:dyDescent="0.3">
      <c r="A24171">
        <v>881</v>
      </c>
      <c r="B24171">
        <v>59</v>
      </c>
      <c r="C24171">
        <v>2</v>
      </c>
      <c r="D24171">
        <v>2</v>
      </c>
      <c r="E24171">
        <v>16</v>
      </c>
      <c r="F24171">
        <v>15</v>
      </c>
      <c r="G24171" s="1" t="s">
        <v>673</v>
      </c>
      <c r="H24171" s="1" t="s">
        <v>673</v>
      </c>
      <c r="I24171">
        <v>7</v>
      </c>
      <c r="J24171">
        <v>2</v>
      </c>
      <c r="K24171">
        <v>77</v>
      </c>
      <c r="L24171" s="1" t="s">
        <v>639</v>
      </c>
      <c r="M24171" s="1" t="s">
        <v>639</v>
      </c>
      <c r="N24171" s="1" t="s">
        <v>11543</v>
      </c>
      <c r="O24171" s="1" t="s">
        <v>3502</v>
      </c>
      <c r="P24171" s="1" t="s">
        <v>10883</v>
      </c>
      <c r="Q24171" s="1" t="s">
        <v>12976</v>
      </c>
      <c r="R24171">
        <v>11</v>
      </c>
    </row>
    <row r="24172" spans="1:18" x14ac:dyDescent="0.3">
      <c r="A24172">
        <v>882</v>
      </c>
      <c r="B24172">
        <v>59</v>
      </c>
      <c r="C24172">
        <v>23</v>
      </c>
      <c r="D24172">
        <v>7</v>
      </c>
      <c r="E24172">
        <v>7</v>
      </c>
      <c r="F24172">
        <v>10</v>
      </c>
      <c r="G24172" s="1" t="s">
        <v>1273</v>
      </c>
      <c r="H24172" s="1" t="s">
        <v>1273</v>
      </c>
      <c r="I24172">
        <v>8</v>
      </c>
      <c r="J24172">
        <v>1</v>
      </c>
      <c r="K24172">
        <v>77</v>
      </c>
      <c r="L24172" s="1" t="s">
        <v>639</v>
      </c>
      <c r="M24172" s="1" t="s">
        <v>639</v>
      </c>
      <c r="N24172" s="1" t="s">
        <v>11543</v>
      </c>
      <c r="O24172" s="1" t="s">
        <v>11324</v>
      </c>
      <c r="P24172" s="1" t="s">
        <v>7208</v>
      </c>
      <c r="Q24172" s="1" t="s">
        <v>12977</v>
      </c>
      <c r="R24172">
        <v>11</v>
      </c>
    </row>
    <row r="24173" spans="1:18" x14ac:dyDescent="0.3">
      <c r="A24173">
        <v>883</v>
      </c>
      <c r="B24173">
        <v>59</v>
      </c>
      <c r="C24173">
        <v>13</v>
      </c>
      <c r="D24173">
        <v>6</v>
      </c>
      <c r="E24173">
        <v>6</v>
      </c>
      <c r="F24173">
        <v>21</v>
      </c>
      <c r="G24173" s="1" t="s">
        <v>3567</v>
      </c>
      <c r="H24173" s="1" t="s">
        <v>3567</v>
      </c>
      <c r="I24173">
        <v>9</v>
      </c>
      <c r="J24173">
        <v>0</v>
      </c>
      <c r="K24173">
        <v>77</v>
      </c>
      <c r="L24173" s="1" t="s">
        <v>639</v>
      </c>
      <c r="M24173" s="1" t="s">
        <v>639</v>
      </c>
      <c r="N24173" s="1" t="s">
        <v>11359</v>
      </c>
      <c r="O24173" s="1" t="s">
        <v>673</v>
      </c>
      <c r="P24173" s="1" t="s">
        <v>10177</v>
      </c>
      <c r="Q24173" s="1" t="s">
        <v>12978</v>
      </c>
      <c r="R24173">
        <v>11</v>
      </c>
    </row>
    <row r="24174" spans="1:18" x14ac:dyDescent="0.3">
      <c r="A24174">
        <v>884</v>
      </c>
      <c r="B24174">
        <v>59</v>
      </c>
      <c r="C24174">
        <v>24</v>
      </c>
      <c r="D24174">
        <v>5</v>
      </c>
      <c r="E24174">
        <v>20</v>
      </c>
      <c r="F24174">
        <v>12</v>
      </c>
      <c r="G24174" s="1" t="s">
        <v>1279</v>
      </c>
      <c r="H24174" s="1" t="s">
        <v>1279</v>
      </c>
      <c r="I24174">
        <v>10</v>
      </c>
      <c r="J24174">
        <v>0</v>
      </c>
      <c r="K24174">
        <v>77</v>
      </c>
      <c r="L24174" s="1" t="s">
        <v>639</v>
      </c>
      <c r="M24174" s="1" t="s">
        <v>639</v>
      </c>
      <c r="N24174" s="1" t="s">
        <v>11513</v>
      </c>
      <c r="O24174" s="1" t="s">
        <v>3549</v>
      </c>
      <c r="P24174" s="1" t="s">
        <v>7264</v>
      </c>
      <c r="Q24174" s="1" t="s">
        <v>12979</v>
      </c>
      <c r="R24174">
        <v>11</v>
      </c>
    </row>
    <row r="24175" spans="1:18" x14ac:dyDescent="0.3">
      <c r="A24175">
        <v>885</v>
      </c>
      <c r="B24175">
        <v>59</v>
      </c>
      <c r="C24175">
        <v>18</v>
      </c>
      <c r="D24175">
        <v>11</v>
      </c>
      <c r="E24175">
        <v>12</v>
      </c>
      <c r="F24175">
        <v>13</v>
      </c>
      <c r="G24175" s="1" t="s">
        <v>3502</v>
      </c>
      <c r="H24175" s="1" t="s">
        <v>3502</v>
      </c>
      <c r="I24175">
        <v>11</v>
      </c>
      <c r="J24175">
        <v>0</v>
      </c>
      <c r="K24175">
        <v>77</v>
      </c>
      <c r="L24175" s="1" t="s">
        <v>639</v>
      </c>
      <c r="M24175" s="1" t="s">
        <v>639</v>
      </c>
      <c r="N24175" s="1" t="s">
        <v>12046</v>
      </c>
      <c r="O24175" s="1" t="s">
        <v>1279</v>
      </c>
      <c r="P24175" s="1" t="s">
        <v>7918</v>
      </c>
      <c r="Q24175" s="1" t="s">
        <v>12980</v>
      </c>
      <c r="R24175">
        <v>11</v>
      </c>
    </row>
    <row r="24176" spans="1:18" x14ac:dyDescent="0.3">
      <c r="A24176">
        <v>886</v>
      </c>
      <c r="B24176">
        <v>59</v>
      </c>
      <c r="C24176">
        <v>27</v>
      </c>
      <c r="D24176">
        <v>13</v>
      </c>
      <c r="E24176">
        <v>19</v>
      </c>
      <c r="F24176">
        <v>16</v>
      </c>
      <c r="G24176" s="1" t="s">
        <v>3580</v>
      </c>
      <c r="H24176" s="1" t="s">
        <v>3580</v>
      </c>
      <c r="I24176">
        <v>12</v>
      </c>
      <c r="J24176">
        <v>0</v>
      </c>
      <c r="K24176">
        <v>77</v>
      </c>
      <c r="L24176" s="1" t="s">
        <v>639</v>
      </c>
      <c r="M24176" s="1" t="s">
        <v>639</v>
      </c>
      <c r="N24176" s="1" t="s">
        <v>3538</v>
      </c>
      <c r="O24176" s="1" t="s">
        <v>3639</v>
      </c>
      <c r="P24176" s="1" t="s">
        <v>9389</v>
      </c>
      <c r="Q24176" s="1" t="s">
        <v>12981</v>
      </c>
      <c r="R24176">
        <v>11</v>
      </c>
    </row>
    <row r="24177" spans="1:18" x14ac:dyDescent="0.3">
      <c r="A24177">
        <v>887</v>
      </c>
      <c r="B24177">
        <v>59</v>
      </c>
      <c r="C24177">
        <v>26</v>
      </c>
      <c r="D24177">
        <v>5</v>
      </c>
      <c r="E24177">
        <v>21</v>
      </c>
      <c r="F24177">
        <v>18</v>
      </c>
      <c r="G24177" s="1" t="s">
        <v>3492</v>
      </c>
      <c r="H24177" s="1" t="s">
        <v>3492</v>
      </c>
      <c r="I24177">
        <v>13</v>
      </c>
      <c r="J24177">
        <v>0</v>
      </c>
      <c r="K24177">
        <v>77</v>
      </c>
      <c r="L24177" s="1" t="s">
        <v>639</v>
      </c>
      <c r="M24177" s="1" t="s">
        <v>639</v>
      </c>
      <c r="N24177" s="1" t="s">
        <v>3538</v>
      </c>
      <c r="O24177" s="1" t="s">
        <v>651</v>
      </c>
      <c r="P24177" s="1" t="s">
        <v>9985</v>
      </c>
      <c r="Q24177" s="1" t="s">
        <v>12982</v>
      </c>
      <c r="R24177">
        <v>11</v>
      </c>
    </row>
    <row r="24178" spans="1:18" x14ac:dyDescent="0.3">
      <c r="A24178">
        <v>888</v>
      </c>
      <c r="B24178">
        <v>59</v>
      </c>
      <c r="C24178">
        <v>35</v>
      </c>
      <c r="D24178">
        <v>2</v>
      </c>
      <c r="E24178">
        <v>17</v>
      </c>
      <c r="F24178">
        <v>14</v>
      </c>
      <c r="G24178" s="1" t="s">
        <v>651</v>
      </c>
      <c r="H24178" s="1" t="s">
        <v>651</v>
      </c>
      <c r="I24178">
        <v>14</v>
      </c>
      <c r="J24178">
        <v>0</v>
      </c>
      <c r="K24178">
        <v>77</v>
      </c>
      <c r="L24178" s="1" t="s">
        <v>639</v>
      </c>
      <c r="M24178" s="1" t="s">
        <v>639</v>
      </c>
      <c r="N24178" s="1" t="s">
        <v>11521</v>
      </c>
      <c r="O24178" s="1" t="s">
        <v>3627</v>
      </c>
      <c r="P24178" s="1" t="s">
        <v>10751</v>
      </c>
      <c r="Q24178" s="1" t="s">
        <v>12983</v>
      </c>
      <c r="R24178">
        <v>11</v>
      </c>
    </row>
    <row r="24179" spans="1:18" x14ac:dyDescent="0.3">
      <c r="A24179">
        <v>889</v>
      </c>
      <c r="B24179">
        <v>59</v>
      </c>
      <c r="C24179">
        <v>33</v>
      </c>
      <c r="D24179">
        <v>13</v>
      </c>
      <c r="E24179">
        <v>18</v>
      </c>
      <c r="F24179">
        <v>17</v>
      </c>
      <c r="G24179" s="1" t="s">
        <v>11324</v>
      </c>
      <c r="H24179" s="1" t="s">
        <v>11324</v>
      </c>
      <c r="I24179">
        <v>15</v>
      </c>
      <c r="J24179">
        <v>0</v>
      </c>
      <c r="K24179">
        <v>76</v>
      </c>
      <c r="L24179" s="1" t="s">
        <v>639</v>
      </c>
      <c r="M24179" s="1" t="s">
        <v>639</v>
      </c>
      <c r="N24179" s="1" t="s">
        <v>11509</v>
      </c>
      <c r="O24179" s="1" t="s">
        <v>3492</v>
      </c>
      <c r="P24179" s="1" t="s">
        <v>7921</v>
      </c>
      <c r="Q24179" s="1" t="s">
        <v>12984</v>
      </c>
      <c r="R24179">
        <v>12</v>
      </c>
    </row>
    <row r="24180" spans="1:18" x14ac:dyDescent="0.3">
      <c r="A24180">
        <v>890</v>
      </c>
      <c r="B24180">
        <v>59</v>
      </c>
      <c r="C24180">
        <v>36</v>
      </c>
      <c r="D24180">
        <v>8</v>
      </c>
      <c r="E24180">
        <v>23</v>
      </c>
      <c r="F24180">
        <v>20</v>
      </c>
      <c r="G24180" s="1" t="s">
        <v>3639</v>
      </c>
      <c r="H24180" s="1" t="s">
        <v>3639</v>
      </c>
      <c r="I24180">
        <v>16</v>
      </c>
      <c r="J24180">
        <v>0</v>
      </c>
      <c r="K24180">
        <v>75</v>
      </c>
      <c r="L24180" s="1" t="s">
        <v>639</v>
      </c>
      <c r="M24180" s="1" t="s">
        <v>639</v>
      </c>
      <c r="N24180" s="1" t="s">
        <v>11543</v>
      </c>
      <c r="O24180" s="1" t="s">
        <v>728</v>
      </c>
      <c r="P24180" s="1" t="s">
        <v>5904</v>
      </c>
      <c r="Q24180" s="1" t="s">
        <v>12985</v>
      </c>
      <c r="R24180">
        <v>13</v>
      </c>
    </row>
    <row r="24181" spans="1:18" x14ac:dyDescent="0.3">
      <c r="A24181">
        <v>891</v>
      </c>
      <c r="B24181">
        <v>59</v>
      </c>
      <c r="C24181">
        <v>15</v>
      </c>
      <c r="D24181">
        <v>7</v>
      </c>
      <c r="E24181">
        <v>8</v>
      </c>
      <c r="F24181">
        <v>6</v>
      </c>
      <c r="G24181" s="1" t="s">
        <v>3549</v>
      </c>
      <c r="H24181" s="1" t="s">
        <v>3549</v>
      </c>
      <c r="I24181">
        <v>17</v>
      </c>
      <c r="J24181">
        <v>0</v>
      </c>
      <c r="K24181">
        <v>72</v>
      </c>
      <c r="L24181" s="1" t="s">
        <v>639</v>
      </c>
      <c r="M24181" s="1" t="s">
        <v>639</v>
      </c>
      <c r="N24181" s="1" t="s">
        <v>3600</v>
      </c>
      <c r="O24181" s="1" t="s">
        <v>1273</v>
      </c>
      <c r="P24181" s="1" t="s">
        <v>10785</v>
      </c>
      <c r="Q24181" s="1" t="s">
        <v>12986</v>
      </c>
      <c r="R24181">
        <v>9</v>
      </c>
    </row>
    <row r="24182" spans="1:18" x14ac:dyDescent="0.3">
      <c r="A24182">
        <v>892</v>
      </c>
      <c r="B24182">
        <v>59</v>
      </c>
      <c r="C24182">
        <v>32</v>
      </c>
      <c r="D24182">
        <v>9</v>
      </c>
      <c r="E24182">
        <v>15</v>
      </c>
      <c r="F24182">
        <v>11</v>
      </c>
      <c r="G24182" s="1" t="s">
        <v>639</v>
      </c>
      <c r="H24182" s="1" t="s">
        <v>11323</v>
      </c>
      <c r="I24182">
        <v>18</v>
      </c>
      <c r="J24182">
        <v>0</v>
      </c>
      <c r="K24182">
        <v>56</v>
      </c>
      <c r="L24182" s="1" t="s">
        <v>639</v>
      </c>
      <c r="M24182" s="1" t="s">
        <v>639</v>
      </c>
      <c r="N24182" s="1" t="s">
        <v>701</v>
      </c>
      <c r="O24182" s="1" t="s">
        <v>3553</v>
      </c>
      <c r="P24182" s="1" t="s">
        <v>7159</v>
      </c>
      <c r="Q24182" s="1" t="s">
        <v>12987</v>
      </c>
      <c r="R24182">
        <v>7</v>
      </c>
    </row>
    <row r="24183" spans="1:18" x14ac:dyDescent="0.3">
      <c r="A24183">
        <v>893</v>
      </c>
      <c r="B24183">
        <v>59</v>
      </c>
      <c r="C24183">
        <v>3</v>
      </c>
      <c r="D24183">
        <v>3</v>
      </c>
      <c r="E24183">
        <v>10</v>
      </c>
      <c r="F24183">
        <v>8</v>
      </c>
      <c r="G24183" s="1" t="s">
        <v>639</v>
      </c>
      <c r="H24183" s="1" t="s">
        <v>11323</v>
      </c>
      <c r="I24183">
        <v>19</v>
      </c>
      <c r="J24183">
        <v>0</v>
      </c>
      <c r="K24183">
        <v>51</v>
      </c>
      <c r="L24183" s="1" t="s">
        <v>639</v>
      </c>
      <c r="M24183" s="1" t="s">
        <v>639</v>
      </c>
      <c r="N24183" s="1" t="s">
        <v>11317</v>
      </c>
      <c r="O24183" s="1" t="s">
        <v>3567</v>
      </c>
      <c r="P24183" s="1" t="s">
        <v>10924</v>
      </c>
      <c r="Q24183" s="1" t="s">
        <v>12988</v>
      </c>
      <c r="R24183">
        <v>3</v>
      </c>
    </row>
    <row r="24184" spans="1:18" x14ac:dyDescent="0.3">
      <c r="A24184">
        <v>894</v>
      </c>
      <c r="B24184">
        <v>59</v>
      </c>
      <c r="C24184">
        <v>8</v>
      </c>
      <c r="D24184">
        <v>1</v>
      </c>
      <c r="E24184">
        <v>3</v>
      </c>
      <c r="F24184">
        <v>3</v>
      </c>
      <c r="G24184" s="1" t="s">
        <v>639</v>
      </c>
      <c r="H24184" s="1" t="s">
        <v>11323</v>
      </c>
      <c r="I24184">
        <v>20</v>
      </c>
      <c r="J24184">
        <v>0</v>
      </c>
      <c r="K24184">
        <v>50</v>
      </c>
      <c r="L24184" s="1" t="s">
        <v>639</v>
      </c>
      <c r="M24184" s="1" t="s">
        <v>639</v>
      </c>
      <c r="N24184" s="1" t="s">
        <v>701</v>
      </c>
      <c r="O24184" s="1" t="s">
        <v>3616</v>
      </c>
      <c r="P24184" s="1" t="s">
        <v>10716</v>
      </c>
      <c r="Q24184" s="1" t="s">
        <v>12989</v>
      </c>
      <c r="R24184">
        <v>42</v>
      </c>
    </row>
    <row r="24185" spans="1:18" x14ac:dyDescent="0.3">
      <c r="A24185">
        <v>895</v>
      </c>
      <c r="B24185">
        <v>59</v>
      </c>
      <c r="C24185">
        <v>17</v>
      </c>
      <c r="D24185">
        <v>3</v>
      </c>
      <c r="E24185">
        <v>9</v>
      </c>
      <c r="F24185">
        <v>2</v>
      </c>
      <c r="G24185" s="1" t="s">
        <v>639</v>
      </c>
      <c r="H24185" s="1" t="s">
        <v>11323</v>
      </c>
      <c r="I24185">
        <v>21</v>
      </c>
      <c r="J24185">
        <v>0</v>
      </c>
      <c r="K24185">
        <v>48</v>
      </c>
      <c r="L24185" s="1" t="s">
        <v>639</v>
      </c>
      <c r="M24185" s="1" t="s">
        <v>639</v>
      </c>
      <c r="N24185" s="1" t="s">
        <v>3659</v>
      </c>
      <c r="O24185" s="1" t="s">
        <v>3528</v>
      </c>
      <c r="P24185" s="1" t="s">
        <v>10844</v>
      </c>
      <c r="Q24185" s="1" t="s">
        <v>12990</v>
      </c>
      <c r="R24185">
        <v>43</v>
      </c>
    </row>
    <row r="24186" spans="1:18" x14ac:dyDescent="0.3">
      <c r="A24186">
        <v>896</v>
      </c>
      <c r="B24186">
        <v>59</v>
      </c>
      <c r="C24186">
        <v>11</v>
      </c>
      <c r="D24186">
        <v>8</v>
      </c>
      <c r="E24186">
        <v>22</v>
      </c>
      <c r="F24186">
        <v>19</v>
      </c>
      <c r="G24186" s="1" t="s">
        <v>639</v>
      </c>
      <c r="H24186" s="1" t="s">
        <v>11323</v>
      </c>
      <c r="I24186">
        <v>22</v>
      </c>
      <c r="J24186">
        <v>0</v>
      </c>
      <c r="K24186">
        <v>46</v>
      </c>
      <c r="L24186" s="1" t="s">
        <v>639</v>
      </c>
      <c r="M24186" s="1" t="s">
        <v>639</v>
      </c>
      <c r="N24186" s="1" t="s">
        <v>11302</v>
      </c>
      <c r="O24186" s="1" t="s">
        <v>3533</v>
      </c>
      <c r="P24186" s="1" t="s">
        <v>9973</v>
      </c>
      <c r="Q24186" s="1" t="s">
        <v>12991</v>
      </c>
      <c r="R24186">
        <v>10</v>
      </c>
    </row>
    <row r="24187" spans="1:18" x14ac:dyDescent="0.3">
      <c r="A24187">
        <v>853</v>
      </c>
      <c r="B24187">
        <v>58</v>
      </c>
      <c r="C24187">
        <v>4</v>
      </c>
      <c r="D24187">
        <v>4</v>
      </c>
      <c r="E24187">
        <v>1</v>
      </c>
      <c r="F24187">
        <v>1</v>
      </c>
      <c r="G24187" s="1" t="s">
        <v>11299</v>
      </c>
      <c r="H24187" s="1" t="s">
        <v>11299</v>
      </c>
      <c r="I24187">
        <v>1</v>
      </c>
      <c r="J24187">
        <v>10</v>
      </c>
      <c r="K24187">
        <v>66</v>
      </c>
      <c r="L24187" s="1" t="s">
        <v>12925</v>
      </c>
      <c r="M24187" s="1" t="s">
        <v>12926</v>
      </c>
      <c r="N24187" s="1" t="s">
        <v>11302</v>
      </c>
      <c r="O24187" s="1" t="s">
        <v>3616</v>
      </c>
      <c r="P24187" s="1" t="s">
        <v>10799</v>
      </c>
      <c r="Q24187" s="1" t="s">
        <v>12927</v>
      </c>
      <c r="R24187">
        <v>1</v>
      </c>
    </row>
    <row r="24188" spans="1:18" x14ac:dyDescent="0.3">
      <c r="A24188">
        <v>854</v>
      </c>
      <c r="B24188">
        <v>58</v>
      </c>
      <c r="C24188">
        <v>30</v>
      </c>
      <c r="D24188">
        <v>6</v>
      </c>
      <c r="E24188">
        <v>5</v>
      </c>
      <c r="F24188">
        <v>3</v>
      </c>
      <c r="G24188" s="1" t="s">
        <v>3616</v>
      </c>
      <c r="H24188" s="1" t="s">
        <v>3616</v>
      </c>
      <c r="I24188">
        <v>2</v>
      </c>
      <c r="J24188">
        <v>8</v>
      </c>
      <c r="K24188">
        <v>66</v>
      </c>
      <c r="L24188" s="1" t="s">
        <v>12928</v>
      </c>
      <c r="M24188" s="1" t="s">
        <v>12929</v>
      </c>
      <c r="N24188" s="1" t="s">
        <v>11317</v>
      </c>
      <c r="O24188" s="1" t="s">
        <v>3512</v>
      </c>
      <c r="P24188" s="1" t="s">
        <v>10217</v>
      </c>
      <c r="Q24188" s="1" t="s">
        <v>12930</v>
      </c>
      <c r="R24188">
        <v>1</v>
      </c>
    </row>
    <row r="24189" spans="1:18" x14ac:dyDescent="0.3">
      <c r="A24189">
        <v>855</v>
      </c>
      <c r="B24189">
        <v>58</v>
      </c>
      <c r="C24189">
        <v>21</v>
      </c>
      <c r="D24189">
        <v>4</v>
      </c>
      <c r="E24189">
        <v>2</v>
      </c>
      <c r="F24189">
        <v>2</v>
      </c>
      <c r="G24189" s="1" t="s">
        <v>3512</v>
      </c>
      <c r="H24189" s="1" t="s">
        <v>3512</v>
      </c>
      <c r="I24189">
        <v>3</v>
      </c>
      <c r="J24189">
        <v>6</v>
      </c>
      <c r="K24189">
        <v>66</v>
      </c>
      <c r="L24189" s="1" t="s">
        <v>12931</v>
      </c>
      <c r="M24189" s="1" t="s">
        <v>12932</v>
      </c>
      <c r="N24189" s="1" t="s">
        <v>11383</v>
      </c>
      <c r="O24189" s="1" t="s">
        <v>3528</v>
      </c>
      <c r="P24189" s="1" t="s">
        <v>7141</v>
      </c>
      <c r="Q24189" s="1" t="s">
        <v>12933</v>
      </c>
      <c r="R24189">
        <v>1</v>
      </c>
    </row>
    <row r="24190" spans="1:18" x14ac:dyDescent="0.3">
      <c r="A24190">
        <v>856</v>
      </c>
      <c r="B24190">
        <v>58</v>
      </c>
      <c r="C24190">
        <v>13</v>
      </c>
      <c r="D24190">
        <v>6</v>
      </c>
      <c r="E24190">
        <v>6</v>
      </c>
      <c r="F24190">
        <v>4</v>
      </c>
      <c r="G24190" s="1" t="s">
        <v>3528</v>
      </c>
      <c r="H24190" s="1" t="s">
        <v>3528</v>
      </c>
      <c r="I24190">
        <v>4</v>
      </c>
      <c r="J24190">
        <v>5</v>
      </c>
      <c r="K24190">
        <v>66</v>
      </c>
      <c r="L24190" s="1" t="s">
        <v>12934</v>
      </c>
      <c r="M24190" s="1" t="s">
        <v>12935</v>
      </c>
      <c r="N24190" s="1" t="s">
        <v>11727</v>
      </c>
      <c r="O24190" s="1" t="s">
        <v>11299</v>
      </c>
      <c r="P24190" s="1" t="s">
        <v>10181</v>
      </c>
      <c r="Q24190" s="1" t="s">
        <v>12936</v>
      </c>
      <c r="R24190">
        <v>1</v>
      </c>
    </row>
    <row r="24191" spans="1:18" x14ac:dyDescent="0.3">
      <c r="A24191">
        <v>857</v>
      </c>
      <c r="B24191">
        <v>58</v>
      </c>
      <c r="C24191">
        <v>8</v>
      </c>
      <c r="D24191">
        <v>1</v>
      </c>
      <c r="E24191">
        <v>3</v>
      </c>
      <c r="F24191">
        <v>9</v>
      </c>
      <c r="G24191" s="1" t="s">
        <v>739</v>
      </c>
      <c r="H24191" s="1" t="s">
        <v>739</v>
      </c>
      <c r="I24191">
        <v>5</v>
      </c>
      <c r="J24191">
        <v>4</v>
      </c>
      <c r="K24191">
        <v>66</v>
      </c>
      <c r="L24191" s="1" t="s">
        <v>12937</v>
      </c>
      <c r="M24191" s="1" t="s">
        <v>12938</v>
      </c>
      <c r="N24191" s="1" t="s">
        <v>11359</v>
      </c>
      <c r="O24191" s="1" t="s">
        <v>739</v>
      </c>
      <c r="P24191" s="1" t="s">
        <v>10749</v>
      </c>
      <c r="Q24191" s="1" t="s">
        <v>12939</v>
      </c>
      <c r="R24191">
        <v>1</v>
      </c>
    </row>
    <row r="24192" spans="1:18" x14ac:dyDescent="0.3">
      <c r="A24192">
        <v>858</v>
      </c>
      <c r="B24192">
        <v>58</v>
      </c>
      <c r="C24192">
        <v>18</v>
      </c>
      <c r="D24192">
        <v>11</v>
      </c>
      <c r="E24192">
        <v>12</v>
      </c>
      <c r="F24192">
        <v>8</v>
      </c>
      <c r="G24192" s="1" t="s">
        <v>645</v>
      </c>
      <c r="H24192" s="1" t="s">
        <v>645</v>
      </c>
      <c r="I24192">
        <v>6</v>
      </c>
      <c r="J24192">
        <v>3</v>
      </c>
      <c r="K24192">
        <v>66</v>
      </c>
      <c r="L24192" s="1" t="s">
        <v>12940</v>
      </c>
      <c r="M24192" s="1" t="s">
        <v>12941</v>
      </c>
      <c r="N24192" s="1" t="s">
        <v>11359</v>
      </c>
      <c r="O24192" s="1" t="s">
        <v>645</v>
      </c>
      <c r="P24192" s="1" t="s">
        <v>8971</v>
      </c>
      <c r="Q24192" s="1" t="s">
        <v>12942</v>
      </c>
      <c r="R24192">
        <v>1</v>
      </c>
    </row>
    <row r="24193" spans="1:18" x14ac:dyDescent="0.3">
      <c r="A24193">
        <v>859</v>
      </c>
      <c r="B24193">
        <v>58</v>
      </c>
      <c r="C24193">
        <v>22</v>
      </c>
      <c r="D24193">
        <v>11</v>
      </c>
      <c r="E24193">
        <v>11</v>
      </c>
      <c r="F24193">
        <v>5</v>
      </c>
      <c r="G24193" s="1" t="s">
        <v>673</v>
      </c>
      <c r="H24193" s="1" t="s">
        <v>673</v>
      </c>
      <c r="I24193">
        <v>7</v>
      </c>
      <c r="J24193">
        <v>2</v>
      </c>
      <c r="K24193">
        <v>65</v>
      </c>
      <c r="L24193" s="1" t="s">
        <v>639</v>
      </c>
      <c r="M24193" s="1" t="s">
        <v>639</v>
      </c>
      <c r="N24193" s="1" t="s">
        <v>11359</v>
      </c>
      <c r="O24193" s="1" t="s">
        <v>673</v>
      </c>
      <c r="P24193" s="1" t="s">
        <v>10212</v>
      </c>
      <c r="Q24193" s="1" t="s">
        <v>12943</v>
      </c>
      <c r="R24193">
        <v>11</v>
      </c>
    </row>
    <row r="24194" spans="1:18" x14ac:dyDescent="0.3">
      <c r="A24194">
        <v>860</v>
      </c>
      <c r="B24194">
        <v>58</v>
      </c>
      <c r="C24194">
        <v>2</v>
      </c>
      <c r="D24194">
        <v>2</v>
      </c>
      <c r="E24194">
        <v>16</v>
      </c>
      <c r="F24194">
        <v>10</v>
      </c>
      <c r="G24194" s="1" t="s">
        <v>1273</v>
      </c>
      <c r="H24194" s="1" t="s">
        <v>1273</v>
      </c>
      <c r="I24194">
        <v>8</v>
      </c>
      <c r="J24194">
        <v>1</v>
      </c>
      <c r="K24194">
        <v>65</v>
      </c>
      <c r="L24194" s="1" t="s">
        <v>639</v>
      </c>
      <c r="M24194" s="1" t="s">
        <v>639</v>
      </c>
      <c r="N24194" s="1" t="s">
        <v>11397</v>
      </c>
      <c r="O24194" s="1" t="s">
        <v>1279</v>
      </c>
      <c r="P24194" s="1" t="s">
        <v>7876</v>
      </c>
      <c r="Q24194" s="1" t="s">
        <v>12944</v>
      </c>
      <c r="R24194">
        <v>11</v>
      </c>
    </row>
    <row r="24195" spans="1:18" x14ac:dyDescent="0.3">
      <c r="A24195">
        <v>861</v>
      </c>
      <c r="B24195">
        <v>58</v>
      </c>
      <c r="C24195">
        <v>17</v>
      </c>
      <c r="D24195">
        <v>3</v>
      </c>
      <c r="E24195">
        <v>9</v>
      </c>
      <c r="F24195">
        <v>11</v>
      </c>
      <c r="G24195" s="1" t="s">
        <v>3567</v>
      </c>
      <c r="H24195" s="1" t="s">
        <v>3567</v>
      </c>
      <c r="I24195">
        <v>9</v>
      </c>
      <c r="J24195">
        <v>0</v>
      </c>
      <c r="K24195">
        <v>65</v>
      </c>
      <c r="L24195" s="1" t="s">
        <v>639</v>
      </c>
      <c r="M24195" s="1" t="s">
        <v>639</v>
      </c>
      <c r="N24195" s="1" t="s">
        <v>11731</v>
      </c>
      <c r="O24195" s="1" t="s">
        <v>3502</v>
      </c>
      <c r="P24195" s="1" t="s">
        <v>7856</v>
      </c>
      <c r="Q24195" s="1" t="s">
        <v>12945</v>
      </c>
      <c r="R24195">
        <v>11</v>
      </c>
    </row>
    <row r="24196" spans="1:18" x14ac:dyDescent="0.3">
      <c r="A24196">
        <v>862</v>
      </c>
      <c r="B24196">
        <v>58</v>
      </c>
      <c r="C24196">
        <v>15</v>
      </c>
      <c r="D24196">
        <v>7</v>
      </c>
      <c r="E24196">
        <v>8</v>
      </c>
      <c r="F24196">
        <v>7</v>
      </c>
      <c r="G24196" s="1" t="s">
        <v>1279</v>
      </c>
      <c r="H24196" s="1" t="s">
        <v>1279</v>
      </c>
      <c r="I24196">
        <v>10</v>
      </c>
      <c r="J24196">
        <v>0</v>
      </c>
      <c r="K24196">
        <v>65</v>
      </c>
      <c r="L24196" s="1" t="s">
        <v>639</v>
      </c>
      <c r="M24196" s="1" t="s">
        <v>639</v>
      </c>
      <c r="N24196" s="1" t="s">
        <v>11727</v>
      </c>
      <c r="O24196" s="1" t="s">
        <v>3492</v>
      </c>
      <c r="P24196" s="1" t="s">
        <v>9441</v>
      </c>
      <c r="Q24196" s="1" t="s">
        <v>12946</v>
      </c>
      <c r="R24196">
        <v>11</v>
      </c>
    </row>
    <row r="24197" spans="1:18" x14ac:dyDescent="0.3">
      <c r="A24197">
        <v>863</v>
      </c>
      <c r="B24197">
        <v>58</v>
      </c>
      <c r="C24197">
        <v>3</v>
      </c>
      <c r="D24197">
        <v>3</v>
      </c>
      <c r="E24197">
        <v>10</v>
      </c>
      <c r="F24197">
        <v>13</v>
      </c>
      <c r="G24197" s="1" t="s">
        <v>3502</v>
      </c>
      <c r="H24197" s="1" t="s">
        <v>3502</v>
      </c>
      <c r="I24197">
        <v>11</v>
      </c>
      <c r="J24197">
        <v>0</v>
      </c>
      <c r="K24197">
        <v>65</v>
      </c>
      <c r="L24197" s="1" t="s">
        <v>639</v>
      </c>
      <c r="M24197" s="1" t="s">
        <v>639</v>
      </c>
      <c r="N24197" s="1" t="s">
        <v>3668</v>
      </c>
      <c r="O24197" s="1" t="s">
        <v>1273</v>
      </c>
      <c r="P24197" s="1" t="s">
        <v>9437</v>
      </c>
      <c r="Q24197" s="1" t="s">
        <v>11704</v>
      </c>
      <c r="R24197">
        <v>11</v>
      </c>
    </row>
    <row r="24198" spans="1:18" x14ac:dyDescent="0.3">
      <c r="A24198">
        <v>864</v>
      </c>
      <c r="B24198">
        <v>58</v>
      </c>
      <c r="C24198">
        <v>35</v>
      </c>
      <c r="D24198">
        <v>2</v>
      </c>
      <c r="E24198">
        <v>17</v>
      </c>
      <c r="F24198">
        <v>22</v>
      </c>
      <c r="G24198" s="1" t="s">
        <v>3580</v>
      </c>
      <c r="H24198" s="1" t="s">
        <v>3580</v>
      </c>
      <c r="I24198">
        <v>12</v>
      </c>
      <c r="J24198">
        <v>0</v>
      </c>
      <c r="K24198">
        <v>65</v>
      </c>
      <c r="L24198" s="1" t="s">
        <v>639</v>
      </c>
      <c r="M24198" s="1" t="s">
        <v>639</v>
      </c>
      <c r="N24198" s="1" t="s">
        <v>11579</v>
      </c>
      <c r="O24198" s="1" t="s">
        <v>3580</v>
      </c>
      <c r="P24198" s="1" t="s">
        <v>5756</v>
      </c>
      <c r="Q24198" s="1" t="s">
        <v>12947</v>
      </c>
      <c r="R24198">
        <v>11</v>
      </c>
    </row>
    <row r="24199" spans="1:18" x14ac:dyDescent="0.3">
      <c r="A24199">
        <v>865</v>
      </c>
      <c r="B24199">
        <v>58</v>
      </c>
      <c r="C24199">
        <v>32</v>
      </c>
      <c r="D24199">
        <v>9</v>
      </c>
      <c r="E24199">
        <v>15</v>
      </c>
      <c r="F24199">
        <v>14</v>
      </c>
      <c r="G24199" s="1" t="s">
        <v>3492</v>
      </c>
      <c r="H24199" s="1" t="s">
        <v>3492</v>
      </c>
      <c r="I24199">
        <v>13</v>
      </c>
      <c r="J24199">
        <v>0</v>
      </c>
      <c r="K24199">
        <v>65</v>
      </c>
      <c r="L24199" s="1" t="s">
        <v>639</v>
      </c>
      <c r="M24199" s="1" t="s">
        <v>639</v>
      </c>
      <c r="N24199" s="1" t="s">
        <v>12046</v>
      </c>
      <c r="O24199" s="1" t="s">
        <v>11324</v>
      </c>
      <c r="P24199" s="1" t="s">
        <v>7251</v>
      </c>
      <c r="Q24199" s="1" t="s">
        <v>12948</v>
      </c>
      <c r="R24199">
        <v>11</v>
      </c>
    </row>
    <row r="24200" spans="1:18" x14ac:dyDescent="0.3">
      <c r="A24200">
        <v>866</v>
      </c>
      <c r="B24200">
        <v>58</v>
      </c>
      <c r="C24200">
        <v>14</v>
      </c>
      <c r="D24200">
        <v>9</v>
      </c>
      <c r="E24200">
        <v>14</v>
      </c>
      <c r="F24200">
        <v>21</v>
      </c>
      <c r="G24200" s="1" t="s">
        <v>651</v>
      </c>
      <c r="H24200" s="1" t="s">
        <v>651</v>
      </c>
      <c r="I24200">
        <v>14</v>
      </c>
      <c r="J24200">
        <v>0</v>
      </c>
      <c r="K24200">
        <v>65</v>
      </c>
      <c r="L24200" s="1" t="s">
        <v>639</v>
      </c>
      <c r="M24200" s="1" t="s">
        <v>639</v>
      </c>
      <c r="N24200" s="1" t="s">
        <v>3585</v>
      </c>
      <c r="O24200" s="1" t="s">
        <v>3567</v>
      </c>
      <c r="P24200" s="1" t="s">
        <v>7169</v>
      </c>
      <c r="Q24200" s="1" t="s">
        <v>12949</v>
      </c>
      <c r="R24200">
        <v>11</v>
      </c>
    </row>
    <row r="24201" spans="1:18" x14ac:dyDescent="0.3">
      <c r="A24201">
        <v>867</v>
      </c>
      <c r="B24201">
        <v>58</v>
      </c>
      <c r="C24201">
        <v>24</v>
      </c>
      <c r="D24201">
        <v>5</v>
      </c>
      <c r="E24201">
        <v>20</v>
      </c>
      <c r="F24201">
        <v>15</v>
      </c>
      <c r="G24201" s="1" t="s">
        <v>11324</v>
      </c>
      <c r="H24201" s="1" t="s">
        <v>11324</v>
      </c>
      <c r="I24201">
        <v>15</v>
      </c>
      <c r="J24201">
        <v>0</v>
      </c>
      <c r="K24201">
        <v>63</v>
      </c>
      <c r="L24201" s="1" t="s">
        <v>639</v>
      </c>
      <c r="M24201" s="1" t="s">
        <v>639</v>
      </c>
      <c r="N24201" s="1" t="s">
        <v>11370</v>
      </c>
      <c r="O24201" s="1" t="s">
        <v>651</v>
      </c>
      <c r="P24201" s="1" t="s">
        <v>10826</v>
      </c>
      <c r="Q24201" s="1" t="s">
        <v>12950</v>
      </c>
      <c r="R24201">
        <v>9</v>
      </c>
    </row>
    <row r="24202" spans="1:18" x14ac:dyDescent="0.3">
      <c r="A24202">
        <v>868</v>
      </c>
      <c r="B24202">
        <v>58</v>
      </c>
      <c r="C24202">
        <v>33</v>
      </c>
      <c r="D24202">
        <v>13</v>
      </c>
      <c r="E24202">
        <v>18</v>
      </c>
      <c r="F24202">
        <v>17</v>
      </c>
      <c r="G24202" s="1" t="s">
        <v>3639</v>
      </c>
      <c r="H24202" s="1" t="s">
        <v>3639</v>
      </c>
      <c r="I24202">
        <v>16</v>
      </c>
      <c r="J24202">
        <v>0</v>
      </c>
      <c r="K24202">
        <v>63</v>
      </c>
      <c r="L24202" s="1" t="s">
        <v>639</v>
      </c>
      <c r="M24202" s="1" t="s">
        <v>639</v>
      </c>
      <c r="N24202" s="1" t="s">
        <v>3572</v>
      </c>
      <c r="O24202" s="1" t="s">
        <v>3627</v>
      </c>
      <c r="P24202" s="1" t="s">
        <v>9938</v>
      </c>
      <c r="Q24202" s="1" t="s">
        <v>12951</v>
      </c>
      <c r="R24202">
        <v>13</v>
      </c>
    </row>
    <row r="24203" spans="1:18" x14ac:dyDescent="0.3">
      <c r="A24203">
        <v>869</v>
      </c>
      <c r="B24203">
        <v>58</v>
      </c>
      <c r="C24203">
        <v>11</v>
      </c>
      <c r="D24203">
        <v>8</v>
      </c>
      <c r="E24203">
        <v>22</v>
      </c>
      <c r="F24203">
        <v>19</v>
      </c>
      <c r="G24203" s="1" t="s">
        <v>3549</v>
      </c>
      <c r="H24203" s="1" t="s">
        <v>3549</v>
      </c>
      <c r="I24203">
        <v>17</v>
      </c>
      <c r="J24203">
        <v>0</v>
      </c>
      <c r="K24203">
        <v>62</v>
      </c>
      <c r="L24203" s="1" t="s">
        <v>639</v>
      </c>
      <c r="M24203" s="1" t="s">
        <v>639</v>
      </c>
      <c r="N24203" s="1" t="s">
        <v>11727</v>
      </c>
      <c r="O24203" s="1" t="s">
        <v>3533</v>
      </c>
      <c r="P24203" s="1" t="s">
        <v>5728</v>
      </c>
      <c r="Q24203" s="1" t="s">
        <v>12952</v>
      </c>
      <c r="R24203">
        <v>14</v>
      </c>
    </row>
    <row r="24204" spans="1:18" x14ac:dyDescent="0.3">
      <c r="A24204">
        <v>870</v>
      </c>
      <c r="B24204">
        <v>58</v>
      </c>
      <c r="C24204">
        <v>27</v>
      </c>
      <c r="D24204">
        <v>13</v>
      </c>
      <c r="E24204">
        <v>19</v>
      </c>
      <c r="F24204">
        <v>18</v>
      </c>
      <c r="G24204" s="1" t="s">
        <v>639</v>
      </c>
      <c r="H24204" s="1" t="s">
        <v>11323</v>
      </c>
      <c r="I24204">
        <v>18</v>
      </c>
      <c r="J24204">
        <v>0</v>
      </c>
      <c r="K24204">
        <v>48</v>
      </c>
      <c r="L24204" s="1" t="s">
        <v>639</v>
      </c>
      <c r="M24204" s="1" t="s">
        <v>639</v>
      </c>
      <c r="N24204" s="1" t="s">
        <v>3572</v>
      </c>
      <c r="O24204" s="1" t="s">
        <v>3553</v>
      </c>
      <c r="P24204" s="1" t="s">
        <v>7860</v>
      </c>
      <c r="Q24204" s="1" t="s">
        <v>12953</v>
      </c>
      <c r="R24204">
        <v>41</v>
      </c>
    </row>
    <row r="24205" spans="1:18" x14ac:dyDescent="0.3">
      <c r="A24205">
        <v>871</v>
      </c>
      <c r="B24205">
        <v>58</v>
      </c>
      <c r="C24205">
        <v>26</v>
      </c>
      <c r="D24205">
        <v>5</v>
      </c>
      <c r="E24205">
        <v>21</v>
      </c>
      <c r="F24205">
        <v>16</v>
      </c>
      <c r="G24205" s="1" t="s">
        <v>639</v>
      </c>
      <c r="H24205" s="1" t="s">
        <v>11323</v>
      </c>
      <c r="I24205">
        <v>19</v>
      </c>
      <c r="J24205">
        <v>0</v>
      </c>
      <c r="K24205">
        <v>47</v>
      </c>
      <c r="L24205" s="1" t="s">
        <v>639</v>
      </c>
      <c r="M24205" s="1" t="s">
        <v>639</v>
      </c>
      <c r="N24205" s="1" t="s">
        <v>11306</v>
      </c>
      <c r="O24205" s="1" t="s">
        <v>3639</v>
      </c>
      <c r="P24205" s="1" t="s">
        <v>7837</v>
      </c>
      <c r="Q24205" s="1" t="s">
        <v>12954</v>
      </c>
      <c r="R24205">
        <v>5</v>
      </c>
    </row>
    <row r="24206" spans="1:18" x14ac:dyDescent="0.3">
      <c r="A24206">
        <v>872</v>
      </c>
      <c r="B24206">
        <v>58</v>
      </c>
      <c r="C24206">
        <v>23</v>
      </c>
      <c r="D24206">
        <v>7</v>
      </c>
      <c r="E24206">
        <v>7</v>
      </c>
      <c r="F24206">
        <v>6</v>
      </c>
      <c r="G24206" s="1" t="s">
        <v>639</v>
      </c>
      <c r="H24206" s="1" t="s">
        <v>11323</v>
      </c>
      <c r="I24206">
        <v>20</v>
      </c>
      <c r="J24206">
        <v>0</v>
      </c>
      <c r="K24206">
        <v>31</v>
      </c>
      <c r="L24206" s="1" t="s">
        <v>639</v>
      </c>
      <c r="M24206" s="1" t="s">
        <v>639</v>
      </c>
      <c r="N24206" s="1" t="s">
        <v>11327</v>
      </c>
      <c r="O24206" s="1" t="s">
        <v>3549</v>
      </c>
      <c r="P24206" s="1" t="s">
        <v>7962</v>
      </c>
      <c r="Q24206" s="1" t="s">
        <v>12955</v>
      </c>
      <c r="R24206">
        <v>40</v>
      </c>
    </row>
    <row r="24207" spans="1:18" x14ac:dyDescent="0.3">
      <c r="A24207">
        <v>873</v>
      </c>
      <c r="B24207">
        <v>58</v>
      </c>
      <c r="C24207">
        <v>31</v>
      </c>
      <c r="D24207">
        <v>1</v>
      </c>
      <c r="E24207">
        <v>4</v>
      </c>
      <c r="F24207">
        <v>12</v>
      </c>
      <c r="G24207" s="1" t="s">
        <v>639</v>
      </c>
      <c r="H24207" s="1" t="s">
        <v>11323</v>
      </c>
      <c r="I24207">
        <v>21</v>
      </c>
      <c r="J24207">
        <v>0</v>
      </c>
      <c r="K24207">
        <v>17</v>
      </c>
      <c r="L24207" s="1" t="s">
        <v>639</v>
      </c>
      <c r="M24207" s="1" t="s">
        <v>639</v>
      </c>
      <c r="N24207" s="1" t="s">
        <v>3549</v>
      </c>
      <c r="O24207" s="1" t="s">
        <v>701</v>
      </c>
      <c r="P24207" s="1" t="s">
        <v>5727</v>
      </c>
      <c r="Q24207" s="1" t="s">
        <v>12956</v>
      </c>
      <c r="R24207">
        <v>20</v>
      </c>
    </row>
    <row r="24208" spans="1:18" x14ac:dyDescent="0.3">
      <c r="A24208">
        <v>874</v>
      </c>
      <c r="B24208">
        <v>58</v>
      </c>
      <c r="C24208">
        <v>36</v>
      </c>
      <c r="D24208">
        <v>8</v>
      </c>
      <c r="E24208">
        <v>23</v>
      </c>
      <c r="F24208">
        <v>20</v>
      </c>
      <c r="G24208" s="1" t="s">
        <v>639</v>
      </c>
      <c r="H24208" s="1" t="s">
        <v>11323</v>
      </c>
      <c r="I24208">
        <v>22</v>
      </c>
      <c r="J24208">
        <v>0</v>
      </c>
      <c r="K24208">
        <v>10</v>
      </c>
      <c r="L24208" s="1" t="s">
        <v>639</v>
      </c>
      <c r="M24208" s="1" t="s">
        <v>639</v>
      </c>
      <c r="N24208" s="1" t="s">
        <v>3567</v>
      </c>
      <c r="O24208" s="1" t="s">
        <v>728</v>
      </c>
      <c r="P24208" s="1" t="s">
        <v>7925</v>
      </c>
      <c r="Q24208" s="1" t="s">
        <v>12957</v>
      </c>
      <c r="R24208">
        <v>30</v>
      </c>
    </row>
    <row r="24209" spans="1:18" x14ac:dyDescent="0.3">
      <c r="A24209">
        <v>831</v>
      </c>
      <c r="B24209">
        <v>57</v>
      </c>
      <c r="C24209">
        <v>30</v>
      </c>
      <c r="D24209">
        <v>6</v>
      </c>
      <c r="E24209">
        <v>5</v>
      </c>
      <c r="F24209">
        <v>2</v>
      </c>
      <c r="G24209" s="1" t="s">
        <v>11299</v>
      </c>
      <c r="H24209" s="1" t="s">
        <v>11299</v>
      </c>
      <c r="I24209">
        <v>1</v>
      </c>
      <c r="J24209">
        <v>10</v>
      </c>
      <c r="K24209">
        <v>60</v>
      </c>
      <c r="L24209" s="1" t="s">
        <v>12888</v>
      </c>
      <c r="M24209" s="1" t="s">
        <v>12889</v>
      </c>
      <c r="N24209" s="1" t="s">
        <v>11302</v>
      </c>
      <c r="O24209" s="1" t="s">
        <v>11299</v>
      </c>
      <c r="P24209" s="1" t="s">
        <v>10298</v>
      </c>
      <c r="Q24209" s="1" t="s">
        <v>12890</v>
      </c>
      <c r="R24209">
        <v>1</v>
      </c>
    </row>
    <row r="24210" spans="1:18" x14ac:dyDescent="0.3">
      <c r="A24210">
        <v>832</v>
      </c>
      <c r="B24210">
        <v>57</v>
      </c>
      <c r="C24210">
        <v>4</v>
      </c>
      <c r="D24210">
        <v>4</v>
      </c>
      <c r="E24210">
        <v>1</v>
      </c>
      <c r="F24210">
        <v>1</v>
      </c>
      <c r="G24210" s="1" t="s">
        <v>3616</v>
      </c>
      <c r="H24210" s="1" t="s">
        <v>3616</v>
      </c>
      <c r="I24210">
        <v>2</v>
      </c>
      <c r="J24210">
        <v>8</v>
      </c>
      <c r="K24210">
        <v>60</v>
      </c>
      <c r="L24210" s="1" t="s">
        <v>12891</v>
      </c>
      <c r="M24210" s="1" t="s">
        <v>12892</v>
      </c>
      <c r="N24210" s="1" t="s">
        <v>11337</v>
      </c>
      <c r="O24210" s="1" t="s">
        <v>3512</v>
      </c>
      <c r="P24210" s="1" t="s">
        <v>5712</v>
      </c>
      <c r="Q24210" s="1" t="s">
        <v>12893</v>
      </c>
      <c r="R24210">
        <v>1</v>
      </c>
    </row>
    <row r="24211" spans="1:18" x14ac:dyDescent="0.3">
      <c r="A24211">
        <v>833</v>
      </c>
      <c r="B24211">
        <v>57</v>
      </c>
      <c r="C24211">
        <v>13</v>
      </c>
      <c r="D24211">
        <v>6</v>
      </c>
      <c r="E24211">
        <v>6</v>
      </c>
      <c r="F24211">
        <v>3</v>
      </c>
      <c r="G24211" s="1" t="s">
        <v>3512</v>
      </c>
      <c r="H24211" s="1" t="s">
        <v>3512</v>
      </c>
      <c r="I24211">
        <v>3</v>
      </c>
      <c r="J24211">
        <v>6</v>
      </c>
      <c r="K24211">
        <v>60</v>
      </c>
      <c r="L24211" s="1" t="s">
        <v>12894</v>
      </c>
      <c r="M24211" s="1" t="s">
        <v>12895</v>
      </c>
      <c r="N24211" s="1" t="s">
        <v>701</v>
      </c>
      <c r="O24211" s="1" t="s">
        <v>739</v>
      </c>
      <c r="P24211" s="1" t="s">
        <v>4954</v>
      </c>
      <c r="Q24211" s="1" t="s">
        <v>12896</v>
      </c>
      <c r="R24211">
        <v>1</v>
      </c>
    </row>
    <row r="24212" spans="1:18" x14ac:dyDescent="0.3">
      <c r="A24212">
        <v>834</v>
      </c>
      <c r="B24212">
        <v>57</v>
      </c>
      <c r="C24212">
        <v>8</v>
      </c>
      <c r="D24212">
        <v>1</v>
      </c>
      <c r="E24212">
        <v>3</v>
      </c>
      <c r="F24212">
        <v>5</v>
      </c>
      <c r="G24212" s="1" t="s">
        <v>3528</v>
      </c>
      <c r="H24212" s="1" t="s">
        <v>3528</v>
      </c>
      <c r="I24212">
        <v>4</v>
      </c>
      <c r="J24212">
        <v>5</v>
      </c>
      <c r="K24212">
        <v>60</v>
      </c>
      <c r="L24212" s="1" t="s">
        <v>12897</v>
      </c>
      <c r="M24212" s="1" t="s">
        <v>12898</v>
      </c>
      <c r="N24212" s="1" t="s">
        <v>11317</v>
      </c>
      <c r="O24212" s="1" t="s">
        <v>3616</v>
      </c>
      <c r="P24212" s="1" t="s">
        <v>4902</v>
      </c>
      <c r="Q24212" s="1" t="s">
        <v>12899</v>
      </c>
      <c r="R24212">
        <v>1</v>
      </c>
    </row>
    <row r="24213" spans="1:18" x14ac:dyDescent="0.3">
      <c r="A24213">
        <v>835</v>
      </c>
      <c r="B24213">
        <v>57</v>
      </c>
      <c r="C24213">
        <v>22</v>
      </c>
      <c r="D24213">
        <v>11</v>
      </c>
      <c r="E24213">
        <v>11</v>
      </c>
      <c r="F24213">
        <v>4</v>
      </c>
      <c r="G24213" s="1" t="s">
        <v>739</v>
      </c>
      <c r="H24213" s="1" t="s">
        <v>739</v>
      </c>
      <c r="I24213">
        <v>5</v>
      </c>
      <c r="J24213">
        <v>4</v>
      </c>
      <c r="K24213">
        <v>60</v>
      </c>
      <c r="L24213" s="1" t="s">
        <v>12900</v>
      </c>
      <c r="M24213" s="1" t="s">
        <v>12901</v>
      </c>
      <c r="N24213" s="1" t="s">
        <v>12046</v>
      </c>
      <c r="O24213" s="1" t="s">
        <v>3567</v>
      </c>
      <c r="P24213" s="1" t="s">
        <v>5682</v>
      </c>
      <c r="Q24213" s="1" t="s">
        <v>12902</v>
      </c>
      <c r="R24213">
        <v>1</v>
      </c>
    </row>
    <row r="24214" spans="1:18" x14ac:dyDescent="0.3">
      <c r="A24214">
        <v>836</v>
      </c>
      <c r="B24214">
        <v>57</v>
      </c>
      <c r="C24214">
        <v>21</v>
      </c>
      <c r="D24214">
        <v>4</v>
      </c>
      <c r="E24214">
        <v>2</v>
      </c>
      <c r="F24214">
        <v>11</v>
      </c>
      <c r="G24214" s="1" t="s">
        <v>645</v>
      </c>
      <c r="H24214" s="1" t="s">
        <v>645</v>
      </c>
      <c r="I24214">
        <v>6</v>
      </c>
      <c r="J24214">
        <v>3</v>
      </c>
      <c r="K24214">
        <v>60</v>
      </c>
      <c r="L24214" s="1" t="s">
        <v>12903</v>
      </c>
      <c r="M24214" s="1" t="s">
        <v>12904</v>
      </c>
      <c r="N24214" s="1" t="s">
        <v>11430</v>
      </c>
      <c r="O24214" s="1" t="s">
        <v>3528</v>
      </c>
      <c r="P24214" s="1" t="s">
        <v>10293</v>
      </c>
      <c r="Q24214" s="1" t="s">
        <v>12905</v>
      </c>
      <c r="R24214">
        <v>1</v>
      </c>
    </row>
    <row r="24215" spans="1:18" x14ac:dyDescent="0.3">
      <c r="A24215">
        <v>837</v>
      </c>
      <c r="B24215">
        <v>57</v>
      </c>
      <c r="C24215">
        <v>3</v>
      </c>
      <c r="D24215">
        <v>3</v>
      </c>
      <c r="E24215">
        <v>10</v>
      </c>
      <c r="F24215">
        <v>22</v>
      </c>
      <c r="G24215" s="1" t="s">
        <v>673</v>
      </c>
      <c r="H24215" s="1" t="s">
        <v>673</v>
      </c>
      <c r="I24215">
        <v>7</v>
      </c>
      <c r="J24215">
        <v>2</v>
      </c>
      <c r="K24215">
        <v>60</v>
      </c>
      <c r="L24215" s="1" t="s">
        <v>12906</v>
      </c>
      <c r="M24215" s="1" t="s">
        <v>12907</v>
      </c>
      <c r="N24215" s="1" t="s">
        <v>11393</v>
      </c>
      <c r="O24215" s="1" t="s">
        <v>673</v>
      </c>
      <c r="P24215" s="1" t="s">
        <v>8752</v>
      </c>
      <c r="Q24215" s="1" t="s">
        <v>12908</v>
      </c>
      <c r="R24215">
        <v>1</v>
      </c>
    </row>
    <row r="24216" spans="1:18" x14ac:dyDescent="0.3">
      <c r="A24216">
        <v>838</v>
      </c>
      <c r="B24216">
        <v>57</v>
      </c>
      <c r="C24216">
        <v>35</v>
      </c>
      <c r="D24216">
        <v>2</v>
      </c>
      <c r="E24216">
        <v>17</v>
      </c>
      <c r="F24216">
        <v>9</v>
      </c>
      <c r="G24216" s="1" t="s">
        <v>1273</v>
      </c>
      <c r="H24216" s="1" t="s">
        <v>1273</v>
      </c>
      <c r="I24216">
        <v>8</v>
      </c>
      <c r="J24216">
        <v>1</v>
      </c>
      <c r="K24216">
        <v>60</v>
      </c>
      <c r="L24216" s="1" t="s">
        <v>12909</v>
      </c>
      <c r="M24216" s="1" t="s">
        <v>12910</v>
      </c>
      <c r="N24216" s="1" t="s">
        <v>11383</v>
      </c>
      <c r="O24216" s="1" t="s">
        <v>3580</v>
      </c>
      <c r="P24216" s="1" t="s">
        <v>7420</v>
      </c>
      <c r="Q24216" s="1" t="s">
        <v>12911</v>
      </c>
      <c r="R24216">
        <v>1</v>
      </c>
    </row>
    <row r="24217" spans="1:18" x14ac:dyDescent="0.3">
      <c r="A24217">
        <v>839</v>
      </c>
      <c r="B24217">
        <v>57</v>
      </c>
      <c r="C24217">
        <v>15</v>
      </c>
      <c r="D24217">
        <v>7</v>
      </c>
      <c r="E24217">
        <v>8</v>
      </c>
      <c r="F24217">
        <v>7</v>
      </c>
      <c r="G24217" s="1" t="s">
        <v>3567</v>
      </c>
      <c r="H24217" s="1" t="s">
        <v>3567</v>
      </c>
      <c r="I24217">
        <v>9</v>
      </c>
      <c r="J24217">
        <v>0</v>
      </c>
      <c r="K24217">
        <v>59</v>
      </c>
      <c r="L24217" s="1" t="s">
        <v>639</v>
      </c>
      <c r="M24217" s="1" t="s">
        <v>639</v>
      </c>
      <c r="N24217" s="1" t="s">
        <v>11313</v>
      </c>
      <c r="O24217" s="1" t="s">
        <v>1279</v>
      </c>
      <c r="P24217" s="1" t="s">
        <v>9304</v>
      </c>
      <c r="Q24217" s="1" t="s">
        <v>12912</v>
      </c>
      <c r="R24217">
        <v>11</v>
      </c>
    </row>
    <row r="24218" spans="1:18" x14ac:dyDescent="0.3">
      <c r="A24218">
        <v>840</v>
      </c>
      <c r="B24218">
        <v>57</v>
      </c>
      <c r="C24218">
        <v>2</v>
      </c>
      <c r="D24218">
        <v>2</v>
      </c>
      <c r="E24218">
        <v>16</v>
      </c>
      <c r="F24218">
        <v>13</v>
      </c>
      <c r="G24218" s="1" t="s">
        <v>1279</v>
      </c>
      <c r="H24218" s="1" t="s">
        <v>1279</v>
      </c>
      <c r="I24218">
        <v>10</v>
      </c>
      <c r="J24218">
        <v>0</v>
      </c>
      <c r="K24218">
        <v>59</v>
      </c>
      <c r="L24218" s="1" t="s">
        <v>639</v>
      </c>
      <c r="M24218" s="1" t="s">
        <v>639</v>
      </c>
      <c r="N24218" s="1" t="s">
        <v>3688</v>
      </c>
      <c r="O24218" s="1" t="s">
        <v>3502</v>
      </c>
      <c r="P24218" s="1" t="s">
        <v>8868</v>
      </c>
      <c r="Q24218" s="1" t="s">
        <v>12913</v>
      </c>
      <c r="R24218">
        <v>11</v>
      </c>
    </row>
    <row r="24219" spans="1:18" x14ac:dyDescent="0.3">
      <c r="A24219">
        <v>841</v>
      </c>
      <c r="B24219">
        <v>57</v>
      </c>
      <c r="C24219">
        <v>26</v>
      </c>
      <c r="D24219">
        <v>5</v>
      </c>
      <c r="E24219">
        <v>21</v>
      </c>
      <c r="F24219">
        <v>17</v>
      </c>
      <c r="G24219" s="1" t="s">
        <v>3502</v>
      </c>
      <c r="H24219" s="1" t="s">
        <v>3502</v>
      </c>
      <c r="I24219">
        <v>11</v>
      </c>
      <c r="J24219">
        <v>0</v>
      </c>
      <c r="K24219">
        <v>59</v>
      </c>
      <c r="L24219" s="1" t="s">
        <v>639</v>
      </c>
      <c r="M24219" s="1" t="s">
        <v>639</v>
      </c>
      <c r="N24219" s="1" t="s">
        <v>11407</v>
      </c>
      <c r="O24219" s="1" t="s">
        <v>651</v>
      </c>
      <c r="P24219" s="1" t="s">
        <v>8181</v>
      </c>
      <c r="Q24219" s="1" t="s">
        <v>12914</v>
      </c>
      <c r="R24219">
        <v>11</v>
      </c>
    </row>
    <row r="24220" spans="1:18" x14ac:dyDescent="0.3">
      <c r="A24220">
        <v>842</v>
      </c>
      <c r="B24220">
        <v>57</v>
      </c>
      <c r="C24220">
        <v>33</v>
      </c>
      <c r="D24220">
        <v>13</v>
      </c>
      <c r="E24220">
        <v>18</v>
      </c>
      <c r="F24220">
        <v>18</v>
      </c>
      <c r="G24220" s="1" t="s">
        <v>3580</v>
      </c>
      <c r="H24220" s="1" t="s">
        <v>3580</v>
      </c>
      <c r="I24220">
        <v>12</v>
      </c>
      <c r="J24220">
        <v>0</v>
      </c>
      <c r="K24220">
        <v>59</v>
      </c>
      <c r="L24220" s="1" t="s">
        <v>639</v>
      </c>
      <c r="M24220" s="1" t="s">
        <v>639</v>
      </c>
      <c r="N24220" s="1" t="s">
        <v>11306</v>
      </c>
      <c r="O24220" s="1" t="s">
        <v>3627</v>
      </c>
      <c r="P24220" s="1" t="s">
        <v>8763</v>
      </c>
      <c r="Q24220" s="1" t="s">
        <v>12915</v>
      </c>
      <c r="R24220">
        <v>11</v>
      </c>
    </row>
    <row r="24221" spans="1:18" x14ac:dyDescent="0.3">
      <c r="A24221">
        <v>843</v>
      </c>
      <c r="B24221">
        <v>57</v>
      </c>
      <c r="C24221">
        <v>27</v>
      </c>
      <c r="D24221">
        <v>13</v>
      </c>
      <c r="E24221">
        <v>19</v>
      </c>
      <c r="F24221">
        <v>16</v>
      </c>
      <c r="G24221" s="1" t="s">
        <v>3492</v>
      </c>
      <c r="H24221" s="1" t="s">
        <v>3492</v>
      </c>
      <c r="I24221">
        <v>13</v>
      </c>
      <c r="J24221">
        <v>0</v>
      </c>
      <c r="K24221">
        <v>59</v>
      </c>
      <c r="L24221" s="1" t="s">
        <v>639</v>
      </c>
      <c r="M24221" s="1" t="s">
        <v>639</v>
      </c>
      <c r="N24221" s="1" t="s">
        <v>3643</v>
      </c>
      <c r="O24221" s="1" t="s">
        <v>3549</v>
      </c>
      <c r="P24221" s="1" t="s">
        <v>5342</v>
      </c>
      <c r="Q24221" s="1" t="s">
        <v>12916</v>
      </c>
      <c r="R24221">
        <v>11</v>
      </c>
    </row>
    <row r="24222" spans="1:18" x14ac:dyDescent="0.3">
      <c r="A24222">
        <v>844</v>
      </c>
      <c r="B24222">
        <v>57</v>
      </c>
      <c r="C24222">
        <v>23</v>
      </c>
      <c r="D24222">
        <v>7</v>
      </c>
      <c r="E24222">
        <v>7</v>
      </c>
      <c r="F24222">
        <v>10</v>
      </c>
      <c r="G24222" s="1" t="s">
        <v>639</v>
      </c>
      <c r="H24222" s="1" t="s">
        <v>11323</v>
      </c>
      <c r="I24222">
        <v>14</v>
      </c>
      <c r="J24222">
        <v>0</v>
      </c>
      <c r="K24222">
        <v>52</v>
      </c>
      <c r="L24222" s="1" t="s">
        <v>639</v>
      </c>
      <c r="M24222" s="1" t="s">
        <v>639</v>
      </c>
      <c r="N24222" s="1" t="s">
        <v>3470</v>
      </c>
      <c r="O24222" s="1" t="s">
        <v>1273</v>
      </c>
      <c r="P24222" s="1" t="s">
        <v>8574</v>
      </c>
      <c r="Q24222" s="1" t="s">
        <v>12917</v>
      </c>
      <c r="R24222">
        <v>5</v>
      </c>
    </row>
    <row r="24223" spans="1:18" x14ac:dyDescent="0.3">
      <c r="A24223">
        <v>845</v>
      </c>
      <c r="B24223">
        <v>57</v>
      </c>
      <c r="C24223">
        <v>31</v>
      </c>
      <c r="D24223">
        <v>1</v>
      </c>
      <c r="E24223">
        <v>4</v>
      </c>
      <c r="F24223">
        <v>8</v>
      </c>
      <c r="G24223" s="1" t="s">
        <v>639</v>
      </c>
      <c r="H24223" s="1" t="s">
        <v>11323</v>
      </c>
      <c r="I24223">
        <v>15</v>
      </c>
      <c r="J24223">
        <v>0</v>
      </c>
      <c r="K24223">
        <v>52</v>
      </c>
      <c r="L24223" s="1" t="s">
        <v>639</v>
      </c>
      <c r="M24223" s="1" t="s">
        <v>639</v>
      </c>
      <c r="N24223" s="1" t="s">
        <v>3688</v>
      </c>
      <c r="O24223" s="1" t="s">
        <v>645</v>
      </c>
      <c r="P24223" s="1" t="s">
        <v>7382</v>
      </c>
      <c r="Q24223" s="1" t="s">
        <v>12918</v>
      </c>
      <c r="R24223">
        <v>5</v>
      </c>
    </row>
    <row r="24224" spans="1:18" x14ac:dyDescent="0.3">
      <c r="A24224">
        <v>846</v>
      </c>
      <c r="B24224">
        <v>57</v>
      </c>
      <c r="C24224">
        <v>11</v>
      </c>
      <c r="D24224">
        <v>8</v>
      </c>
      <c r="E24224">
        <v>22</v>
      </c>
      <c r="F24224">
        <v>20</v>
      </c>
      <c r="G24224" s="1" t="s">
        <v>639</v>
      </c>
      <c r="H24224" s="1" t="s">
        <v>11323</v>
      </c>
      <c r="I24224">
        <v>16</v>
      </c>
      <c r="J24224">
        <v>0</v>
      </c>
      <c r="K24224">
        <v>45</v>
      </c>
      <c r="L24224" s="1" t="s">
        <v>639</v>
      </c>
      <c r="M24224" s="1" t="s">
        <v>639</v>
      </c>
      <c r="N24224" s="1" t="s">
        <v>3556</v>
      </c>
      <c r="O24224" s="1" t="s">
        <v>701</v>
      </c>
      <c r="P24224" s="1" t="s">
        <v>10966</v>
      </c>
      <c r="Q24224" s="1" t="s">
        <v>12919</v>
      </c>
      <c r="R24224">
        <v>9</v>
      </c>
    </row>
    <row r="24225" spans="1:18" x14ac:dyDescent="0.3">
      <c r="A24225">
        <v>847</v>
      </c>
      <c r="B24225">
        <v>57</v>
      </c>
      <c r="C24225">
        <v>36</v>
      </c>
      <c r="D24225">
        <v>8</v>
      </c>
      <c r="E24225">
        <v>23</v>
      </c>
      <c r="F24225">
        <v>21</v>
      </c>
      <c r="G24225" s="1" t="s">
        <v>639</v>
      </c>
      <c r="H24225" s="1" t="s">
        <v>11323</v>
      </c>
      <c r="I24225">
        <v>17</v>
      </c>
      <c r="J24225">
        <v>0</v>
      </c>
      <c r="K24225">
        <v>29</v>
      </c>
      <c r="L24225" s="1" t="s">
        <v>639</v>
      </c>
      <c r="M24225" s="1" t="s">
        <v>639</v>
      </c>
      <c r="N24225" s="1" t="s">
        <v>3533</v>
      </c>
      <c r="O24225" s="1" t="s">
        <v>3553</v>
      </c>
      <c r="P24225" s="1" t="s">
        <v>9277</v>
      </c>
      <c r="Q24225" s="1" t="s">
        <v>12920</v>
      </c>
      <c r="R24225">
        <v>9</v>
      </c>
    </row>
    <row r="24226" spans="1:18" x14ac:dyDescent="0.3">
      <c r="A24226">
        <v>848</v>
      </c>
      <c r="B24226">
        <v>57</v>
      </c>
      <c r="C24226">
        <v>18</v>
      </c>
      <c r="D24226">
        <v>11</v>
      </c>
      <c r="E24226">
        <v>12</v>
      </c>
      <c r="F24226">
        <v>6</v>
      </c>
      <c r="G24226" s="1" t="s">
        <v>639</v>
      </c>
      <c r="H24226" s="1" t="s">
        <v>11323</v>
      </c>
      <c r="I24226">
        <v>18</v>
      </c>
      <c r="J24226">
        <v>0</v>
      </c>
      <c r="K24226">
        <v>28</v>
      </c>
      <c r="L24226" s="1" t="s">
        <v>639</v>
      </c>
      <c r="M24226" s="1" t="s">
        <v>639</v>
      </c>
      <c r="N24226" s="1" t="s">
        <v>3567</v>
      </c>
      <c r="O24226" s="1" t="s">
        <v>3492</v>
      </c>
      <c r="P24226" s="1" t="s">
        <v>6055</v>
      </c>
      <c r="Q24226" s="1" t="s">
        <v>12921</v>
      </c>
      <c r="R24226">
        <v>5</v>
      </c>
    </row>
    <row r="24227" spans="1:18" x14ac:dyDescent="0.3">
      <c r="A24227">
        <v>849</v>
      </c>
      <c r="B24227">
        <v>57</v>
      </c>
      <c r="C24227">
        <v>32</v>
      </c>
      <c r="D24227">
        <v>9</v>
      </c>
      <c r="E24227">
        <v>15</v>
      </c>
      <c r="F24227">
        <v>15</v>
      </c>
      <c r="G24227" s="1" t="s">
        <v>639</v>
      </c>
      <c r="H24227" s="1" t="s">
        <v>11323</v>
      </c>
      <c r="I24227">
        <v>19</v>
      </c>
      <c r="J24227">
        <v>0</v>
      </c>
      <c r="K24227">
        <v>28</v>
      </c>
      <c r="L24227" s="1" t="s">
        <v>639</v>
      </c>
      <c r="M24227" s="1" t="s">
        <v>639</v>
      </c>
      <c r="N24227" s="1" t="s">
        <v>3639</v>
      </c>
      <c r="O24227" s="1" t="s">
        <v>11324</v>
      </c>
      <c r="P24227" s="1" t="s">
        <v>7400</v>
      </c>
      <c r="Q24227" s="1" t="s">
        <v>12922</v>
      </c>
      <c r="R24227">
        <v>6</v>
      </c>
    </row>
    <row r="24228" spans="1:18" x14ac:dyDescent="0.3">
      <c r="A24228">
        <v>850</v>
      </c>
      <c r="B24228">
        <v>57</v>
      </c>
      <c r="C24228">
        <v>17</v>
      </c>
      <c r="D24228">
        <v>3</v>
      </c>
      <c r="E24228">
        <v>9</v>
      </c>
      <c r="F24228">
        <v>19</v>
      </c>
      <c r="G24228" s="1" t="s">
        <v>639</v>
      </c>
      <c r="H24228" s="1" t="s">
        <v>11323</v>
      </c>
      <c r="I24228">
        <v>20</v>
      </c>
      <c r="J24228">
        <v>0</v>
      </c>
      <c r="K24228">
        <v>12</v>
      </c>
      <c r="L24228" s="1" t="s">
        <v>639</v>
      </c>
      <c r="M24228" s="1" t="s">
        <v>639</v>
      </c>
      <c r="N24228" s="1" t="s">
        <v>3502</v>
      </c>
      <c r="O24228" s="1" t="s">
        <v>3639</v>
      </c>
      <c r="P24228" s="1" t="s">
        <v>5367</v>
      </c>
      <c r="Q24228" s="1" t="s">
        <v>12923</v>
      </c>
      <c r="R24228">
        <v>9</v>
      </c>
    </row>
    <row r="24229" spans="1:18" x14ac:dyDescent="0.3">
      <c r="A24229">
        <v>851</v>
      </c>
      <c r="B24229">
        <v>57</v>
      </c>
      <c r="C24229">
        <v>14</v>
      </c>
      <c r="D24229">
        <v>9</v>
      </c>
      <c r="E24229">
        <v>14</v>
      </c>
      <c r="F24229">
        <v>12</v>
      </c>
      <c r="G24229" s="1" t="s">
        <v>639</v>
      </c>
      <c r="H24229" s="1" t="s">
        <v>11323</v>
      </c>
      <c r="I24229">
        <v>21</v>
      </c>
      <c r="J24229">
        <v>0</v>
      </c>
      <c r="K24229">
        <v>2</v>
      </c>
      <c r="L24229" s="1" t="s">
        <v>639</v>
      </c>
      <c r="M24229" s="1" t="s">
        <v>639</v>
      </c>
      <c r="N24229" s="1" t="s">
        <v>3616</v>
      </c>
      <c r="O24229" s="1" t="s">
        <v>3533</v>
      </c>
      <c r="P24229" s="1" t="s">
        <v>11051</v>
      </c>
      <c r="Q24229" s="1" t="s">
        <v>12924</v>
      </c>
      <c r="R24229">
        <v>3</v>
      </c>
    </row>
    <row r="24230" spans="1:18" x14ac:dyDescent="0.3">
      <c r="A24230">
        <v>852</v>
      </c>
      <c r="B24230">
        <v>57</v>
      </c>
      <c r="C24230">
        <v>24</v>
      </c>
      <c r="D24230">
        <v>5</v>
      </c>
      <c r="E24230">
        <v>20</v>
      </c>
      <c r="F24230">
        <v>14</v>
      </c>
      <c r="G24230" s="1" t="s">
        <v>639</v>
      </c>
      <c r="H24230" s="1" t="s">
        <v>11323</v>
      </c>
      <c r="I24230">
        <v>22</v>
      </c>
      <c r="J24230">
        <v>0</v>
      </c>
      <c r="K24230">
        <v>0</v>
      </c>
      <c r="L24230" s="1" t="s">
        <v>639</v>
      </c>
      <c r="M24230" s="1" t="s">
        <v>639</v>
      </c>
      <c r="N24230" s="1" t="s">
        <v>639</v>
      </c>
      <c r="O24230" s="1" t="s">
        <v>639</v>
      </c>
      <c r="P24230" s="1" t="s">
        <v>639</v>
      </c>
      <c r="Q24230" s="1" t="s">
        <v>639</v>
      </c>
      <c r="R24230">
        <v>3</v>
      </c>
    </row>
    <row r="24231" spans="1:18" x14ac:dyDescent="0.3">
      <c r="A24231">
        <v>809</v>
      </c>
      <c r="B24231">
        <v>56</v>
      </c>
      <c r="C24231">
        <v>30</v>
      </c>
      <c r="D24231">
        <v>6</v>
      </c>
      <c r="E24231">
        <v>5</v>
      </c>
      <c r="F24231">
        <v>1</v>
      </c>
      <c r="G24231" s="1" t="s">
        <v>11299</v>
      </c>
      <c r="H24231" s="1" t="s">
        <v>11299</v>
      </c>
      <c r="I24231">
        <v>1</v>
      </c>
      <c r="J24231">
        <v>10</v>
      </c>
      <c r="K24231">
        <v>62</v>
      </c>
      <c r="L24231" s="1" t="s">
        <v>12843</v>
      </c>
      <c r="M24231" s="1" t="s">
        <v>12844</v>
      </c>
      <c r="N24231" s="1" t="s">
        <v>701</v>
      </c>
      <c r="O24231" s="1" t="s">
        <v>3616</v>
      </c>
      <c r="P24231" s="1" t="s">
        <v>8209</v>
      </c>
      <c r="Q24231" s="1" t="s">
        <v>12845</v>
      </c>
      <c r="R24231">
        <v>1</v>
      </c>
    </row>
    <row r="24232" spans="1:18" x14ac:dyDescent="0.3">
      <c r="A24232">
        <v>810</v>
      </c>
      <c r="B24232">
        <v>56</v>
      </c>
      <c r="C24232">
        <v>4</v>
      </c>
      <c r="D24232">
        <v>4</v>
      </c>
      <c r="E24232">
        <v>1</v>
      </c>
      <c r="F24232">
        <v>5</v>
      </c>
      <c r="G24232" s="1" t="s">
        <v>3616</v>
      </c>
      <c r="H24232" s="1" t="s">
        <v>3616</v>
      </c>
      <c r="I24232">
        <v>2</v>
      </c>
      <c r="J24232">
        <v>8</v>
      </c>
      <c r="K24232">
        <v>62</v>
      </c>
      <c r="L24232" s="1" t="s">
        <v>12846</v>
      </c>
      <c r="M24232" s="1" t="s">
        <v>12847</v>
      </c>
      <c r="N24232" s="1" t="s">
        <v>3659</v>
      </c>
      <c r="O24232" s="1" t="s">
        <v>11299</v>
      </c>
      <c r="P24232" s="1" t="s">
        <v>5837</v>
      </c>
      <c r="Q24232" s="1" t="s">
        <v>12848</v>
      </c>
      <c r="R24232">
        <v>1</v>
      </c>
    </row>
    <row r="24233" spans="1:18" x14ac:dyDescent="0.3">
      <c r="A24233">
        <v>811</v>
      </c>
      <c r="B24233">
        <v>56</v>
      </c>
      <c r="C24233">
        <v>31</v>
      </c>
      <c r="D24233">
        <v>1</v>
      </c>
      <c r="E24233">
        <v>4</v>
      </c>
      <c r="F24233">
        <v>7</v>
      </c>
      <c r="G24233" s="1" t="s">
        <v>3512</v>
      </c>
      <c r="H24233" s="1" t="s">
        <v>3512</v>
      </c>
      <c r="I24233">
        <v>3</v>
      </c>
      <c r="J24233">
        <v>6</v>
      </c>
      <c r="K24233">
        <v>62</v>
      </c>
      <c r="L24233" s="1" t="s">
        <v>12849</v>
      </c>
      <c r="M24233" s="1" t="s">
        <v>12850</v>
      </c>
      <c r="N24233" s="1" t="s">
        <v>728</v>
      </c>
      <c r="O24233" s="1" t="s">
        <v>3528</v>
      </c>
      <c r="P24233" s="1" t="s">
        <v>8696</v>
      </c>
      <c r="Q24233" s="1" t="s">
        <v>12851</v>
      </c>
      <c r="R24233">
        <v>1</v>
      </c>
    </row>
    <row r="24234" spans="1:18" x14ac:dyDescent="0.3">
      <c r="A24234">
        <v>812</v>
      </c>
      <c r="B24234">
        <v>56</v>
      </c>
      <c r="C24234">
        <v>13</v>
      </c>
      <c r="D24234">
        <v>6</v>
      </c>
      <c r="E24234">
        <v>6</v>
      </c>
      <c r="F24234">
        <v>4</v>
      </c>
      <c r="G24234" s="1" t="s">
        <v>3528</v>
      </c>
      <c r="H24234" s="1" t="s">
        <v>3528</v>
      </c>
      <c r="I24234">
        <v>4</v>
      </c>
      <c r="J24234">
        <v>5</v>
      </c>
      <c r="K24234">
        <v>62</v>
      </c>
      <c r="L24234" s="1" t="s">
        <v>12852</v>
      </c>
      <c r="M24234" s="1" t="s">
        <v>12853</v>
      </c>
      <c r="N24234" s="1" t="s">
        <v>3580</v>
      </c>
      <c r="O24234" s="1" t="s">
        <v>1279</v>
      </c>
      <c r="P24234" s="1" t="s">
        <v>10457</v>
      </c>
      <c r="Q24234" s="1" t="s">
        <v>12854</v>
      </c>
      <c r="R24234">
        <v>1</v>
      </c>
    </row>
    <row r="24235" spans="1:18" x14ac:dyDescent="0.3">
      <c r="A24235">
        <v>813</v>
      </c>
      <c r="B24235">
        <v>56</v>
      </c>
      <c r="C24235">
        <v>8</v>
      </c>
      <c r="D24235">
        <v>1</v>
      </c>
      <c r="E24235">
        <v>3</v>
      </c>
      <c r="F24235">
        <v>8</v>
      </c>
      <c r="G24235" s="1" t="s">
        <v>739</v>
      </c>
      <c r="H24235" s="1" t="s">
        <v>739</v>
      </c>
      <c r="I24235">
        <v>5</v>
      </c>
      <c r="J24235">
        <v>4</v>
      </c>
      <c r="K24235">
        <v>62</v>
      </c>
      <c r="L24235" s="1" t="s">
        <v>12855</v>
      </c>
      <c r="M24235" s="1" t="s">
        <v>12856</v>
      </c>
      <c r="N24235" s="1" t="s">
        <v>11397</v>
      </c>
      <c r="O24235" s="1" t="s">
        <v>3512</v>
      </c>
      <c r="P24235" s="1" t="s">
        <v>9822</v>
      </c>
      <c r="Q24235" s="1" t="s">
        <v>12857</v>
      </c>
      <c r="R24235">
        <v>1</v>
      </c>
    </row>
    <row r="24236" spans="1:18" x14ac:dyDescent="0.3">
      <c r="A24236">
        <v>814</v>
      </c>
      <c r="B24236">
        <v>56</v>
      </c>
      <c r="C24236">
        <v>17</v>
      </c>
      <c r="D24236">
        <v>3</v>
      </c>
      <c r="E24236">
        <v>9</v>
      </c>
      <c r="F24236">
        <v>10</v>
      </c>
      <c r="G24236" s="1" t="s">
        <v>645</v>
      </c>
      <c r="H24236" s="1" t="s">
        <v>645</v>
      </c>
      <c r="I24236">
        <v>6</v>
      </c>
      <c r="J24236">
        <v>3</v>
      </c>
      <c r="K24236">
        <v>62</v>
      </c>
      <c r="L24236" s="1" t="s">
        <v>12858</v>
      </c>
      <c r="M24236" s="1" t="s">
        <v>12859</v>
      </c>
      <c r="N24236" s="1" t="s">
        <v>11302</v>
      </c>
      <c r="O24236" s="1" t="s">
        <v>3567</v>
      </c>
      <c r="P24236" s="1" t="s">
        <v>6467</v>
      </c>
      <c r="Q24236" s="1" t="s">
        <v>12860</v>
      </c>
      <c r="R24236">
        <v>1</v>
      </c>
    </row>
    <row r="24237" spans="1:18" x14ac:dyDescent="0.3">
      <c r="A24237">
        <v>815</v>
      </c>
      <c r="B24237">
        <v>56</v>
      </c>
      <c r="C24237">
        <v>18</v>
      </c>
      <c r="D24237">
        <v>11</v>
      </c>
      <c r="E24237">
        <v>12</v>
      </c>
      <c r="F24237">
        <v>2</v>
      </c>
      <c r="G24237" s="1" t="s">
        <v>673</v>
      </c>
      <c r="H24237" s="1" t="s">
        <v>673</v>
      </c>
      <c r="I24237">
        <v>7</v>
      </c>
      <c r="J24237">
        <v>2</v>
      </c>
      <c r="K24237">
        <v>62</v>
      </c>
      <c r="L24237" s="1" t="s">
        <v>12861</v>
      </c>
      <c r="M24237" s="1" t="s">
        <v>12862</v>
      </c>
      <c r="N24237" s="1" t="s">
        <v>11766</v>
      </c>
      <c r="O24237" s="1" t="s">
        <v>645</v>
      </c>
      <c r="P24237" s="1" t="s">
        <v>9560</v>
      </c>
      <c r="Q24237" s="1" t="s">
        <v>12863</v>
      </c>
      <c r="R24237">
        <v>1</v>
      </c>
    </row>
    <row r="24238" spans="1:18" x14ac:dyDescent="0.3">
      <c r="A24238">
        <v>816</v>
      </c>
      <c r="B24238">
        <v>56</v>
      </c>
      <c r="C24238">
        <v>21</v>
      </c>
      <c r="D24238">
        <v>4</v>
      </c>
      <c r="E24238">
        <v>2</v>
      </c>
      <c r="F24238">
        <v>11</v>
      </c>
      <c r="G24238" s="1" t="s">
        <v>1273</v>
      </c>
      <c r="H24238" s="1" t="s">
        <v>1273</v>
      </c>
      <c r="I24238">
        <v>8</v>
      </c>
      <c r="J24238">
        <v>1</v>
      </c>
      <c r="K24238">
        <v>62</v>
      </c>
      <c r="L24238" s="1" t="s">
        <v>12864</v>
      </c>
      <c r="M24238" s="1" t="s">
        <v>12865</v>
      </c>
      <c r="N24238" s="1" t="s">
        <v>11317</v>
      </c>
      <c r="O24238" s="1" t="s">
        <v>673</v>
      </c>
      <c r="P24238" s="1" t="s">
        <v>6482</v>
      </c>
      <c r="Q24238" s="1" t="s">
        <v>12866</v>
      </c>
      <c r="R24238">
        <v>1</v>
      </c>
    </row>
    <row r="24239" spans="1:18" x14ac:dyDescent="0.3">
      <c r="A24239">
        <v>817</v>
      </c>
      <c r="B24239">
        <v>56</v>
      </c>
      <c r="C24239">
        <v>23</v>
      </c>
      <c r="D24239">
        <v>7</v>
      </c>
      <c r="E24239">
        <v>7</v>
      </c>
      <c r="F24239">
        <v>6</v>
      </c>
      <c r="G24239" s="1" t="s">
        <v>3567</v>
      </c>
      <c r="H24239" s="1" t="s">
        <v>3567</v>
      </c>
      <c r="I24239">
        <v>9</v>
      </c>
      <c r="J24239">
        <v>0</v>
      </c>
      <c r="K24239">
        <v>62</v>
      </c>
      <c r="L24239" s="1" t="s">
        <v>12867</v>
      </c>
      <c r="M24239" s="1" t="s">
        <v>12868</v>
      </c>
      <c r="N24239" s="1" t="s">
        <v>3562</v>
      </c>
      <c r="O24239" s="1" t="s">
        <v>739</v>
      </c>
      <c r="P24239" s="1" t="s">
        <v>10460</v>
      </c>
      <c r="Q24239" s="1" t="s">
        <v>12869</v>
      </c>
      <c r="R24239">
        <v>1</v>
      </c>
    </row>
    <row r="24240" spans="1:18" x14ac:dyDescent="0.3">
      <c r="A24240">
        <v>818</v>
      </c>
      <c r="B24240">
        <v>56</v>
      </c>
      <c r="C24240">
        <v>22</v>
      </c>
      <c r="D24240">
        <v>11</v>
      </c>
      <c r="E24240">
        <v>11</v>
      </c>
      <c r="F24240">
        <v>3</v>
      </c>
      <c r="G24240" s="1" t="s">
        <v>1279</v>
      </c>
      <c r="H24240" s="1" t="s">
        <v>1279</v>
      </c>
      <c r="I24240">
        <v>10</v>
      </c>
      <c r="J24240">
        <v>0</v>
      </c>
      <c r="K24240">
        <v>62</v>
      </c>
      <c r="L24240" s="1" t="s">
        <v>12870</v>
      </c>
      <c r="M24240" s="1" t="s">
        <v>12871</v>
      </c>
      <c r="N24240" s="1" t="s">
        <v>3580</v>
      </c>
      <c r="O24240" s="1" t="s">
        <v>3492</v>
      </c>
      <c r="P24240" s="1" t="s">
        <v>6517</v>
      </c>
      <c r="Q24240" s="1" t="s">
        <v>12872</v>
      </c>
      <c r="R24240">
        <v>1</v>
      </c>
    </row>
    <row r="24241" spans="1:18" x14ac:dyDescent="0.3">
      <c r="A24241">
        <v>819</v>
      </c>
      <c r="B24241">
        <v>56</v>
      </c>
      <c r="C24241">
        <v>3</v>
      </c>
      <c r="D24241">
        <v>3</v>
      </c>
      <c r="E24241">
        <v>10</v>
      </c>
      <c r="F24241">
        <v>13</v>
      </c>
      <c r="G24241" s="1" t="s">
        <v>3502</v>
      </c>
      <c r="H24241" s="1" t="s">
        <v>3502</v>
      </c>
      <c r="I24241">
        <v>11</v>
      </c>
      <c r="J24241">
        <v>0</v>
      </c>
      <c r="K24241">
        <v>62</v>
      </c>
      <c r="L24241" s="1" t="s">
        <v>12873</v>
      </c>
      <c r="M24241" s="1" t="s">
        <v>12874</v>
      </c>
      <c r="N24241" s="1" t="s">
        <v>3600</v>
      </c>
      <c r="O24241" s="1" t="s">
        <v>11324</v>
      </c>
      <c r="P24241" s="1" t="s">
        <v>8170</v>
      </c>
      <c r="Q24241" s="1" t="s">
        <v>12875</v>
      </c>
      <c r="R24241">
        <v>1</v>
      </c>
    </row>
    <row r="24242" spans="1:18" x14ac:dyDescent="0.3">
      <c r="A24242">
        <v>820</v>
      </c>
      <c r="B24242">
        <v>56</v>
      </c>
      <c r="C24242">
        <v>35</v>
      </c>
      <c r="D24242">
        <v>2</v>
      </c>
      <c r="E24242">
        <v>17</v>
      </c>
      <c r="F24242">
        <v>12</v>
      </c>
      <c r="G24242" s="1" t="s">
        <v>3580</v>
      </c>
      <c r="H24242" s="1" t="s">
        <v>3580</v>
      </c>
      <c r="I24242">
        <v>12</v>
      </c>
      <c r="J24242">
        <v>0</v>
      </c>
      <c r="K24242">
        <v>62</v>
      </c>
      <c r="L24242" s="1" t="s">
        <v>12876</v>
      </c>
      <c r="M24242" s="1" t="s">
        <v>12877</v>
      </c>
      <c r="N24242" s="1" t="s">
        <v>3595</v>
      </c>
      <c r="O24242" s="1" t="s">
        <v>1273</v>
      </c>
      <c r="P24242" s="1" t="s">
        <v>10677</v>
      </c>
      <c r="Q24242" s="1" t="s">
        <v>12878</v>
      </c>
      <c r="R24242">
        <v>1</v>
      </c>
    </row>
    <row r="24243" spans="1:18" x14ac:dyDescent="0.3">
      <c r="A24243">
        <v>821</v>
      </c>
      <c r="B24243">
        <v>56</v>
      </c>
      <c r="C24243">
        <v>2</v>
      </c>
      <c r="D24243">
        <v>2</v>
      </c>
      <c r="E24243">
        <v>16</v>
      </c>
      <c r="F24243">
        <v>15</v>
      </c>
      <c r="G24243" s="1" t="s">
        <v>3492</v>
      </c>
      <c r="H24243" s="1" t="s">
        <v>3492</v>
      </c>
      <c r="I24243">
        <v>13</v>
      </c>
      <c r="J24243">
        <v>0</v>
      </c>
      <c r="K24243">
        <v>61</v>
      </c>
      <c r="L24243" s="1" t="s">
        <v>639</v>
      </c>
      <c r="M24243" s="1" t="s">
        <v>639</v>
      </c>
      <c r="N24243" s="1" t="s">
        <v>3595</v>
      </c>
      <c r="O24243" s="1" t="s">
        <v>3580</v>
      </c>
      <c r="P24243" s="1" t="s">
        <v>8886</v>
      </c>
      <c r="Q24243" s="1" t="s">
        <v>12879</v>
      </c>
      <c r="R24243">
        <v>11</v>
      </c>
    </row>
    <row r="24244" spans="1:18" x14ac:dyDescent="0.3">
      <c r="A24244">
        <v>822</v>
      </c>
      <c r="B24244">
        <v>56</v>
      </c>
      <c r="C24244">
        <v>24</v>
      </c>
      <c r="D24244">
        <v>5</v>
      </c>
      <c r="E24244">
        <v>20</v>
      </c>
      <c r="F24244">
        <v>16</v>
      </c>
      <c r="G24244" s="1" t="s">
        <v>651</v>
      </c>
      <c r="H24244" s="1" t="s">
        <v>651</v>
      </c>
      <c r="I24244">
        <v>14</v>
      </c>
      <c r="J24244">
        <v>0</v>
      </c>
      <c r="K24244">
        <v>61</v>
      </c>
      <c r="L24244" s="1" t="s">
        <v>639</v>
      </c>
      <c r="M24244" s="1" t="s">
        <v>639</v>
      </c>
      <c r="N24244" s="1" t="s">
        <v>11317</v>
      </c>
      <c r="O24244" s="1" t="s">
        <v>3502</v>
      </c>
      <c r="P24244" s="1" t="s">
        <v>9807</v>
      </c>
      <c r="Q24244" s="1" t="s">
        <v>12880</v>
      </c>
      <c r="R24244">
        <v>11</v>
      </c>
    </row>
    <row r="24245" spans="1:18" x14ac:dyDescent="0.3">
      <c r="A24245">
        <v>823</v>
      </c>
      <c r="B24245">
        <v>56</v>
      </c>
      <c r="C24245">
        <v>26</v>
      </c>
      <c r="D24245">
        <v>5</v>
      </c>
      <c r="E24245">
        <v>21</v>
      </c>
      <c r="F24245">
        <v>18</v>
      </c>
      <c r="G24245" s="1" t="s">
        <v>11324</v>
      </c>
      <c r="H24245" s="1" t="s">
        <v>11324</v>
      </c>
      <c r="I24245">
        <v>15</v>
      </c>
      <c r="J24245">
        <v>0</v>
      </c>
      <c r="K24245">
        <v>61</v>
      </c>
      <c r="L24245" s="1" t="s">
        <v>639</v>
      </c>
      <c r="M24245" s="1" t="s">
        <v>639</v>
      </c>
      <c r="N24245" s="1" t="s">
        <v>11407</v>
      </c>
      <c r="O24245" s="1" t="s">
        <v>651</v>
      </c>
      <c r="P24245" s="1" t="s">
        <v>8275</v>
      </c>
      <c r="Q24245" s="1" t="s">
        <v>12881</v>
      </c>
      <c r="R24245">
        <v>11</v>
      </c>
    </row>
    <row r="24246" spans="1:18" x14ac:dyDescent="0.3">
      <c r="A24246">
        <v>824</v>
      </c>
      <c r="B24246">
        <v>56</v>
      </c>
      <c r="C24246">
        <v>33</v>
      </c>
      <c r="D24246">
        <v>13</v>
      </c>
      <c r="E24246">
        <v>18</v>
      </c>
      <c r="F24246">
        <v>19</v>
      </c>
      <c r="G24246" s="1" t="s">
        <v>3639</v>
      </c>
      <c r="H24246" s="1" t="s">
        <v>3639</v>
      </c>
      <c r="I24246">
        <v>16</v>
      </c>
      <c r="J24246">
        <v>0</v>
      </c>
      <c r="K24246">
        <v>60</v>
      </c>
      <c r="L24246" s="1" t="s">
        <v>639</v>
      </c>
      <c r="M24246" s="1" t="s">
        <v>639</v>
      </c>
      <c r="N24246" s="1" t="s">
        <v>3595</v>
      </c>
      <c r="O24246" s="1" t="s">
        <v>3627</v>
      </c>
      <c r="P24246" s="1" t="s">
        <v>10493</v>
      </c>
      <c r="Q24246" s="1" t="s">
        <v>12882</v>
      </c>
      <c r="R24246">
        <v>12</v>
      </c>
    </row>
    <row r="24247" spans="1:18" x14ac:dyDescent="0.3">
      <c r="A24247">
        <v>825</v>
      </c>
      <c r="B24247">
        <v>56</v>
      </c>
      <c r="C24247">
        <v>14</v>
      </c>
      <c r="D24247">
        <v>9</v>
      </c>
      <c r="E24247">
        <v>14</v>
      </c>
      <c r="F24247">
        <v>14</v>
      </c>
      <c r="G24247" s="1" t="s">
        <v>639</v>
      </c>
      <c r="H24247" s="1" t="s">
        <v>11323</v>
      </c>
      <c r="I24247">
        <v>17</v>
      </c>
      <c r="J24247">
        <v>0</v>
      </c>
      <c r="K24247">
        <v>47</v>
      </c>
      <c r="L24247" s="1" t="s">
        <v>639</v>
      </c>
      <c r="M24247" s="1" t="s">
        <v>639</v>
      </c>
      <c r="N24247" s="1" t="s">
        <v>11306</v>
      </c>
      <c r="O24247" s="1" t="s">
        <v>3549</v>
      </c>
      <c r="P24247" s="1" t="s">
        <v>6667</v>
      </c>
      <c r="Q24247" s="1" t="s">
        <v>12883</v>
      </c>
      <c r="R24247">
        <v>30</v>
      </c>
    </row>
    <row r="24248" spans="1:18" x14ac:dyDescent="0.3">
      <c r="A24248">
        <v>826</v>
      </c>
      <c r="B24248">
        <v>56</v>
      </c>
      <c r="C24248">
        <v>11</v>
      </c>
      <c r="D24248">
        <v>8</v>
      </c>
      <c r="E24248">
        <v>22</v>
      </c>
      <c r="F24248">
        <v>21</v>
      </c>
      <c r="G24248" s="1" t="s">
        <v>639</v>
      </c>
      <c r="H24248" s="1" t="s">
        <v>11323</v>
      </c>
      <c r="I24248">
        <v>18</v>
      </c>
      <c r="J24248">
        <v>0</v>
      </c>
      <c r="K24248">
        <v>44</v>
      </c>
      <c r="L24248" s="1" t="s">
        <v>639</v>
      </c>
      <c r="M24248" s="1" t="s">
        <v>639</v>
      </c>
      <c r="N24248" s="1" t="s">
        <v>11359</v>
      </c>
      <c r="O24248" s="1" t="s">
        <v>3553</v>
      </c>
      <c r="P24248" s="1" t="s">
        <v>6647</v>
      </c>
      <c r="Q24248" s="1" t="s">
        <v>12884</v>
      </c>
      <c r="R24248">
        <v>20</v>
      </c>
    </row>
    <row r="24249" spans="1:18" x14ac:dyDescent="0.3">
      <c r="A24249">
        <v>827</v>
      </c>
      <c r="B24249">
        <v>56</v>
      </c>
      <c r="C24249">
        <v>32</v>
      </c>
      <c r="D24249">
        <v>9</v>
      </c>
      <c r="E24249">
        <v>15</v>
      </c>
      <c r="F24249">
        <v>17</v>
      </c>
      <c r="G24249" s="1" t="s">
        <v>639</v>
      </c>
      <c r="H24249" s="1" t="s">
        <v>11323</v>
      </c>
      <c r="I24249">
        <v>19</v>
      </c>
      <c r="J24249">
        <v>0</v>
      </c>
      <c r="K24249">
        <v>40</v>
      </c>
      <c r="L24249" s="1" t="s">
        <v>639</v>
      </c>
      <c r="M24249" s="1" t="s">
        <v>639</v>
      </c>
      <c r="N24249" s="1" t="s">
        <v>3600</v>
      </c>
      <c r="O24249" s="1" t="s">
        <v>3639</v>
      </c>
      <c r="P24249" s="1" t="s">
        <v>5934</v>
      </c>
      <c r="Q24249" s="1" t="s">
        <v>12885</v>
      </c>
      <c r="R24249">
        <v>9</v>
      </c>
    </row>
    <row r="24250" spans="1:18" x14ac:dyDescent="0.3">
      <c r="A24250">
        <v>828</v>
      </c>
      <c r="B24250">
        <v>56</v>
      </c>
      <c r="C24250">
        <v>34</v>
      </c>
      <c r="D24250">
        <v>8</v>
      </c>
      <c r="E24250">
        <v>23</v>
      </c>
      <c r="F24250">
        <v>22</v>
      </c>
      <c r="G24250" s="1" t="s">
        <v>639</v>
      </c>
      <c r="H24250" s="1" t="s">
        <v>11323</v>
      </c>
      <c r="I24250">
        <v>20</v>
      </c>
      <c r="J24250">
        <v>0</v>
      </c>
      <c r="K24250">
        <v>23</v>
      </c>
      <c r="L24250" s="1" t="s">
        <v>639</v>
      </c>
      <c r="M24250" s="1" t="s">
        <v>639</v>
      </c>
      <c r="N24250" s="1" t="s">
        <v>11324</v>
      </c>
      <c r="O24250" s="1" t="s">
        <v>3533</v>
      </c>
      <c r="P24250" s="1" t="s">
        <v>7673</v>
      </c>
      <c r="Q24250" s="1" t="s">
        <v>12886</v>
      </c>
      <c r="R24250">
        <v>22</v>
      </c>
    </row>
    <row r="24251" spans="1:18" x14ac:dyDescent="0.3">
      <c r="A24251">
        <v>829</v>
      </c>
      <c r="B24251">
        <v>56</v>
      </c>
      <c r="C24251">
        <v>15</v>
      </c>
      <c r="D24251">
        <v>7</v>
      </c>
      <c r="E24251">
        <v>8</v>
      </c>
      <c r="F24251">
        <v>9</v>
      </c>
      <c r="G24251" s="1" t="s">
        <v>639</v>
      </c>
      <c r="H24251" s="1" t="s">
        <v>11323</v>
      </c>
      <c r="I24251">
        <v>21</v>
      </c>
      <c r="J24251">
        <v>0</v>
      </c>
      <c r="K24251">
        <v>5</v>
      </c>
      <c r="L24251" s="1" t="s">
        <v>639</v>
      </c>
      <c r="M24251" s="1" t="s">
        <v>639</v>
      </c>
      <c r="N24251" s="1" t="s">
        <v>3528</v>
      </c>
      <c r="O24251" s="1" t="s">
        <v>701</v>
      </c>
      <c r="P24251" s="1" t="s">
        <v>9136</v>
      </c>
      <c r="Q24251" s="1" t="s">
        <v>12887</v>
      </c>
      <c r="R24251">
        <v>38</v>
      </c>
    </row>
    <row r="24252" spans="1:18" x14ac:dyDescent="0.3">
      <c r="A24252">
        <v>830</v>
      </c>
      <c r="B24252">
        <v>56</v>
      </c>
      <c r="C24252">
        <v>27</v>
      </c>
      <c r="D24252">
        <v>13</v>
      </c>
      <c r="E24252">
        <v>19</v>
      </c>
      <c r="F24252">
        <v>20</v>
      </c>
      <c r="G24252" s="1" t="s">
        <v>639</v>
      </c>
      <c r="H24252" s="1" t="s">
        <v>11323</v>
      </c>
      <c r="I24252">
        <v>22</v>
      </c>
      <c r="J24252">
        <v>0</v>
      </c>
      <c r="K24252">
        <v>0</v>
      </c>
      <c r="L24252" s="1" t="s">
        <v>639</v>
      </c>
      <c r="M24252" s="1" t="s">
        <v>639</v>
      </c>
      <c r="N24252" s="1" t="s">
        <v>639</v>
      </c>
      <c r="O24252" s="1" t="s">
        <v>639</v>
      </c>
      <c r="P24252" s="1" t="s">
        <v>639</v>
      </c>
      <c r="Q24252" s="1" t="s">
        <v>639</v>
      </c>
      <c r="R24252">
        <v>3</v>
      </c>
    </row>
    <row r="24253" spans="1:18" x14ac:dyDescent="0.3">
      <c r="A24253">
        <v>787</v>
      </c>
      <c r="B24253">
        <v>55</v>
      </c>
      <c r="C24253">
        <v>4</v>
      </c>
      <c r="D24253">
        <v>4</v>
      </c>
      <c r="E24253">
        <v>1</v>
      </c>
      <c r="F24253">
        <v>3</v>
      </c>
      <c r="G24253" s="1" t="s">
        <v>11299</v>
      </c>
      <c r="H24253" s="1" t="s">
        <v>11299</v>
      </c>
      <c r="I24253">
        <v>1</v>
      </c>
      <c r="J24253">
        <v>10</v>
      </c>
      <c r="K24253">
        <v>57</v>
      </c>
      <c r="L24253" s="1" t="s">
        <v>12806</v>
      </c>
      <c r="M24253" s="1" t="s">
        <v>12807</v>
      </c>
      <c r="N24253" s="1" t="s">
        <v>11397</v>
      </c>
      <c r="O24253" s="1" t="s">
        <v>3616</v>
      </c>
      <c r="P24253" s="1" t="s">
        <v>9126</v>
      </c>
      <c r="Q24253" s="1" t="s">
        <v>12808</v>
      </c>
      <c r="R24253">
        <v>1</v>
      </c>
    </row>
    <row r="24254" spans="1:18" x14ac:dyDescent="0.3">
      <c r="A24254">
        <v>788</v>
      </c>
      <c r="B24254">
        <v>55</v>
      </c>
      <c r="C24254">
        <v>8</v>
      </c>
      <c r="D24254">
        <v>1</v>
      </c>
      <c r="E24254">
        <v>3</v>
      </c>
      <c r="F24254">
        <v>4</v>
      </c>
      <c r="G24254" s="1" t="s">
        <v>3616</v>
      </c>
      <c r="H24254" s="1" t="s">
        <v>3616</v>
      </c>
      <c r="I24254">
        <v>2</v>
      </c>
      <c r="J24254">
        <v>8</v>
      </c>
      <c r="K24254">
        <v>57</v>
      </c>
      <c r="L24254" s="1" t="s">
        <v>12809</v>
      </c>
      <c r="M24254" s="1" t="s">
        <v>12810</v>
      </c>
      <c r="N24254" s="1" t="s">
        <v>11407</v>
      </c>
      <c r="O24254" s="1" t="s">
        <v>11299</v>
      </c>
      <c r="P24254" s="1" t="s">
        <v>8193</v>
      </c>
      <c r="Q24254" s="1" t="s">
        <v>12811</v>
      </c>
      <c r="R24254">
        <v>1</v>
      </c>
    </row>
    <row r="24255" spans="1:18" x14ac:dyDescent="0.3">
      <c r="A24255">
        <v>789</v>
      </c>
      <c r="B24255">
        <v>55</v>
      </c>
      <c r="C24255">
        <v>23</v>
      </c>
      <c r="D24255">
        <v>7</v>
      </c>
      <c r="E24255">
        <v>7</v>
      </c>
      <c r="F24255">
        <v>6</v>
      </c>
      <c r="G24255" s="1" t="s">
        <v>3512</v>
      </c>
      <c r="H24255" s="1" t="s">
        <v>3512</v>
      </c>
      <c r="I24255">
        <v>3</v>
      </c>
      <c r="J24255">
        <v>6</v>
      </c>
      <c r="K24255">
        <v>57</v>
      </c>
      <c r="L24255" s="1" t="s">
        <v>12812</v>
      </c>
      <c r="M24255" s="1" t="s">
        <v>12813</v>
      </c>
      <c r="N24255" s="1" t="s">
        <v>3562</v>
      </c>
      <c r="O24255" s="1" t="s">
        <v>1279</v>
      </c>
      <c r="P24255" s="1" t="s">
        <v>6428</v>
      </c>
      <c r="Q24255" s="1" t="s">
        <v>12814</v>
      </c>
      <c r="R24255">
        <v>1</v>
      </c>
    </row>
    <row r="24256" spans="1:18" x14ac:dyDescent="0.3">
      <c r="A24256">
        <v>790</v>
      </c>
      <c r="B24256">
        <v>55</v>
      </c>
      <c r="C24256">
        <v>2</v>
      </c>
      <c r="D24256">
        <v>2</v>
      </c>
      <c r="E24256">
        <v>16</v>
      </c>
      <c r="F24256">
        <v>8</v>
      </c>
      <c r="G24256" s="1" t="s">
        <v>3528</v>
      </c>
      <c r="H24256" s="1" t="s">
        <v>3528</v>
      </c>
      <c r="I24256">
        <v>4</v>
      </c>
      <c r="J24256">
        <v>5</v>
      </c>
      <c r="K24256">
        <v>57</v>
      </c>
      <c r="L24256" s="1" t="s">
        <v>12815</v>
      </c>
      <c r="M24256" s="1" t="s">
        <v>12816</v>
      </c>
      <c r="N24256" s="1" t="s">
        <v>11397</v>
      </c>
      <c r="O24256" s="1" t="s">
        <v>673</v>
      </c>
      <c r="P24256" s="1" t="s">
        <v>8256</v>
      </c>
      <c r="Q24256" s="1" t="s">
        <v>12817</v>
      </c>
      <c r="R24256">
        <v>1</v>
      </c>
    </row>
    <row r="24257" spans="1:18" x14ac:dyDescent="0.3">
      <c r="A24257">
        <v>791</v>
      </c>
      <c r="B24257">
        <v>55</v>
      </c>
      <c r="C24257">
        <v>21</v>
      </c>
      <c r="D24257">
        <v>4</v>
      </c>
      <c r="E24257">
        <v>2</v>
      </c>
      <c r="F24257">
        <v>2</v>
      </c>
      <c r="G24257" s="1" t="s">
        <v>739</v>
      </c>
      <c r="H24257" s="1" t="s">
        <v>739</v>
      </c>
      <c r="I24257">
        <v>5</v>
      </c>
      <c r="J24257">
        <v>4</v>
      </c>
      <c r="K24257">
        <v>57</v>
      </c>
      <c r="L24257" s="1" t="s">
        <v>12818</v>
      </c>
      <c r="M24257" s="1" t="s">
        <v>12819</v>
      </c>
      <c r="N24257" s="1" t="s">
        <v>3595</v>
      </c>
      <c r="O24257" s="1" t="s">
        <v>739</v>
      </c>
      <c r="P24257" s="1" t="s">
        <v>10407</v>
      </c>
      <c r="Q24257" s="1" t="s">
        <v>12820</v>
      </c>
      <c r="R24257">
        <v>1</v>
      </c>
    </row>
    <row r="24258" spans="1:18" x14ac:dyDescent="0.3">
      <c r="A24258">
        <v>792</v>
      </c>
      <c r="B24258">
        <v>55</v>
      </c>
      <c r="C24258">
        <v>35</v>
      </c>
      <c r="D24258">
        <v>2</v>
      </c>
      <c r="E24258">
        <v>17</v>
      </c>
      <c r="F24258">
        <v>19</v>
      </c>
      <c r="G24258" s="1" t="s">
        <v>645</v>
      </c>
      <c r="H24258" s="1" t="s">
        <v>645</v>
      </c>
      <c r="I24258">
        <v>6</v>
      </c>
      <c r="J24258">
        <v>3</v>
      </c>
      <c r="K24258">
        <v>57</v>
      </c>
      <c r="L24258" s="1" t="s">
        <v>12821</v>
      </c>
      <c r="M24258" s="1" t="s">
        <v>12822</v>
      </c>
      <c r="N24258" s="1" t="s">
        <v>11366</v>
      </c>
      <c r="O24258" s="1" t="s">
        <v>3492</v>
      </c>
      <c r="P24258" s="1" t="s">
        <v>8830</v>
      </c>
      <c r="Q24258" s="1" t="s">
        <v>12823</v>
      </c>
      <c r="R24258">
        <v>1</v>
      </c>
    </row>
    <row r="24259" spans="1:18" x14ac:dyDescent="0.3">
      <c r="A24259">
        <v>793</v>
      </c>
      <c r="B24259">
        <v>55</v>
      </c>
      <c r="C24259">
        <v>22</v>
      </c>
      <c r="D24259">
        <v>11</v>
      </c>
      <c r="E24259">
        <v>11</v>
      </c>
      <c r="F24259">
        <v>16</v>
      </c>
      <c r="G24259" s="1" t="s">
        <v>673</v>
      </c>
      <c r="H24259" s="1" t="s">
        <v>673</v>
      </c>
      <c r="I24259">
        <v>7</v>
      </c>
      <c r="J24259">
        <v>2</v>
      </c>
      <c r="K24259">
        <v>57</v>
      </c>
      <c r="L24259" s="1" t="s">
        <v>12824</v>
      </c>
      <c r="M24259" s="1" t="s">
        <v>12825</v>
      </c>
      <c r="N24259" s="1" t="s">
        <v>11840</v>
      </c>
      <c r="O24259" s="1" t="s">
        <v>645</v>
      </c>
      <c r="P24259" s="1" t="s">
        <v>6659</v>
      </c>
      <c r="Q24259" s="1" t="s">
        <v>12826</v>
      </c>
      <c r="R24259">
        <v>1</v>
      </c>
    </row>
    <row r="24260" spans="1:18" x14ac:dyDescent="0.3">
      <c r="A24260">
        <v>794</v>
      </c>
      <c r="B24260">
        <v>55</v>
      </c>
      <c r="C24260">
        <v>14</v>
      </c>
      <c r="D24260">
        <v>9</v>
      </c>
      <c r="E24260">
        <v>14</v>
      </c>
      <c r="F24260">
        <v>11</v>
      </c>
      <c r="G24260" s="1" t="s">
        <v>1273</v>
      </c>
      <c r="H24260" s="1" t="s">
        <v>1273</v>
      </c>
      <c r="I24260">
        <v>8</v>
      </c>
      <c r="J24260">
        <v>1</v>
      </c>
      <c r="K24260">
        <v>57</v>
      </c>
      <c r="L24260" s="1" t="s">
        <v>12827</v>
      </c>
      <c r="M24260" s="1" t="s">
        <v>12828</v>
      </c>
      <c r="N24260" s="1" t="s">
        <v>11840</v>
      </c>
      <c r="O24260" s="1" t="s">
        <v>3580</v>
      </c>
      <c r="P24260" s="1" t="s">
        <v>8271</v>
      </c>
      <c r="Q24260" s="1" t="s">
        <v>12829</v>
      </c>
      <c r="R24260">
        <v>1</v>
      </c>
    </row>
    <row r="24261" spans="1:18" x14ac:dyDescent="0.3">
      <c r="A24261">
        <v>795</v>
      </c>
      <c r="B24261">
        <v>55</v>
      </c>
      <c r="C24261">
        <v>26</v>
      </c>
      <c r="D24261">
        <v>5</v>
      </c>
      <c r="E24261">
        <v>21</v>
      </c>
      <c r="F24261">
        <v>18</v>
      </c>
      <c r="G24261" s="1" t="s">
        <v>3567</v>
      </c>
      <c r="H24261" s="1" t="s">
        <v>3567</v>
      </c>
      <c r="I24261">
        <v>9</v>
      </c>
      <c r="J24261">
        <v>0</v>
      </c>
      <c r="K24261">
        <v>57</v>
      </c>
      <c r="L24261" s="1" t="s">
        <v>12830</v>
      </c>
      <c r="M24261" s="1" t="s">
        <v>12831</v>
      </c>
      <c r="N24261" s="1" t="s">
        <v>3556</v>
      </c>
      <c r="O24261" s="1" t="s">
        <v>651</v>
      </c>
      <c r="P24261" s="1" t="s">
        <v>6571</v>
      </c>
      <c r="Q24261" s="1" t="s">
        <v>12832</v>
      </c>
      <c r="R24261">
        <v>1</v>
      </c>
    </row>
    <row r="24262" spans="1:18" x14ac:dyDescent="0.3">
      <c r="A24262">
        <v>796</v>
      </c>
      <c r="B24262">
        <v>55</v>
      </c>
      <c r="C24262">
        <v>18</v>
      </c>
      <c r="D24262">
        <v>11</v>
      </c>
      <c r="E24262">
        <v>12</v>
      </c>
      <c r="F24262">
        <v>1</v>
      </c>
      <c r="G24262" s="1" t="s">
        <v>1279</v>
      </c>
      <c r="H24262" s="1" t="s">
        <v>1279</v>
      </c>
      <c r="I24262">
        <v>10</v>
      </c>
      <c r="J24262">
        <v>0</v>
      </c>
      <c r="K24262">
        <v>56</v>
      </c>
      <c r="L24262" s="1" t="s">
        <v>639</v>
      </c>
      <c r="M24262" s="1" t="s">
        <v>639</v>
      </c>
      <c r="N24262" s="1" t="s">
        <v>3549</v>
      </c>
      <c r="O24262" s="1" t="s">
        <v>1273</v>
      </c>
      <c r="P24262" s="1" t="s">
        <v>6660</v>
      </c>
      <c r="Q24262" s="1" t="s">
        <v>12833</v>
      </c>
      <c r="R24262">
        <v>11</v>
      </c>
    </row>
    <row r="24263" spans="1:18" x14ac:dyDescent="0.3">
      <c r="A24263">
        <v>797</v>
      </c>
      <c r="B24263">
        <v>55</v>
      </c>
      <c r="C24263">
        <v>27</v>
      </c>
      <c r="D24263">
        <v>13</v>
      </c>
      <c r="E24263">
        <v>19</v>
      </c>
      <c r="F24263">
        <v>17</v>
      </c>
      <c r="G24263" s="1" t="s">
        <v>3502</v>
      </c>
      <c r="H24263" s="1" t="s">
        <v>3502</v>
      </c>
      <c r="I24263">
        <v>11</v>
      </c>
      <c r="J24263">
        <v>0</v>
      </c>
      <c r="K24263">
        <v>56</v>
      </c>
      <c r="L24263" s="1" t="s">
        <v>639</v>
      </c>
      <c r="M24263" s="1" t="s">
        <v>639</v>
      </c>
      <c r="N24263" s="1" t="s">
        <v>3595</v>
      </c>
      <c r="O24263" s="1" t="s">
        <v>11324</v>
      </c>
      <c r="P24263" s="1" t="s">
        <v>8288</v>
      </c>
      <c r="Q24263" s="1" t="s">
        <v>12834</v>
      </c>
      <c r="R24263">
        <v>11</v>
      </c>
    </row>
    <row r="24264" spans="1:18" x14ac:dyDescent="0.3">
      <c r="A24264">
        <v>798</v>
      </c>
      <c r="B24264">
        <v>55</v>
      </c>
      <c r="C24264">
        <v>11</v>
      </c>
      <c r="D24264">
        <v>8</v>
      </c>
      <c r="E24264">
        <v>22</v>
      </c>
      <c r="F24264">
        <v>21</v>
      </c>
      <c r="G24264" s="1" t="s">
        <v>3580</v>
      </c>
      <c r="H24264" s="1" t="s">
        <v>3580</v>
      </c>
      <c r="I24264">
        <v>12</v>
      </c>
      <c r="J24264">
        <v>0</v>
      </c>
      <c r="K24264">
        <v>55</v>
      </c>
      <c r="L24264" s="1" t="s">
        <v>639</v>
      </c>
      <c r="M24264" s="1" t="s">
        <v>639</v>
      </c>
      <c r="N24264" s="1" t="s">
        <v>11637</v>
      </c>
      <c r="O24264" s="1" t="s">
        <v>3549</v>
      </c>
      <c r="P24264" s="1" t="s">
        <v>7060</v>
      </c>
      <c r="Q24264" s="1" t="s">
        <v>12835</v>
      </c>
      <c r="R24264">
        <v>12</v>
      </c>
    </row>
    <row r="24265" spans="1:18" x14ac:dyDescent="0.3">
      <c r="A24265">
        <v>799</v>
      </c>
      <c r="B24265">
        <v>55</v>
      </c>
      <c r="C24265">
        <v>34</v>
      </c>
      <c r="D24265">
        <v>8</v>
      </c>
      <c r="E24265">
        <v>23</v>
      </c>
      <c r="F24265">
        <v>22</v>
      </c>
      <c r="G24265" s="1" t="s">
        <v>3492</v>
      </c>
      <c r="H24265" s="1" t="s">
        <v>3492</v>
      </c>
      <c r="I24265">
        <v>13</v>
      </c>
      <c r="J24265">
        <v>0</v>
      </c>
      <c r="K24265">
        <v>54</v>
      </c>
      <c r="L24265" s="1" t="s">
        <v>639</v>
      </c>
      <c r="M24265" s="1" t="s">
        <v>639</v>
      </c>
      <c r="N24265" s="1" t="s">
        <v>11397</v>
      </c>
      <c r="O24265" s="1" t="s">
        <v>3627</v>
      </c>
      <c r="P24265" s="1" t="s">
        <v>5661</v>
      </c>
      <c r="Q24265" s="1" t="s">
        <v>12836</v>
      </c>
      <c r="R24265">
        <v>13</v>
      </c>
    </row>
    <row r="24266" spans="1:18" x14ac:dyDescent="0.3">
      <c r="A24266">
        <v>800</v>
      </c>
      <c r="B24266">
        <v>55</v>
      </c>
      <c r="C24266">
        <v>31</v>
      </c>
      <c r="D24266">
        <v>1</v>
      </c>
      <c r="E24266">
        <v>4</v>
      </c>
      <c r="F24266">
        <v>5</v>
      </c>
      <c r="G24266" s="1" t="s">
        <v>639</v>
      </c>
      <c r="H24266" s="1" t="s">
        <v>11323</v>
      </c>
      <c r="I24266">
        <v>14</v>
      </c>
      <c r="J24266">
        <v>0</v>
      </c>
      <c r="K24266">
        <v>46</v>
      </c>
      <c r="L24266" s="1" t="s">
        <v>639</v>
      </c>
      <c r="M24266" s="1" t="s">
        <v>639</v>
      </c>
      <c r="N24266" s="1" t="s">
        <v>3562</v>
      </c>
      <c r="O24266" s="1" t="s">
        <v>3528</v>
      </c>
      <c r="P24266" s="1" t="s">
        <v>8278</v>
      </c>
      <c r="Q24266" s="1" t="s">
        <v>12837</v>
      </c>
      <c r="R24266">
        <v>10</v>
      </c>
    </row>
    <row r="24267" spans="1:18" x14ac:dyDescent="0.3">
      <c r="A24267">
        <v>801</v>
      </c>
      <c r="B24267">
        <v>55</v>
      </c>
      <c r="C24267">
        <v>33</v>
      </c>
      <c r="D24267">
        <v>13</v>
      </c>
      <c r="E24267">
        <v>18</v>
      </c>
      <c r="F24267">
        <v>20</v>
      </c>
      <c r="G24267" s="1" t="s">
        <v>639</v>
      </c>
      <c r="H24267" s="1" t="s">
        <v>11323</v>
      </c>
      <c r="I24267">
        <v>15</v>
      </c>
      <c r="J24267">
        <v>0</v>
      </c>
      <c r="K24267">
        <v>39</v>
      </c>
      <c r="L24267" s="1" t="s">
        <v>639</v>
      </c>
      <c r="M24267" s="1" t="s">
        <v>639</v>
      </c>
      <c r="N24267" s="1" t="s">
        <v>3622</v>
      </c>
      <c r="O24267" s="1" t="s">
        <v>3639</v>
      </c>
      <c r="P24267" s="1" t="s">
        <v>6037</v>
      </c>
      <c r="Q24267" s="1" t="s">
        <v>12838</v>
      </c>
      <c r="R24267">
        <v>26</v>
      </c>
    </row>
    <row r="24268" spans="1:18" x14ac:dyDescent="0.3">
      <c r="A24268">
        <v>802</v>
      </c>
      <c r="B24268">
        <v>55</v>
      </c>
      <c r="C24268">
        <v>24</v>
      </c>
      <c r="D24268">
        <v>5</v>
      </c>
      <c r="E24268">
        <v>20</v>
      </c>
      <c r="F24268">
        <v>12</v>
      </c>
      <c r="G24268" s="1" t="s">
        <v>639</v>
      </c>
      <c r="H24268" s="1" t="s">
        <v>11323</v>
      </c>
      <c r="I24268">
        <v>16</v>
      </c>
      <c r="J24268">
        <v>0</v>
      </c>
      <c r="K24268">
        <v>37</v>
      </c>
      <c r="L24268" s="1" t="s">
        <v>639</v>
      </c>
      <c r="M24268" s="1" t="s">
        <v>639</v>
      </c>
      <c r="N24268" s="1" t="s">
        <v>3518</v>
      </c>
      <c r="O24268" s="1" t="s">
        <v>3502</v>
      </c>
      <c r="P24268" s="1" t="s">
        <v>10665</v>
      </c>
      <c r="Q24268" s="1" t="s">
        <v>12839</v>
      </c>
      <c r="R24268">
        <v>3</v>
      </c>
    </row>
    <row r="24269" spans="1:18" x14ac:dyDescent="0.3">
      <c r="A24269">
        <v>803</v>
      </c>
      <c r="B24269">
        <v>55</v>
      </c>
      <c r="C24269">
        <v>30</v>
      </c>
      <c r="D24269">
        <v>6</v>
      </c>
      <c r="E24269">
        <v>5</v>
      </c>
      <c r="F24269">
        <v>10</v>
      </c>
      <c r="G24269" s="1" t="s">
        <v>639</v>
      </c>
      <c r="H24269" s="1" t="s">
        <v>11323</v>
      </c>
      <c r="I24269">
        <v>17</v>
      </c>
      <c r="J24269">
        <v>0</v>
      </c>
      <c r="K24269">
        <v>32</v>
      </c>
      <c r="L24269" s="1" t="s">
        <v>639</v>
      </c>
      <c r="M24269" s="1" t="s">
        <v>639</v>
      </c>
      <c r="N24269" s="1" t="s">
        <v>3470</v>
      </c>
      <c r="O24269" s="1" t="s">
        <v>3512</v>
      </c>
      <c r="P24269" s="1" t="s">
        <v>8324</v>
      </c>
      <c r="Q24269" s="1" t="s">
        <v>12840</v>
      </c>
      <c r="R24269">
        <v>3</v>
      </c>
    </row>
    <row r="24270" spans="1:18" x14ac:dyDescent="0.3">
      <c r="A24270">
        <v>804</v>
      </c>
      <c r="B24270">
        <v>55</v>
      </c>
      <c r="C24270">
        <v>17</v>
      </c>
      <c r="D24270">
        <v>3</v>
      </c>
      <c r="E24270">
        <v>9</v>
      </c>
      <c r="F24270">
        <v>7</v>
      </c>
      <c r="G24270" s="1" t="s">
        <v>639</v>
      </c>
      <c r="H24270" s="1" t="s">
        <v>11323</v>
      </c>
      <c r="I24270">
        <v>18</v>
      </c>
      <c r="J24270">
        <v>0</v>
      </c>
      <c r="K24270">
        <v>22</v>
      </c>
      <c r="L24270" s="1" t="s">
        <v>639</v>
      </c>
      <c r="M24270" s="1" t="s">
        <v>639</v>
      </c>
      <c r="N24270" s="1" t="s">
        <v>701</v>
      </c>
      <c r="O24270" s="1" t="s">
        <v>3567</v>
      </c>
      <c r="P24270" s="1" t="s">
        <v>6539</v>
      </c>
      <c r="Q24270" s="1" t="s">
        <v>12841</v>
      </c>
      <c r="R24270">
        <v>7</v>
      </c>
    </row>
    <row r="24271" spans="1:18" x14ac:dyDescent="0.3">
      <c r="A24271">
        <v>805</v>
      </c>
      <c r="B24271">
        <v>55</v>
      </c>
      <c r="C24271">
        <v>32</v>
      </c>
      <c r="D24271">
        <v>9</v>
      </c>
      <c r="E24271">
        <v>15</v>
      </c>
      <c r="F24271">
        <v>13</v>
      </c>
      <c r="G24271" s="1" t="s">
        <v>639</v>
      </c>
      <c r="H24271" s="1" t="s">
        <v>11323</v>
      </c>
      <c r="I24271">
        <v>19</v>
      </c>
      <c r="J24271">
        <v>0</v>
      </c>
      <c r="K24271">
        <v>4</v>
      </c>
      <c r="L24271" s="1" t="s">
        <v>639</v>
      </c>
      <c r="M24271" s="1" t="s">
        <v>639</v>
      </c>
      <c r="N24271" s="1" t="s">
        <v>3528</v>
      </c>
      <c r="O24271" s="1" t="s">
        <v>701</v>
      </c>
      <c r="P24271" s="1" t="s">
        <v>6383</v>
      </c>
      <c r="Q24271" s="1" t="s">
        <v>12842</v>
      </c>
      <c r="R24271">
        <v>3</v>
      </c>
    </row>
    <row r="24272" spans="1:18" x14ac:dyDescent="0.3">
      <c r="A24272">
        <v>806</v>
      </c>
      <c r="B24272">
        <v>55</v>
      </c>
      <c r="C24272">
        <v>15</v>
      </c>
      <c r="D24272">
        <v>7</v>
      </c>
      <c r="E24272">
        <v>8</v>
      </c>
      <c r="F24272">
        <v>9</v>
      </c>
      <c r="G24272" s="1" t="s">
        <v>639</v>
      </c>
      <c r="H24272" s="1" t="s">
        <v>11323</v>
      </c>
      <c r="I24272">
        <v>20</v>
      </c>
      <c r="J24272">
        <v>0</v>
      </c>
      <c r="K24272">
        <v>0</v>
      </c>
      <c r="L24272" s="1" t="s">
        <v>639</v>
      </c>
      <c r="M24272" s="1" t="s">
        <v>639</v>
      </c>
      <c r="N24272" s="1" t="s">
        <v>639</v>
      </c>
      <c r="O24272" s="1" t="s">
        <v>639</v>
      </c>
      <c r="P24272" s="1" t="s">
        <v>639</v>
      </c>
      <c r="Q24272" s="1" t="s">
        <v>639</v>
      </c>
      <c r="R24272">
        <v>3</v>
      </c>
    </row>
    <row r="24273" spans="1:18" x14ac:dyDescent="0.3">
      <c r="A24273">
        <v>807</v>
      </c>
      <c r="B24273">
        <v>55</v>
      </c>
      <c r="C24273">
        <v>3</v>
      </c>
      <c r="D24273">
        <v>3</v>
      </c>
      <c r="E24273">
        <v>10</v>
      </c>
      <c r="F24273">
        <v>14</v>
      </c>
      <c r="G24273" s="1" t="s">
        <v>639</v>
      </c>
      <c r="H24273" s="1" t="s">
        <v>11323</v>
      </c>
      <c r="I24273">
        <v>21</v>
      </c>
      <c r="J24273">
        <v>0</v>
      </c>
      <c r="K24273">
        <v>0</v>
      </c>
      <c r="L24273" s="1" t="s">
        <v>639</v>
      </c>
      <c r="M24273" s="1" t="s">
        <v>639</v>
      </c>
      <c r="N24273" s="1" t="s">
        <v>639</v>
      </c>
      <c r="O24273" s="1" t="s">
        <v>639</v>
      </c>
      <c r="P24273" s="1" t="s">
        <v>639</v>
      </c>
      <c r="Q24273" s="1" t="s">
        <v>639</v>
      </c>
      <c r="R24273">
        <v>3</v>
      </c>
    </row>
    <row r="24274" spans="1:18" x14ac:dyDescent="0.3">
      <c r="A24274">
        <v>808</v>
      </c>
      <c r="B24274">
        <v>55</v>
      </c>
      <c r="C24274">
        <v>13</v>
      </c>
      <c r="D24274">
        <v>6</v>
      </c>
      <c r="E24274">
        <v>6</v>
      </c>
      <c r="F24274">
        <v>15</v>
      </c>
      <c r="G24274" s="1" t="s">
        <v>639</v>
      </c>
      <c r="H24274" s="1" t="s">
        <v>11323</v>
      </c>
      <c r="I24274">
        <v>22</v>
      </c>
      <c r="J24274">
        <v>0</v>
      </c>
      <c r="K24274">
        <v>0</v>
      </c>
      <c r="L24274" s="1" t="s">
        <v>639</v>
      </c>
      <c r="M24274" s="1" t="s">
        <v>639</v>
      </c>
      <c r="N24274" s="1" t="s">
        <v>639</v>
      </c>
      <c r="O24274" s="1" t="s">
        <v>639</v>
      </c>
      <c r="P24274" s="1" t="s">
        <v>639</v>
      </c>
      <c r="Q24274" s="1" t="s">
        <v>639</v>
      </c>
      <c r="R24274">
        <v>3</v>
      </c>
    </row>
    <row r="24275" spans="1:18" x14ac:dyDescent="0.3">
      <c r="A24275">
        <v>765</v>
      </c>
      <c r="B24275">
        <v>54</v>
      </c>
      <c r="C24275">
        <v>21</v>
      </c>
      <c r="D24275">
        <v>4</v>
      </c>
      <c r="E24275">
        <v>2</v>
      </c>
      <c r="F24275">
        <v>1</v>
      </c>
      <c r="G24275" s="1" t="s">
        <v>11299</v>
      </c>
      <c r="H24275" s="1" t="s">
        <v>11299</v>
      </c>
      <c r="I24275">
        <v>1</v>
      </c>
      <c r="J24275">
        <v>10</v>
      </c>
      <c r="K24275">
        <v>56</v>
      </c>
      <c r="L24275" s="1" t="s">
        <v>12769</v>
      </c>
      <c r="M24275" s="1" t="s">
        <v>12770</v>
      </c>
      <c r="N24275" s="1" t="s">
        <v>3639</v>
      </c>
      <c r="O24275" s="1" t="s">
        <v>3616</v>
      </c>
      <c r="P24275" s="1" t="s">
        <v>5006</v>
      </c>
      <c r="Q24275" s="1" t="s">
        <v>12771</v>
      </c>
      <c r="R24275">
        <v>1</v>
      </c>
    </row>
    <row r="24276" spans="1:18" x14ac:dyDescent="0.3">
      <c r="A24276">
        <v>766</v>
      </c>
      <c r="B24276">
        <v>54</v>
      </c>
      <c r="C24276">
        <v>4</v>
      </c>
      <c r="D24276">
        <v>4</v>
      </c>
      <c r="E24276">
        <v>1</v>
      </c>
      <c r="F24276">
        <v>7</v>
      </c>
      <c r="G24276" s="1" t="s">
        <v>3616</v>
      </c>
      <c r="H24276" s="1" t="s">
        <v>3616</v>
      </c>
      <c r="I24276">
        <v>2</v>
      </c>
      <c r="J24276">
        <v>8</v>
      </c>
      <c r="K24276">
        <v>56</v>
      </c>
      <c r="L24276" s="1" t="s">
        <v>12772</v>
      </c>
      <c r="M24276" s="1" t="s">
        <v>12773</v>
      </c>
      <c r="N24276" s="1" t="s">
        <v>3562</v>
      </c>
      <c r="O24276" s="1" t="s">
        <v>11299</v>
      </c>
      <c r="P24276" s="1" t="s">
        <v>5518</v>
      </c>
      <c r="Q24276" s="1" t="s">
        <v>12774</v>
      </c>
      <c r="R24276">
        <v>1</v>
      </c>
    </row>
    <row r="24277" spans="1:18" x14ac:dyDescent="0.3">
      <c r="A24277">
        <v>767</v>
      </c>
      <c r="B24277">
        <v>54</v>
      </c>
      <c r="C24277">
        <v>18</v>
      </c>
      <c r="D24277">
        <v>11</v>
      </c>
      <c r="E24277">
        <v>12</v>
      </c>
      <c r="F24277">
        <v>2</v>
      </c>
      <c r="G24277" s="1" t="s">
        <v>3512</v>
      </c>
      <c r="H24277" s="1" t="s">
        <v>3512</v>
      </c>
      <c r="I24277">
        <v>3</v>
      </c>
      <c r="J24277">
        <v>6</v>
      </c>
      <c r="K24277">
        <v>56</v>
      </c>
      <c r="L24277" s="1" t="s">
        <v>12775</v>
      </c>
      <c r="M24277" s="1" t="s">
        <v>12776</v>
      </c>
      <c r="N24277" s="1" t="s">
        <v>3643</v>
      </c>
      <c r="O24277" s="1" t="s">
        <v>3528</v>
      </c>
      <c r="P24277" s="1" t="s">
        <v>5425</v>
      </c>
      <c r="Q24277" s="1" t="s">
        <v>12777</v>
      </c>
      <c r="R24277">
        <v>1</v>
      </c>
    </row>
    <row r="24278" spans="1:18" x14ac:dyDescent="0.3">
      <c r="A24278">
        <v>768</v>
      </c>
      <c r="B24278">
        <v>54</v>
      </c>
      <c r="C24278">
        <v>31</v>
      </c>
      <c r="D24278">
        <v>1</v>
      </c>
      <c r="E24278">
        <v>4</v>
      </c>
      <c r="F24278">
        <v>5</v>
      </c>
      <c r="G24278" s="1" t="s">
        <v>3528</v>
      </c>
      <c r="H24278" s="1" t="s">
        <v>3528</v>
      </c>
      <c r="I24278">
        <v>4</v>
      </c>
      <c r="J24278">
        <v>5</v>
      </c>
      <c r="K24278">
        <v>56</v>
      </c>
      <c r="L24278" s="1" t="s">
        <v>12778</v>
      </c>
      <c r="M24278" s="1" t="s">
        <v>12779</v>
      </c>
      <c r="N24278" s="1" t="s">
        <v>11302</v>
      </c>
      <c r="O24278" s="1" t="s">
        <v>3512</v>
      </c>
      <c r="P24278" s="1" t="s">
        <v>7396</v>
      </c>
      <c r="Q24278" s="1" t="s">
        <v>12780</v>
      </c>
      <c r="R24278">
        <v>1</v>
      </c>
    </row>
    <row r="24279" spans="1:18" x14ac:dyDescent="0.3">
      <c r="A24279">
        <v>769</v>
      </c>
      <c r="B24279">
        <v>54</v>
      </c>
      <c r="C24279">
        <v>13</v>
      </c>
      <c r="D24279">
        <v>6</v>
      </c>
      <c r="E24279">
        <v>6</v>
      </c>
      <c r="F24279">
        <v>21</v>
      </c>
      <c r="G24279" s="1" t="s">
        <v>739</v>
      </c>
      <c r="H24279" s="1" t="s">
        <v>739</v>
      </c>
      <c r="I24279">
        <v>5</v>
      </c>
      <c r="J24279">
        <v>4</v>
      </c>
      <c r="K24279">
        <v>56</v>
      </c>
      <c r="L24279" s="1" t="s">
        <v>12781</v>
      </c>
      <c r="M24279" s="1" t="s">
        <v>12782</v>
      </c>
      <c r="N24279" s="1" t="s">
        <v>3668</v>
      </c>
      <c r="O24279" s="1" t="s">
        <v>1273</v>
      </c>
      <c r="P24279" s="1" t="s">
        <v>8080</v>
      </c>
      <c r="Q24279" s="1" t="s">
        <v>12783</v>
      </c>
      <c r="R24279">
        <v>1</v>
      </c>
    </row>
    <row r="24280" spans="1:18" x14ac:dyDescent="0.3">
      <c r="A24280">
        <v>770</v>
      </c>
      <c r="B24280">
        <v>54</v>
      </c>
      <c r="C24280">
        <v>30</v>
      </c>
      <c r="D24280">
        <v>6</v>
      </c>
      <c r="E24280">
        <v>5</v>
      </c>
      <c r="F24280">
        <v>14</v>
      </c>
      <c r="G24280" s="1" t="s">
        <v>645</v>
      </c>
      <c r="H24280" s="1" t="s">
        <v>645</v>
      </c>
      <c r="I24280">
        <v>6</v>
      </c>
      <c r="J24280">
        <v>3</v>
      </c>
      <c r="K24280">
        <v>56</v>
      </c>
      <c r="L24280" s="1" t="s">
        <v>12784</v>
      </c>
      <c r="M24280" s="1" t="s">
        <v>12785</v>
      </c>
      <c r="N24280" s="1" t="s">
        <v>633</v>
      </c>
      <c r="O24280" s="1" t="s">
        <v>739</v>
      </c>
      <c r="P24280" s="1" t="s">
        <v>6342</v>
      </c>
      <c r="Q24280" s="1" t="s">
        <v>12786</v>
      </c>
      <c r="R24280">
        <v>1</v>
      </c>
    </row>
    <row r="24281" spans="1:18" x14ac:dyDescent="0.3">
      <c r="A24281">
        <v>771</v>
      </c>
      <c r="B24281">
        <v>54</v>
      </c>
      <c r="C24281">
        <v>35</v>
      </c>
      <c r="D24281">
        <v>2</v>
      </c>
      <c r="E24281">
        <v>17</v>
      </c>
      <c r="F24281">
        <v>10</v>
      </c>
      <c r="G24281" s="1" t="s">
        <v>673</v>
      </c>
      <c r="H24281" s="1" t="s">
        <v>673</v>
      </c>
      <c r="I24281">
        <v>7</v>
      </c>
      <c r="J24281">
        <v>2</v>
      </c>
      <c r="K24281">
        <v>56</v>
      </c>
      <c r="L24281" s="1" t="s">
        <v>12787</v>
      </c>
      <c r="M24281" s="1" t="s">
        <v>12788</v>
      </c>
      <c r="N24281" s="1" t="s">
        <v>11317</v>
      </c>
      <c r="O24281" s="1" t="s">
        <v>3567</v>
      </c>
      <c r="P24281" s="1" t="s">
        <v>8082</v>
      </c>
      <c r="Q24281" s="1" t="s">
        <v>12789</v>
      </c>
      <c r="R24281">
        <v>1</v>
      </c>
    </row>
    <row r="24282" spans="1:18" x14ac:dyDescent="0.3">
      <c r="A24282">
        <v>772</v>
      </c>
      <c r="B24282">
        <v>54</v>
      </c>
      <c r="C24282">
        <v>23</v>
      </c>
      <c r="D24282">
        <v>7</v>
      </c>
      <c r="E24282">
        <v>7</v>
      </c>
      <c r="F24282">
        <v>22</v>
      </c>
      <c r="G24282" s="1" t="s">
        <v>1273</v>
      </c>
      <c r="H24282" s="1" t="s">
        <v>1273</v>
      </c>
      <c r="I24282">
        <v>8</v>
      </c>
      <c r="J24282">
        <v>1</v>
      </c>
      <c r="K24282">
        <v>56</v>
      </c>
      <c r="L24282" s="1" t="s">
        <v>12790</v>
      </c>
      <c r="M24282" s="1" t="s">
        <v>12791</v>
      </c>
      <c r="N24282" s="1" t="s">
        <v>11460</v>
      </c>
      <c r="O24282" s="1" t="s">
        <v>645</v>
      </c>
      <c r="P24282" s="1" t="s">
        <v>9323</v>
      </c>
      <c r="Q24282" s="1" t="s">
        <v>12792</v>
      </c>
      <c r="R24282">
        <v>1</v>
      </c>
    </row>
    <row r="24283" spans="1:18" x14ac:dyDescent="0.3">
      <c r="A24283">
        <v>773</v>
      </c>
      <c r="B24283">
        <v>54</v>
      </c>
      <c r="C24283">
        <v>15</v>
      </c>
      <c r="D24283">
        <v>7</v>
      </c>
      <c r="E24283">
        <v>8</v>
      </c>
      <c r="F24283">
        <v>9</v>
      </c>
      <c r="G24283" s="1" t="s">
        <v>3567</v>
      </c>
      <c r="H24283" s="1" t="s">
        <v>3567</v>
      </c>
      <c r="I24283">
        <v>9</v>
      </c>
      <c r="J24283">
        <v>0</v>
      </c>
      <c r="K24283">
        <v>55</v>
      </c>
      <c r="L24283" s="1" t="s">
        <v>639</v>
      </c>
      <c r="M24283" s="1" t="s">
        <v>639</v>
      </c>
      <c r="N24283" s="1" t="s">
        <v>11370</v>
      </c>
      <c r="O24283" s="1" t="s">
        <v>3502</v>
      </c>
      <c r="P24283" s="1" t="s">
        <v>6177</v>
      </c>
      <c r="Q24283" s="1" t="s">
        <v>12793</v>
      </c>
      <c r="R24283">
        <v>11</v>
      </c>
    </row>
    <row r="24284" spans="1:18" x14ac:dyDescent="0.3">
      <c r="A24284">
        <v>774</v>
      </c>
      <c r="B24284">
        <v>54</v>
      </c>
      <c r="C24284">
        <v>22</v>
      </c>
      <c r="D24284">
        <v>11</v>
      </c>
      <c r="E24284">
        <v>11</v>
      </c>
      <c r="F24284">
        <v>20</v>
      </c>
      <c r="G24284" s="1" t="s">
        <v>1279</v>
      </c>
      <c r="H24284" s="1" t="s">
        <v>1279</v>
      </c>
      <c r="I24284">
        <v>10</v>
      </c>
      <c r="J24284">
        <v>0</v>
      </c>
      <c r="K24284">
        <v>55</v>
      </c>
      <c r="L24284" s="1" t="s">
        <v>639</v>
      </c>
      <c r="M24284" s="1" t="s">
        <v>639</v>
      </c>
      <c r="N24284" s="1" t="s">
        <v>11637</v>
      </c>
      <c r="O24284" s="1" t="s">
        <v>1279</v>
      </c>
      <c r="P24284" s="1" t="s">
        <v>9088</v>
      </c>
      <c r="Q24284" s="1" t="s">
        <v>12794</v>
      </c>
      <c r="R24284">
        <v>11</v>
      </c>
    </row>
    <row r="24285" spans="1:18" x14ac:dyDescent="0.3">
      <c r="A24285">
        <v>775</v>
      </c>
      <c r="B24285">
        <v>54</v>
      </c>
      <c r="C24285">
        <v>24</v>
      </c>
      <c r="D24285">
        <v>5</v>
      </c>
      <c r="E24285">
        <v>20</v>
      </c>
      <c r="F24285">
        <v>13</v>
      </c>
      <c r="G24285" s="1" t="s">
        <v>3502</v>
      </c>
      <c r="H24285" s="1" t="s">
        <v>3502</v>
      </c>
      <c r="I24285">
        <v>11</v>
      </c>
      <c r="J24285">
        <v>0</v>
      </c>
      <c r="K24285">
        <v>54</v>
      </c>
      <c r="L24285" s="1" t="s">
        <v>639</v>
      </c>
      <c r="M24285" s="1" t="s">
        <v>639</v>
      </c>
      <c r="N24285" s="1" t="s">
        <v>11359</v>
      </c>
      <c r="O24285" s="1" t="s">
        <v>3639</v>
      </c>
      <c r="P24285" s="1" t="s">
        <v>9278</v>
      </c>
      <c r="Q24285" s="1" t="s">
        <v>12795</v>
      </c>
      <c r="R24285">
        <v>12</v>
      </c>
    </row>
    <row r="24286" spans="1:18" x14ac:dyDescent="0.3">
      <c r="A24286">
        <v>776</v>
      </c>
      <c r="B24286">
        <v>54</v>
      </c>
      <c r="C24286">
        <v>27</v>
      </c>
      <c r="D24286">
        <v>13</v>
      </c>
      <c r="E24286">
        <v>19</v>
      </c>
      <c r="F24286">
        <v>15</v>
      </c>
      <c r="G24286" s="1" t="s">
        <v>3580</v>
      </c>
      <c r="H24286" s="1" t="s">
        <v>3580</v>
      </c>
      <c r="I24286">
        <v>12</v>
      </c>
      <c r="J24286">
        <v>0</v>
      </c>
      <c r="K24286">
        <v>54</v>
      </c>
      <c r="L24286" s="1" t="s">
        <v>639</v>
      </c>
      <c r="M24286" s="1" t="s">
        <v>639</v>
      </c>
      <c r="N24286" s="1" t="s">
        <v>11460</v>
      </c>
      <c r="O24286" s="1" t="s">
        <v>3627</v>
      </c>
      <c r="P24286" s="1" t="s">
        <v>6777</v>
      </c>
      <c r="Q24286" s="1" t="s">
        <v>12796</v>
      </c>
      <c r="R24286">
        <v>12</v>
      </c>
    </row>
    <row r="24287" spans="1:18" x14ac:dyDescent="0.3">
      <c r="A24287">
        <v>777</v>
      </c>
      <c r="B24287">
        <v>54</v>
      </c>
      <c r="C24287">
        <v>33</v>
      </c>
      <c r="D24287">
        <v>13</v>
      </c>
      <c r="E24287">
        <v>18</v>
      </c>
      <c r="F24287">
        <v>16</v>
      </c>
      <c r="G24287" s="1" t="s">
        <v>3492</v>
      </c>
      <c r="H24287" s="1" t="s">
        <v>3492</v>
      </c>
      <c r="I24287">
        <v>13</v>
      </c>
      <c r="J24287">
        <v>0</v>
      </c>
      <c r="K24287">
        <v>54</v>
      </c>
      <c r="L24287" s="1" t="s">
        <v>639</v>
      </c>
      <c r="M24287" s="1" t="s">
        <v>639</v>
      </c>
      <c r="N24287" s="1" t="s">
        <v>11302</v>
      </c>
      <c r="O24287" s="1" t="s">
        <v>701</v>
      </c>
      <c r="P24287" s="1" t="s">
        <v>9058</v>
      </c>
      <c r="Q24287" s="1" t="s">
        <v>12797</v>
      </c>
      <c r="R24287">
        <v>12</v>
      </c>
    </row>
    <row r="24288" spans="1:18" x14ac:dyDescent="0.3">
      <c r="A24288">
        <v>778</v>
      </c>
      <c r="B24288">
        <v>54</v>
      </c>
      <c r="C24288">
        <v>11</v>
      </c>
      <c r="D24288">
        <v>8</v>
      </c>
      <c r="E24288">
        <v>22</v>
      </c>
      <c r="F24288">
        <v>17</v>
      </c>
      <c r="G24288" s="1" t="s">
        <v>651</v>
      </c>
      <c r="H24288" s="1" t="s">
        <v>651</v>
      </c>
      <c r="I24288">
        <v>14</v>
      </c>
      <c r="J24288">
        <v>0</v>
      </c>
      <c r="K24288">
        <v>53</v>
      </c>
      <c r="L24288" s="1" t="s">
        <v>639</v>
      </c>
      <c r="M24288" s="1" t="s">
        <v>639</v>
      </c>
      <c r="N24288" s="1" t="s">
        <v>651</v>
      </c>
      <c r="O24288" s="1" t="s">
        <v>3553</v>
      </c>
      <c r="P24288" s="1" t="s">
        <v>8774</v>
      </c>
      <c r="Q24288" s="1" t="s">
        <v>12798</v>
      </c>
      <c r="R24288">
        <v>13</v>
      </c>
    </row>
    <row r="24289" spans="1:18" x14ac:dyDescent="0.3">
      <c r="A24289">
        <v>779</v>
      </c>
      <c r="B24289">
        <v>54</v>
      </c>
      <c r="C24289">
        <v>2</v>
      </c>
      <c r="D24289">
        <v>2</v>
      </c>
      <c r="E24289">
        <v>16</v>
      </c>
      <c r="F24289">
        <v>11</v>
      </c>
      <c r="G24289" s="1" t="s">
        <v>639</v>
      </c>
      <c r="H24289" s="1" t="s">
        <v>11323</v>
      </c>
      <c r="I24289">
        <v>15</v>
      </c>
      <c r="J24289">
        <v>0</v>
      </c>
      <c r="K24289">
        <v>48</v>
      </c>
      <c r="L24289" s="1" t="s">
        <v>639</v>
      </c>
      <c r="M24289" s="1" t="s">
        <v>639</v>
      </c>
      <c r="N24289" s="1" t="s">
        <v>11306</v>
      </c>
      <c r="O24289" s="1" t="s">
        <v>673</v>
      </c>
      <c r="P24289" s="1" t="s">
        <v>9115</v>
      </c>
      <c r="Q24289" s="1" t="s">
        <v>12799</v>
      </c>
      <c r="R24289">
        <v>5</v>
      </c>
    </row>
    <row r="24290" spans="1:18" x14ac:dyDescent="0.3">
      <c r="A24290">
        <v>780</v>
      </c>
      <c r="B24290">
        <v>54</v>
      </c>
      <c r="C24290">
        <v>26</v>
      </c>
      <c r="D24290">
        <v>5</v>
      </c>
      <c r="E24290">
        <v>21</v>
      </c>
      <c r="F24290">
        <v>12</v>
      </c>
      <c r="G24290" s="1" t="s">
        <v>639</v>
      </c>
      <c r="H24290" s="1" t="s">
        <v>11323</v>
      </c>
      <c r="I24290">
        <v>16</v>
      </c>
      <c r="J24290">
        <v>0</v>
      </c>
      <c r="K24290">
        <v>41</v>
      </c>
      <c r="L24290" s="1" t="s">
        <v>639</v>
      </c>
      <c r="M24290" s="1" t="s">
        <v>639</v>
      </c>
      <c r="N24290" s="1" t="s">
        <v>3518</v>
      </c>
      <c r="O24290" s="1" t="s">
        <v>651</v>
      </c>
      <c r="P24290" s="1" t="s">
        <v>8088</v>
      </c>
      <c r="Q24290" s="1" t="s">
        <v>12800</v>
      </c>
      <c r="R24290">
        <v>8</v>
      </c>
    </row>
    <row r="24291" spans="1:18" x14ac:dyDescent="0.3">
      <c r="A24291">
        <v>781</v>
      </c>
      <c r="B24291">
        <v>54</v>
      </c>
      <c r="C24291">
        <v>34</v>
      </c>
      <c r="D24291">
        <v>8</v>
      </c>
      <c r="E24291">
        <v>23</v>
      </c>
      <c r="F24291">
        <v>18</v>
      </c>
      <c r="G24291" s="1" t="s">
        <v>639</v>
      </c>
      <c r="H24291" s="1" t="s">
        <v>11323</v>
      </c>
      <c r="I24291">
        <v>17</v>
      </c>
      <c r="J24291">
        <v>0</v>
      </c>
      <c r="K24291">
        <v>33</v>
      </c>
      <c r="L24291" s="1" t="s">
        <v>639</v>
      </c>
      <c r="M24291" s="1" t="s">
        <v>639</v>
      </c>
      <c r="N24291" s="1" t="s">
        <v>3627</v>
      </c>
      <c r="O24291" s="1" t="s">
        <v>3533</v>
      </c>
      <c r="P24291" s="1" t="s">
        <v>8799</v>
      </c>
      <c r="Q24291" s="1" t="s">
        <v>12801</v>
      </c>
      <c r="R24291">
        <v>26</v>
      </c>
    </row>
    <row r="24292" spans="1:18" x14ac:dyDescent="0.3">
      <c r="A24292">
        <v>782</v>
      </c>
      <c r="B24292">
        <v>54</v>
      </c>
      <c r="C24292">
        <v>32</v>
      </c>
      <c r="D24292">
        <v>9</v>
      </c>
      <c r="E24292">
        <v>15</v>
      </c>
      <c r="F24292">
        <v>8</v>
      </c>
      <c r="G24292" s="1" t="s">
        <v>639</v>
      </c>
      <c r="H24292" s="1" t="s">
        <v>11323</v>
      </c>
      <c r="I24292">
        <v>18</v>
      </c>
      <c r="J24292">
        <v>0</v>
      </c>
      <c r="K24292">
        <v>26</v>
      </c>
      <c r="L24292" s="1" t="s">
        <v>639</v>
      </c>
      <c r="M24292" s="1" t="s">
        <v>639</v>
      </c>
      <c r="N24292" s="1" t="s">
        <v>651</v>
      </c>
      <c r="O24292" s="1" t="s">
        <v>3492</v>
      </c>
      <c r="P24292" s="1" t="s">
        <v>10599</v>
      </c>
      <c r="Q24292" s="1" t="s">
        <v>12802</v>
      </c>
      <c r="R24292">
        <v>9</v>
      </c>
    </row>
    <row r="24293" spans="1:18" x14ac:dyDescent="0.3">
      <c r="A24293">
        <v>783</v>
      </c>
      <c r="B24293">
        <v>54</v>
      </c>
      <c r="C24293">
        <v>17</v>
      </c>
      <c r="D24293">
        <v>3</v>
      </c>
      <c r="E24293">
        <v>9</v>
      </c>
      <c r="F24293">
        <v>4</v>
      </c>
      <c r="G24293" s="1" t="s">
        <v>639</v>
      </c>
      <c r="H24293" s="1" t="s">
        <v>11323</v>
      </c>
      <c r="I24293">
        <v>19</v>
      </c>
      <c r="J24293">
        <v>0</v>
      </c>
      <c r="K24293">
        <v>15</v>
      </c>
      <c r="L24293" s="1" t="s">
        <v>639</v>
      </c>
      <c r="M24293" s="1" t="s">
        <v>639</v>
      </c>
      <c r="N24293" s="1" t="s">
        <v>3580</v>
      </c>
      <c r="O24293" s="1" t="s">
        <v>3580</v>
      </c>
      <c r="P24293" s="1" t="s">
        <v>6179</v>
      </c>
      <c r="Q24293" s="1" t="s">
        <v>12803</v>
      </c>
      <c r="R24293">
        <v>9</v>
      </c>
    </row>
    <row r="24294" spans="1:18" x14ac:dyDescent="0.3">
      <c r="A24294">
        <v>784</v>
      </c>
      <c r="B24294">
        <v>54</v>
      </c>
      <c r="C24294">
        <v>14</v>
      </c>
      <c r="D24294">
        <v>9</v>
      </c>
      <c r="E24294">
        <v>14</v>
      </c>
      <c r="F24294">
        <v>19</v>
      </c>
      <c r="G24294" s="1" t="s">
        <v>639</v>
      </c>
      <c r="H24294" s="1" t="s">
        <v>11323</v>
      </c>
      <c r="I24294">
        <v>20</v>
      </c>
      <c r="J24294">
        <v>0</v>
      </c>
      <c r="K24294">
        <v>10</v>
      </c>
      <c r="L24294" s="1" t="s">
        <v>639</v>
      </c>
      <c r="M24294" s="1" t="s">
        <v>639</v>
      </c>
      <c r="N24294" s="1" t="s">
        <v>3528</v>
      </c>
      <c r="O24294" s="1" t="s">
        <v>3549</v>
      </c>
      <c r="P24294" s="1" t="s">
        <v>7976</v>
      </c>
      <c r="Q24294" s="1" t="s">
        <v>12804</v>
      </c>
      <c r="R24294">
        <v>9</v>
      </c>
    </row>
    <row r="24295" spans="1:18" x14ac:dyDescent="0.3">
      <c r="A24295">
        <v>785</v>
      </c>
      <c r="B24295">
        <v>54</v>
      </c>
      <c r="C24295">
        <v>3</v>
      </c>
      <c r="D24295">
        <v>3</v>
      </c>
      <c r="E24295">
        <v>10</v>
      </c>
      <c r="F24295">
        <v>3</v>
      </c>
      <c r="G24295" s="1" t="s">
        <v>639</v>
      </c>
      <c r="H24295" s="1" t="s">
        <v>11323</v>
      </c>
      <c r="I24295">
        <v>21</v>
      </c>
      <c r="J24295">
        <v>0</v>
      </c>
      <c r="K24295">
        <v>6</v>
      </c>
      <c r="L24295" s="1" t="s">
        <v>639</v>
      </c>
      <c r="M24295" s="1" t="s">
        <v>639</v>
      </c>
      <c r="N24295" s="1" t="s">
        <v>645</v>
      </c>
      <c r="O24295" s="1" t="s">
        <v>11324</v>
      </c>
      <c r="P24295" s="1" t="s">
        <v>5490</v>
      </c>
      <c r="Q24295" s="1" t="s">
        <v>12805</v>
      </c>
      <c r="R24295">
        <v>5</v>
      </c>
    </row>
    <row r="24296" spans="1:18" x14ac:dyDescent="0.3">
      <c r="A24296">
        <v>786</v>
      </c>
      <c r="B24296">
        <v>54</v>
      </c>
      <c r="C24296">
        <v>8</v>
      </c>
      <c r="D24296">
        <v>1</v>
      </c>
      <c r="E24296">
        <v>3</v>
      </c>
      <c r="F24296">
        <v>6</v>
      </c>
      <c r="G24296" s="1" t="s">
        <v>639</v>
      </c>
      <c r="H24296" s="1" t="s">
        <v>11323</v>
      </c>
      <c r="I24296">
        <v>22</v>
      </c>
      <c r="J24296">
        <v>0</v>
      </c>
      <c r="K24296">
        <v>0</v>
      </c>
      <c r="L24296" s="1" t="s">
        <v>639</v>
      </c>
      <c r="M24296" s="1" t="s">
        <v>639</v>
      </c>
      <c r="N24296" s="1" t="s">
        <v>639</v>
      </c>
      <c r="O24296" s="1" t="s">
        <v>639</v>
      </c>
      <c r="P24296" s="1" t="s">
        <v>639</v>
      </c>
      <c r="Q24296" s="1" t="s">
        <v>639</v>
      </c>
      <c r="R24296">
        <v>3</v>
      </c>
    </row>
    <row r="24297" spans="1:18" x14ac:dyDescent="0.3">
      <c r="A24297">
        <v>743</v>
      </c>
      <c r="B24297">
        <v>53</v>
      </c>
      <c r="C24297">
        <v>4</v>
      </c>
      <c r="D24297">
        <v>4</v>
      </c>
      <c r="E24297">
        <v>1</v>
      </c>
      <c r="F24297">
        <v>4</v>
      </c>
      <c r="G24297" s="1" t="s">
        <v>11299</v>
      </c>
      <c r="H24297" s="1" t="s">
        <v>11299</v>
      </c>
      <c r="I24297">
        <v>1</v>
      </c>
      <c r="J24297">
        <v>10</v>
      </c>
      <c r="K24297">
        <v>57</v>
      </c>
      <c r="L24297" s="1" t="s">
        <v>12727</v>
      </c>
      <c r="M24297" s="1" t="s">
        <v>12728</v>
      </c>
      <c r="N24297" s="1" t="s">
        <v>3533</v>
      </c>
      <c r="O24297" s="1" t="s">
        <v>3512</v>
      </c>
      <c r="P24297" s="1" t="s">
        <v>4900</v>
      </c>
      <c r="Q24297" s="1" t="s">
        <v>12729</v>
      </c>
      <c r="R24297">
        <v>1</v>
      </c>
    </row>
    <row r="24298" spans="1:18" x14ac:dyDescent="0.3">
      <c r="A24298">
        <v>744</v>
      </c>
      <c r="B24298">
        <v>53</v>
      </c>
      <c r="C24298">
        <v>30</v>
      </c>
      <c r="D24298">
        <v>6</v>
      </c>
      <c r="E24298">
        <v>5</v>
      </c>
      <c r="F24298">
        <v>1</v>
      </c>
      <c r="G24298" s="1" t="s">
        <v>3616</v>
      </c>
      <c r="H24298" s="1" t="s">
        <v>3616</v>
      </c>
      <c r="I24298">
        <v>2</v>
      </c>
      <c r="J24298">
        <v>8</v>
      </c>
      <c r="K24298">
        <v>57</v>
      </c>
      <c r="L24298" s="1" t="s">
        <v>12730</v>
      </c>
      <c r="M24298" s="1" t="s">
        <v>12731</v>
      </c>
      <c r="N24298" s="1" t="s">
        <v>11383</v>
      </c>
      <c r="O24298" s="1" t="s">
        <v>3616</v>
      </c>
      <c r="P24298" s="1" t="s">
        <v>5372</v>
      </c>
      <c r="Q24298" s="1" t="s">
        <v>12732</v>
      </c>
      <c r="R24298">
        <v>1</v>
      </c>
    </row>
    <row r="24299" spans="1:18" x14ac:dyDescent="0.3">
      <c r="A24299">
        <v>745</v>
      </c>
      <c r="B24299">
        <v>53</v>
      </c>
      <c r="C24299">
        <v>8</v>
      </c>
      <c r="D24299">
        <v>1</v>
      </c>
      <c r="E24299">
        <v>3</v>
      </c>
      <c r="F24299">
        <v>22</v>
      </c>
      <c r="G24299" s="1" t="s">
        <v>3512</v>
      </c>
      <c r="H24299" s="1" t="s">
        <v>3512</v>
      </c>
      <c r="I24299">
        <v>3</v>
      </c>
      <c r="J24299">
        <v>6</v>
      </c>
      <c r="K24299">
        <v>57</v>
      </c>
      <c r="L24299" s="1" t="s">
        <v>12733</v>
      </c>
      <c r="M24299" s="1" t="s">
        <v>12734</v>
      </c>
      <c r="N24299" s="1" t="s">
        <v>11766</v>
      </c>
      <c r="O24299" s="1" t="s">
        <v>1273</v>
      </c>
      <c r="P24299" s="1" t="s">
        <v>5373</v>
      </c>
      <c r="Q24299" s="1" t="s">
        <v>12735</v>
      </c>
      <c r="R24299">
        <v>1</v>
      </c>
    </row>
    <row r="24300" spans="1:18" x14ac:dyDescent="0.3">
      <c r="A24300">
        <v>746</v>
      </c>
      <c r="B24300">
        <v>53</v>
      </c>
      <c r="C24300">
        <v>18</v>
      </c>
      <c r="D24300">
        <v>11</v>
      </c>
      <c r="E24300">
        <v>12</v>
      </c>
      <c r="F24300">
        <v>3</v>
      </c>
      <c r="G24300" s="1" t="s">
        <v>3528</v>
      </c>
      <c r="H24300" s="1" t="s">
        <v>3528</v>
      </c>
      <c r="I24300">
        <v>4</v>
      </c>
      <c r="J24300">
        <v>5</v>
      </c>
      <c r="K24300">
        <v>57</v>
      </c>
      <c r="L24300" s="1" t="s">
        <v>12736</v>
      </c>
      <c r="M24300" s="1" t="s">
        <v>12737</v>
      </c>
      <c r="N24300" s="1" t="s">
        <v>11302</v>
      </c>
      <c r="O24300" s="1" t="s">
        <v>739</v>
      </c>
      <c r="P24300" s="1" t="s">
        <v>5374</v>
      </c>
      <c r="Q24300" s="1" t="s">
        <v>12738</v>
      </c>
      <c r="R24300">
        <v>1</v>
      </c>
    </row>
    <row r="24301" spans="1:18" x14ac:dyDescent="0.3">
      <c r="A24301">
        <v>747</v>
      </c>
      <c r="B24301">
        <v>53</v>
      </c>
      <c r="C24301">
        <v>31</v>
      </c>
      <c r="D24301">
        <v>1</v>
      </c>
      <c r="E24301">
        <v>4</v>
      </c>
      <c r="F24301">
        <v>5</v>
      </c>
      <c r="G24301" s="1" t="s">
        <v>739</v>
      </c>
      <c r="H24301" s="1" t="s">
        <v>739</v>
      </c>
      <c r="I24301">
        <v>5</v>
      </c>
      <c r="J24301">
        <v>4</v>
      </c>
      <c r="K24301">
        <v>57</v>
      </c>
      <c r="L24301" s="1" t="s">
        <v>12739</v>
      </c>
      <c r="M24301" s="1" t="s">
        <v>12740</v>
      </c>
      <c r="N24301" s="1" t="s">
        <v>3533</v>
      </c>
      <c r="O24301" s="1" t="s">
        <v>673</v>
      </c>
      <c r="P24301" s="1" t="s">
        <v>8576</v>
      </c>
      <c r="Q24301" s="1" t="s">
        <v>12741</v>
      </c>
      <c r="R24301">
        <v>1</v>
      </c>
    </row>
    <row r="24302" spans="1:18" x14ac:dyDescent="0.3">
      <c r="A24302">
        <v>748</v>
      </c>
      <c r="B24302">
        <v>53</v>
      </c>
      <c r="C24302">
        <v>17</v>
      </c>
      <c r="D24302">
        <v>3</v>
      </c>
      <c r="E24302">
        <v>9</v>
      </c>
      <c r="F24302">
        <v>7</v>
      </c>
      <c r="G24302" s="1" t="s">
        <v>645</v>
      </c>
      <c r="H24302" s="1" t="s">
        <v>645</v>
      </c>
      <c r="I24302">
        <v>6</v>
      </c>
      <c r="J24302">
        <v>3</v>
      </c>
      <c r="K24302">
        <v>57</v>
      </c>
      <c r="L24302" s="1" t="s">
        <v>12742</v>
      </c>
      <c r="M24302" s="1" t="s">
        <v>12743</v>
      </c>
      <c r="N24302" s="1" t="s">
        <v>3518</v>
      </c>
      <c r="O24302" s="1" t="s">
        <v>3528</v>
      </c>
      <c r="P24302" s="1" t="s">
        <v>5659</v>
      </c>
      <c r="Q24302" s="1" t="s">
        <v>12744</v>
      </c>
      <c r="R24302">
        <v>1</v>
      </c>
    </row>
    <row r="24303" spans="1:18" x14ac:dyDescent="0.3">
      <c r="A24303">
        <v>749</v>
      </c>
      <c r="B24303">
        <v>53</v>
      </c>
      <c r="C24303">
        <v>3</v>
      </c>
      <c r="D24303">
        <v>3</v>
      </c>
      <c r="E24303">
        <v>10</v>
      </c>
      <c r="F24303">
        <v>12</v>
      </c>
      <c r="G24303" s="1" t="s">
        <v>673</v>
      </c>
      <c r="H24303" s="1" t="s">
        <v>673</v>
      </c>
      <c r="I24303">
        <v>7</v>
      </c>
      <c r="J24303">
        <v>2</v>
      </c>
      <c r="K24303">
        <v>57</v>
      </c>
      <c r="L24303" s="1" t="s">
        <v>12745</v>
      </c>
      <c r="M24303" s="1" t="s">
        <v>12746</v>
      </c>
      <c r="N24303" s="1" t="s">
        <v>11727</v>
      </c>
      <c r="O24303" s="1" t="s">
        <v>11299</v>
      </c>
      <c r="P24303" s="1" t="s">
        <v>6061</v>
      </c>
      <c r="Q24303" s="1" t="s">
        <v>12747</v>
      </c>
      <c r="R24303">
        <v>1</v>
      </c>
    </row>
    <row r="24304" spans="1:18" x14ac:dyDescent="0.3">
      <c r="A24304">
        <v>750</v>
      </c>
      <c r="B24304">
        <v>53</v>
      </c>
      <c r="C24304">
        <v>32</v>
      </c>
      <c r="D24304">
        <v>9</v>
      </c>
      <c r="E24304">
        <v>15</v>
      </c>
      <c r="F24304">
        <v>8</v>
      </c>
      <c r="G24304" s="1" t="s">
        <v>1273</v>
      </c>
      <c r="H24304" s="1" t="s">
        <v>1273</v>
      </c>
      <c r="I24304">
        <v>8</v>
      </c>
      <c r="J24304">
        <v>1</v>
      </c>
      <c r="K24304">
        <v>57</v>
      </c>
      <c r="L24304" s="1" t="s">
        <v>12748</v>
      </c>
      <c r="M24304" s="1" t="s">
        <v>12749</v>
      </c>
      <c r="N24304" s="1" t="s">
        <v>11359</v>
      </c>
      <c r="O24304" s="1" t="s">
        <v>1279</v>
      </c>
      <c r="P24304" s="1" t="s">
        <v>7052</v>
      </c>
      <c r="Q24304" s="1" t="s">
        <v>12750</v>
      </c>
      <c r="R24304">
        <v>1</v>
      </c>
    </row>
    <row r="24305" spans="1:18" x14ac:dyDescent="0.3">
      <c r="A24305">
        <v>751</v>
      </c>
      <c r="B24305">
        <v>53</v>
      </c>
      <c r="C24305">
        <v>13</v>
      </c>
      <c r="D24305">
        <v>6</v>
      </c>
      <c r="E24305">
        <v>6</v>
      </c>
      <c r="F24305">
        <v>2</v>
      </c>
      <c r="G24305" s="1" t="s">
        <v>3567</v>
      </c>
      <c r="H24305" s="1" t="s">
        <v>3567</v>
      </c>
      <c r="I24305">
        <v>9</v>
      </c>
      <c r="J24305">
        <v>0</v>
      </c>
      <c r="K24305">
        <v>57</v>
      </c>
      <c r="L24305" s="1" t="s">
        <v>12751</v>
      </c>
      <c r="M24305" s="1" t="s">
        <v>12752</v>
      </c>
      <c r="N24305" s="1" t="s">
        <v>3572</v>
      </c>
      <c r="O24305" s="1" t="s">
        <v>645</v>
      </c>
      <c r="P24305" s="1" t="s">
        <v>8535</v>
      </c>
      <c r="Q24305" s="1" t="s">
        <v>12753</v>
      </c>
      <c r="R24305">
        <v>1</v>
      </c>
    </row>
    <row r="24306" spans="1:18" x14ac:dyDescent="0.3">
      <c r="A24306">
        <v>752</v>
      </c>
      <c r="B24306">
        <v>53</v>
      </c>
      <c r="C24306">
        <v>14</v>
      </c>
      <c r="D24306">
        <v>9</v>
      </c>
      <c r="E24306">
        <v>14</v>
      </c>
      <c r="F24306">
        <v>13</v>
      </c>
      <c r="G24306" s="1" t="s">
        <v>1279</v>
      </c>
      <c r="H24306" s="1" t="s">
        <v>1279</v>
      </c>
      <c r="I24306">
        <v>10</v>
      </c>
      <c r="J24306">
        <v>0</v>
      </c>
      <c r="K24306">
        <v>57</v>
      </c>
      <c r="L24306" s="1" t="s">
        <v>12754</v>
      </c>
      <c r="M24306" s="1" t="s">
        <v>12755</v>
      </c>
      <c r="N24306" s="1" t="s">
        <v>3556</v>
      </c>
      <c r="O24306" s="1" t="s">
        <v>3502</v>
      </c>
      <c r="P24306" s="1" t="s">
        <v>5654</v>
      </c>
      <c r="Q24306" s="1" t="s">
        <v>12756</v>
      </c>
      <c r="R24306">
        <v>1</v>
      </c>
    </row>
    <row r="24307" spans="1:18" x14ac:dyDescent="0.3">
      <c r="A24307">
        <v>753</v>
      </c>
      <c r="B24307">
        <v>53</v>
      </c>
      <c r="C24307">
        <v>24</v>
      </c>
      <c r="D24307">
        <v>5</v>
      </c>
      <c r="E24307">
        <v>20</v>
      </c>
      <c r="F24307">
        <v>15</v>
      </c>
      <c r="G24307" s="1" t="s">
        <v>3502</v>
      </c>
      <c r="H24307" s="1" t="s">
        <v>3502</v>
      </c>
      <c r="I24307">
        <v>11</v>
      </c>
      <c r="J24307">
        <v>0</v>
      </c>
      <c r="K24307">
        <v>57</v>
      </c>
      <c r="L24307" s="1" t="s">
        <v>12757</v>
      </c>
      <c r="M24307" s="1" t="s">
        <v>12758</v>
      </c>
      <c r="N24307" s="1" t="s">
        <v>3556</v>
      </c>
      <c r="O24307" s="1" t="s">
        <v>3580</v>
      </c>
      <c r="P24307" s="1" t="s">
        <v>5359</v>
      </c>
      <c r="Q24307" s="1" t="s">
        <v>12759</v>
      </c>
      <c r="R24307">
        <v>1</v>
      </c>
    </row>
    <row r="24308" spans="1:18" x14ac:dyDescent="0.3">
      <c r="A24308">
        <v>754</v>
      </c>
      <c r="B24308">
        <v>53</v>
      </c>
      <c r="C24308">
        <v>2</v>
      </c>
      <c r="D24308">
        <v>2</v>
      </c>
      <c r="E24308">
        <v>16</v>
      </c>
      <c r="F24308">
        <v>10</v>
      </c>
      <c r="G24308" s="1" t="s">
        <v>3580</v>
      </c>
      <c r="H24308" s="1" t="s">
        <v>3580</v>
      </c>
      <c r="I24308">
        <v>12</v>
      </c>
      <c r="J24308">
        <v>0</v>
      </c>
      <c r="K24308">
        <v>56</v>
      </c>
      <c r="L24308" s="1" t="s">
        <v>639</v>
      </c>
      <c r="M24308" s="1" t="s">
        <v>639</v>
      </c>
      <c r="N24308" s="1" t="s">
        <v>3556</v>
      </c>
      <c r="O24308" s="1" t="s">
        <v>651</v>
      </c>
      <c r="P24308" s="1" t="s">
        <v>10673</v>
      </c>
      <c r="Q24308" s="1" t="s">
        <v>12760</v>
      </c>
      <c r="R24308">
        <v>11</v>
      </c>
    </row>
    <row r="24309" spans="1:18" x14ac:dyDescent="0.3">
      <c r="A24309">
        <v>755</v>
      </c>
      <c r="B24309">
        <v>53</v>
      </c>
      <c r="C24309">
        <v>26</v>
      </c>
      <c r="D24309">
        <v>5</v>
      </c>
      <c r="E24309">
        <v>21</v>
      </c>
      <c r="F24309">
        <v>16</v>
      </c>
      <c r="G24309" s="1" t="s">
        <v>3492</v>
      </c>
      <c r="H24309" s="1" t="s">
        <v>3492</v>
      </c>
      <c r="I24309">
        <v>13</v>
      </c>
      <c r="J24309">
        <v>0</v>
      </c>
      <c r="K24309">
        <v>56</v>
      </c>
      <c r="L24309" s="1" t="s">
        <v>639</v>
      </c>
      <c r="M24309" s="1" t="s">
        <v>639</v>
      </c>
      <c r="N24309" s="1" t="s">
        <v>3562</v>
      </c>
      <c r="O24309" s="1" t="s">
        <v>3567</v>
      </c>
      <c r="P24309" s="1" t="s">
        <v>6554</v>
      </c>
      <c r="Q24309" s="1" t="s">
        <v>12761</v>
      </c>
      <c r="R24309">
        <v>11</v>
      </c>
    </row>
    <row r="24310" spans="1:18" x14ac:dyDescent="0.3">
      <c r="A24310">
        <v>756</v>
      </c>
      <c r="B24310">
        <v>53</v>
      </c>
      <c r="C24310">
        <v>23</v>
      </c>
      <c r="D24310">
        <v>7</v>
      </c>
      <c r="E24310">
        <v>7</v>
      </c>
      <c r="F24310">
        <v>17</v>
      </c>
      <c r="G24310" s="1" t="s">
        <v>651</v>
      </c>
      <c r="H24310" s="1" t="s">
        <v>651</v>
      </c>
      <c r="I24310">
        <v>14</v>
      </c>
      <c r="J24310">
        <v>0</v>
      </c>
      <c r="K24310">
        <v>56</v>
      </c>
      <c r="L24310" s="1" t="s">
        <v>639</v>
      </c>
      <c r="M24310" s="1" t="s">
        <v>639</v>
      </c>
      <c r="N24310" s="1" t="s">
        <v>3518</v>
      </c>
      <c r="O24310" s="1" t="s">
        <v>3639</v>
      </c>
      <c r="P24310" s="1" t="s">
        <v>5398</v>
      </c>
      <c r="Q24310" s="1" t="s">
        <v>12762</v>
      </c>
      <c r="R24310">
        <v>11</v>
      </c>
    </row>
    <row r="24311" spans="1:18" x14ac:dyDescent="0.3">
      <c r="A24311">
        <v>757</v>
      </c>
      <c r="B24311">
        <v>53</v>
      </c>
      <c r="C24311">
        <v>22</v>
      </c>
      <c r="D24311">
        <v>11</v>
      </c>
      <c r="E24311">
        <v>11</v>
      </c>
      <c r="F24311">
        <v>6</v>
      </c>
      <c r="G24311" s="1" t="s">
        <v>11324</v>
      </c>
      <c r="H24311" s="1" t="s">
        <v>11324</v>
      </c>
      <c r="I24311">
        <v>15</v>
      </c>
      <c r="J24311">
        <v>0</v>
      </c>
      <c r="K24311">
        <v>56</v>
      </c>
      <c r="L24311" s="1" t="s">
        <v>639</v>
      </c>
      <c r="M24311" s="1" t="s">
        <v>639</v>
      </c>
      <c r="N24311" s="1" t="s">
        <v>651</v>
      </c>
      <c r="O24311" s="1" t="s">
        <v>11324</v>
      </c>
      <c r="P24311" s="1" t="s">
        <v>5407</v>
      </c>
      <c r="Q24311" s="1" t="s">
        <v>12763</v>
      </c>
      <c r="R24311">
        <v>11</v>
      </c>
    </row>
    <row r="24312" spans="1:18" x14ac:dyDescent="0.3">
      <c r="A24312">
        <v>758</v>
      </c>
      <c r="B24312">
        <v>53</v>
      </c>
      <c r="C24312">
        <v>15</v>
      </c>
      <c r="D24312">
        <v>7</v>
      </c>
      <c r="E24312">
        <v>8</v>
      </c>
      <c r="F24312">
        <v>14</v>
      </c>
      <c r="G24312" s="1" t="s">
        <v>3639</v>
      </c>
      <c r="H24312" s="1" t="s">
        <v>3639</v>
      </c>
      <c r="I24312">
        <v>16</v>
      </c>
      <c r="J24312">
        <v>0</v>
      </c>
      <c r="K24312">
        <v>56</v>
      </c>
      <c r="L24312" s="1" t="s">
        <v>639</v>
      </c>
      <c r="M24312" s="1" t="s">
        <v>639</v>
      </c>
      <c r="N24312" s="1" t="s">
        <v>11327</v>
      </c>
      <c r="O24312" s="1" t="s">
        <v>3627</v>
      </c>
      <c r="P24312" s="1" t="s">
        <v>10253</v>
      </c>
      <c r="Q24312" s="1" t="s">
        <v>12764</v>
      </c>
      <c r="R24312">
        <v>11</v>
      </c>
    </row>
    <row r="24313" spans="1:18" x14ac:dyDescent="0.3">
      <c r="A24313">
        <v>759</v>
      </c>
      <c r="B24313">
        <v>53</v>
      </c>
      <c r="C24313">
        <v>33</v>
      </c>
      <c r="D24313">
        <v>13</v>
      </c>
      <c r="E24313">
        <v>18</v>
      </c>
      <c r="F24313">
        <v>19</v>
      </c>
      <c r="G24313" s="1" t="s">
        <v>3549</v>
      </c>
      <c r="H24313" s="1" t="s">
        <v>3549</v>
      </c>
      <c r="I24313">
        <v>17</v>
      </c>
      <c r="J24313">
        <v>0</v>
      </c>
      <c r="K24313">
        <v>55</v>
      </c>
      <c r="L24313" s="1" t="s">
        <v>639</v>
      </c>
      <c r="M24313" s="1" t="s">
        <v>639</v>
      </c>
      <c r="N24313" s="1" t="s">
        <v>11306</v>
      </c>
      <c r="O24313" s="1" t="s">
        <v>701</v>
      </c>
      <c r="P24313" s="1" t="s">
        <v>10761</v>
      </c>
      <c r="Q24313" s="1" t="s">
        <v>12765</v>
      </c>
      <c r="R24313">
        <v>12</v>
      </c>
    </row>
    <row r="24314" spans="1:18" x14ac:dyDescent="0.3">
      <c r="A24314">
        <v>760</v>
      </c>
      <c r="B24314">
        <v>53</v>
      </c>
      <c r="C24314">
        <v>11</v>
      </c>
      <c r="D24314">
        <v>8</v>
      </c>
      <c r="E24314">
        <v>22</v>
      </c>
      <c r="F24314">
        <v>20</v>
      </c>
      <c r="G24314" s="1" t="s">
        <v>3627</v>
      </c>
      <c r="H24314" s="1" t="s">
        <v>3627</v>
      </c>
      <c r="I24314">
        <v>18</v>
      </c>
      <c r="J24314">
        <v>0</v>
      </c>
      <c r="K24314">
        <v>53</v>
      </c>
      <c r="L24314" s="1" t="s">
        <v>639</v>
      </c>
      <c r="M24314" s="1" t="s">
        <v>639</v>
      </c>
      <c r="N24314" s="1" t="s">
        <v>3549</v>
      </c>
      <c r="O24314" s="1" t="s">
        <v>3553</v>
      </c>
      <c r="P24314" s="1" t="s">
        <v>8454</v>
      </c>
      <c r="Q24314" s="1" t="s">
        <v>12766</v>
      </c>
      <c r="R24314">
        <v>14</v>
      </c>
    </row>
    <row r="24315" spans="1:18" x14ac:dyDescent="0.3">
      <c r="A24315">
        <v>761</v>
      </c>
      <c r="B24315">
        <v>53</v>
      </c>
      <c r="C24315">
        <v>34</v>
      </c>
      <c r="D24315">
        <v>8</v>
      </c>
      <c r="E24315">
        <v>23</v>
      </c>
      <c r="F24315">
        <v>21</v>
      </c>
      <c r="G24315" s="1" t="s">
        <v>639</v>
      </c>
      <c r="H24315" s="1" t="s">
        <v>11323</v>
      </c>
      <c r="I24315">
        <v>19</v>
      </c>
      <c r="J24315">
        <v>0</v>
      </c>
      <c r="K24315">
        <v>35</v>
      </c>
      <c r="L24315" s="1" t="s">
        <v>639</v>
      </c>
      <c r="M24315" s="1" t="s">
        <v>639</v>
      </c>
      <c r="N24315" s="1" t="s">
        <v>3502</v>
      </c>
      <c r="O24315" s="1" t="s">
        <v>3533</v>
      </c>
      <c r="P24315" s="1" t="s">
        <v>9485</v>
      </c>
      <c r="Q24315" s="1" t="s">
        <v>12767</v>
      </c>
      <c r="R24315">
        <v>26</v>
      </c>
    </row>
    <row r="24316" spans="1:18" x14ac:dyDescent="0.3">
      <c r="A24316">
        <v>762</v>
      </c>
      <c r="B24316">
        <v>53</v>
      </c>
      <c r="C24316">
        <v>35</v>
      </c>
      <c r="D24316">
        <v>2</v>
      </c>
      <c r="E24316">
        <v>17</v>
      </c>
      <c r="F24316">
        <v>11</v>
      </c>
      <c r="G24316" s="1" t="s">
        <v>639</v>
      </c>
      <c r="H24316" s="1" t="s">
        <v>11323</v>
      </c>
      <c r="I24316">
        <v>20</v>
      </c>
      <c r="J24316">
        <v>0</v>
      </c>
      <c r="K24316">
        <v>29</v>
      </c>
      <c r="L24316" s="1" t="s">
        <v>639</v>
      </c>
      <c r="M24316" s="1" t="s">
        <v>639</v>
      </c>
      <c r="N24316" s="1" t="s">
        <v>3553</v>
      </c>
      <c r="O24316" s="1" t="s">
        <v>3492</v>
      </c>
      <c r="P24316" s="1" t="s">
        <v>4971</v>
      </c>
      <c r="Q24316" s="1" t="s">
        <v>12768</v>
      </c>
      <c r="R24316">
        <v>5</v>
      </c>
    </row>
    <row r="24317" spans="1:18" x14ac:dyDescent="0.3">
      <c r="A24317">
        <v>763</v>
      </c>
      <c r="B24317">
        <v>53</v>
      </c>
      <c r="C24317">
        <v>21</v>
      </c>
      <c r="D24317">
        <v>4</v>
      </c>
      <c r="E24317">
        <v>2</v>
      </c>
      <c r="F24317">
        <v>9</v>
      </c>
      <c r="G24317" s="1" t="s">
        <v>639</v>
      </c>
      <c r="H24317" s="1" t="s">
        <v>11323</v>
      </c>
      <c r="I24317">
        <v>21</v>
      </c>
      <c r="J24317">
        <v>0</v>
      </c>
      <c r="K24317">
        <v>21</v>
      </c>
      <c r="L24317" s="1" t="s">
        <v>639</v>
      </c>
      <c r="M24317" s="1" t="s">
        <v>639</v>
      </c>
      <c r="N24317" s="1" t="s">
        <v>11324</v>
      </c>
      <c r="O24317" s="1" t="s">
        <v>3549</v>
      </c>
      <c r="P24317" s="1" t="s">
        <v>5495</v>
      </c>
      <c r="Q24317" s="1" t="s">
        <v>11962</v>
      </c>
      <c r="R24317">
        <v>9</v>
      </c>
    </row>
    <row r="24318" spans="1:18" x14ac:dyDescent="0.3">
      <c r="A24318">
        <v>764</v>
      </c>
      <c r="B24318">
        <v>53</v>
      </c>
      <c r="C24318">
        <v>27</v>
      </c>
      <c r="D24318">
        <v>13</v>
      </c>
      <c r="E24318">
        <v>19</v>
      </c>
      <c r="F24318">
        <v>18</v>
      </c>
      <c r="G24318" s="1" t="s">
        <v>639</v>
      </c>
      <c r="H24318" s="1" t="s">
        <v>11323</v>
      </c>
      <c r="I24318">
        <v>22</v>
      </c>
      <c r="J24318">
        <v>0</v>
      </c>
      <c r="K24318">
        <v>0</v>
      </c>
      <c r="L24318" s="1" t="s">
        <v>639</v>
      </c>
      <c r="M24318" s="1" t="s">
        <v>639</v>
      </c>
      <c r="N24318" s="1" t="s">
        <v>639</v>
      </c>
      <c r="O24318" s="1" t="s">
        <v>639</v>
      </c>
      <c r="P24318" s="1" t="s">
        <v>639</v>
      </c>
      <c r="Q24318" s="1" t="s">
        <v>639</v>
      </c>
      <c r="R24318">
        <v>30</v>
      </c>
    </row>
    <row r="24319" spans="1:18" x14ac:dyDescent="0.3">
      <c r="A24319">
        <v>721</v>
      </c>
      <c r="B24319">
        <v>52</v>
      </c>
      <c r="C24319">
        <v>8</v>
      </c>
      <c r="D24319">
        <v>6</v>
      </c>
      <c r="E24319">
        <v>6</v>
      </c>
      <c r="F24319">
        <v>3</v>
      </c>
      <c r="G24319" s="1" t="s">
        <v>11299</v>
      </c>
      <c r="H24319" s="1" t="s">
        <v>11299</v>
      </c>
      <c r="I24319">
        <v>1</v>
      </c>
      <c r="J24319">
        <v>10</v>
      </c>
      <c r="K24319">
        <v>71</v>
      </c>
      <c r="L24319" s="1" t="s">
        <v>12693</v>
      </c>
      <c r="M24319" s="1" t="s">
        <v>12694</v>
      </c>
      <c r="N24319" s="1" t="s">
        <v>11446</v>
      </c>
      <c r="O24319" s="1" t="s">
        <v>11299</v>
      </c>
      <c r="P24319" s="1" t="s">
        <v>10510</v>
      </c>
      <c r="Q24319" s="1" t="s">
        <v>12695</v>
      </c>
      <c r="R24319">
        <v>1</v>
      </c>
    </row>
    <row r="24320" spans="1:18" x14ac:dyDescent="0.3">
      <c r="A24320">
        <v>722</v>
      </c>
      <c r="B24320">
        <v>52</v>
      </c>
      <c r="C24320">
        <v>13</v>
      </c>
      <c r="D24320">
        <v>6</v>
      </c>
      <c r="E24320">
        <v>5</v>
      </c>
      <c r="F24320">
        <v>1</v>
      </c>
      <c r="G24320" s="1" t="s">
        <v>3616</v>
      </c>
      <c r="H24320" s="1" t="s">
        <v>3616</v>
      </c>
      <c r="I24320">
        <v>2</v>
      </c>
      <c r="J24320">
        <v>8</v>
      </c>
      <c r="K24320">
        <v>71</v>
      </c>
      <c r="L24320" s="1" t="s">
        <v>12696</v>
      </c>
      <c r="M24320" s="1" t="s">
        <v>12697</v>
      </c>
      <c r="N24320" s="1" t="s">
        <v>11509</v>
      </c>
      <c r="O24320" s="1" t="s">
        <v>3512</v>
      </c>
      <c r="P24320" s="1" t="s">
        <v>10511</v>
      </c>
      <c r="Q24320" s="1" t="s">
        <v>12698</v>
      </c>
      <c r="R24320">
        <v>1</v>
      </c>
    </row>
    <row r="24321" spans="1:18" x14ac:dyDescent="0.3">
      <c r="A24321">
        <v>723</v>
      </c>
      <c r="B24321">
        <v>52</v>
      </c>
      <c r="C24321">
        <v>4</v>
      </c>
      <c r="D24321">
        <v>1</v>
      </c>
      <c r="E24321">
        <v>1</v>
      </c>
      <c r="F24321">
        <v>4</v>
      </c>
      <c r="G24321" s="1" t="s">
        <v>3512</v>
      </c>
      <c r="H24321" s="1" t="s">
        <v>3512</v>
      </c>
      <c r="I24321">
        <v>3</v>
      </c>
      <c r="J24321">
        <v>6</v>
      </c>
      <c r="K24321">
        <v>71</v>
      </c>
      <c r="L24321" s="1" t="s">
        <v>12699</v>
      </c>
      <c r="M24321" s="1" t="s">
        <v>12700</v>
      </c>
      <c r="N24321" s="1" t="s">
        <v>12046</v>
      </c>
      <c r="O24321" s="1" t="s">
        <v>645</v>
      </c>
      <c r="P24321" s="1" t="s">
        <v>9691</v>
      </c>
      <c r="Q24321" s="1" t="s">
        <v>12701</v>
      </c>
      <c r="R24321">
        <v>1</v>
      </c>
    </row>
    <row r="24322" spans="1:18" x14ac:dyDescent="0.3">
      <c r="A24322">
        <v>724</v>
      </c>
      <c r="B24322">
        <v>52</v>
      </c>
      <c r="C24322">
        <v>3</v>
      </c>
      <c r="D24322">
        <v>3</v>
      </c>
      <c r="E24322">
        <v>16</v>
      </c>
      <c r="F24322">
        <v>10</v>
      </c>
      <c r="G24322" s="1" t="s">
        <v>3528</v>
      </c>
      <c r="H24322" s="1" t="s">
        <v>3528</v>
      </c>
      <c r="I24322">
        <v>4</v>
      </c>
      <c r="J24322">
        <v>5</v>
      </c>
      <c r="K24322">
        <v>71</v>
      </c>
      <c r="L24322" s="1" t="s">
        <v>12702</v>
      </c>
      <c r="M24322" s="1" t="s">
        <v>12703</v>
      </c>
      <c r="N24322" s="1" t="s">
        <v>11366</v>
      </c>
      <c r="O24322" s="1" t="s">
        <v>673</v>
      </c>
      <c r="P24322" s="1" t="s">
        <v>9652</v>
      </c>
      <c r="Q24322" s="1" t="s">
        <v>12704</v>
      </c>
      <c r="R24322">
        <v>1</v>
      </c>
    </row>
    <row r="24323" spans="1:18" x14ac:dyDescent="0.3">
      <c r="A24323">
        <v>725</v>
      </c>
      <c r="B24323">
        <v>52</v>
      </c>
      <c r="C24323">
        <v>9</v>
      </c>
      <c r="D24323">
        <v>2</v>
      </c>
      <c r="E24323">
        <v>10</v>
      </c>
      <c r="F24323">
        <v>7</v>
      </c>
      <c r="G24323" s="1" t="s">
        <v>739</v>
      </c>
      <c r="H24323" s="1" t="s">
        <v>739</v>
      </c>
      <c r="I24323">
        <v>5</v>
      </c>
      <c r="J24323">
        <v>4</v>
      </c>
      <c r="K24323">
        <v>71</v>
      </c>
      <c r="L24323" s="1" t="s">
        <v>12705</v>
      </c>
      <c r="M24323" s="1" t="s">
        <v>12706</v>
      </c>
      <c r="N24323" s="1" t="s">
        <v>11731</v>
      </c>
      <c r="O24323" s="1" t="s">
        <v>3528</v>
      </c>
      <c r="P24323" s="1" t="s">
        <v>10986</v>
      </c>
      <c r="Q24323" s="1" t="s">
        <v>12707</v>
      </c>
      <c r="R24323">
        <v>1</v>
      </c>
    </row>
    <row r="24324" spans="1:18" x14ac:dyDescent="0.3">
      <c r="A24324">
        <v>726</v>
      </c>
      <c r="B24324">
        <v>52</v>
      </c>
      <c r="C24324">
        <v>2</v>
      </c>
      <c r="D24324">
        <v>2</v>
      </c>
      <c r="E24324">
        <v>9</v>
      </c>
      <c r="F24324">
        <v>6</v>
      </c>
      <c r="G24324" s="1" t="s">
        <v>645</v>
      </c>
      <c r="H24324" s="1" t="s">
        <v>645</v>
      </c>
      <c r="I24324">
        <v>6</v>
      </c>
      <c r="J24324">
        <v>3</v>
      </c>
      <c r="K24324">
        <v>71</v>
      </c>
      <c r="L24324" s="1" t="s">
        <v>12708</v>
      </c>
      <c r="M24324" s="1" t="s">
        <v>12709</v>
      </c>
      <c r="N24324" s="1" t="s">
        <v>3595</v>
      </c>
      <c r="O24324" s="1" t="s">
        <v>1279</v>
      </c>
      <c r="P24324" s="1" t="s">
        <v>10975</v>
      </c>
      <c r="Q24324" s="1" t="s">
        <v>12710</v>
      </c>
      <c r="R24324">
        <v>1</v>
      </c>
    </row>
    <row r="24325" spans="1:18" x14ac:dyDescent="0.3">
      <c r="A24325">
        <v>727</v>
      </c>
      <c r="B24325">
        <v>52</v>
      </c>
      <c r="C24325">
        <v>1</v>
      </c>
      <c r="D24325">
        <v>1</v>
      </c>
      <c r="E24325">
        <v>2</v>
      </c>
      <c r="F24325">
        <v>2</v>
      </c>
      <c r="G24325" s="1" t="s">
        <v>673</v>
      </c>
      <c r="H24325" s="1" t="s">
        <v>673</v>
      </c>
      <c r="I24325">
        <v>7</v>
      </c>
      <c r="J24325">
        <v>2</v>
      </c>
      <c r="K24325">
        <v>70</v>
      </c>
      <c r="L24325" s="1" t="s">
        <v>639</v>
      </c>
      <c r="M24325" s="1" t="s">
        <v>639</v>
      </c>
      <c r="N24325" s="1" t="s">
        <v>11313</v>
      </c>
      <c r="O24325" s="1" t="s">
        <v>3616</v>
      </c>
      <c r="P24325" s="1" t="s">
        <v>9988</v>
      </c>
      <c r="Q24325" s="1" t="s">
        <v>12711</v>
      </c>
      <c r="R24325">
        <v>11</v>
      </c>
    </row>
    <row r="24326" spans="1:18" x14ac:dyDescent="0.3">
      <c r="A24326">
        <v>728</v>
      </c>
      <c r="B24326">
        <v>52</v>
      </c>
      <c r="C24326">
        <v>15</v>
      </c>
      <c r="D24326">
        <v>7</v>
      </c>
      <c r="E24326">
        <v>12</v>
      </c>
      <c r="F24326">
        <v>8</v>
      </c>
      <c r="G24326" s="1" t="s">
        <v>1273</v>
      </c>
      <c r="H24326" s="1" t="s">
        <v>1273</v>
      </c>
      <c r="I24326">
        <v>8</v>
      </c>
      <c r="J24326">
        <v>1</v>
      </c>
      <c r="K24326">
        <v>70</v>
      </c>
      <c r="L24326" s="1" t="s">
        <v>639</v>
      </c>
      <c r="M24326" s="1" t="s">
        <v>639</v>
      </c>
      <c r="N24326" s="1" t="s">
        <v>11762</v>
      </c>
      <c r="O24326" s="1" t="s">
        <v>1273</v>
      </c>
      <c r="P24326" s="1" t="s">
        <v>10018</v>
      </c>
      <c r="Q24326" s="1" t="s">
        <v>12712</v>
      </c>
      <c r="R24326">
        <v>11</v>
      </c>
    </row>
    <row r="24327" spans="1:18" x14ac:dyDescent="0.3">
      <c r="A24327">
        <v>729</v>
      </c>
      <c r="B24327">
        <v>52</v>
      </c>
      <c r="C24327">
        <v>14</v>
      </c>
      <c r="D24327">
        <v>9</v>
      </c>
      <c r="E24327">
        <v>14</v>
      </c>
      <c r="F24327">
        <v>9</v>
      </c>
      <c r="G24327" s="1" t="s">
        <v>3567</v>
      </c>
      <c r="H24327" s="1" t="s">
        <v>3567</v>
      </c>
      <c r="I24327">
        <v>9</v>
      </c>
      <c r="J24327">
        <v>0</v>
      </c>
      <c r="K24327">
        <v>70</v>
      </c>
      <c r="L24327" s="1" t="s">
        <v>639</v>
      </c>
      <c r="M24327" s="1" t="s">
        <v>639</v>
      </c>
      <c r="N24327" s="1" t="s">
        <v>728</v>
      </c>
      <c r="O24327" s="1" t="s">
        <v>3492</v>
      </c>
      <c r="P24327" s="1" t="s">
        <v>10647</v>
      </c>
      <c r="Q24327" s="1" t="s">
        <v>12713</v>
      </c>
      <c r="R24327">
        <v>11</v>
      </c>
    </row>
    <row r="24328" spans="1:18" x14ac:dyDescent="0.3">
      <c r="A24328">
        <v>730</v>
      </c>
      <c r="B24328">
        <v>52</v>
      </c>
      <c r="C24328">
        <v>6</v>
      </c>
      <c r="D24328">
        <v>3</v>
      </c>
      <c r="E24328">
        <v>17</v>
      </c>
      <c r="F24328">
        <v>19</v>
      </c>
      <c r="G24328" s="1" t="s">
        <v>1279</v>
      </c>
      <c r="H24328" s="1" t="s">
        <v>1279</v>
      </c>
      <c r="I24328">
        <v>10</v>
      </c>
      <c r="J24328">
        <v>0</v>
      </c>
      <c r="K24328">
        <v>70</v>
      </c>
      <c r="L24328" s="1" t="s">
        <v>639</v>
      </c>
      <c r="M24328" s="1" t="s">
        <v>639</v>
      </c>
      <c r="N24328" s="1" t="s">
        <v>12239</v>
      </c>
      <c r="O24328" s="1" t="s">
        <v>739</v>
      </c>
      <c r="P24328" s="1" t="s">
        <v>9998</v>
      </c>
      <c r="Q24328" s="1" t="s">
        <v>12714</v>
      </c>
      <c r="R24328">
        <v>11</v>
      </c>
    </row>
    <row r="24329" spans="1:18" x14ac:dyDescent="0.3">
      <c r="A24329">
        <v>731</v>
      </c>
      <c r="B24329">
        <v>52</v>
      </c>
      <c r="C24329">
        <v>23</v>
      </c>
      <c r="D24329">
        <v>7</v>
      </c>
      <c r="E24329">
        <v>11</v>
      </c>
      <c r="F24329">
        <v>15</v>
      </c>
      <c r="G24329" s="1" t="s">
        <v>3502</v>
      </c>
      <c r="H24329" s="1" t="s">
        <v>3502</v>
      </c>
      <c r="I24329">
        <v>11</v>
      </c>
      <c r="J24329">
        <v>0</v>
      </c>
      <c r="K24329">
        <v>70</v>
      </c>
      <c r="L24329" s="1" t="s">
        <v>639</v>
      </c>
      <c r="M24329" s="1" t="s">
        <v>639</v>
      </c>
      <c r="N24329" s="1" t="s">
        <v>11745</v>
      </c>
      <c r="O24329" s="1" t="s">
        <v>3567</v>
      </c>
      <c r="P24329" s="1" t="s">
        <v>11040</v>
      </c>
      <c r="Q24329" s="1" t="s">
        <v>12715</v>
      </c>
      <c r="R24329">
        <v>11</v>
      </c>
    </row>
    <row r="24330" spans="1:18" x14ac:dyDescent="0.3">
      <c r="A24330">
        <v>732</v>
      </c>
      <c r="B24330">
        <v>52</v>
      </c>
      <c r="C24330">
        <v>11</v>
      </c>
      <c r="D24330">
        <v>8</v>
      </c>
      <c r="E24330">
        <v>22</v>
      </c>
      <c r="F24330">
        <v>18</v>
      </c>
      <c r="G24330" s="1" t="s">
        <v>3580</v>
      </c>
      <c r="H24330" s="1" t="s">
        <v>3580</v>
      </c>
      <c r="I24330">
        <v>12</v>
      </c>
      <c r="J24330">
        <v>0</v>
      </c>
      <c r="K24330">
        <v>69</v>
      </c>
      <c r="L24330" s="1" t="s">
        <v>639</v>
      </c>
      <c r="M24330" s="1" t="s">
        <v>639</v>
      </c>
      <c r="N24330" s="1" t="s">
        <v>11302</v>
      </c>
      <c r="O24330" s="1" t="s">
        <v>701</v>
      </c>
      <c r="P24330" s="1" t="s">
        <v>10639</v>
      </c>
      <c r="Q24330" s="1" t="s">
        <v>12716</v>
      </c>
      <c r="R24330">
        <v>12</v>
      </c>
    </row>
    <row r="24331" spans="1:18" x14ac:dyDescent="0.3">
      <c r="A24331">
        <v>733</v>
      </c>
      <c r="B24331">
        <v>52</v>
      </c>
      <c r="C24331">
        <v>24</v>
      </c>
      <c r="D24331">
        <v>5</v>
      </c>
      <c r="E24331">
        <v>18</v>
      </c>
      <c r="F24331">
        <v>14</v>
      </c>
      <c r="G24331" s="1" t="s">
        <v>3492</v>
      </c>
      <c r="H24331" s="1" t="s">
        <v>3492</v>
      </c>
      <c r="I24331">
        <v>13</v>
      </c>
      <c r="J24331">
        <v>0</v>
      </c>
      <c r="K24331">
        <v>69</v>
      </c>
      <c r="L24331" s="1" t="s">
        <v>639</v>
      </c>
      <c r="M24331" s="1" t="s">
        <v>639</v>
      </c>
      <c r="N24331" s="1" t="s">
        <v>11366</v>
      </c>
      <c r="O24331" s="1" t="s">
        <v>3502</v>
      </c>
      <c r="P24331" s="1" t="s">
        <v>10685</v>
      </c>
      <c r="Q24331" s="1" t="s">
        <v>12717</v>
      </c>
      <c r="R24331">
        <v>12</v>
      </c>
    </row>
    <row r="24332" spans="1:18" x14ac:dyDescent="0.3">
      <c r="A24332">
        <v>734</v>
      </c>
      <c r="B24332">
        <v>52</v>
      </c>
      <c r="C24332">
        <v>19</v>
      </c>
      <c r="D24332">
        <v>8</v>
      </c>
      <c r="E24332">
        <v>23</v>
      </c>
      <c r="F24332">
        <v>20</v>
      </c>
      <c r="G24332" s="1" t="s">
        <v>651</v>
      </c>
      <c r="H24332" s="1" t="s">
        <v>651</v>
      </c>
      <c r="I24332">
        <v>14</v>
      </c>
      <c r="J24332">
        <v>0</v>
      </c>
      <c r="K24332">
        <v>68</v>
      </c>
      <c r="L24332" s="1" t="s">
        <v>639</v>
      </c>
      <c r="M24332" s="1" t="s">
        <v>639</v>
      </c>
      <c r="N24332" s="1" t="s">
        <v>11741</v>
      </c>
      <c r="O24332" s="1" t="s">
        <v>651</v>
      </c>
      <c r="P24332" s="1" t="s">
        <v>10043</v>
      </c>
      <c r="Q24332" s="1" t="s">
        <v>12718</v>
      </c>
      <c r="R24332">
        <v>13</v>
      </c>
    </row>
    <row r="24333" spans="1:18" x14ac:dyDescent="0.3">
      <c r="A24333">
        <v>735</v>
      </c>
      <c r="B24333">
        <v>52</v>
      </c>
      <c r="C24333">
        <v>16</v>
      </c>
      <c r="D24333">
        <v>12</v>
      </c>
      <c r="E24333">
        <v>20</v>
      </c>
      <c r="F24333">
        <v>21</v>
      </c>
      <c r="G24333" s="1" t="s">
        <v>639</v>
      </c>
      <c r="H24333" s="1" t="s">
        <v>11323</v>
      </c>
      <c r="I24333">
        <v>15</v>
      </c>
      <c r="J24333">
        <v>0</v>
      </c>
      <c r="K24333">
        <v>43</v>
      </c>
      <c r="L24333" s="1" t="s">
        <v>639</v>
      </c>
      <c r="M24333" s="1" t="s">
        <v>639</v>
      </c>
      <c r="N24333" s="1" t="s">
        <v>3492</v>
      </c>
      <c r="O24333" s="1" t="s">
        <v>3553</v>
      </c>
      <c r="P24333" s="1" t="s">
        <v>9759</v>
      </c>
      <c r="Q24333" s="1" t="s">
        <v>12719</v>
      </c>
      <c r="R24333">
        <v>23</v>
      </c>
    </row>
    <row r="24334" spans="1:18" x14ac:dyDescent="0.3">
      <c r="A24334">
        <v>736</v>
      </c>
      <c r="B24334">
        <v>52</v>
      </c>
      <c r="C24334">
        <v>22</v>
      </c>
      <c r="D24334">
        <v>11</v>
      </c>
      <c r="E24334">
        <v>8</v>
      </c>
      <c r="F24334">
        <v>11</v>
      </c>
      <c r="G24334" s="1" t="s">
        <v>639</v>
      </c>
      <c r="H24334" s="1" t="s">
        <v>11323</v>
      </c>
      <c r="I24334">
        <v>16</v>
      </c>
      <c r="J24334">
        <v>0</v>
      </c>
      <c r="K24334">
        <v>40</v>
      </c>
      <c r="L24334" s="1" t="s">
        <v>639</v>
      </c>
      <c r="M24334" s="1" t="s">
        <v>639</v>
      </c>
      <c r="N24334" s="1" t="s">
        <v>11840</v>
      </c>
      <c r="O24334" s="1" t="s">
        <v>3549</v>
      </c>
      <c r="P24334" s="1" t="s">
        <v>10705</v>
      </c>
      <c r="Q24334" s="1" t="s">
        <v>12720</v>
      </c>
      <c r="R24334">
        <v>5</v>
      </c>
    </row>
    <row r="24335" spans="1:18" x14ac:dyDescent="0.3">
      <c r="A24335">
        <v>737</v>
      </c>
      <c r="B24335">
        <v>52</v>
      </c>
      <c r="C24335">
        <v>5</v>
      </c>
      <c r="D24335">
        <v>4</v>
      </c>
      <c r="E24335">
        <v>4</v>
      </c>
      <c r="F24335">
        <v>17</v>
      </c>
      <c r="G24335" s="1" t="s">
        <v>639</v>
      </c>
      <c r="H24335" s="1" t="s">
        <v>11323</v>
      </c>
      <c r="I24335">
        <v>17</v>
      </c>
      <c r="J24335">
        <v>0</v>
      </c>
      <c r="K24335">
        <v>35</v>
      </c>
      <c r="L24335" s="1" t="s">
        <v>639</v>
      </c>
      <c r="M24335" s="1" t="s">
        <v>639</v>
      </c>
      <c r="N24335" s="1" t="s">
        <v>3622</v>
      </c>
      <c r="O24335" s="1" t="s">
        <v>3627</v>
      </c>
      <c r="P24335" s="1" t="s">
        <v>10022</v>
      </c>
      <c r="Q24335" s="1" t="s">
        <v>12721</v>
      </c>
      <c r="R24335">
        <v>3</v>
      </c>
    </row>
    <row r="24336" spans="1:18" x14ac:dyDescent="0.3">
      <c r="A24336">
        <v>738</v>
      </c>
      <c r="B24336">
        <v>52</v>
      </c>
      <c r="C24336">
        <v>20</v>
      </c>
      <c r="D24336">
        <v>5</v>
      </c>
      <c r="E24336">
        <v>19</v>
      </c>
      <c r="F24336">
        <v>13</v>
      </c>
      <c r="G24336" s="1" t="s">
        <v>639</v>
      </c>
      <c r="H24336" s="1" t="s">
        <v>11323</v>
      </c>
      <c r="I24336">
        <v>18</v>
      </c>
      <c r="J24336">
        <v>0</v>
      </c>
      <c r="K24336">
        <v>34</v>
      </c>
      <c r="L24336" s="1" t="s">
        <v>639</v>
      </c>
      <c r="M24336" s="1" t="s">
        <v>639</v>
      </c>
      <c r="N24336" s="1" t="s">
        <v>3627</v>
      </c>
      <c r="O24336" s="1" t="s">
        <v>3639</v>
      </c>
      <c r="P24336" s="1" t="s">
        <v>9649</v>
      </c>
      <c r="Q24336" s="1" t="s">
        <v>12722</v>
      </c>
      <c r="R24336">
        <v>9</v>
      </c>
    </row>
    <row r="24337" spans="1:18" x14ac:dyDescent="0.3">
      <c r="A24337">
        <v>739</v>
      </c>
      <c r="B24337">
        <v>52</v>
      </c>
      <c r="C24337">
        <v>18</v>
      </c>
      <c r="D24337">
        <v>11</v>
      </c>
      <c r="E24337">
        <v>7</v>
      </c>
      <c r="F24337">
        <v>16</v>
      </c>
      <c r="G24337" s="1" t="s">
        <v>639</v>
      </c>
      <c r="H24337" s="1" t="s">
        <v>11323</v>
      </c>
      <c r="I24337">
        <v>19</v>
      </c>
      <c r="J24337">
        <v>0</v>
      </c>
      <c r="K24337">
        <v>20</v>
      </c>
      <c r="L24337" s="1" t="s">
        <v>639</v>
      </c>
      <c r="M24337" s="1" t="s">
        <v>639</v>
      </c>
      <c r="N24337" s="1" t="s">
        <v>3553</v>
      </c>
      <c r="O24337" s="1" t="s">
        <v>3580</v>
      </c>
      <c r="P24337" s="1" t="s">
        <v>10036</v>
      </c>
      <c r="Q24337" s="1" t="s">
        <v>12723</v>
      </c>
      <c r="R24337">
        <v>5</v>
      </c>
    </row>
    <row r="24338" spans="1:18" x14ac:dyDescent="0.3">
      <c r="A24338">
        <v>740</v>
      </c>
      <c r="B24338">
        <v>52</v>
      </c>
      <c r="C24338">
        <v>17</v>
      </c>
      <c r="D24338">
        <v>9</v>
      </c>
      <c r="E24338">
        <v>15</v>
      </c>
      <c r="F24338">
        <v>5</v>
      </c>
      <c r="G24338" s="1" t="s">
        <v>639</v>
      </c>
      <c r="H24338" s="1" t="s">
        <v>11323</v>
      </c>
      <c r="I24338">
        <v>20</v>
      </c>
      <c r="J24338">
        <v>0</v>
      </c>
      <c r="K24338">
        <v>14</v>
      </c>
      <c r="L24338" s="1" t="s">
        <v>639</v>
      </c>
      <c r="M24338" s="1" t="s">
        <v>639</v>
      </c>
      <c r="N24338" s="1" t="s">
        <v>3492</v>
      </c>
      <c r="O24338" s="1" t="s">
        <v>11324</v>
      </c>
      <c r="P24338" s="1" t="s">
        <v>10033</v>
      </c>
      <c r="Q24338" s="1" t="s">
        <v>12724</v>
      </c>
      <c r="R24338">
        <v>6</v>
      </c>
    </row>
    <row r="24339" spans="1:18" x14ac:dyDescent="0.3">
      <c r="A24339">
        <v>741</v>
      </c>
      <c r="B24339">
        <v>52</v>
      </c>
      <c r="C24339">
        <v>29</v>
      </c>
      <c r="D24339">
        <v>12</v>
      </c>
      <c r="E24339">
        <v>21</v>
      </c>
      <c r="F24339">
        <v>22</v>
      </c>
      <c r="G24339" s="1" t="s">
        <v>639</v>
      </c>
      <c r="H24339" s="1" t="s">
        <v>11323</v>
      </c>
      <c r="I24339">
        <v>21</v>
      </c>
      <c r="J24339">
        <v>0</v>
      </c>
      <c r="K24339">
        <v>2</v>
      </c>
      <c r="L24339" s="1" t="s">
        <v>639</v>
      </c>
      <c r="M24339" s="1" t="s">
        <v>639</v>
      </c>
      <c r="N24339" s="1" t="s">
        <v>3616</v>
      </c>
      <c r="O24339" s="1" t="s">
        <v>3533</v>
      </c>
      <c r="P24339" s="1" t="s">
        <v>9339</v>
      </c>
      <c r="Q24339" s="1" t="s">
        <v>12725</v>
      </c>
      <c r="R24339">
        <v>4</v>
      </c>
    </row>
    <row r="24340" spans="1:18" x14ac:dyDescent="0.3">
      <c r="A24340">
        <v>742</v>
      </c>
      <c r="B24340">
        <v>52</v>
      </c>
      <c r="C24340">
        <v>21</v>
      </c>
      <c r="D24340">
        <v>4</v>
      </c>
      <c r="E24340">
        <v>3</v>
      </c>
      <c r="F24340">
        <v>12</v>
      </c>
      <c r="G24340" s="1" t="s">
        <v>639</v>
      </c>
      <c r="H24340" s="1" t="s">
        <v>11323</v>
      </c>
      <c r="I24340">
        <v>22</v>
      </c>
      <c r="J24340">
        <v>0</v>
      </c>
      <c r="K24340">
        <v>2</v>
      </c>
      <c r="L24340" s="1" t="s">
        <v>639</v>
      </c>
      <c r="M24340" s="1" t="s">
        <v>639</v>
      </c>
      <c r="N24340" s="1" t="s">
        <v>3616</v>
      </c>
      <c r="O24340" s="1" t="s">
        <v>728</v>
      </c>
      <c r="P24340" s="1" t="s">
        <v>11075</v>
      </c>
      <c r="Q24340" s="1" t="s">
        <v>12726</v>
      </c>
      <c r="R24340">
        <v>4</v>
      </c>
    </row>
    <row r="24341" spans="1:18" x14ac:dyDescent="0.3">
      <c r="A24341">
        <v>699</v>
      </c>
      <c r="B24341">
        <v>51</v>
      </c>
      <c r="C24341">
        <v>8</v>
      </c>
      <c r="D24341">
        <v>6</v>
      </c>
      <c r="E24341">
        <v>6</v>
      </c>
      <c r="F24341">
        <v>2</v>
      </c>
      <c r="G24341" s="1" t="s">
        <v>11299</v>
      </c>
      <c r="H24341" s="1" t="s">
        <v>11299</v>
      </c>
      <c r="I24341">
        <v>1</v>
      </c>
      <c r="J24341">
        <v>10</v>
      </c>
      <c r="K24341">
        <v>56</v>
      </c>
      <c r="L24341" s="1" t="s">
        <v>12649</v>
      </c>
      <c r="M24341" s="1" t="s">
        <v>12650</v>
      </c>
      <c r="N24341" s="1" t="s">
        <v>11370</v>
      </c>
      <c r="O24341" s="1" t="s">
        <v>3512</v>
      </c>
      <c r="P24341" s="1" t="s">
        <v>8494</v>
      </c>
      <c r="Q24341" s="1" t="s">
        <v>12651</v>
      </c>
      <c r="R24341">
        <v>1</v>
      </c>
    </row>
    <row r="24342" spans="1:18" x14ac:dyDescent="0.3">
      <c r="A24342">
        <v>700</v>
      </c>
      <c r="B24342">
        <v>51</v>
      </c>
      <c r="C24342">
        <v>4</v>
      </c>
      <c r="D24342">
        <v>1</v>
      </c>
      <c r="E24342">
        <v>1</v>
      </c>
      <c r="F24342">
        <v>4</v>
      </c>
      <c r="G24342" s="1" t="s">
        <v>3616</v>
      </c>
      <c r="H24342" s="1" t="s">
        <v>3616</v>
      </c>
      <c r="I24342">
        <v>2</v>
      </c>
      <c r="J24342">
        <v>8</v>
      </c>
      <c r="K24342">
        <v>56</v>
      </c>
      <c r="L24342" s="1" t="s">
        <v>12652</v>
      </c>
      <c r="M24342" s="1" t="s">
        <v>12653</v>
      </c>
      <c r="N24342" s="1" t="s">
        <v>11637</v>
      </c>
      <c r="O24342" s="1" t="s">
        <v>3616</v>
      </c>
      <c r="P24342" s="1" t="s">
        <v>6421</v>
      </c>
      <c r="Q24342" s="1" t="s">
        <v>12654</v>
      </c>
      <c r="R24342">
        <v>1</v>
      </c>
    </row>
    <row r="24343" spans="1:18" x14ac:dyDescent="0.3">
      <c r="A24343">
        <v>701</v>
      </c>
      <c r="B24343">
        <v>51</v>
      </c>
      <c r="C24343">
        <v>13</v>
      </c>
      <c r="D24343">
        <v>6</v>
      </c>
      <c r="E24343">
        <v>5</v>
      </c>
      <c r="F24343">
        <v>3</v>
      </c>
      <c r="G24343" s="1" t="s">
        <v>3512</v>
      </c>
      <c r="H24343" s="1" t="s">
        <v>3512</v>
      </c>
      <c r="I24343">
        <v>3</v>
      </c>
      <c r="J24343">
        <v>6</v>
      </c>
      <c r="K24343">
        <v>56</v>
      </c>
      <c r="L24343" s="1" t="s">
        <v>12655</v>
      </c>
      <c r="M24343" s="1" t="s">
        <v>12656</v>
      </c>
      <c r="N24343" s="1" t="s">
        <v>11366</v>
      </c>
      <c r="O24343" s="1" t="s">
        <v>11299</v>
      </c>
      <c r="P24343" s="1" t="s">
        <v>8448</v>
      </c>
      <c r="Q24343" s="1" t="s">
        <v>12657</v>
      </c>
      <c r="R24343">
        <v>1</v>
      </c>
    </row>
    <row r="24344" spans="1:18" x14ac:dyDescent="0.3">
      <c r="A24344">
        <v>702</v>
      </c>
      <c r="B24344">
        <v>51</v>
      </c>
      <c r="C24344">
        <v>20</v>
      </c>
      <c r="D24344">
        <v>5</v>
      </c>
      <c r="E24344">
        <v>19</v>
      </c>
      <c r="F24344">
        <v>17</v>
      </c>
      <c r="G24344" s="1" t="s">
        <v>3528</v>
      </c>
      <c r="H24344" s="1" t="s">
        <v>3528</v>
      </c>
      <c r="I24344">
        <v>4</v>
      </c>
      <c r="J24344">
        <v>5</v>
      </c>
      <c r="K24344">
        <v>56</v>
      </c>
      <c r="L24344" s="1" t="s">
        <v>12658</v>
      </c>
      <c r="M24344" s="1" t="s">
        <v>12659</v>
      </c>
      <c r="N24344" s="1" t="s">
        <v>11370</v>
      </c>
      <c r="O24344" s="1" t="s">
        <v>3492</v>
      </c>
      <c r="P24344" s="1" t="s">
        <v>8772</v>
      </c>
      <c r="Q24344" s="1" t="s">
        <v>12660</v>
      </c>
      <c r="R24344">
        <v>1</v>
      </c>
    </row>
    <row r="24345" spans="1:18" x14ac:dyDescent="0.3">
      <c r="A24345">
        <v>703</v>
      </c>
      <c r="B24345">
        <v>51</v>
      </c>
      <c r="C24345">
        <v>18</v>
      </c>
      <c r="D24345">
        <v>11</v>
      </c>
      <c r="E24345">
        <v>7</v>
      </c>
      <c r="F24345">
        <v>10</v>
      </c>
      <c r="G24345" s="1" t="s">
        <v>739</v>
      </c>
      <c r="H24345" s="1" t="s">
        <v>739</v>
      </c>
      <c r="I24345">
        <v>5</v>
      </c>
      <c r="J24345">
        <v>4</v>
      </c>
      <c r="K24345">
        <v>56</v>
      </c>
      <c r="L24345" s="1" t="s">
        <v>12661</v>
      </c>
      <c r="M24345" s="1" t="s">
        <v>12662</v>
      </c>
      <c r="N24345" s="1" t="s">
        <v>11302</v>
      </c>
      <c r="O24345" s="1" t="s">
        <v>739</v>
      </c>
      <c r="P24345" s="1" t="s">
        <v>10681</v>
      </c>
      <c r="Q24345" s="1" t="s">
        <v>12663</v>
      </c>
      <c r="R24345">
        <v>1</v>
      </c>
    </row>
    <row r="24346" spans="1:18" x14ac:dyDescent="0.3">
      <c r="A24346">
        <v>704</v>
      </c>
      <c r="B24346">
        <v>51</v>
      </c>
      <c r="C24346">
        <v>24</v>
      </c>
      <c r="D24346">
        <v>5</v>
      </c>
      <c r="E24346">
        <v>18</v>
      </c>
      <c r="F24346">
        <v>11</v>
      </c>
      <c r="G24346" s="1" t="s">
        <v>645</v>
      </c>
      <c r="H24346" s="1" t="s">
        <v>645</v>
      </c>
      <c r="I24346">
        <v>6</v>
      </c>
      <c r="J24346">
        <v>3</v>
      </c>
      <c r="K24346">
        <v>56</v>
      </c>
      <c r="L24346" s="1" t="s">
        <v>12664</v>
      </c>
      <c r="M24346" s="1" t="s">
        <v>12665</v>
      </c>
      <c r="N24346" s="1" t="s">
        <v>3595</v>
      </c>
      <c r="O24346" s="1" t="s">
        <v>3502</v>
      </c>
      <c r="P24346" s="1" t="s">
        <v>6336</v>
      </c>
      <c r="Q24346" s="1" t="s">
        <v>12666</v>
      </c>
      <c r="R24346">
        <v>1</v>
      </c>
    </row>
    <row r="24347" spans="1:18" x14ac:dyDescent="0.3">
      <c r="A24347">
        <v>705</v>
      </c>
      <c r="B24347">
        <v>51</v>
      </c>
      <c r="C24347">
        <v>2</v>
      </c>
      <c r="D24347">
        <v>2</v>
      </c>
      <c r="E24347">
        <v>9</v>
      </c>
      <c r="F24347">
        <v>8</v>
      </c>
      <c r="G24347" s="1" t="s">
        <v>673</v>
      </c>
      <c r="H24347" s="1" t="s">
        <v>673</v>
      </c>
      <c r="I24347">
        <v>7</v>
      </c>
      <c r="J24347">
        <v>2</v>
      </c>
      <c r="K24347">
        <v>56</v>
      </c>
      <c r="L24347" s="1" t="s">
        <v>12667</v>
      </c>
      <c r="M24347" s="1" t="s">
        <v>12668</v>
      </c>
      <c r="N24347" s="1" t="s">
        <v>3585</v>
      </c>
      <c r="O24347" s="1" t="s">
        <v>673</v>
      </c>
      <c r="P24347" s="1" t="s">
        <v>9032</v>
      </c>
      <c r="Q24347" s="1" t="s">
        <v>12669</v>
      </c>
      <c r="R24347">
        <v>1</v>
      </c>
    </row>
    <row r="24348" spans="1:18" x14ac:dyDescent="0.3">
      <c r="A24348">
        <v>706</v>
      </c>
      <c r="B24348">
        <v>51</v>
      </c>
      <c r="C24348">
        <v>14</v>
      </c>
      <c r="D24348">
        <v>9</v>
      </c>
      <c r="E24348">
        <v>14</v>
      </c>
      <c r="F24348">
        <v>5</v>
      </c>
      <c r="G24348" s="1" t="s">
        <v>1273</v>
      </c>
      <c r="H24348" s="1" t="s">
        <v>1273</v>
      </c>
      <c r="I24348">
        <v>8</v>
      </c>
      <c r="J24348">
        <v>1</v>
      </c>
      <c r="K24348">
        <v>56</v>
      </c>
      <c r="L24348" s="1" t="s">
        <v>12670</v>
      </c>
      <c r="M24348" s="1" t="s">
        <v>12671</v>
      </c>
      <c r="N24348" s="1" t="s">
        <v>3585</v>
      </c>
      <c r="O24348" s="1" t="s">
        <v>1279</v>
      </c>
      <c r="P24348" s="1" t="s">
        <v>7600</v>
      </c>
      <c r="Q24348" s="1" t="s">
        <v>12672</v>
      </c>
      <c r="R24348">
        <v>1</v>
      </c>
    </row>
    <row r="24349" spans="1:18" x14ac:dyDescent="0.3">
      <c r="A24349">
        <v>707</v>
      </c>
      <c r="B24349">
        <v>51</v>
      </c>
      <c r="C24349">
        <v>5</v>
      </c>
      <c r="D24349">
        <v>4</v>
      </c>
      <c r="E24349">
        <v>4</v>
      </c>
      <c r="F24349">
        <v>13</v>
      </c>
      <c r="G24349" s="1" t="s">
        <v>3567</v>
      </c>
      <c r="H24349" s="1" t="s">
        <v>3567</v>
      </c>
      <c r="I24349">
        <v>9</v>
      </c>
      <c r="J24349">
        <v>0</v>
      </c>
      <c r="K24349">
        <v>56</v>
      </c>
      <c r="L24349" s="1" t="s">
        <v>12673</v>
      </c>
      <c r="M24349" s="1" t="s">
        <v>12674</v>
      </c>
      <c r="N24349" s="1" t="s">
        <v>11370</v>
      </c>
      <c r="O24349" s="1" t="s">
        <v>1273</v>
      </c>
      <c r="P24349" s="1" t="s">
        <v>8047</v>
      </c>
      <c r="Q24349" s="1" t="s">
        <v>12675</v>
      </c>
      <c r="R24349">
        <v>1</v>
      </c>
    </row>
    <row r="24350" spans="1:18" x14ac:dyDescent="0.3">
      <c r="A24350">
        <v>708</v>
      </c>
      <c r="B24350">
        <v>51</v>
      </c>
      <c r="C24350">
        <v>17</v>
      </c>
      <c r="D24350">
        <v>9</v>
      </c>
      <c r="E24350">
        <v>15</v>
      </c>
      <c r="F24350">
        <v>7</v>
      </c>
      <c r="G24350" s="1" t="s">
        <v>1279</v>
      </c>
      <c r="H24350" s="1" t="s">
        <v>1279</v>
      </c>
      <c r="I24350">
        <v>10</v>
      </c>
      <c r="J24350">
        <v>0</v>
      </c>
      <c r="K24350">
        <v>56</v>
      </c>
      <c r="L24350" s="1" t="s">
        <v>12676</v>
      </c>
      <c r="M24350" s="1" t="s">
        <v>12677</v>
      </c>
      <c r="N24350" s="1" t="s">
        <v>3585</v>
      </c>
      <c r="O24350" s="1" t="s">
        <v>3567</v>
      </c>
      <c r="P24350" s="1" t="s">
        <v>5787</v>
      </c>
      <c r="Q24350" s="1" t="s">
        <v>12678</v>
      </c>
      <c r="R24350">
        <v>1</v>
      </c>
    </row>
    <row r="24351" spans="1:18" x14ac:dyDescent="0.3">
      <c r="A24351">
        <v>709</v>
      </c>
      <c r="B24351">
        <v>51</v>
      </c>
      <c r="C24351">
        <v>21</v>
      </c>
      <c r="D24351">
        <v>4</v>
      </c>
      <c r="E24351">
        <v>3</v>
      </c>
      <c r="F24351">
        <v>18</v>
      </c>
      <c r="G24351" s="1" t="s">
        <v>3502</v>
      </c>
      <c r="H24351" s="1" t="s">
        <v>3502</v>
      </c>
      <c r="I24351">
        <v>11</v>
      </c>
      <c r="J24351">
        <v>0</v>
      </c>
      <c r="K24351">
        <v>56</v>
      </c>
      <c r="L24351" s="1" t="s">
        <v>12679</v>
      </c>
      <c r="M24351" s="1" t="s">
        <v>12680</v>
      </c>
      <c r="N24351" s="1" t="s">
        <v>11302</v>
      </c>
      <c r="O24351" s="1" t="s">
        <v>3528</v>
      </c>
      <c r="P24351" s="1" t="s">
        <v>8059</v>
      </c>
      <c r="Q24351" s="1" t="s">
        <v>12681</v>
      </c>
      <c r="R24351">
        <v>1</v>
      </c>
    </row>
    <row r="24352" spans="1:18" x14ac:dyDescent="0.3">
      <c r="A24352">
        <v>710</v>
      </c>
      <c r="B24352">
        <v>51</v>
      </c>
      <c r="C24352">
        <v>25</v>
      </c>
      <c r="D24352">
        <v>3</v>
      </c>
      <c r="E24352">
        <v>17</v>
      </c>
      <c r="F24352">
        <v>19</v>
      </c>
      <c r="G24352" s="1" t="s">
        <v>3580</v>
      </c>
      <c r="H24352" s="1" t="s">
        <v>3580</v>
      </c>
      <c r="I24352">
        <v>12</v>
      </c>
      <c r="J24352">
        <v>0</v>
      </c>
      <c r="K24352">
        <v>55</v>
      </c>
      <c r="L24352" s="1" t="s">
        <v>639</v>
      </c>
      <c r="M24352" s="1" t="s">
        <v>639</v>
      </c>
      <c r="N24352" s="1" t="s">
        <v>11637</v>
      </c>
      <c r="O24352" s="1" t="s">
        <v>3580</v>
      </c>
      <c r="P24352" s="1" t="s">
        <v>8455</v>
      </c>
      <c r="Q24352" s="1" t="s">
        <v>12682</v>
      </c>
      <c r="R24352">
        <v>11</v>
      </c>
    </row>
    <row r="24353" spans="1:18" x14ac:dyDescent="0.3">
      <c r="A24353">
        <v>711</v>
      </c>
      <c r="B24353">
        <v>51</v>
      </c>
      <c r="C24353">
        <v>15</v>
      </c>
      <c r="D24353">
        <v>7</v>
      </c>
      <c r="E24353">
        <v>12</v>
      </c>
      <c r="F24353">
        <v>12</v>
      </c>
      <c r="G24353" s="1" t="s">
        <v>3492</v>
      </c>
      <c r="H24353" s="1" t="s">
        <v>3492</v>
      </c>
      <c r="I24353">
        <v>13</v>
      </c>
      <c r="J24353">
        <v>0</v>
      </c>
      <c r="K24353">
        <v>55</v>
      </c>
      <c r="L24353" s="1" t="s">
        <v>639</v>
      </c>
      <c r="M24353" s="1" t="s">
        <v>639</v>
      </c>
      <c r="N24353" s="1" t="s">
        <v>3585</v>
      </c>
      <c r="O24353" s="1" t="s">
        <v>651</v>
      </c>
      <c r="P24353" s="1" t="s">
        <v>4933</v>
      </c>
      <c r="Q24353" s="1" t="s">
        <v>12683</v>
      </c>
      <c r="R24353">
        <v>11</v>
      </c>
    </row>
    <row r="24354" spans="1:18" x14ac:dyDescent="0.3">
      <c r="A24354">
        <v>712</v>
      </c>
      <c r="B24354">
        <v>51</v>
      </c>
      <c r="C24354">
        <v>11</v>
      </c>
      <c r="D24354">
        <v>8</v>
      </c>
      <c r="E24354">
        <v>22</v>
      </c>
      <c r="F24354">
        <v>20</v>
      </c>
      <c r="G24354" s="1" t="s">
        <v>651</v>
      </c>
      <c r="H24354" s="1" t="s">
        <v>651</v>
      </c>
      <c r="I24354">
        <v>14</v>
      </c>
      <c r="J24354">
        <v>0</v>
      </c>
      <c r="K24354">
        <v>55</v>
      </c>
      <c r="L24354" s="1" t="s">
        <v>639</v>
      </c>
      <c r="M24354" s="1" t="s">
        <v>639</v>
      </c>
      <c r="N24354" s="1" t="s">
        <v>11637</v>
      </c>
      <c r="O24354" s="1" t="s">
        <v>11324</v>
      </c>
      <c r="P24354" s="1" t="s">
        <v>8728</v>
      </c>
      <c r="Q24354" s="1" t="s">
        <v>12684</v>
      </c>
      <c r="R24354">
        <v>11</v>
      </c>
    </row>
    <row r="24355" spans="1:18" x14ac:dyDescent="0.3">
      <c r="A24355">
        <v>713</v>
      </c>
      <c r="B24355">
        <v>51</v>
      </c>
      <c r="C24355">
        <v>22</v>
      </c>
      <c r="D24355">
        <v>11</v>
      </c>
      <c r="E24355">
        <v>8</v>
      </c>
      <c r="F24355">
        <v>16</v>
      </c>
      <c r="G24355" s="1" t="s">
        <v>11324</v>
      </c>
      <c r="H24355" s="1" t="s">
        <v>11324</v>
      </c>
      <c r="I24355">
        <v>15</v>
      </c>
      <c r="J24355">
        <v>0</v>
      </c>
      <c r="K24355">
        <v>55</v>
      </c>
      <c r="L24355" s="1" t="s">
        <v>639</v>
      </c>
      <c r="M24355" s="1" t="s">
        <v>639</v>
      </c>
      <c r="N24355" s="1" t="s">
        <v>3585</v>
      </c>
      <c r="O24355" s="1" t="s">
        <v>3639</v>
      </c>
      <c r="P24355" s="1" t="s">
        <v>6870</v>
      </c>
      <c r="Q24355" s="1" t="s">
        <v>12685</v>
      </c>
      <c r="R24355">
        <v>11</v>
      </c>
    </row>
    <row r="24356" spans="1:18" x14ac:dyDescent="0.3">
      <c r="A24356">
        <v>714</v>
      </c>
      <c r="B24356">
        <v>51</v>
      </c>
      <c r="C24356">
        <v>3</v>
      </c>
      <c r="D24356">
        <v>3</v>
      </c>
      <c r="E24356">
        <v>16</v>
      </c>
      <c r="F24356">
        <v>15</v>
      </c>
      <c r="G24356" s="1" t="s">
        <v>3639</v>
      </c>
      <c r="H24356" s="1" t="s">
        <v>3639</v>
      </c>
      <c r="I24356">
        <v>16</v>
      </c>
      <c r="J24356">
        <v>0</v>
      </c>
      <c r="K24356">
        <v>54</v>
      </c>
      <c r="L24356" s="1" t="s">
        <v>639</v>
      </c>
      <c r="M24356" s="1" t="s">
        <v>639</v>
      </c>
      <c r="N24356" s="1" t="s">
        <v>11637</v>
      </c>
      <c r="O24356" s="1" t="s">
        <v>645</v>
      </c>
      <c r="P24356" s="1" t="s">
        <v>8467</v>
      </c>
      <c r="Q24356" s="1" t="s">
        <v>12686</v>
      </c>
      <c r="R24356">
        <v>12</v>
      </c>
    </row>
    <row r="24357" spans="1:18" x14ac:dyDescent="0.3">
      <c r="A24357">
        <v>715</v>
      </c>
      <c r="B24357">
        <v>51</v>
      </c>
      <c r="C24357">
        <v>29</v>
      </c>
      <c r="D24357">
        <v>12</v>
      </c>
      <c r="E24357">
        <v>21</v>
      </c>
      <c r="F24357">
        <v>22</v>
      </c>
      <c r="G24357" s="1" t="s">
        <v>3549</v>
      </c>
      <c r="H24357" s="1" t="s">
        <v>3549</v>
      </c>
      <c r="I24357">
        <v>17</v>
      </c>
      <c r="J24357">
        <v>0</v>
      </c>
      <c r="K24357">
        <v>53</v>
      </c>
      <c r="L24357" s="1" t="s">
        <v>639</v>
      </c>
      <c r="M24357" s="1" t="s">
        <v>639</v>
      </c>
      <c r="N24357" s="1" t="s">
        <v>11370</v>
      </c>
      <c r="O24357" s="1" t="s">
        <v>3549</v>
      </c>
      <c r="P24357" s="1" t="s">
        <v>6900</v>
      </c>
      <c r="Q24357" s="1" t="s">
        <v>12687</v>
      </c>
      <c r="R24357">
        <v>13</v>
      </c>
    </row>
    <row r="24358" spans="1:18" x14ac:dyDescent="0.3">
      <c r="A24358">
        <v>716</v>
      </c>
      <c r="B24358">
        <v>51</v>
      </c>
      <c r="C24358">
        <v>9</v>
      </c>
      <c r="D24358">
        <v>2</v>
      </c>
      <c r="E24358">
        <v>10</v>
      </c>
      <c r="F24358">
        <v>9</v>
      </c>
      <c r="G24358" s="1" t="s">
        <v>639</v>
      </c>
      <c r="H24358" s="1" t="s">
        <v>11323</v>
      </c>
      <c r="I24358">
        <v>18</v>
      </c>
      <c r="J24358">
        <v>0</v>
      </c>
      <c r="K24358">
        <v>33</v>
      </c>
      <c r="L24358" s="1" t="s">
        <v>639</v>
      </c>
      <c r="M24358" s="1" t="s">
        <v>639</v>
      </c>
      <c r="N24358" s="1" t="s">
        <v>11840</v>
      </c>
      <c r="O24358" s="1" t="s">
        <v>3627</v>
      </c>
      <c r="P24358" s="1" t="s">
        <v>9768</v>
      </c>
      <c r="Q24358" s="1" t="s">
        <v>12688</v>
      </c>
      <c r="R24358">
        <v>9</v>
      </c>
    </row>
    <row r="24359" spans="1:18" x14ac:dyDescent="0.3">
      <c r="A24359">
        <v>717</v>
      </c>
      <c r="B24359">
        <v>51</v>
      </c>
      <c r="C24359">
        <v>1</v>
      </c>
      <c r="D24359">
        <v>1</v>
      </c>
      <c r="E24359">
        <v>2</v>
      </c>
      <c r="F24359">
        <v>1</v>
      </c>
      <c r="G24359" s="1" t="s">
        <v>639</v>
      </c>
      <c r="H24359" s="1" t="s">
        <v>11323</v>
      </c>
      <c r="I24359">
        <v>19</v>
      </c>
      <c r="J24359">
        <v>0</v>
      </c>
      <c r="K24359">
        <v>30</v>
      </c>
      <c r="L24359" s="1" t="s">
        <v>639</v>
      </c>
      <c r="M24359" s="1" t="s">
        <v>639</v>
      </c>
      <c r="N24359" s="1" t="s">
        <v>728</v>
      </c>
      <c r="O24359" s="1" t="s">
        <v>701</v>
      </c>
      <c r="P24359" s="1" t="s">
        <v>7472</v>
      </c>
      <c r="Q24359" s="1" t="s">
        <v>12689</v>
      </c>
      <c r="R24359">
        <v>20</v>
      </c>
    </row>
    <row r="24360" spans="1:18" x14ac:dyDescent="0.3">
      <c r="A24360">
        <v>718</v>
      </c>
      <c r="B24360">
        <v>51</v>
      </c>
      <c r="C24360">
        <v>23</v>
      </c>
      <c r="D24360">
        <v>7</v>
      </c>
      <c r="E24360">
        <v>11</v>
      </c>
      <c r="F24360">
        <v>6</v>
      </c>
      <c r="G24360" s="1" t="s">
        <v>639</v>
      </c>
      <c r="H24360" s="1" t="s">
        <v>11323</v>
      </c>
      <c r="I24360">
        <v>20</v>
      </c>
      <c r="J24360">
        <v>0</v>
      </c>
      <c r="K24360">
        <v>25</v>
      </c>
      <c r="L24360" s="1" t="s">
        <v>639</v>
      </c>
      <c r="M24360" s="1" t="s">
        <v>639</v>
      </c>
      <c r="N24360" s="1" t="s">
        <v>3518</v>
      </c>
      <c r="O24360" s="1" t="s">
        <v>3553</v>
      </c>
      <c r="P24360" s="1" t="s">
        <v>10863</v>
      </c>
      <c r="Q24360" s="1" t="s">
        <v>12690</v>
      </c>
      <c r="R24360">
        <v>20</v>
      </c>
    </row>
    <row r="24361" spans="1:18" x14ac:dyDescent="0.3">
      <c r="A24361">
        <v>719</v>
      </c>
      <c r="B24361">
        <v>51</v>
      </c>
      <c r="C24361">
        <v>16</v>
      </c>
      <c r="D24361">
        <v>12</v>
      </c>
      <c r="E24361">
        <v>20</v>
      </c>
      <c r="F24361">
        <v>21</v>
      </c>
      <c r="G24361" s="1" t="s">
        <v>639</v>
      </c>
      <c r="H24361" s="1" t="s">
        <v>11323</v>
      </c>
      <c r="I24361">
        <v>21</v>
      </c>
      <c r="J24361">
        <v>0</v>
      </c>
      <c r="K24361">
        <v>24</v>
      </c>
      <c r="L24361" s="1" t="s">
        <v>639</v>
      </c>
      <c r="M24361" s="1" t="s">
        <v>639</v>
      </c>
      <c r="N24361" s="1" t="s">
        <v>728</v>
      </c>
      <c r="O24361" s="1" t="s">
        <v>3533</v>
      </c>
      <c r="P24361" s="1" t="s">
        <v>9254</v>
      </c>
      <c r="Q24361" s="1" t="s">
        <v>12691</v>
      </c>
      <c r="R24361">
        <v>3</v>
      </c>
    </row>
    <row r="24362" spans="1:18" x14ac:dyDescent="0.3">
      <c r="A24362">
        <v>720</v>
      </c>
      <c r="B24362">
        <v>51</v>
      </c>
      <c r="C24362">
        <v>19</v>
      </c>
      <c r="D24362">
        <v>8</v>
      </c>
      <c r="E24362">
        <v>23</v>
      </c>
      <c r="F24362">
        <v>14</v>
      </c>
      <c r="G24362" s="1" t="s">
        <v>639</v>
      </c>
      <c r="H24362" s="1" t="s">
        <v>11323</v>
      </c>
      <c r="I24362">
        <v>22</v>
      </c>
      <c r="J24362">
        <v>0</v>
      </c>
      <c r="K24362">
        <v>11</v>
      </c>
      <c r="L24362" s="1" t="s">
        <v>639</v>
      </c>
      <c r="M24362" s="1" t="s">
        <v>639</v>
      </c>
      <c r="N24362" s="1" t="s">
        <v>3567</v>
      </c>
      <c r="O24362" s="1" t="s">
        <v>728</v>
      </c>
      <c r="P24362" s="1" t="s">
        <v>6598</v>
      </c>
      <c r="Q24362" s="1" t="s">
        <v>12692</v>
      </c>
      <c r="R24362">
        <v>23</v>
      </c>
    </row>
    <row r="24363" spans="1:18" x14ac:dyDescent="0.3">
      <c r="A24363">
        <v>677</v>
      </c>
      <c r="B24363">
        <v>50</v>
      </c>
      <c r="C24363">
        <v>1</v>
      </c>
      <c r="D24363">
        <v>1</v>
      </c>
      <c r="E24363">
        <v>2</v>
      </c>
      <c r="F24363">
        <v>1</v>
      </c>
      <c r="G24363" s="1" t="s">
        <v>11299</v>
      </c>
      <c r="H24363" s="1" t="s">
        <v>11299</v>
      </c>
      <c r="I24363">
        <v>1</v>
      </c>
      <c r="J24363">
        <v>10</v>
      </c>
      <c r="K24363">
        <v>67</v>
      </c>
      <c r="L24363" s="1" t="s">
        <v>12607</v>
      </c>
      <c r="M24363" s="1" t="s">
        <v>12608</v>
      </c>
      <c r="N24363" s="1" t="s">
        <v>3470</v>
      </c>
      <c r="O24363" s="1" t="s">
        <v>11299</v>
      </c>
      <c r="P24363" s="1" t="s">
        <v>5550</v>
      </c>
      <c r="Q24363" s="1" t="s">
        <v>12609</v>
      </c>
      <c r="R24363">
        <v>1</v>
      </c>
    </row>
    <row r="24364" spans="1:18" x14ac:dyDescent="0.3">
      <c r="A24364">
        <v>678</v>
      </c>
      <c r="B24364">
        <v>50</v>
      </c>
      <c r="C24364">
        <v>5</v>
      </c>
      <c r="D24364">
        <v>4</v>
      </c>
      <c r="E24364">
        <v>4</v>
      </c>
      <c r="F24364">
        <v>11</v>
      </c>
      <c r="G24364" s="1" t="s">
        <v>3616</v>
      </c>
      <c r="H24364" s="1" t="s">
        <v>3616</v>
      </c>
      <c r="I24364">
        <v>2</v>
      </c>
      <c r="J24364">
        <v>8</v>
      </c>
      <c r="K24364">
        <v>67</v>
      </c>
      <c r="L24364" s="1" t="s">
        <v>12610</v>
      </c>
      <c r="M24364" s="1" t="s">
        <v>12611</v>
      </c>
      <c r="N24364" s="1" t="s">
        <v>11460</v>
      </c>
      <c r="O24364" s="1" t="s">
        <v>3567</v>
      </c>
      <c r="P24364" s="1" t="s">
        <v>6525</v>
      </c>
      <c r="Q24364" s="1" t="s">
        <v>12612</v>
      </c>
      <c r="R24364">
        <v>1</v>
      </c>
    </row>
    <row r="24365" spans="1:18" x14ac:dyDescent="0.3">
      <c r="A24365">
        <v>679</v>
      </c>
      <c r="B24365">
        <v>50</v>
      </c>
      <c r="C24365">
        <v>8</v>
      </c>
      <c r="D24365">
        <v>6</v>
      </c>
      <c r="E24365">
        <v>6</v>
      </c>
      <c r="F24365">
        <v>3</v>
      </c>
      <c r="G24365" s="1" t="s">
        <v>3512</v>
      </c>
      <c r="H24365" s="1" t="s">
        <v>3512</v>
      </c>
      <c r="I24365">
        <v>3</v>
      </c>
      <c r="J24365">
        <v>6</v>
      </c>
      <c r="K24365">
        <v>67</v>
      </c>
      <c r="L24365" s="1" t="s">
        <v>12613</v>
      </c>
      <c r="M24365" s="1" t="s">
        <v>12614</v>
      </c>
      <c r="N24365" s="1" t="s">
        <v>11766</v>
      </c>
      <c r="O24365" s="1" t="s">
        <v>1273</v>
      </c>
      <c r="P24365" s="1" t="s">
        <v>10442</v>
      </c>
      <c r="Q24365" s="1" t="s">
        <v>12615</v>
      </c>
      <c r="R24365">
        <v>1</v>
      </c>
    </row>
    <row r="24366" spans="1:18" x14ac:dyDescent="0.3">
      <c r="A24366">
        <v>680</v>
      </c>
      <c r="B24366">
        <v>50</v>
      </c>
      <c r="C24366">
        <v>14</v>
      </c>
      <c r="D24366">
        <v>9</v>
      </c>
      <c r="E24366">
        <v>14</v>
      </c>
      <c r="F24366">
        <v>12</v>
      </c>
      <c r="G24366" s="1" t="s">
        <v>3528</v>
      </c>
      <c r="H24366" s="1" t="s">
        <v>3528</v>
      </c>
      <c r="I24366">
        <v>4</v>
      </c>
      <c r="J24366">
        <v>5</v>
      </c>
      <c r="K24366">
        <v>67</v>
      </c>
      <c r="L24366" s="1" t="s">
        <v>12616</v>
      </c>
      <c r="M24366" s="1" t="s">
        <v>12617</v>
      </c>
      <c r="N24366" s="1" t="s">
        <v>11366</v>
      </c>
      <c r="O24366" s="1" t="s">
        <v>3502</v>
      </c>
      <c r="P24366" s="1" t="s">
        <v>5998</v>
      </c>
      <c r="Q24366" s="1" t="s">
        <v>12618</v>
      </c>
      <c r="R24366">
        <v>1</v>
      </c>
    </row>
    <row r="24367" spans="1:18" x14ac:dyDescent="0.3">
      <c r="A24367">
        <v>681</v>
      </c>
      <c r="B24367">
        <v>50</v>
      </c>
      <c r="C24367">
        <v>21</v>
      </c>
      <c r="D24367">
        <v>4</v>
      </c>
      <c r="E24367">
        <v>3</v>
      </c>
      <c r="F24367">
        <v>10</v>
      </c>
      <c r="G24367" s="1" t="s">
        <v>739</v>
      </c>
      <c r="H24367" s="1" t="s">
        <v>739</v>
      </c>
      <c r="I24367">
        <v>5</v>
      </c>
      <c r="J24367">
        <v>4</v>
      </c>
      <c r="K24367">
        <v>67</v>
      </c>
      <c r="L24367" s="1" t="s">
        <v>12619</v>
      </c>
      <c r="M24367" s="1" t="s">
        <v>12620</v>
      </c>
      <c r="N24367" s="1" t="s">
        <v>3577</v>
      </c>
      <c r="O24367" s="1" t="s">
        <v>3580</v>
      </c>
      <c r="P24367" s="1" t="s">
        <v>7665</v>
      </c>
      <c r="Q24367" s="1" t="s">
        <v>12621</v>
      </c>
      <c r="R24367">
        <v>1</v>
      </c>
    </row>
    <row r="24368" spans="1:18" x14ac:dyDescent="0.3">
      <c r="A24368">
        <v>682</v>
      </c>
      <c r="B24368">
        <v>50</v>
      </c>
      <c r="C24368">
        <v>13</v>
      </c>
      <c r="D24368">
        <v>6</v>
      </c>
      <c r="E24368">
        <v>5</v>
      </c>
      <c r="F24368">
        <v>4</v>
      </c>
      <c r="G24368" s="1" t="s">
        <v>645</v>
      </c>
      <c r="H24368" s="1" t="s">
        <v>645</v>
      </c>
      <c r="I24368">
        <v>6</v>
      </c>
      <c r="J24368">
        <v>3</v>
      </c>
      <c r="K24368">
        <v>67</v>
      </c>
      <c r="L24368" s="1" t="s">
        <v>12622</v>
      </c>
      <c r="M24368" s="1" t="s">
        <v>12623</v>
      </c>
      <c r="N24368" s="1" t="s">
        <v>11840</v>
      </c>
      <c r="O24368" s="1" t="s">
        <v>673</v>
      </c>
      <c r="P24368" s="1" t="s">
        <v>5675</v>
      </c>
      <c r="Q24368" s="1" t="s">
        <v>12624</v>
      </c>
      <c r="R24368">
        <v>1</v>
      </c>
    </row>
    <row r="24369" spans="1:18" x14ac:dyDescent="0.3">
      <c r="A24369">
        <v>683</v>
      </c>
      <c r="B24369">
        <v>50</v>
      </c>
      <c r="C24369">
        <v>9</v>
      </c>
      <c r="D24369">
        <v>2</v>
      </c>
      <c r="E24369">
        <v>10</v>
      </c>
      <c r="F24369">
        <v>9</v>
      </c>
      <c r="G24369" s="1" t="s">
        <v>673</v>
      </c>
      <c r="H24369" s="1" t="s">
        <v>673</v>
      </c>
      <c r="I24369">
        <v>7</v>
      </c>
      <c r="J24369">
        <v>2</v>
      </c>
      <c r="K24369">
        <v>67</v>
      </c>
      <c r="L24369" s="1" t="s">
        <v>12625</v>
      </c>
      <c r="M24369" s="1" t="s">
        <v>12626</v>
      </c>
      <c r="N24369" s="1" t="s">
        <v>11840</v>
      </c>
      <c r="O24369" s="1" t="s">
        <v>3528</v>
      </c>
      <c r="P24369" s="1" t="s">
        <v>9836</v>
      </c>
      <c r="Q24369" s="1" t="s">
        <v>12627</v>
      </c>
      <c r="R24369">
        <v>1</v>
      </c>
    </row>
    <row r="24370" spans="1:18" x14ac:dyDescent="0.3">
      <c r="A24370">
        <v>684</v>
      </c>
      <c r="B24370">
        <v>50</v>
      </c>
      <c r="C24370">
        <v>16</v>
      </c>
      <c r="D24370">
        <v>12</v>
      </c>
      <c r="E24370">
        <v>20</v>
      </c>
      <c r="F24370">
        <v>20</v>
      </c>
      <c r="G24370" s="1" t="s">
        <v>1273</v>
      </c>
      <c r="H24370" s="1" t="s">
        <v>1273</v>
      </c>
      <c r="I24370">
        <v>8</v>
      </c>
      <c r="J24370">
        <v>1</v>
      </c>
      <c r="K24370">
        <v>67</v>
      </c>
      <c r="L24370" s="1" t="s">
        <v>12628</v>
      </c>
      <c r="M24370" s="1" t="s">
        <v>12629</v>
      </c>
      <c r="N24370" s="1" t="s">
        <v>11637</v>
      </c>
      <c r="O24370" s="1" t="s">
        <v>3627</v>
      </c>
      <c r="P24370" s="1" t="s">
        <v>10086</v>
      </c>
      <c r="Q24370" s="1" t="s">
        <v>12630</v>
      </c>
      <c r="R24370">
        <v>1</v>
      </c>
    </row>
    <row r="24371" spans="1:18" x14ac:dyDescent="0.3">
      <c r="A24371">
        <v>685</v>
      </c>
      <c r="B24371">
        <v>50</v>
      </c>
      <c r="C24371">
        <v>24</v>
      </c>
      <c r="D24371">
        <v>5</v>
      </c>
      <c r="E24371">
        <v>18</v>
      </c>
      <c r="F24371">
        <v>14</v>
      </c>
      <c r="G24371" s="1" t="s">
        <v>3567</v>
      </c>
      <c r="H24371" s="1" t="s">
        <v>3567</v>
      </c>
      <c r="I24371">
        <v>9</v>
      </c>
      <c r="J24371">
        <v>0</v>
      </c>
      <c r="K24371">
        <v>67</v>
      </c>
      <c r="L24371" s="1" t="s">
        <v>12631</v>
      </c>
      <c r="M24371" s="1" t="s">
        <v>12632</v>
      </c>
      <c r="N24371" s="1" t="s">
        <v>3643</v>
      </c>
      <c r="O24371" s="1" t="s">
        <v>3492</v>
      </c>
      <c r="P24371" s="1" t="s">
        <v>8378</v>
      </c>
      <c r="Q24371" s="1" t="s">
        <v>12633</v>
      </c>
      <c r="R24371">
        <v>1</v>
      </c>
    </row>
    <row r="24372" spans="1:18" x14ac:dyDescent="0.3">
      <c r="A24372">
        <v>686</v>
      </c>
      <c r="B24372">
        <v>50</v>
      </c>
      <c r="C24372">
        <v>22</v>
      </c>
      <c r="D24372">
        <v>11</v>
      </c>
      <c r="E24372">
        <v>8</v>
      </c>
      <c r="F24372">
        <v>17</v>
      </c>
      <c r="G24372" s="1" t="s">
        <v>1279</v>
      </c>
      <c r="H24372" s="1" t="s">
        <v>1279</v>
      </c>
      <c r="I24372">
        <v>10</v>
      </c>
      <c r="J24372">
        <v>0</v>
      </c>
      <c r="K24372">
        <v>67</v>
      </c>
      <c r="L24372" s="1" t="s">
        <v>12634</v>
      </c>
      <c r="M24372" s="1" t="s">
        <v>12635</v>
      </c>
      <c r="N24372" s="1" t="s">
        <v>11407</v>
      </c>
      <c r="O24372" s="1" t="s">
        <v>11324</v>
      </c>
      <c r="P24372" s="1" t="s">
        <v>6555</v>
      </c>
      <c r="Q24372" s="1" t="s">
        <v>12636</v>
      </c>
      <c r="R24372">
        <v>1</v>
      </c>
    </row>
    <row r="24373" spans="1:18" x14ac:dyDescent="0.3">
      <c r="A24373">
        <v>687</v>
      </c>
      <c r="B24373">
        <v>50</v>
      </c>
      <c r="C24373">
        <v>18</v>
      </c>
      <c r="D24373">
        <v>11</v>
      </c>
      <c r="E24373">
        <v>7</v>
      </c>
      <c r="F24373">
        <v>6</v>
      </c>
      <c r="G24373" s="1" t="s">
        <v>3502</v>
      </c>
      <c r="H24373" s="1" t="s">
        <v>3502</v>
      </c>
      <c r="I24373">
        <v>11</v>
      </c>
      <c r="J24373">
        <v>0</v>
      </c>
      <c r="K24373">
        <v>66</v>
      </c>
      <c r="L24373" s="1" t="s">
        <v>639</v>
      </c>
      <c r="M24373" s="1" t="s">
        <v>639</v>
      </c>
      <c r="N24373" s="1" t="s">
        <v>11313</v>
      </c>
      <c r="O24373" s="1" t="s">
        <v>701</v>
      </c>
      <c r="P24373" s="1" t="s">
        <v>8534</v>
      </c>
      <c r="Q24373" s="1" t="s">
        <v>12637</v>
      </c>
      <c r="R24373">
        <v>22</v>
      </c>
    </row>
    <row r="24374" spans="1:18" x14ac:dyDescent="0.3">
      <c r="A24374">
        <v>688</v>
      </c>
      <c r="B24374">
        <v>50</v>
      </c>
      <c r="C24374">
        <v>29</v>
      </c>
      <c r="D24374">
        <v>12</v>
      </c>
      <c r="E24374">
        <v>21</v>
      </c>
      <c r="F24374">
        <v>22</v>
      </c>
      <c r="G24374" s="1" t="s">
        <v>3580</v>
      </c>
      <c r="H24374" s="1" t="s">
        <v>3580</v>
      </c>
      <c r="I24374">
        <v>12</v>
      </c>
      <c r="J24374">
        <v>0</v>
      </c>
      <c r="K24374">
        <v>66</v>
      </c>
      <c r="L24374" s="1" t="s">
        <v>639</v>
      </c>
      <c r="M24374" s="1" t="s">
        <v>639</v>
      </c>
      <c r="N24374" s="1" t="s">
        <v>3577</v>
      </c>
      <c r="O24374" s="1" t="s">
        <v>3553</v>
      </c>
      <c r="P24374" s="1" t="s">
        <v>8322</v>
      </c>
      <c r="Q24374" s="1" t="s">
        <v>12638</v>
      </c>
      <c r="R24374">
        <v>11</v>
      </c>
    </row>
    <row r="24375" spans="1:18" x14ac:dyDescent="0.3">
      <c r="A24375">
        <v>689</v>
      </c>
      <c r="B24375">
        <v>50</v>
      </c>
      <c r="C24375">
        <v>15</v>
      </c>
      <c r="D24375">
        <v>7</v>
      </c>
      <c r="E24375">
        <v>12</v>
      </c>
      <c r="F24375">
        <v>13</v>
      </c>
      <c r="G24375" s="1" t="s">
        <v>3492</v>
      </c>
      <c r="H24375" s="1" t="s">
        <v>3492</v>
      </c>
      <c r="I24375">
        <v>13</v>
      </c>
      <c r="J24375">
        <v>0</v>
      </c>
      <c r="K24375">
        <v>66</v>
      </c>
      <c r="L24375" s="1" t="s">
        <v>639</v>
      </c>
      <c r="M24375" s="1" t="s">
        <v>639</v>
      </c>
      <c r="N24375" s="1" t="s">
        <v>3585</v>
      </c>
      <c r="O24375" s="1" t="s">
        <v>3533</v>
      </c>
      <c r="P24375" s="1" t="s">
        <v>5448</v>
      </c>
      <c r="Q24375" s="1" t="s">
        <v>12639</v>
      </c>
      <c r="R24375">
        <v>11</v>
      </c>
    </row>
    <row r="24376" spans="1:18" x14ac:dyDescent="0.3">
      <c r="A24376">
        <v>690</v>
      </c>
      <c r="B24376">
        <v>50</v>
      </c>
      <c r="C24376">
        <v>2</v>
      </c>
      <c r="D24376">
        <v>2</v>
      </c>
      <c r="E24376">
        <v>9</v>
      </c>
      <c r="F24376">
        <v>5</v>
      </c>
      <c r="G24376" s="1" t="s">
        <v>651</v>
      </c>
      <c r="H24376" s="1" t="s">
        <v>651</v>
      </c>
      <c r="I24376">
        <v>14</v>
      </c>
      <c r="J24376">
        <v>0</v>
      </c>
      <c r="K24376">
        <v>65</v>
      </c>
      <c r="L24376" s="1" t="s">
        <v>639</v>
      </c>
      <c r="M24376" s="1" t="s">
        <v>639</v>
      </c>
      <c r="N24376" s="1" t="s">
        <v>3572</v>
      </c>
      <c r="O24376" s="1" t="s">
        <v>645</v>
      </c>
      <c r="P24376" s="1" t="s">
        <v>7667</v>
      </c>
      <c r="Q24376" s="1" t="s">
        <v>12640</v>
      </c>
      <c r="R24376">
        <v>39</v>
      </c>
    </row>
    <row r="24377" spans="1:18" x14ac:dyDescent="0.3">
      <c r="A24377">
        <v>691</v>
      </c>
      <c r="B24377">
        <v>50</v>
      </c>
      <c r="C24377">
        <v>11</v>
      </c>
      <c r="D24377">
        <v>8</v>
      </c>
      <c r="E24377">
        <v>22</v>
      </c>
      <c r="F24377">
        <v>21</v>
      </c>
      <c r="G24377" s="1" t="s">
        <v>11324</v>
      </c>
      <c r="H24377" s="1" t="s">
        <v>11324</v>
      </c>
      <c r="I24377">
        <v>15</v>
      </c>
      <c r="J24377">
        <v>0</v>
      </c>
      <c r="K24377">
        <v>65</v>
      </c>
      <c r="L24377" s="1" t="s">
        <v>639</v>
      </c>
      <c r="M24377" s="1" t="s">
        <v>639</v>
      </c>
      <c r="N24377" s="1" t="s">
        <v>11637</v>
      </c>
      <c r="O24377" s="1" t="s">
        <v>3639</v>
      </c>
      <c r="P24377" s="1" t="s">
        <v>6588</v>
      </c>
      <c r="Q24377" s="1" t="s">
        <v>12641</v>
      </c>
      <c r="R24377">
        <v>4</v>
      </c>
    </row>
    <row r="24378" spans="1:18" x14ac:dyDescent="0.3">
      <c r="A24378">
        <v>692</v>
      </c>
      <c r="B24378">
        <v>50</v>
      </c>
      <c r="C24378">
        <v>23</v>
      </c>
      <c r="D24378">
        <v>7</v>
      </c>
      <c r="E24378">
        <v>11</v>
      </c>
      <c r="F24378">
        <v>15</v>
      </c>
      <c r="G24378" s="1" t="s">
        <v>639</v>
      </c>
      <c r="H24378" s="1" t="s">
        <v>11323</v>
      </c>
      <c r="I24378">
        <v>16</v>
      </c>
      <c r="J24378">
        <v>0</v>
      </c>
      <c r="K24378">
        <v>55</v>
      </c>
      <c r="L24378" s="1" t="s">
        <v>639</v>
      </c>
      <c r="M24378" s="1" t="s">
        <v>639</v>
      </c>
      <c r="N24378" s="1" t="s">
        <v>3577</v>
      </c>
      <c r="O24378" s="1" t="s">
        <v>651</v>
      </c>
      <c r="P24378" s="1" t="s">
        <v>10291</v>
      </c>
      <c r="Q24378" s="1" t="s">
        <v>12642</v>
      </c>
      <c r="R24378">
        <v>29</v>
      </c>
    </row>
    <row r="24379" spans="1:18" x14ac:dyDescent="0.3">
      <c r="A24379">
        <v>693</v>
      </c>
      <c r="B24379">
        <v>50</v>
      </c>
      <c r="C24379">
        <v>19</v>
      </c>
      <c r="D24379">
        <v>8</v>
      </c>
      <c r="E24379">
        <v>23</v>
      </c>
      <c r="F24379">
        <v>19</v>
      </c>
      <c r="G24379" s="1" t="s">
        <v>639</v>
      </c>
      <c r="H24379" s="1" t="s">
        <v>11323</v>
      </c>
      <c r="I24379">
        <v>17</v>
      </c>
      <c r="J24379">
        <v>0</v>
      </c>
      <c r="K24379">
        <v>54</v>
      </c>
      <c r="L24379" s="1" t="s">
        <v>639</v>
      </c>
      <c r="M24379" s="1" t="s">
        <v>639</v>
      </c>
      <c r="N24379" s="1" t="s">
        <v>3470</v>
      </c>
      <c r="O24379" s="1" t="s">
        <v>3549</v>
      </c>
      <c r="P24379" s="1" t="s">
        <v>5375</v>
      </c>
      <c r="Q24379" s="1" t="s">
        <v>12643</v>
      </c>
      <c r="R24379">
        <v>37</v>
      </c>
    </row>
    <row r="24380" spans="1:18" x14ac:dyDescent="0.3">
      <c r="A24380">
        <v>694</v>
      </c>
      <c r="B24380">
        <v>50</v>
      </c>
      <c r="C24380">
        <v>3</v>
      </c>
      <c r="D24380">
        <v>3</v>
      </c>
      <c r="E24380">
        <v>16</v>
      </c>
      <c r="F24380">
        <v>16</v>
      </c>
      <c r="G24380" s="1" t="s">
        <v>639</v>
      </c>
      <c r="H24380" s="1" t="s">
        <v>11323</v>
      </c>
      <c r="I24380">
        <v>18</v>
      </c>
      <c r="J24380">
        <v>0</v>
      </c>
      <c r="K24380">
        <v>49</v>
      </c>
      <c r="L24380" s="1" t="s">
        <v>639</v>
      </c>
      <c r="M24380" s="1" t="s">
        <v>639</v>
      </c>
      <c r="N24380" s="1" t="s">
        <v>3470</v>
      </c>
      <c r="O24380" s="1" t="s">
        <v>1279</v>
      </c>
      <c r="P24380" s="1" t="s">
        <v>6997</v>
      </c>
      <c r="Q24380" s="1" t="s">
        <v>12644</v>
      </c>
      <c r="R24380">
        <v>40</v>
      </c>
    </row>
    <row r="24381" spans="1:18" x14ac:dyDescent="0.3">
      <c r="A24381">
        <v>695</v>
      </c>
      <c r="B24381">
        <v>50</v>
      </c>
      <c r="C24381">
        <v>20</v>
      </c>
      <c r="D24381">
        <v>5</v>
      </c>
      <c r="E24381">
        <v>19</v>
      </c>
      <c r="F24381">
        <v>8</v>
      </c>
      <c r="G24381" s="1" t="s">
        <v>639</v>
      </c>
      <c r="H24381" s="1" t="s">
        <v>11323</v>
      </c>
      <c r="I24381">
        <v>19</v>
      </c>
      <c r="J24381">
        <v>0</v>
      </c>
      <c r="K24381">
        <v>46</v>
      </c>
      <c r="L24381" s="1" t="s">
        <v>639</v>
      </c>
      <c r="M24381" s="1" t="s">
        <v>639</v>
      </c>
      <c r="N24381" s="1" t="s">
        <v>3622</v>
      </c>
      <c r="O24381" s="1" t="s">
        <v>739</v>
      </c>
      <c r="P24381" s="1" t="s">
        <v>6585</v>
      </c>
      <c r="Q24381" s="1" t="s">
        <v>12645</v>
      </c>
      <c r="R24381">
        <v>4</v>
      </c>
    </row>
    <row r="24382" spans="1:18" x14ac:dyDescent="0.3">
      <c r="A24382">
        <v>696</v>
      </c>
      <c r="B24382">
        <v>50</v>
      </c>
      <c r="C24382">
        <v>17</v>
      </c>
      <c r="D24382">
        <v>9</v>
      </c>
      <c r="E24382">
        <v>15</v>
      </c>
      <c r="F24382">
        <v>7</v>
      </c>
      <c r="G24382" s="1" t="s">
        <v>639</v>
      </c>
      <c r="H24382" s="1" t="s">
        <v>11323</v>
      </c>
      <c r="I24382">
        <v>20</v>
      </c>
      <c r="J24382">
        <v>0</v>
      </c>
      <c r="K24382">
        <v>45</v>
      </c>
      <c r="L24382" s="1" t="s">
        <v>639</v>
      </c>
      <c r="M24382" s="1" t="s">
        <v>639</v>
      </c>
      <c r="N24382" s="1" t="s">
        <v>3600</v>
      </c>
      <c r="O24382" s="1" t="s">
        <v>3512</v>
      </c>
      <c r="P24382" s="1" t="s">
        <v>6971</v>
      </c>
      <c r="Q24382" s="1" t="s">
        <v>12646</v>
      </c>
      <c r="R24382">
        <v>4</v>
      </c>
    </row>
    <row r="24383" spans="1:18" x14ac:dyDescent="0.3">
      <c r="A24383">
        <v>697</v>
      </c>
      <c r="B24383">
        <v>50</v>
      </c>
      <c r="C24383">
        <v>4</v>
      </c>
      <c r="D24383">
        <v>1</v>
      </c>
      <c r="E24383">
        <v>1</v>
      </c>
      <c r="F24383">
        <v>2</v>
      </c>
      <c r="G24383" s="1" t="s">
        <v>639</v>
      </c>
      <c r="H24383" s="1" t="s">
        <v>11323</v>
      </c>
      <c r="I24383">
        <v>21</v>
      </c>
      <c r="J24383">
        <v>0</v>
      </c>
      <c r="K24383">
        <v>41</v>
      </c>
      <c r="L24383" s="1" t="s">
        <v>639</v>
      </c>
      <c r="M24383" s="1" t="s">
        <v>639</v>
      </c>
      <c r="N24383" s="1" t="s">
        <v>3518</v>
      </c>
      <c r="O24383" s="1" t="s">
        <v>3616</v>
      </c>
      <c r="P24383" s="1" t="s">
        <v>5545</v>
      </c>
      <c r="Q24383" s="1" t="s">
        <v>12647</v>
      </c>
      <c r="R24383">
        <v>3</v>
      </c>
    </row>
    <row r="24384" spans="1:18" x14ac:dyDescent="0.3">
      <c r="A24384">
        <v>698</v>
      </c>
      <c r="B24384">
        <v>50</v>
      </c>
      <c r="C24384">
        <v>25</v>
      </c>
      <c r="D24384">
        <v>3</v>
      </c>
      <c r="E24384">
        <v>17</v>
      </c>
      <c r="F24384">
        <v>18</v>
      </c>
      <c r="G24384" s="1" t="s">
        <v>639</v>
      </c>
      <c r="H24384" s="1" t="s">
        <v>11323</v>
      </c>
      <c r="I24384">
        <v>22</v>
      </c>
      <c r="J24384">
        <v>0</v>
      </c>
      <c r="K24384">
        <v>19</v>
      </c>
      <c r="L24384" s="1" t="s">
        <v>639</v>
      </c>
      <c r="M24384" s="1" t="s">
        <v>639</v>
      </c>
      <c r="N24384" s="1" t="s">
        <v>701</v>
      </c>
      <c r="O24384" s="1" t="s">
        <v>728</v>
      </c>
      <c r="P24384" s="1" t="s">
        <v>11072</v>
      </c>
      <c r="Q24384" s="1" t="s">
        <v>12648</v>
      </c>
      <c r="R24384">
        <v>4</v>
      </c>
    </row>
    <row r="24385" spans="1:18" x14ac:dyDescent="0.3">
      <c r="A24385">
        <v>655</v>
      </c>
      <c r="B24385">
        <v>49</v>
      </c>
      <c r="C24385">
        <v>8</v>
      </c>
      <c r="D24385">
        <v>6</v>
      </c>
      <c r="E24385">
        <v>6</v>
      </c>
      <c r="F24385">
        <v>1</v>
      </c>
      <c r="G24385" s="1" t="s">
        <v>11299</v>
      </c>
      <c r="H24385" s="1" t="s">
        <v>11299</v>
      </c>
      <c r="I24385">
        <v>1</v>
      </c>
      <c r="J24385">
        <v>10</v>
      </c>
      <c r="K24385">
        <v>44</v>
      </c>
      <c r="L24385" s="1" t="s">
        <v>12564</v>
      </c>
      <c r="M24385" s="1" t="s">
        <v>12565</v>
      </c>
      <c r="N24385" s="1" t="s">
        <v>3580</v>
      </c>
      <c r="O24385" s="1" t="s">
        <v>3616</v>
      </c>
      <c r="P24385" s="1" t="s">
        <v>8587</v>
      </c>
      <c r="Q24385" s="1" t="s">
        <v>12566</v>
      </c>
      <c r="R24385">
        <v>1</v>
      </c>
    </row>
    <row r="24386" spans="1:18" x14ac:dyDescent="0.3">
      <c r="A24386">
        <v>656</v>
      </c>
      <c r="B24386">
        <v>49</v>
      </c>
      <c r="C24386">
        <v>13</v>
      </c>
      <c r="D24386">
        <v>6</v>
      </c>
      <c r="E24386">
        <v>5</v>
      </c>
      <c r="F24386">
        <v>2</v>
      </c>
      <c r="G24386" s="1" t="s">
        <v>3616</v>
      </c>
      <c r="H24386" s="1" t="s">
        <v>3616</v>
      </c>
      <c r="I24386">
        <v>2</v>
      </c>
      <c r="J24386">
        <v>8</v>
      </c>
      <c r="K24386">
        <v>44</v>
      </c>
      <c r="L24386" s="1" t="s">
        <v>12567</v>
      </c>
      <c r="M24386" s="1" t="s">
        <v>12568</v>
      </c>
      <c r="N24386" s="1" t="s">
        <v>11460</v>
      </c>
      <c r="O24386" s="1" t="s">
        <v>11299</v>
      </c>
      <c r="P24386" s="1" t="s">
        <v>8018</v>
      </c>
      <c r="Q24386" s="1" t="s">
        <v>12569</v>
      </c>
      <c r="R24386">
        <v>1</v>
      </c>
    </row>
    <row r="24387" spans="1:18" x14ac:dyDescent="0.3">
      <c r="A24387">
        <v>657</v>
      </c>
      <c r="B24387">
        <v>49</v>
      </c>
      <c r="C24387">
        <v>4</v>
      </c>
      <c r="D24387">
        <v>1</v>
      </c>
      <c r="E24387">
        <v>1</v>
      </c>
      <c r="F24387">
        <v>3</v>
      </c>
      <c r="G24387" s="1" t="s">
        <v>3512</v>
      </c>
      <c r="H24387" s="1" t="s">
        <v>3512</v>
      </c>
      <c r="I24387">
        <v>3</v>
      </c>
      <c r="J24387">
        <v>6</v>
      </c>
      <c r="K24387">
        <v>44</v>
      </c>
      <c r="L24387" s="1" t="s">
        <v>12570</v>
      </c>
      <c r="M24387" s="1" t="s">
        <v>12571</v>
      </c>
      <c r="N24387" s="1" t="s">
        <v>633</v>
      </c>
      <c r="O24387" s="1" t="s">
        <v>3512</v>
      </c>
      <c r="P24387" s="1" t="s">
        <v>6135</v>
      </c>
      <c r="Q24387" s="1" t="s">
        <v>12572</v>
      </c>
      <c r="R24387">
        <v>1</v>
      </c>
    </row>
    <row r="24388" spans="1:18" x14ac:dyDescent="0.3">
      <c r="A24388">
        <v>658</v>
      </c>
      <c r="B24388">
        <v>49</v>
      </c>
      <c r="C24388">
        <v>1</v>
      </c>
      <c r="D24388">
        <v>1</v>
      </c>
      <c r="E24388">
        <v>2</v>
      </c>
      <c r="F24388">
        <v>4</v>
      </c>
      <c r="G24388" s="1" t="s">
        <v>3528</v>
      </c>
      <c r="H24388" s="1" t="s">
        <v>3528</v>
      </c>
      <c r="I24388">
        <v>4</v>
      </c>
      <c r="J24388">
        <v>5</v>
      </c>
      <c r="K24388">
        <v>44</v>
      </c>
      <c r="L24388" s="1" t="s">
        <v>12573</v>
      </c>
      <c r="M24388" s="1" t="s">
        <v>12574</v>
      </c>
      <c r="N24388" s="1" t="s">
        <v>11306</v>
      </c>
      <c r="O24388" s="1" t="s">
        <v>3528</v>
      </c>
      <c r="P24388" s="1" t="s">
        <v>6688</v>
      </c>
      <c r="Q24388" s="1" t="s">
        <v>12575</v>
      </c>
      <c r="R24388">
        <v>1</v>
      </c>
    </row>
    <row r="24389" spans="1:18" x14ac:dyDescent="0.3">
      <c r="A24389">
        <v>659</v>
      </c>
      <c r="B24389">
        <v>49</v>
      </c>
      <c r="C24389">
        <v>2</v>
      </c>
      <c r="D24389">
        <v>2</v>
      </c>
      <c r="E24389">
        <v>9</v>
      </c>
      <c r="F24389">
        <v>6</v>
      </c>
      <c r="G24389" s="1" t="s">
        <v>739</v>
      </c>
      <c r="H24389" s="1" t="s">
        <v>739</v>
      </c>
      <c r="I24389">
        <v>5</v>
      </c>
      <c r="J24389">
        <v>4</v>
      </c>
      <c r="K24389">
        <v>44</v>
      </c>
      <c r="L24389" s="1" t="s">
        <v>12576</v>
      </c>
      <c r="M24389" s="1" t="s">
        <v>12577</v>
      </c>
      <c r="N24389" s="1" t="s">
        <v>3577</v>
      </c>
      <c r="O24389" s="1" t="s">
        <v>739</v>
      </c>
      <c r="P24389" s="1" t="s">
        <v>8578</v>
      </c>
      <c r="Q24389" s="1" t="s">
        <v>12578</v>
      </c>
      <c r="R24389">
        <v>1</v>
      </c>
    </row>
    <row r="24390" spans="1:18" x14ac:dyDescent="0.3">
      <c r="A24390">
        <v>660</v>
      </c>
      <c r="B24390">
        <v>49</v>
      </c>
      <c r="C24390">
        <v>3</v>
      </c>
      <c r="D24390">
        <v>3</v>
      </c>
      <c r="E24390">
        <v>16</v>
      </c>
      <c r="F24390">
        <v>5</v>
      </c>
      <c r="G24390" s="1" t="s">
        <v>645</v>
      </c>
      <c r="H24390" s="1" t="s">
        <v>645</v>
      </c>
      <c r="I24390">
        <v>6</v>
      </c>
      <c r="J24390">
        <v>3</v>
      </c>
      <c r="K24390">
        <v>44</v>
      </c>
      <c r="L24390" s="1" t="s">
        <v>12579</v>
      </c>
      <c r="M24390" s="1" t="s">
        <v>12580</v>
      </c>
      <c r="N24390" s="1" t="s">
        <v>11766</v>
      </c>
      <c r="O24390" s="1" t="s">
        <v>3567</v>
      </c>
      <c r="P24390" s="1" t="s">
        <v>11071</v>
      </c>
      <c r="Q24390" s="1" t="s">
        <v>12581</v>
      </c>
      <c r="R24390">
        <v>1</v>
      </c>
    </row>
    <row r="24391" spans="1:18" x14ac:dyDescent="0.3">
      <c r="A24391">
        <v>661</v>
      </c>
      <c r="B24391">
        <v>49</v>
      </c>
      <c r="C24391">
        <v>17</v>
      </c>
      <c r="D24391">
        <v>9</v>
      </c>
      <c r="E24391">
        <v>15</v>
      </c>
      <c r="F24391">
        <v>7</v>
      </c>
      <c r="G24391" s="1" t="s">
        <v>673</v>
      </c>
      <c r="H24391" s="1" t="s">
        <v>673</v>
      </c>
      <c r="I24391">
        <v>7</v>
      </c>
      <c r="J24391">
        <v>2</v>
      </c>
      <c r="K24391">
        <v>44</v>
      </c>
      <c r="L24391" s="1" t="s">
        <v>12582</v>
      </c>
      <c r="M24391" s="1" t="s">
        <v>12583</v>
      </c>
      <c r="N24391" s="1" t="s">
        <v>3580</v>
      </c>
      <c r="O24391" s="1" t="s">
        <v>3502</v>
      </c>
      <c r="P24391" s="1" t="s">
        <v>8785</v>
      </c>
      <c r="Q24391" s="1" t="s">
        <v>12584</v>
      </c>
      <c r="R24391">
        <v>1</v>
      </c>
    </row>
    <row r="24392" spans="1:18" x14ac:dyDescent="0.3">
      <c r="A24392">
        <v>662</v>
      </c>
      <c r="B24392">
        <v>49</v>
      </c>
      <c r="C24392">
        <v>5</v>
      </c>
      <c r="D24392">
        <v>4</v>
      </c>
      <c r="E24392">
        <v>4</v>
      </c>
      <c r="F24392">
        <v>9</v>
      </c>
      <c r="G24392" s="1" t="s">
        <v>1273</v>
      </c>
      <c r="H24392" s="1" t="s">
        <v>1273</v>
      </c>
      <c r="I24392">
        <v>8</v>
      </c>
      <c r="J24392">
        <v>1</v>
      </c>
      <c r="K24392">
        <v>44</v>
      </c>
      <c r="L24392" s="1" t="s">
        <v>12585</v>
      </c>
      <c r="M24392" s="1" t="s">
        <v>12586</v>
      </c>
      <c r="N24392" s="1" t="s">
        <v>3533</v>
      </c>
      <c r="O24392" s="1" t="s">
        <v>1273</v>
      </c>
      <c r="P24392" s="1" t="s">
        <v>5403</v>
      </c>
      <c r="Q24392" s="1" t="s">
        <v>12587</v>
      </c>
      <c r="R24392">
        <v>1</v>
      </c>
    </row>
    <row r="24393" spans="1:18" x14ac:dyDescent="0.3">
      <c r="A24393">
        <v>663</v>
      </c>
      <c r="B24393">
        <v>49</v>
      </c>
      <c r="C24393">
        <v>9</v>
      </c>
      <c r="D24393">
        <v>2</v>
      </c>
      <c r="E24393">
        <v>10</v>
      </c>
      <c r="F24393">
        <v>14</v>
      </c>
      <c r="G24393" s="1" t="s">
        <v>3567</v>
      </c>
      <c r="H24393" s="1" t="s">
        <v>3567</v>
      </c>
      <c r="I24393">
        <v>9</v>
      </c>
      <c r="J24393">
        <v>0</v>
      </c>
      <c r="K24393">
        <v>44</v>
      </c>
      <c r="L24393" s="1" t="s">
        <v>12588</v>
      </c>
      <c r="M24393" s="1" t="s">
        <v>12589</v>
      </c>
      <c r="N24393" s="1" t="s">
        <v>11840</v>
      </c>
      <c r="O24393" s="1" t="s">
        <v>645</v>
      </c>
      <c r="P24393" s="1" t="s">
        <v>6695</v>
      </c>
      <c r="Q24393" s="1" t="s">
        <v>12590</v>
      </c>
      <c r="R24393">
        <v>1</v>
      </c>
    </row>
    <row r="24394" spans="1:18" x14ac:dyDescent="0.3">
      <c r="A24394">
        <v>664</v>
      </c>
      <c r="B24394">
        <v>49</v>
      </c>
      <c r="C24394">
        <v>23</v>
      </c>
      <c r="D24394">
        <v>7</v>
      </c>
      <c r="E24394">
        <v>11</v>
      </c>
      <c r="F24394">
        <v>10</v>
      </c>
      <c r="G24394" s="1" t="s">
        <v>1279</v>
      </c>
      <c r="H24394" s="1" t="s">
        <v>1279</v>
      </c>
      <c r="I24394">
        <v>10</v>
      </c>
      <c r="J24394">
        <v>0</v>
      </c>
      <c r="K24394">
        <v>44</v>
      </c>
      <c r="L24394" s="1" t="s">
        <v>12591</v>
      </c>
      <c r="M24394" s="1" t="s">
        <v>12592</v>
      </c>
      <c r="N24394" s="1" t="s">
        <v>11317</v>
      </c>
      <c r="O24394" s="1" t="s">
        <v>1279</v>
      </c>
      <c r="P24394" s="1" t="s">
        <v>9225</v>
      </c>
      <c r="Q24394" s="1" t="s">
        <v>12593</v>
      </c>
      <c r="R24394">
        <v>1</v>
      </c>
    </row>
    <row r="24395" spans="1:18" x14ac:dyDescent="0.3">
      <c r="A24395">
        <v>665</v>
      </c>
      <c r="B24395">
        <v>49</v>
      </c>
      <c r="C24395">
        <v>15</v>
      </c>
      <c r="D24395">
        <v>7</v>
      </c>
      <c r="E24395">
        <v>12</v>
      </c>
      <c r="F24395">
        <v>8</v>
      </c>
      <c r="G24395" s="1" t="s">
        <v>3502</v>
      </c>
      <c r="H24395" s="1" t="s">
        <v>3502</v>
      </c>
      <c r="I24395">
        <v>11</v>
      </c>
      <c r="J24395">
        <v>0</v>
      </c>
      <c r="K24395">
        <v>44</v>
      </c>
      <c r="L24395" s="1" t="s">
        <v>12594</v>
      </c>
      <c r="M24395" s="1" t="s">
        <v>12595</v>
      </c>
      <c r="N24395" s="1" t="s">
        <v>11317</v>
      </c>
      <c r="O24395" s="1" t="s">
        <v>673</v>
      </c>
      <c r="P24395" s="1" t="s">
        <v>7110</v>
      </c>
      <c r="Q24395" s="1" t="s">
        <v>12596</v>
      </c>
      <c r="R24395">
        <v>1</v>
      </c>
    </row>
    <row r="24396" spans="1:18" x14ac:dyDescent="0.3">
      <c r="A24396">
        <v>666</v>
      </c>
      <c r="B24396">
        <v>49</v>
      </c>
      <c r="C24396">
        <v>24</v>
      </c>
      <c r="D24396">
        <v>5</v>
      </c>
      <c r="E24396">
        <v>18</v>
      </c>
      <c r="F24396">
        <v>13</v>
      </c>
      <c r="G24396" s="1" t="s">
        <v>3580</v>
      </c>
      <c r="H24396" s="1" t="s">
        <v>3580</v>
      </c>
      <c r="I24396">
        <v>12</v>
      </c>
      <c r="J24396">
        <v>0</v>
      </c>
      <c r="K24396">
        <v>43</v>
      </c>
      <c r="L24396" s="1" t="s">
        <v>639</v>
      </c>
      <c r="M24396" s="1" t="s">
        <v>639</v>
      </c>
      <c r="N24396" s="1" t="s">
        <v>11359</v>
      </c>
      <c r="O24396" s="1" t="s">
        <v>3492</v>
      </c>
      <c r="P24396" s="1" t="s">
        <v>8595</v>
      </c>
      <c r="Q24396" s="1" t="s">
        <v>12597</v>
      </c>
      <c r="R24396">
        <v>11</v>
      </c>
    </row>
    <row r="24397" spans="1:18" x14ac:dyDescent="0.3">
      <c r="A24397">
        <v>667</v>
      </c>
      <c r="B24397">
        <v>49</v>
      </c>
      <c r="C24397">
        <v>22</v>
      </c>
      <c r="D24397">
        <v>11</v>
      </c>
      <c r="E24397">
        <v>8</v>
      </c>
      <c r="F24397">
        <v>17</v>
      </c>
      <c r="G24397" s="1" t="s">
        <v>3492</v>
      </c>
      <c r="H24397" s="1" t="s">
        <v>3492</v>
      </c>
      <c r="I24397">
        <v>13</v>
      </c>
      <c r="J24397">
        <v>0</v>
      </c>
      <c r="K24397">
        <v>43</v>
      </c>
      <c r="L24397" s="1" t="s">
        <v>639</v>
      </c>
      <c r="M24397" s="1" t="s">
        <v>639</v>
      </c>
      <c r="N24397" s="1" t="s">
        <v>11317</v>
      </c>
      <c r="O24397" s="1" t="s">
        <v>3580</v>
      </c>
      <c r="P24397" s="1" t="s">
        <v>10824</v>
      </c>
      <c r="Q24397" s="1" t="s">
        <v>12598</v>
      </c>
      <c r="R24397">
        <v>11</v>
      </c>
    </row>
    <row r="24398" spans="1:18" x14ac:dyDescent="0.3">
      <c r="A24398">
        <v>668</v>
      </c>
      <c r="B24398">
        <v>49</v>
      </c>
      <c r="C24398">
        <v>16</v>
      </c>
      <c r="D24398">
        <v>12</v>
      </c>
      <c r="E24398">
        <v>20</v>
      </c>
      <c r="F24398">
        <v>19</v>
      </c>
      <c r="G24398" s="1" t="s">
        <v>651</v>
      </c>
      <c r="H24398" s="1" t="s">
        <v>651</v>
      </c>
      <c r="I24398">
        <v>14</v>
      </c>
      <c r="J24398">
        <v>0</v>
      </c>
      <c r="K24398">
        <v>43</v>
      </c>
      <c r="L24398" s="1" t="s">
        <v>639</v>
      </c>
      <c r="M24398" s="1" t="s">
        <v>639</v>
      </c>
      <c r="N24398" s="1" t="s">
        <v>11766</v>
      </c>
      <c r="O24398" s="1" t="s">
        <v>11324</v>
      </c>
      <c r="P24398" s="1" t="s">
        <v>9856</v>
      </c>
      <c r="Q24398" s="1" t="s">
        <v>12599</v>
      </c>
      <c r="R24398">
        <v>11</v>
      </c>
    </row>
    <row r="24399" spans="1:18" x14ac:dyDescent="0.3">
      <c r="A24399">
        <v>669</v>
      </c>
      <c r="B24399">
        <v>49</v>
      </c>
      <c r="C24399">
        <v>11</v>
      </c>
      <c r="D24399">
        <v>8</v>
      </c>
      <c r="E24399">
        <v>22</v>
      </c>
      <c r="F24399">
        <v>18</v>
      </c>
      <c r="G24399" s="1" t="s">
        <v>11324</v>
      </c>
      <c r="H24399" s="1" t="s">
        <v>11324</v>
      </c>
      <c r="I24399">
        <v>15</v>
      </c>
      <c r="J24399">
        <v>0</v>
      </c>
      <c r="K24399">
        <v>43</v>
      </c>
      <c r="L24399" s="1" t="s">
        <v>639</v>
      </c>
      <c r="M24399" s="1" t="s">
        <v>639</v>
      </c>
      <c r="N24399" s="1" t="s">
        <v>11840</v>
      </c>
      <c r="O24399" s="1" t="s">
        <v>651</v>
      </c>
      <c r="P24399" s="1" t="s">
        <v>6196</v>
      </c>
      <c r="Q24399" s="1" t="s">
        <v>12600</v>
      </c>
      <c r="R24399">
        <v>11</v>
      </c>
    </row>
    <row r="24400" spans="1:18" x14ac:dyDescent="0.3">
      <c r="A24400">
        <v>670</v>
      </c>
      <c r="B24400">
        <v>49</v>
      </c>
      <c r="C24400">
        <v>19</v>
      </c>
      <c r="D24400">
        <v>8</v>
      </c>
      <c r="E24400">
        <v>23</v>
      </c>
      <c r="F24400">
        <v>20</v>
      </c>
      <c r="G24400" s="1" t="s">
        <v>3639</v>
      </c>
      <c r="H24400" s="1" t="s">
        <v>3639</v>
      </c>
      <c r="I24400">
        <v>16</v>
      </c>
      <c r="J24400">
        <v>0</v>
      </c>
      <c r="K24400">
        <v>43</v>
      </c>
      <c r="L24400" s="1" t="s">
        <v>639</v>
      </c>
      <c r="M24400" s="1" t="s">
        <v>639</v>
      </c>
      <c r="N24400" s="1" t="s">
        <v>11317</v>
      </c>
      <c r="O24400" s="1" t="s">
        <v>701</v>
      </c>
      <c r="P24400" s="1" t="s">
        <v>10346</v>
      </c>
      <c r="Q24400" s="1" t="s">
        <v>12601</v>
      </c>
      <c r="R24400">
        <v>11</v>
      </c>
    </row>
    <row r="24401" spans="1:18" x14ac:dyDescent="0.3">
      <c r="A24401">
        <v>671</v>
      </c>
      <c r="B24401">
        <v>49</v>
      </c>
      <c r="C24401">
        <v>29</v>
      </c>
      <c r="D24401">
        <v>12</v>
      </c>
      <c r="E24401">
        <v>21</v>
      </c>
      <c r="F24401">
        <v>21</v>
      </c>
      <c r="G24401" s="1" t="s">
        <v>3549</v>
      </c>
      <c r="H24401" s="1" t="s">
        <v>3549</v>
      </c>
      <c r="I24401">
        <v>17</v>
      </c>
      <c r="J24401">
        <v>0</v>
      </c>
      <c r="K24401">
        <v>43</v>
      </c>
      <c r="L24401" s="1" t="s">
        <v>639</v>
      </c>
      <c r="M24401" s="1" t="s">
        <v>639</v>
      </c>
      <c r="N24401" s="1" t="s">
        <v>3600</v>
      </c>
      <c r="O24401" s="1" t="s">
        <v>3553</v>
      </c>
      <c r="P24401" s="1" t="s">
        <v>6262</v>
      </c>
      <c r="Q24401" s="1" t="s">
        <v>12602</v>
      </c>
      <c r="R24401">
        <v>11</v>
      </c>
    </row>
    <row r="24402" spans="1:18" x14ac:dyDescent="0.3">
      <c r="A24402">
        <v>672</v>
      </c>
      <c r="B24402">
        <v>49</v>
      </c>
      <c r="C24402">
        <v>18</v>
      </c>
      <c r="D24402">
        <v>11</v>
      </c>
      <c r="E24402">
        <v>7</v>
      </c>
      <c r="F24402">
        <v>12</v>
      </c>
      <c r="G24402" s="1" t="s">
        <v>639</v>
      </c>
      <c r="H24402" s="1" t="s">
        <v>11323</v>
      </c>
      <c r="I24402">
        <v>18</v>
      </c>
      <c r="J24402">
        <v>0</v>
      </c>
      <c r="K24402">
        <v>36</v>
      </c>
      <c r="L24402" s="1" t="s">
        <v>639</v>
      </c>
      <c r="M24402" s="1" t="s">
        <v>639</v>
      </c>
      <c r="N24402" s="1" t="s">
        <v>728</v>
      </c>
      <c r="O24402" s="1" t="s">
        <v>3639</v>
      </c>
      <c r="P24402" s="1" t="s">
        <v>8021</v>
      </c>
      <c r="Q24402" s="1" t="s">
        <v>12603</v>
      </c>
      <c r="R24402">
        <v>9</v>
      </c>
    </row>
    <row r="24403" spans="1:18" x14ac:dyDescent="0.3">
      <c r="A24403">
        <v>673</v>
      </c>
      <c r="B24403">
        <v>49</v>
      </c>
      <c r="C24403">
        <v>25</v>
      </c>
      <c r="D24403">
        <v>3</v>
      </c>
      <c r="E24403">
        <v>17</v>
      </c>
      <c r="F24403">
        <v>15</v>
      </c>
      <c r="G24403" s="1" t="s">
        <v>639</v>
      </c>
      <c r="H24403" s="1" t="s">
        <v>11323</v>
      </c>
      <c r="I24403">
        <v>19</v>
      </c>
      <c r="J24403">
        <v>0</v>
      </c>
      <c r="K24403">
        <v>34</v>
      </c>
      <c r="L24403" s="1" t="s">
        <v>639</v>
      </c>
      <c r="M24403" s="1" t="s">
        <v>639</v>
      </c>
      <c r="N24403" s="1" t="s">
        <v>3627</v>
      </c>
      <c r="O24403" s="1" t="s">
        <v>3627</v>
      </c>
      <c r="P24403" s="1" t="s">
        <v>7466</v>
      </c>
      <c r="Q24403" s="1" t="s">
        <v>12604</v>
      </c>
      <c r="R24403">
        <v>32</v>
      </c>
    </row>
    <row r="24404" spans="1:18" x14ac:dyDescent="0.3">
      <c r="A24404">
        <v>674</v>
      </c>
      <c r="B24404">
        <v>49</v>
      </c>
      <c r="C24404">
        <v>14</v>
      </c>
      <c r="D24404">
        <v>9</v>
      </c>
      <c r="E24404">
        <v>14</v>
      </c>
      <c r="F24404">
        <v>11</v>
      </c>
      <c r="G24404" s="1" t="s">
        <v>639</v>
      </c>
      <c r="H24404" s="1" t="s">
        <v>11323</v>
      </c>
      <c r="I24404">
        <v>20</v>
      </c>
      <c r="J24404">
        <v>0</v>
      </c>
      <c r="K24404">
        <v>29</v>
      </c>
      <c r="L24404" s="1" t="s">
        <v>639</v>
      </c>
      <c r="M24404" s="1" t="s">
        <v>639</v>
      </c>
      <c r="N24404" s="1" t="s">
        <v>11327</v>
      </c>
      <c r="O24404" s="1" t="s">
        <v>3549</v>
      </c>
      <c r="P24404" s="1" t="s">
        <v>10095</v>
      </c>
      <c r="Q24404" s="1" t="s">
        <v>12605</v>
      </c>
      <c r="R24404">
        <v>9</v>
      </c>
    </row>
    <row r="24405" spans="1:18" x14ac:dyDescent="0.3">
      <c r="A24405">
        <v>675</v>
      </c>
      <c r="B24405">
        <v>49</v>
      </c>
      <c r="C24405">
        <v>20</v>
      </c>
      <c r="D24405">
        <v>5</v>
      </c>
      <c r="E24405">
        <v>19</v>
      </c>
      <c r="F24405">
        <v>16</v>
      </c>
      <c r="G24405" s="1" t="s">
        <v>639</v>
      </c>
      <c r="H24405" s="1" t="s">
        <v>11323</v>
      </c>
      <c r="I24405">
        <v>21</v>
      </c>
      <c r="J24405">
        <v>0</v>
      </c>
      <c r="K24405">
        <v>8</v>
      </c>
      <c r="L24405" s="1" t="s">
        <v>639</v>
      </c>
      <c r="M24405" s="1" t="s">
        <v>639</v>
      </c>
      <c r="N24405" s="1" t="s">
        <v>3528</v>
      </c>
      <c r="O24405" s="1" t="s">
        <v>3533</v>
      </c>
      <c r="P24405" s="1" t="s">
        <v>10430</v>
      </c>
      <c r="Q24405" s="1" t="s">
        <v>12606</v>
      </c>
      <c r="R24405">
        <v>38</v>
      </c>
    </row>
    <row r="24406" spans="1:18" x14ac:dyDescent="0.3">
      <c r="A24406">
        <v>676</v>
      </c>
      <c r="B24406">
        <v>49</v>
      </c>
      <c r="C24406">
        <v>21</v>
      </c>
      <c r="D24406">
        <v>4</v>
      </c>
      <c r="E24406">
        <v>3</v>
      </c>
      <c r="F24406">
        <v>22</v>
      </c>
      <c r="G24406" s="1" t="s">
        <v>639</v>
      </c>
      <c r="H24406" s="1" t="s">
        <v>11323</v>
      </c>
      <c r="I24406">
        <v>22</v>
      </c>
      <c r="J24406">
        <v>0</v>
      </c>
      <c r="K24406">
        <v>1</v>
      </c>
      <c r="L24406" s="1" t="s">
        <v>639</v>
      </c>
      <c r="M24406" s="1" t="s">
        <v>639</v>
      </c>
      <c r="N24406" s="1" t="s">
        <v>639</v>
      </c>
      <c r="O24406" s="1" t="s">
        <v>639</v>
      </c>
      <c r="P24406" s="1" t="s">
        <v>639</v>
      </c>
      <c r="Q24406" s="1" t="s">
        <v>639</v>
      </c>
      <c r="R24406">
        <v>22</v>
      </c>
    </row>
    <row r="24407" spans="1:18" x14ac:dyDescent="0.3">
      <c r="A24407">
        <v>633</v>
      </c>
      <c r="B24407">
        <v>48</v>
      </c>
      <c r="C24407">
        <v>4</v>
      </c>
      <c r="D24407">
        <v>1</v>
      </c>
      <c r="E24407">
        <v>1</v>
      </c>
      <c r="F24407">
        <v>1</v>
      </c>
      <c r="G24407" s="1" t="s">
        <v>11299</v>
      </c>
      <c r="H24407" s="1" t="s">
        <v>11299</v>
      </c>
      <c r="I24407">
        <v>1</v>
      </c>
      <c r="J24407">
        <v>10</v>
      </c>
      <c r="K24407">
        <v>53</v>
      </c>
      <c r="L24407" s="1" t="s">
        <v>12521</v>
      </c>
      <c r="M24407" s="1" t="s">
        <v>12522</v>
      </c>
      <c r="N24407" s="1" t="s">
        <v>11324</v>
      </c>
      <c r="O24407" s="1" t="s">
        <v>11299</v>
      </c>
      <c r="P24407" s="1" t="s">
        <v>8142</v>
      </c>
      <c r="Q24407" s="1" t="s">
        <v>12523</v>
      </c>
      <c r="R24407">
        <v>1</v>
      </c>
    </row>
    <row r="24408" spans="1:18" x14ac:dyDescent="0.3">
      <c r="A24408">
        <v>634</v>
      </c>
      <c r="B24408">
        <v>48</v>
      </c>
      <c r="C24408">
        <v>1</v>
      </c>
      <c r="D24408">
        <v>1</v>
      </c>
      <c r="E24408">
        <v>2</v>
      </c>
      <c r="F24408">
        <v>2</v>
      </c>
      <c r="G24408" s="1" t="s">
        <v>3616</v>
      </c>
      <c r="H24408" s="1" t="s">
        <v>3616</v>
      </c>
      <c r="I24408">
        <v>2</v>
      </c>
      <c r="J24408">
        <v>8</v>
      </c>
      <c r="K24408">
        <v>53</v>
      </c>
      <c r="L24408" s="1" t="s">
        <v>12524</v>
      </c>
      <c r="M24408" s="1" t="s">
        <v>12525</v>
      </c>
      <c r="N24408" s="1" t="s">
        <v>3549</v>
      </c>
      <c r="O24408" s="1" t="s">
        <v>3616</v>
      </c>
      <c r="P24408" s="1" t="s">
        <v>8186</v>
      </c>
      <c r="Q24408" s="1" t="s">
        <v>12526</v>
      </c>
      <c r="R24408">
        <v>1</v>
      </c>
    </row>
    <row r="24409" spans="1:18" x14ac:dyDescent="0.3">
      <c r="A24409">
        <v>635</v>
      </c>
      <c r="B24409">
        <v>48</v>
      </c>
      <c r="C24409">
        <v>8</v>
      </c>
      <c r="D24409">
        <v>6</v>
      </c>
      <c r="E24409">
        <v>6</v>
      </c>
      <c r="F24409">
        <v>5</v>
      </c>
      <c r="G24409" s="1" t="s">
        <v>3512</v>
      </c>
      <c r="H24409" s="1" t="s">
        <v>3512</v>
      </c>
      <c r="I24409">
        <v>3</v>
      </c>
      <c r="J24409">
        <v>6</v>
      </c>
      <c r="K24409">
        <v>53</v>
      </c>
      <c r="L24409" s="1" t="s">
        <v>12527</v>
      </c>
      <c r="M24409" s="1" t="s">
        <v>12528</v>
      </c>
      <c r="N24409" s="1" t="s">
        <v>3533</v>
      </c>
      <c r="O24409" s="1" t="s">
        <v>3512</v>
      </c>
      <c r="P24409" s="1" t="s">
        <v>7805</v>
      </c>
      <c r="Q24409" s="1" t="s">
        <v>12529</v>
      </c>
      <c r="R24409">
        <v>1</v>
      </c>
    </row>
    <row r="24410" spans="1:18" x14ac:dyDescent="0.3">
      <c r="A24410">
        <v>636</v>
      </c>
      <c r="B24410">
        <v>48</v>
      </c>
      <c r="C24410">
        <v>2</v>
      </c>
      <c r="D24410">
        <v>2</v>
      </c>
      <c r="E24410">
        <v>9</v>
      </c>
      <c r="F24410">
        <v>4</v>
      </c>
      <c r="G24410" s="1" t="s">
        <v>3528</v>
      </c>
      <c r="H24410" s="1" t="s">
        <v>3528</v>
      </c>
      <c r="I24410">
        <v>4</v>
      </c>
      <c r="J24410">
        <v>5</v>
      </c>
      <c r="K24410">
        <v>53</v>
      </c>
      <c r="L24410" s="1" t="s">
        <v>12530</v>
      </c>
      <c r="M24410" s="1" t="s">
        <v>12531</v>
      </c>
      <c r="N24410" s="1" t="s">
        <v>701</v>
      </c>
      <c r="O24410" s="1" t="s">
        <v>3528</v>
      </c>
      <c r="P24410" s="1" t="s">
        <v>5772</v>
      </c>
      <c r="Q24410" s="1" t="s">
        <v>12532</v>
      </c>
      <c r="R24410">
        <v>1</v>
      </c>
    </row>
    <row r="24411" spans="1:18" x14ac:dyDescent="0.3">
      <c r="A24411">
        <v>637</v>
      </c>
      <c r="B24411">
        <v>48</v>
      </c>
      <c r="C24411">
        <v>9</v>
      </c>
      <c r="D24411">
        <v>2</v>
      </c>
      <c r="E24411">
        <v>10</v>
      </c>
      <c r="F24411">
        <v>6</v>
      </c>
      <c r="G24411" s="1" t="s">
        <v>739</v>
      </c>
      <c r="H24411" s="1" t="s">
        <v>739</v>
      </c>
      <c r="I24411">
        <v>5</v>
      </c>
      <c r="J24411">
        <v>4</v>
      </c>
      <c r="K24411">
        <v>53</v>
      </c>
      <c r="L24411" s="1" t="s">
        <v>12533</v>
      </c>
      <c r="M24411" s="1" t="s">
        <v>12534</v>
      </c>
      <c r="N24411" s="1" t="s">
        <v>728</v>
      </c>
      <c r="O24411" s="1" t="s">
        <v>739</v>
      </c>
      <c r="P24411" s="1" t="s">
        <v>7934</v>
      </c>
      <c r="Q24411" s="1" t="s">
        <v>12535</v>
      </c>
      <c r="R24411">
        <v>1</v>
      </c>
    </row>
    <row r="24412" spans="1:18" x14ac:dyDescent="0.3">
      <c r="A24412">
        <v>638</v>
      </c>
      <c r="B24412">
        <v>48</v>
      </c>
      <c r="C24412">
        <v>3</v>
      </c>
      <c r="D24412">
        <v>3</v>
      </c>
      <c r="E24412">
        <v>16</v>
      </c>
      <c r="F24412">
        <v>8</v>
      </c>
      <c r="G24412" s="1" t="s">
        <v>645</v>
      </c>
      <c r="H24412" s="1" t="s">
        <v>645</v>
      </c>
      <c r="I24412">
        <v>6</v>
      </c>
      <c r="J24412">
        <v>3</v>
      </c>
      <c r="K24412">
        <v>53</v>
      </c>
      <c r="L24412" s="1" t="s">
        <v>12536</v>
      </c>
      <c r="M24412" s="1" t="s">
        <v>12537</v>
      </c>
      <c r="N24412" s="1" t="s">
        <v>11370</v>
      </c>
      <c r="O24412" s="1" t="s">
        <v>1273</v>
      </c>
      <c r="P24412" s="1" t="s">
        <v>9800</v>
      </c>
      <c r="Q24412" s="1" t="s">
        <v>12538</v>
      </c>
      <c r="R24412">
        <v>1</v>
      </c>
    </row>
    <row r="24413" spans="1:18" x14ac:dyDescent="0.3">
      <c r="A24413">
        <v>639</v>
      </c>
      <c r="B24413">
        <v>48</v>
      </c>
      <c r="C24413">
        <v>5</v>
      </c>
      <c r="D24413">
        <v>4</v>
      </c>
      <c r="E24413">
        <v>4</v>
      </c>
      <c r="F24413">
        <v>7</v>
      </c>
      <c r="G24413" s="1" t="s">
        <v>673</v>
      </c>
      <c r="H24413" s="1" t="s">
        <v>673</v>
      </c>
      <c r="I24413">
        <v>7</v>
      </c>
      <c r="J24413">
        <v>2</v>
      </c>
      <c r="K24413">
        <v>53</v>
      </c>
      <c r="L24413" s="1" t="s">
        <v>12539</v>
      </c>
      <c r="M24413" s="1" t="s">
        <v>12540</v>
      </c>
      <c r="N24413" s="1" t="s">
        <v>3595</v>
      </c>
      <c r="O24413" s="1" t="s">
        <v>673</v>
      </c>
      <c r="P24413" s="1" t="s">
        <v>8206</v>
      </c>
      <c r="Q24413" s="1" t="s">
        <v>12541</v>
      </c>
      <c r="R24413">
        <v>1</v>
      </c>
    </row>
    <row r="24414" spans="1:18" x14ac:dyDescent="0.3">
      <c r="A24414">
        <v>640</v>
      </c>
      <c r="B24414">
        <v>48</v>
      </c>
      <c r="C24414">
        <v>18</v>
      </c>
      <c r="D24414">
        <v>11</v>
      </c>
      <c r="E24414">
        <v>7</v>
      </c>
      <c r="F24414">
        <v>10</v>
      </c>
      <c r="G24414" s="1" t="s">
        <v>1273</v>
      </c>
      <c r="H24414" s="1" t="s">
        <v>1273</v>
      </c>
      <c r="I24414">
        <v>8</v>
      </c>
      <c r="J24414">
        <v>1</v>
      </c>
      <c r="K24414">
        <v>53</v>
      </c>
      <c r="L24414" s="1" t="s">
        <v>12542</v>
      </c>
      <c r="M24414" s="1" t="s">
        <v>12543</v>
      </c>
      <c r="N24414" s="1" t="s">
        <v>11840</v>
      </c>
      <c r="O24414" s="1" t="s">
        <v>3567</v>
      </c>
      <c r="P24414" s="1" t="s">
        <v>9787</v>
      </c>
      <c r="Q24414" s="1" t="s">
        <v>12544</v>
      </c>
      <c r="R24414">
        <v>1</v>
      </c>
    </row>
    <row r="24415" spans="1:18" x14ac:dyDescent="0.3">
      <c r="A24415">
        <v>641</v>
      </c>
      <c r="B24415">
        <v>48</v>
      </c>
      <c r="C24415">
        <v>17</v>
      </c>
      <c r="D24415">
        <v>9</v>
      </c>
      <c r="E24415">
        <v>15</v>
      </c>
      <c r="F24415">
        <v>11</v>
      </c>
      <c r="G24415" s="1" t="s">
        <v>3567</v>
      </c>
      <c r="H24415" s="1" t="s">
        <v>3567</v>
      </c>
      <c r="I24415">
        <v>9</v>
      </c>
      <c r="J24415">
        <v>0</v>
      </c>
      <c r="K24415">
        <v>53</v>
      </c>
      <c r="L24415" s="1" t="s">
        <v>12545</v>
      </c>
      <c r="M24415" s="1" t="s">
        <v>12546</v>
      </c>
      <c r="N24415" s="1" t="s">
        <v>11430</v>
      </c>
      <c r="O24415" s="1" t="s">
        <v>3492</v>
      </c>
      <c r="P24415" s="1" t="s">
        <v>8985</v>
      </c>
      <c r="Q24415" s="1" t="s">
        <v>12547</v>
      </c>
      <c r="R24415">
        <v>1</v>
      </c>
    </row>
    <row r="24416" spans="1:18" x14ac:dyDescent="0.3">
      <c r="A24416">
        <v>642</v>
      </c>
      <c r="B24416">
        <v>48</v>
      </c>
      <c r="C24416">
        <v>22</v>
      </c>
      <c r="D24416">
        <v>11</v>
      </c>
      <c r="E24416">
        <v>8</v>
      </c>
      <c r="F24416">
        <v>12</v>
      </c>
      <c r="G24416" s="1" t="s">
        <v>1279</v>
      </c>
      <c r="H24416" s="1" t="s">
        <v>1279</v>
      </c>
      <c r="I24416">
        <v>10</v>
      </c>
      <c r="J24416">
        <v>0</v>
      </c>
      <c r="K24416">
        <v>53</v>
      </c>
      <c r="L24416" s="1" t="s">
        <v>12548</v>
      </c>
      <c r="M24416" s="1" t="s">
        <v>12549</v>
      </c>
      <c r="N24416" s="1" t="s">
        <v>11370</v>
      </c>
      <c r="O24416" s="1" t="s">
        <v>3580</v>
      </c>
      <c r="P24416" s="1" t="s">
        <v>8196</v>
      </c>
      <c r="Q24416" s="1" t="s">
        <v>12550</v>
      </c>
      <c r="R24416">
        <v>1</v>
      </c>
    </row>
    <row r="24417" spans="1:18" x14ac:dyDescent="0.3">
      <c r="A24417">
        <v>643</v>
      </c>
      <c r="B24417">
        <v>48</v>
      </c>
      <c r="C24417">
        <v>15</v>
      </c>
      <c r="D24417">
        <v>7</v>
      </c>
      <c r="E24417">
        <v>12</v>
      </c>
      <c r="F24417">
        <v>9</v>
      </c>
      <c r="G24417" s="1" t="s">
        <v>3502</v>
      </c>
      <c r="H24417" s="1" t="s">
        <v>3502</v>
      </c>
      <c r="I24417">
        <v>11</v>
      </c>
      <c r="J24417">
        <v>0</v>
      </c>
      <c r="K24417">
        <v>53</v>
      </c>
      <c r="L24417" s="1" t="s">
        <v>12551</v>
      </c>
      <c r="M24417" s="1" t="s">
        <v>12552</v>
      </c>
      <c r="N24417" s="1" t="s">
        <v>11397</v>
      </c>
      <c r="O24417" s="1" t="s">
        <v>1279</v>
      </c>
      <c r="P24417" s="1" t="s">
        <v>9788</v>
      </c>
      <c r="Q24417" s="1" t="s">
        <v>12553</v>
      </c>
      <c r="R24417">
        <v>1</v>
      </c>
    </row>
    <row r="24418" spans="1:18" x14ac:dyDescent="0.3">
      <c r="A24418">
        <v>644</v>
      </c>
      <c r="B24418">
        <v>48</v>
      </c>
      <c r="C24418">
        <v>21</v>
      </c>
      <c r="D24418">
        <v>4</v>
      </c>
      <c r="E24418">
        <v>3</v>
      </c>
      <c r="F24418">
        <v>15</v>
      </c>
      <c r="G24418" s="1" t="s">
        <v>3580</v>
      </c>
      <c r="H24418" s="1" t="s">
        <v>3580</v>
      </c>
      <c r="I24418">
        <v>12</v>
      </c>
      <c r="J24418">
        <v>0</v>
      </c>
      <c r="K24418">
        <v>52</v>
      </c>
      <c r="L24418" s="1" t="s">
        <v>639</v>
      </c>
      <c r="M24418" s="1" t="s">
        <v>639</v>
      </c>
      <c r="N24418" s="1" t="s">
        <v>11840</v>
      </c>
      <c r="O24418" s="1" t="s">
        <v>651</v>
      </c>
      <c r="P24418" s="1" t="s">
        <v>8220</v>
      </c>
      <c r="Q24418" s="1" t="s">
        <v>12554</v>
      </c>
      <c r="R24418">
        <v>11</v>
      </c>
    </row>
    <row r="24419" spans="1:18" x14ac:dyDescent="0.3">
      <c r="A24419">
        <v>645</v>
      </c>
      <c r="B24419">
        <v>48</v>
      </c>
      <c r="C24419">
        <v>25</v>
      </c>
      <c r="D24419">
        <v>3</v>
      </c>
      <c r="E24419">
        <v>17</v>
      </c>
      <c r="F24419">
        <v>13</v>
      </c>
      <c r="G24419" s="1" t="s">
        <v>3492</v>
      </c>
      <c r="H24419" s="1" t="s">
        <v>3492</v>
      </c>
      <c r="I24419">
        <v>13</v>
      </c>
      <c r="J24419">
        <v>0</v>
      </c>
      <c r="K24419">
        <v>52</v>
      </c>
      <c r="L24419" s="1" t="s">
        <v>639</v>
      </c>
      <c r="M24419" s="1" t="s">
        <v>639</v>
      </c>
      <c r="N24419" s="1" t="s">
        <v>11727</v>
      </c>
      <c r="O24419" s="1" t="s">
        <v>3639</v>
      </c>
      <c r="P24419" s="1" t="s">
        <v>10364</v>
      </c>
      <c r="Q24419" s="1" t="s">
        <v>12555</v>
      </c>
      <c r="R24419">
        <v>11</v>
      </c>
    </row>
    <row r="24420" spans="1:18" x14ac:dyDescent="0.3">
      <c r="A24420">
        <v>646</v>
      </c>
      <c r="B24420">
        <v>48</v>
      </c>
      <c r="C24420">
        <v>19</v>
      </c>
      <c r="D24420">
        <v>8</v>
      </c>
      <c r="E24420">
        <v>23</v>
      </c>
      <c r="F24420">
        <v>14</v>
      </c>
      <c r="G24420" s="1" t="s">
        <v>651</v>
      </c>
      <c r="H24420" s="1" t="s">
        <v>651</v>
      </c>
      <c r="I24420">
        <v>14</v>
      </c>
      <c r="J24420">
        <v>0</v>
      </c>
      <c r="K24420">
        <v>52</v>
      </c>
      <c r="L24420" s="1" t="s">
        <v>639</v>
      </c>
      <c r="M24420" s="1" t="s">
        <v>639</v>
      </c>
      <c r="N24420" s="1" t="s">
        <v>11430</v>
      </c>
      <c r="O24420" s="1" t="s">
        <v>3549</v>
      </c>
      <c r="P24420" s="1" t="s">
        <v>10152</v>
      </c>
      <c r="Q24420" s="1" t="s">
        <v>12556</v>
      </c>
      <c r="R24420">
        <v>11</v>
      </c>
    </row>
    <row r="24421" spans="1:18" x14ac:dyDescent="0.3">
      <c r="A24421">
        <v>647</v>
      </c>
      <c r="B24421">
        <v>48</v>
      </c>
      <c r="C24421">
        <v>23</v>
      </c>
      <c r="D24421">
        <v>7</v>
      </c>
      <c r="E24421">
        <v>11</v>
      </c>
      <c r="F24421">
        <v>18</v>
      </c>
      <c r="G24421" s="1" t="s">
        <v>11324</v>
      </c>
      <c r="H24421" s="1" t="s">
        <v>11324</v>
      </c>
      <c r="I24421">
        <v>15</v>
      </c>
      <c r="J24421">
        <v>0</v>
      </c>
      <c r="K24421">
        <v>52</v>
      </c>
      <c r="L24421" s="1" t="s">
        <v>639</v>
      </c>
      <c r="M24421" s="1" t="s">
        <v>639</v>
      </c>
      <c r="N24421" s="1" t="s">
        <v>11397</v>
      </c>
      <c r="O24421" s="1" t="s">
        <v>11324</v>
      </c>
      <c r="P24421" s="1" t="s">
        <v>9817</v>
      </c>
      <c r="Q24421" s="1" t="s">
        <v>12557</v>
      </c>
      <c r="R24421">
        <v>11</v>
      </c>
    </row>
    <row r="24422" spans="1:18" x14ac:dyDescent="0.3">
      <c r="A24422">
        <v>648</v>
      </c>
      <c r="B24422">
        <v>48</v>
      </c>
      <c r="C24422">
        <v>11</v>
      </c>
      <c r="D24422">
        <v>8</v>
      </c>
      <c r="E24422">
        <v>22</v>
      </c>
      <c r="F24422">
        <v>17</v>
      </c>
      <c r="G24422" s="1" t="s">
        <v>3639</v>
      </c>
      <c r="H24422" s="1" t="s">
        <v>3639</v>
      </c>
      <c r="I24422">
        <v>16</v>
      </c>
      <c r="J24422">
        <v>0</v>
      </c>
      <c r="K24422">
        <v>52</v>
      </c>
      <c r="L24422" s="1" t="s">
        <v>639</v>
      </c>
      <c r="M24422" s="1" t="s">
        <v>639</v>
      </c>
      <c r="N24422" s="1" t="s">
        <v>11397</v>
      </c>
      <c r="O24422" s="1" t="s">
        <v>3502</v>
      </c>
      <c r="P24422" s="1" t="s">
        <v>10142</v>
      </c>
      <c r="Q24422" s="1" t="s">
        <v>12558</v>
      </c>
      <c r="R24422">
        <v>11</v>
      </c>
    </row>
    <row r="24423" spans="1:18" x14ac:dyDescent="0.3">
      <c r="A24423">
        <v>649</v>
      </c>
      <c r="B24423">
        <v>48</v>
      </c>
      <c r="C24423">
        <v>24</v>
      </c>
      <c r="D24423">
        <v>5</v>
      </c>
      <c r="E24423">
        <v>18</v>
      </c>
      <c r="F24423">
        <v>19</v>
      </c>
      <c r="G24423" s="1" t="s">
        <v>3549</v>
      </c>
      <c r="H24423" s="1" t="s">
        <v>3549</v>
      </c>
      <c r="I24423">
        <v>17</v>
      </c>
      <c r="J24423">
        <v>0</v>
      </c>
      <c r="K24423">
        <v>52</v>
      </c>
      <c r="L24423" s="1" t="s">
        <v>639</v>
      </c>
      <c r="M24423" s="1" t="s">
        <v>639</v>
      </c>
      <c r="N24423" s="1" t="s">
        <v>3562</v>
      </c>
      <c r="O24423" s="1" t="s">
        <v>701</v>
      </c>
      <c r="P24423" s="1" t="s">
        <v>7974</v>
      </c>
      <c r="Q24423" s="1" t="s">
        <v>12559</v>
      </c>
      <c r="R24423">
        <v>11</v>
      </c>
    </row>
    <row r="24424" spans="1:18" x14ac:dyDescent="0.3">
      <c r="A24424">
        <v>650</v>
      </c>
      <c r="B24424">
        <v>48</v>
      </c>
      <c r="C24424">
        <v>20</v>
      </c>
      <c r="D24424">
        <v>5</v>
      </c>
      <c r="E24424">
        <v>19</v>
      </c>
      <c r="F24424">
        <v>16</v>
      </c>
      <c r="G24424" s="1" t="s">
        <v>3627</v>
      </c>
      <c r="H24424" s="1" t="s">
        <v>3627</v>
      </c>
      <c r="I24424">
        <v>18</v>
      </c>
      <c r="J24424">
        <v>0</v>
      </c>
      <c r="K24424">
        <v>52</v>
      </c>
      <c r="L24424" s="1" t="s">
        <v>639</v>
      </c>
      <c r="M24424" s="1" t="s">
        <v>639</v>
      </c>
      <c r="N24424" s="1" t="s">
        <v>3688</v>
      </c>
      <c r="O24424" s="1" t="s">
        <v>3627</v>
      </c>
      <c r="P24424" s="1" t="s">
        <v>6431</v>
      </c>
      <c r="Q24424" s="1" t="s">
        <v>12560</v>
      </c>
      <c r="R24424">
        <v>11</v>
      </c>
    </row>
    <row r="24425" spans="1:18" x14ac:dyDescent="0.3">
      <c r="A24425">
        <v>651</v>
      </c>
      <c r="B24425">
        <v>48</v>
      </c>
      <c r="C24425">
        <v>16</v>
      </c>
      <c r="D24425">
        <v>12</v>
      </c>
      <c r="E24425">
        <v>20</v>
      </c>
      <c r="F24425">
        <v>21</v>
      </c>
      <c r="G24425" s="1" t="s">
        <v>701</v>
      </c>
      <c r="H24425" s="1" t="s">
        <v>701</v>
      </c>
      <c r="I24425">
        <v>19</v>
      </c>
      <c r="J24425">
        <v>0</v>
      </c>
      <c r="K24425">
        <v>52</v>
      </c>
      <c r="L24425" s="1" t="s">
        <v>639</v>
      </c>
      <c r="M24425" s="1" t="s">
        <v>639</v>
      </c>
      <c r="N24425" s="1" t="s">
        <v>3600</v>
      </c>
      <c r="O24425" s="1" t="s">
        <v>3553</v>
      </c>
      <c r="P24425" s="1" t="s">
        <v>10166</v>
      </c>
      <c r="Q24425" s="1" t="s">
        <v>12561</v>
      </c>
      <c r="R24425">
        <v>11</v>
      </c>
    </row>
    <row r="24426" spans="1:18" x14ac:dyDescent="0.3">
      <c r="A24426">
        <v>652</v>
      </c>
      <c r="B24426">
        <v>48</v>
      </c>
      <c r="C24426">
        <v>29</v>
      </c>
      <c r="D24426">
        <v>12</v>
      </c>
      <c r="E24426">
        <v>21</v>
      </c>
      <c r="F24426">
        <v>22</v>
      </c>
      <c r="G24426" s="1" t="s">
        <v>3553</v>
      </c>
      <c r="H24426" s="1" t="s">
        <v>3553</v>
      </c>
      <c r="I24426">
        <v>20</v>
      </c>
      <c r="J24426">
        <v>0</v>
      </c>
      <c r="K24426">
        <v>52</v>
      </c>
      <c r="L24426" s="1" t="s">
        <v>639</v>
      </c>
      <c r="M24426" s="1" t="s">
        <v>639</v>
      </c>
      <c r="N24426" s="1" t="s">
        <v>11460</v>
      </c>
      <c r="O24426" s="1" t="s">
        <v>3533</v>
      </c>
      <c r="P24426" s="1" t="s">
        <v>9119</v>
      </c>
      <c r="Q24426" s="1" t="s">
        <v>12562</v>
      </c>
      <c r="R24426">
        <v>11</v>
      </c>
    </row>
    <row r="24427" spans="1:18" x14ac:dyDescent="0.3">
      <c r="A24427">
        <v>653</v>
      </c>
      <c r="B24427">
        <v>48</v>
      </c>
      <c r="C24427">
        <v>13</v>
      </c>
      <c r="D24427">
        <v>6</v>
      </c>
      <c r="E24427">
        <v>5</v>
      </c>
      <c r="F24427">
        <v>3</v>
      </c>
      <c r="G24427" s="1" t="s">
        <v>639</v>
      </c>
      <c r="H24427" s="1" t="s">
        <v>11323</v>
      </c>
      <c r="I24427">
        <v>21</v>
      </c>
      <c r="J24427">
        <v>0</v>
      </c>
      <c r="K24427">
        <v>10</v>
      </c>
      <c r="L24427" s="1" t="s">
        <v>639</v>
      </c>
      <c r="M24427" s="1" t="s">
        <v>639</v>
      </c>
      <c r="N24427" s="1" t="s">
        <v>1273</v>
      </c>
      <c r="O24427" s="1" t="s">
        <v>645</v>
      </c>
      <c r="P24427" s="1" t="s">
        <v>10326</v>
      </c>
      <c r="Q24427" s="1" t="s">
        <v>12563</v>
      </c>
      <c r="R24427">
        <v>22</v>
      </c>
    </row>
    <row r="24428" spans="1:18" x14ac:dyDescent="0.3">
      <c r="A24428">
        <v>654</v>
      </c>
      <c r="B24428">
        <v>48</v>
      </c>
      <c r="C24428">
        <v>14</v>
      </c>
      <c r="D24428">
        <v>9</v>
      </c>
      <c r="E24428">
        <v>14</v>
      </c>
      <c r="F24428">
        <v>20</v>
      </c>
      <c r="G24428" s="1" t="s">
        <v>639</v>
      </c>
      <c r="H24428" s="1" t="s">
        <v>11323</v>
      </c>
      <c r="I24428">
        <v>22</v>
      </c>
      <c r="J24428">
        <v>0</v>
      </c>
      <c r="K24428">
        <v>1</v>
      </c>
      <c r="L24428" s="1" t="s">
        <v>639</v>
      </c>
      <c r="M24428" s="1" t="s">
        <v>639</v>
      </c>
      <c r="N24428" s="1" t="s">
        <v>639</v>
      </c>
      <c r="O24428" s="1" t="s">
        <v>639</v>
      </c>
      <c r="P24428" s="1" t="s">
        <v>639</v>
      </c>
      <c r="Q24428" s="1" t="s">
        <v>639</v>
      </c>
      <c r="R24428">
        <v>3</v>
      </c>
    </row>
    <row r="24429" spans="1:18" x14ac:dyDescent="0.3">
      <c r="A24429">
        <v>611</v>
      </c>
      <c r="B24429">
        <v>47</v>
      </c>
      <c r="C24429">
        <v>13</v>
      </c>
      <c r="D24429">
        <v>6</v>
      </c>
      <c r="E24429">
        <v>5</v>
      </c>
      <c r="F24429">
        <v>1</v>
      </c>
      <c r="G24429" s="1" t="s">
        <v>11299</v>
      </c>
      <c r="H24429" s="1" t="s">
        <v>11299</v>
      </c>
      <c r="I24429">
        <v>1</v>
      </c>
      <c r="J24429">
        <v>10</v>
      </c>
      <c r="K24429">
        <v>58</v>
      </c>
      <c r="L24429" s="1" t="s">
        <v>12477</v>
      </c>
      <c r="M24429" s="1" t="s">
        <v>12478</v>
      </c>
      <c r="N24429" s="1" t="s">
        <v>3627</v>
      </c>
      <c r="O24429" s="1" t="s">
        <v>3616</v>
      </c>
      <c r="P24429" s="1" t="s">
        <v>6568</v>
      </c>
      <c r="Q24429" s="1" t="s">
        <v>12479</v>
      </c>
      <c r="R24429">
        <v>1</v>
      </c>
    </row>
    <row r="24430" spans="1:18" x14ac:dyDescent="0.3">
      <c r="A24430">
        <v>612</v>
      </c>
      <c r="B24430">
        <v>47</v>
      </c>
      <c r="C24430">
        <v>8</v>
      </c>
      <c r="D24430">
        <v>6</v>
      </c>
      <c r="E24430">
        <v>6</v>
      </c>
      <c r="F24430">
        <v>3</v>
      </c>
      <c r="G24430" s="1" t="s">
        <v>3616</v>
      </c>
      <c r="H24430" s="1" t="s">
        <v>3616</v>
      </c>
      <c r="I24430">
        <v>2</v>
      </c>
      <c r="J24430">
        <v>8</v>
      </c>
      <c r="K24430">
        <v>58</v>
      </c>
      <c r="L24430" s="1" t="s">
        <v>12480</v>
      </c>
      <c r="M24430" s="1" t="s">
        <v>12481</v>
      </c>
      <c r="N24430" s="1" t="s">
        <v>11407</v>
      </c>
      <c r="O24430" s="1" t="s">
        <v>11299</v>
      </c>
      <c r="P24430" s="1" t="s">
        <v>6520</v>
      </c>
      <c r="Q24430" s="1" t="s">
        <v>12482</v>
      </c>
      <c r="R24430">
        <v>1</v>
      </c>
    </row>
    <row r="24431" spans="1:18" x14ac:dyDescent="0.3">
      <c r="A24431">
        <v>613</v>
      </c>
      <c r="B24431">
        <v>47</v>
      </c>
      <c r="C24431">
        <v>4</v>
      </c>
      <c r="D24431">
        <v>1</v>
      </c>
      <c r="E24431">
        <v>1</v>
      </c>
      <c r="F24431">
        <v>4</v>
      </c>
      <c r="G24431" s="1" t="s">
        <v>3512</v>
      </c>
      <c r="H24431" s="1" t="s">
        <v>3512</v>
      </c>
      <c r="I24431">
        <v>3</v>
      </c>
      <c r="J24431">
        <v>6</v>
      </c>
      <c r="K24431">
        <v>58</v>
      </c>
      <c r="L24431" s="1" t="s">
        <v>12483</v>
      </c>
      <c r="M24431" s="1" t="s">
        <v>12484</v>
      </c>
      <c r="N24431" s="1" t="s">
        <v>11302</v>
      </c>
      <c r="O24431" s="1" t="s">
        <v>3528</v>
      </c>
      <c r="P24431" s="1" t="s">
        <v>10084</v>
      </c>
      <c r="Q24431" s="1" t="s">
        <v>12485</v>
      </c>
      <c r="R24431">
        <v>1</v>
      </c>
    </row>
    <row r="24432" spans="1:18" x14ac:dyDescent="0.3">
      <c r="A24432">
        <v>614</v>
      </c>
      <c r="B24432">
        <v>47</v>
      </c>
      <c r="C24432">
        <v>2</v>
      </c>
      <c r="D24432">
        <v>2</v>
      </c>
      <c r="E24432">
        <v>9</v>
      </c>
      <c r="F24432">
        <v>6</v>
      </c>
      <c r="G24432" s="1" t="s">
        <v>3528</v>
      </c>
      <c r="H24432" s="1" t="s">
        <v>3528</v>
      </c>
      <c r="I24432">
        <v>4</v>
      </c>
      <c r="J24432">
        <v>5</v>
      </c>
      <c r="K24432">
        <v>58</v>
      </c>
      <c r="L24432" s="1" t="s">
        <v>12486</v>
      </c>
      <c r="M24432" s="1" t="s">
        <v>12487</v>
      </c>
      <c r="N24432" s="1" t="s">
        <v>11302</v>
      </c>
      <c r="O24432" s="1" t="s">
        <v>739</v>
      </c>
      <c r="P24432" s="1" t="s">
        <v>8708</v>
      </c>
      <c r="Q24432" s="1" t="s">
        <v>12488</v>
      </c>
      <c r="R24432">
        <v>1</v>
      </c>
    </row>
    <row r="24433" spans="1:18" x14ac:dyDescent="0.3">
      <c r="A24433">
        <v>615</v>
      </c>
      <c r="B24433">
        <v>47</v>
      </c>
      <c r="C24433">
        <v>1</v>
      </c>
      <c r="D24433">
        <v>1</v>
      </c>
      <c r="E24433">
        <v>2</v>
      </c>
      <c r="F24433">
        <v>2</v>
      </c>
      <c r="G24433" s="1" t="s">
        <v>739</v>
      </c>
      <c r="H24433" s="1" t="s">
        <v>739</v>
      </c>
      <c r="I24433">
        <v>5</v>
      </c>
      <c r="J24433">
        <v>4</v>
      </c>
      <c r="K24433">
        <v>58</v>
      </c>
      <c r="L24433" s="1" t="s">
        <v>12489</v>
      </c>
      <c r="M24433" s="1" t="s">
        <v>12490</v>
      </c>
      <c r="N24433" s="1" t="s">
        <v>3549</v>
      </c>
      <c r="O24433" s="1" t="s">
        <v>3512</v>
      </c>
      <c r="P24433" s="1" t="s">
        <v>8245</v>
      </c>
      <c r="Q24433" s="1" t="s">
        <v>12491</v>
      </c>
      <c r="R24433">
        <v>1</v>
      </c>
    </row>
    <row r="24434" spans="1:18" x14ac:dyDescent="0.3">
      <c r="A24434">
        <v>616</v>
      </c>
      <c r="B24434">
        <v>47</v>
      </c>
      <c r="C24434">
        <v>5</v>
      </c>
      <c r="D24434">
        <v>4</v>
      </c>
      <c r="E24434">
        <v>4</v>
      </c>
      <c r="F24434">
        <v>7</v>
      </c>
      <c r="G24434" s="1" t="s">
        <v>645</v>
      </c>
      <c r="H24434" s="1" t="s">
        <v>645</v>
      </c>
      <c r="I24434">
        <v>6</v>
      </c>
      <c r="J24434">
        <v>3</v>
      </c>
      <c r="K24434">
        <v>58</v>
      </c>
      <c r="L24434" s="1" t="s">
        <v>12492</v>
      </c>
      <c r="M24434" s="1" t="s">
        <v>12493</v>
      </c>
      <c r="N24434" s="1" t="s">
        <v>3553</v>
      </c>
      <c r="O24434" s="1" t="s">
        <v>673</v>
      </c>
      <c r="P24434" s="1" t="s">
        <v>8305</v>
      </c>
      <c r="Q24434" s="1" t="s">
        <v>12494</v>
      </c>
      <c r="R24434">
        <v>1</v>
      </c>
    </row>
    <row r="24435" spans="1:18" x14ac:dyDescent="0.3">
      <c r="A24435">
        <v>617</v>
      </c>
      <c r="B24435">
        <v>47</v>
      </c>
      <c r="C24435">
        <v>3</v>
      </c>
      <c r="D24435">
        <v>3</v>
      </c>
      <c r="E24435">
        <v>16</v>
      </c>
      <c r="F24435">
        <v>8</v>
      </c>
      <c r="G24435" s="1" t="s">
        <v>673</v>
      </c>
      <c r="H24435" s="1" t="s">
        <v>673</v>
      </c>
      <c r="I24435">
        <v>7</v>
      </c>
      <c r="J24435">
        <v>2</v>
      </c>
      <c r="K24435">
        <v>58</v>
      </c>
      <c r="L24435" s="1" t="s">
        <v>12495</v>
      </c>
      <c r="M24435" s="1" t="s">
        <v>12496</v>
      </c>
      <c r="N24435" s="1" t="s">
        <v>11337</v>
      </c>
      <c r="O24435" s="1" t="s">
        <v>645</v>
      </c>
      <c r="P24435" s="1" t="s">
        <v>8661</v>
      </c>
      <c r="Q24435" s="1" t="s">
        <v>12497</v>
      </c>
      <c r="R24435">
        <v>1</v>
      </c>
    </row>
    <row r="24436" spans="1:18" x14ac:dyDescent="0.3">
      <c r="A24436">
        <v>618</v>
      </c>
      <c r="B24436">
        <v>47</v>
      </c>
      <c r="C24436">
        <v>9</v>
      </c>
      <c r="D24436">
        <v>2</v>
      </c>
      <c r="E24436">
        <v>10</v>
      </c>
      <c r="F24436">
        <v>5</v>
      </c>
      <c r="G24436" s="1" t="s">
        <v>1273</v>
      </c>
      <c r="H24436" s="1" t="s">
        <v>1273</v>
      </c>
      <c r="I24436">
        <v>8</v>
      </c>
      <c r="J24436">
        <v>1</v>
      </c>
      <c r="K24436">
        <v>58</v>
      </c>
      <c r="L24436" s="1" t="s">
        <v>12498</v>
      </c>
      <c r="M24436" s="1" t="s">
        <v>12499</v>
      </c>
      <c r="N24436" s="1" t="s">
        <v>3502</v>
      </c>
      <c r="O24436" s="1" t="s">
        <v>3502</v>
      </c>
      <c r="P24436" s="1" t="s">
        <v>7674</v>
      </c>
      <c r="Q24436" s="1" t="s">
        <v>12500</v>
      </c>
      <c r="R24436">
        <v>1</v>
      </c>
    </row>
    <row r="24437" spans="1:18" x14ac:dyDescent="0.3">
      <c r="A24437">
        <v>619</v>
      </c>
      <c r="B24437">
        <v>47</v>
      </c>
      <c r="C24437">
        <v>21</v>
      </c>
      <c r="D24437">
        <v>4</v>
      </c>
      <c r="E24437">
        <v>3</v>
      </c>
      <c r="F24437">
        <v>10</v>
      </c>
      <c r="G24437" s="1" t="s">
        <v>3567</v>
      </c>
      <c r="H24437" s="1" t="s">
        <v>3567</v>
      </c>
      <c r="I24437">
        <v>9</v>
      </c>
      <c r="J24437">
        <v>0</v>
      </c>
      <c r="K24437">
        <v>58</v>
      </c>
      <c r="L24437" s="1" t="s">
        <v>12501</v>
      </c>
      <c r="M24437" s="1" t="s">
        <v>12502</v>
      </c>
      <c r="N24437" s="1" t="s">
        <v>11366</v>
      </c>
      <c r="O24437" s="1" t="s">
        <v>3567</v>
      </c>
      <c r="P24437" s="1" t="s">
        <v>9832</v>
      </c>
      <c r="Q24437" s="1" t="s">
        <v>12503</v>
      </c>
      <c r="R24437">
        <v>1</v>
      </c>
    </row>
    <row r="24438" spans="1:18" x14ac:dyDescent="0.3">
      <c r="A24438">
        <v>620</v>
      </c>
      <c r="B24438">
        <v>47</v>
      </c>
      <c r="C24438">
        <v>14</v>
      </c>
      <c r="D24438">
        <v>9</v>
      </c>
      <c r="E24438">
        <v>14</v>
      </c>
      <c r="F24438">
        <v>13</v>
      </c>
      <c r="G24438" s="1" t="s">
        <v>1279</v>
      </c>
      <c r="H24438" s="1" t="s">
        <v>1279</v>
      </c>
      <c r="I24438">
        <v>10</v>
      </c>
      <c r="J24438">
        <v>0</v>
      </c>
      <c r="K24438">
        <v>58</v>
      </c>
      <c r="L24438" s="1" t="s">
        <v>12504</v>
      </c>
      <c r="M24438" s="1" t="s">
        <v>12505</v>
      </c>
      <c r="N24438" s="1" t="s">
        <v>11637</v>
      </c>
      <c r="O24438" s="1" t="s">
        <v>3492</v>
      </c>
      <c r="P24438" s="1" t="s">
        <v>6578</v>
      </c>
      <c r="Q24438" s="1" t="s">
        <v>12506</v>
      </c>
      <c r="R24438">
        <v>1</v>
      </c>
    </row>
    <row r="24439" spans="1:18" x14ac:dyDescent="0.3">
      <c r="A24439">
        <v>621</v>
      </c>
      <c r="B24439">
        <v>47</v>
      </c>
      <c r="C24439">
        <v>25</v>
      </c>
      <c r="D24439">
        <v>3</v>
      </c>
      <c r="E24439">
        <v>17</v>
      </c>
      <c r="F24439">
        <v>14</v>
      </c>
      <c r="G24439" s="1" t="s">
        <v>3502</v>
      </c>
      <c r="H24439" s="1" t="s">
        <v>3502</v>
      </c>
      <c r="I24439">
        <v>11</v>
      </c>
      <c r="J24439">
        <v>0</v>
      </c>
      <c r="K24439">
        <v>58</v>
      </c>
      <c r="L24439" s="1" t="s">
        <v>12507</v>
      </c>
      <c r="M24439" s="1" t="s">
        <v>12508</v>
      </c>
      <c r="N24439" s="1" t="s">
        <v>3585</v>
      </c>
      <c r="O24439" s="1" t="s">
        <v>1273</v>
      </c>
      <c r="P24439" s="1" t="s">
        <v>5534</v>
      </c>
      <c r="Q24439" s="1" t="s">
        <v>12509</v>
      </c>
      <c r="R24439">
        <v>1</v>
      </c>
    </row>
    <row r="24440" spans="1:18" x14ac:dyDescent="0.3">
      <c r="A24440">
        <v>622</v>
      </c>
      <c r="B24440">
        <v>47</v>
      </c>
      <c r="C24440">
        <v>23</v>
      </c>
      <c r="D24440">
        <v>7</v>
      </c>
      <c r="E24440">
        <v>11</v>
      </c>
      <c r="F24440">
        <v>16</v>
      </c>
      <c r="G24440" s="1" t="s">
        <v>3580</v>
      </c>
      <c r="H24440" s="1" t="s">
        <v>3580</v>
      </c>
      <c r="I24440">
        <v>12</v>
      </c>
      <c r="J24440">
        <v>0</v>
      </c>
      <c r="K24440">
        <v>57</v>
      </c>
      <c r="L24440" s="1" t="s">
        <v>639</v>
      </c>
      <c r="M24440" s="1" t="s">
        <v>639</v>
      </c>
      <c r="N24440" s="1" t="s">
        <v>3585</v>
      </c>
      <c r="O24440" s="1" t="s">
        <v>3580</v>
      </c>
      <c r="P24440" s="1" t="s">
        <v>6638</v>
      </c>
      <c r="Q24440" s="1" t="s">
        <v>12510</v>
      </c>
      <c r="R24440">
        <v>11</v>
      </c>
    </row>
    <row r="24441" spans="1:18" x14ac:dyDescent="0.3">
      <c r="A24441">
        <v>623</v>
      </c>
      <c r="B24441">
        <v>47</v>
      </c>
      <c r="C24441">
        <v>18</v>
      </c>
      <c r="D24441">
        <v>11</v>
      </c>
      <c r="E24441">
        <v>7</v>
      </c>
      <c r="F24441">
        <v>21</v>
      </c>
      <c r="G24441" s="1" t="s">
        <v>3492</v>
      </c>
      <c r="H24441" s="1" t="s">
        <v>3492</v>
      </c>
      <c r="I24441">
        <v>13</v>
      </c>
      <c r="J24441">
        <v>0</v>
      </c>
      <c r="K24441">
        <v>57</v>
      </c>
      <c r="L24441" s="1" t="s">
        <v>639</v>
      </c>
      <c r="M24441" s="1" t="s">
        <v>639</v>
      </c>
      <c r="N24441" s="1" t="s">
        <v>11460</v>
      </c>
      <c r="O24441" s="1" t="s">
        <v>1279</v>
      </c>
      <c r="P24441" s="1" t="s">
        <v>8398</v>
      </c>
      <c r="Q24441" s="1" t="s">
        <v>12511</v>
      </c>
      <c r="R24441">
        <v>11</v>
      </c>
    </row>
    <row r="24442" spans="1:18" x14ac:dyDescent="0.3">
      <c r="A24442">
        <v>624</v>
      </c>
      <c r="B24442">
        <v>47</v>
      </c>
      <c r="C24442">
        <v>19</v>
      </c>
      <c r="D24442">
        <v>8</v>
      </c>
      <c r="E24442">
        <v>23</v>
      </c>
      <c r="F24442">
        <v>11</v>
      </c>
      <c r="G24442" s="1" t="s">
        <v>651</v>
      </c>
      <c r="H24442" s="1" t="s">
        <v>651</v>
      </c>
      <c r="I24442">
        <v>14</v>
      </c>
      <c r="J24442">
        <v>0</v>
      </c>
      <c r="K24442">
        <v>57</v>
      </c>
      <c r="L24442" s="1" t="s">
        <v>639</v>
      </c>
      <c r="M24442" s="1" t="s">
        <v>639</v>
      </c>
      <c r="N24442" s="1" t="s">
        <v>11383</v>
      </c>
      <c r="O24442" s="1" t="s">
        <v>3549</v>
      </c>
      <c r="P24442" s="1" t="s">
        <v>8836</v>
      </c>
      <c r="Q24442" s="1" t="s">
        <v>12512</v>
      </c>
      <c r="R24442">
        <v>11</v>
      </c>
    </row>
    <row r="24443" spans="1:18" x14ac:dyDescent="0.3">
      <c r="A24443">
        <v>625</v>
      </c>
      <c r="B24443">
        <v>47</v>
      </c>
      <c r="C24443">
        <v>24</v>
      </c>
      <c r="D24443">
        <v>5</v>
      </c>
      <c r="E24443">
        <v>18</v>
      </c>
      <c r="F24443">
        <v>15</v>
      </c>
      <c r="G24443" s="1" t="s">
        <v>11324</v>
      </c>
      <c r="H24443" s="1" t="s">
        <v>11324</v>
      </c>
      <c r="I24443">
        <v>15</v>
      </c>
      <c r="J24443">
        <v>0</v>
      </c>
      <c r="K24443">
        <v>57</v>
      </c>
      <c r="L24443" s="1" t="s">
        <v>639</v>
      </c>
      <c r="M24443" s="1" t="s">
        <v>639</v>
      </c>
      <c r="N24443" s="1" t="s">
        <v>11366</v>
      </c>
      <c r="O24443" s="1" t="s">
        <v>3639</v>
      </c>
      <c r="P24443" s="1" t="s">
        <v>6678</v>
      </c>
      <c r="Q24443" s="1" t="s">
        <v>12513</v>
      </c>
      <c r="R24443">
        <v>11</v>
      </c>
    </row>
    <row r="24444" spans="1:18" x14ac:dyDescent="0.3">
      <c r="A24444">
        <v>626</v>
      </c>
      <c r="B24444">
        <v>47</v>
      </c>
      <c r="C24444">
        <v>15</v>
      </c>
      <c r="D24444">
        <v>7</v>
      </c>
      <c r="E24444">
        <v>12</v>
      </c>
      <c r="F24444">
        <v>9</v>
      </c>
      <c r="G24444" s="1" t="s">
        <v>3639</v>
      </c>
      <c r="H24444" s="1" t="s">
        <v>3639</v>
      </c>
      <c r="I24444">
        <v>16</v>
      </c>
      <c r="J24444">
        <v>0</v>
      </c>
      <c r="K24444">
        <v>57</v>
      </c>
      <c r="L24444" s="1" t="s">
        <v>639</v>
      </c>
      <c r="M24444" s="1" t="s">
        <v>639</v>
      </c>
      <c r="N24444" s="1" t="s">
        <v>11302</v>
      </c>
      <c r="O24444" s="1" t="s">
        <v>651</v>
      </c>
      <c r="P24444" s="1" t="s">
        <v>9309</v>
      </c>
      <c r="Q24444" s="1" t="s">
        <v>12514</v>
      </c>
      <c r="R24444">
        <v>11</v>
      </c>
    </row>
    <row r="24445" spans="1:18" x14ac:dyDescent="0.3">
      <c r="A24445">
        <v>627</v>
      </c>
      <c r="B24445">
        <v>47</v>
      </c>
      <c r="C24445">
        <v>22</v>
      </c>
      <c r="D24445">
        <v>11</v>
      </c>
      <c r="E24445">
        <v>8</v>
      </c>
      <c r="F24445">
        <v>22</v>
      </c>
      <c r="G24445" s="1" t="s">
        <v>3549</v>
      </c>
      <c r="H24445" s="1" t="s">
        <v>3549</v>
      </c>
      <c r="I24445">
        <v>17</v>
      </c>
      <c r="J24445">
        <v>0</v>
      </c>
      <c r="K24445">
        <v>57</v>
      </c>
      <c r="L24445" s="1" t="s">
        <v>639</v>
      </c>
      <c r="M24445" s="1" t="s">
        <v>639</v>
      </c>
      <c r="N24445" s="1" t="s">
        <v>3643</v>
      </c>
      <c r="O24445" s="1" t="s">
        <v>11324</v>
      </c>
      <c r="P24445" s="1" t="s">
        <v>7018</v>
      </c>
      <c r="Q24445" s="1" t="s">
        <v>12515</v>
      </c>
      <c r="R24445">
        <v>11</v>
      </c>
    </row>
    <row r="24446" spans="1:18" x14ac:dyDescent="0.3">
      <c r="A24446">
        <v>628</v>
      </c>
      <c r="B24446">
        <v>47</v>
      </c>
      <c r="C24446">
        <v>11</v>
      </c>
      <c r="D24446">
        <v>8</v>
      </c>
      <c r="E24446">
        <v>22</v>
      </c>
      <c r="F24446">
        <v>17</v>
      </c>
      <c r="G24446" s="1" t="s">
        <v>3627</v>
      </c>
      <c r="H24446" s="1" t="s">
        <v>3627</v>
      </c>
      <c r="I24446">
        <v>18</v>
      </c>
      <c r="J24446">
        <v>0</v>
      </c>
      <c r="K24446">
        <v>57</v>
      </c>
      <c r="L24446" s="1" t="s">
        <v>639</v>
      </c>
      <c r="M24446" s="1" t="s">
        <v>639</v>
      </c>
      <c r="N24446" s="1" t="s">
        <v>11366</v>
      </c>
      <c r="O24446" s="1" t="s">
        <v>3627</v>
      </c>
      <c r="P24446" s="1" t="s">
        <v>6963</v>
      </c>
      <c r="Q24446" s="1" t="s">
        <v>12516</v>
      </c>
      <c r="R24446">
        <v>11</v>
      </c>
    </row>
    <row r="24447" spans="1:18" x14ac:dyDescent="0.3">
      <c r="A24447">
        <v>629</v>
      </c>
      <c r="B24447">
        <v>47</v>
      </c>
      <c r="C24447">
        <v>20</v>
      </c>
      <c r="D24447">
        <v>5</v>
      </c>
      <c r="E24447">
        <v>19</v>
      </c>
      <c r="F24447">
        <v>18</v>
      </c>
      <c r="G24447" s="1" t="s">
        <v>701</v>
      </c>
      <c r="H24447" s="1" t="s">
        <v>701</v>
      </c>
      <c r="I24447">
        <v>19</v>
      </c>
      <c r="J24447">
        <v>0</v>
      </c>
      <c r="K24447">
        <v>57</v>
      </c>
      <c r="L24447" s="1" t="s">
        <v>639</v>
      </c>
      <c r="M24447" s="1" t="s">
        <v>639</v>
      </c>
      <c r="N24447" s="1" t="s">
        <v>11302</v>
      </c>
      <c r="O24447" s="1" t="s">
        <v>701</v>
      </c>
      <c r="P24447" s="1" t="s">
        <v>7872</v>
      </c>
      <c r="Q24447" s="1" t="s">
        <v>12517</v>
      </c>
      <c r="R24447">
        <v>11</v>
      </c>
    </row>
    <row r="24448" spans="1:18" x14ac:dyDescent="0.3">
      <c r="A24448">
        <v>630</v>
      </c>
      <c r="B24448">
        <v>47</v>
      </c>
      <c r="C24448">
        <v>29</v>
      </c>
      <c r="D24448">
        <v>12</v>
      </c>
      <c r="E24448">
        <v>21</v>
      </c>
      <c r="F24448">
        <v>20</v>
      </c>
      <c r="G24448" s="1" t="s">
        <v>3553</v>
      </c>
      <c r="H24448" s="1" t="s">
        <v>3553</v>
      </c>
      <c r="I24448">
        <v>20</v>
      </c>
      <c r="J24448">
        <v>0</v>
      </c>
      <c r="K24448">
        <v>56</v>
      </c>
      <c r="L24448" s="1" t="s">
        <v>639</v>
      </c>
      <c r="M24448" s="1" t="s">
        <v>639</v>
      </c>
      <c r="N24448" s="1" t="s">
        <v>3533</v>
      </c>
      <c r="O24448" s="1" t="s">
        <v>728</v>
      </c>
      <c r="P24448" s="1" t="s">
        <v>6487</v>
      </c>
      <c r="Q24448" s="1" t="s">
        <v>12518</v>
      </c>
      <c r="R24448">
        <v>12</v>
      </c>
    </row>
    <row r="24449" spans="1:18" x14ac:dyDescent="0.3">
      <c r="A24449">
        <v>631</v>
      </c>
      <c r="B24449">
        <v>47</v>
      </c>
      <c r="C24449">
        <v>16</v>
      </c>
      <c r="D24449">
        <v>12</v>
      </c>
      <c r="E24449">
        <v>20</v>
      </c>
      <c r="F24449">
        <v>19</v>
      </c>
      <c r="G24449" s="1" t="s">
        <v>3533</v>
      </c>
      <c r="H24449" s="1" t="s">
        <v>3533</v>
      </c>
      <c r="I24449">
        <v>21</v>
      </c>
      <c r="J24449">
        <v>0</v>
      </c>
      <c r="K24449">
        <v>53</v>
      </c>
      <c r="L24449" s="1" t="s">
        <v>639</v>
      </c>
      <c r="M24449" s="1" t="s">
        <v>639</v>
      </c>
      <c r="N24449" s="1" t="s">
        <v>11370</v>
      </c>
      <c r="O24449" s="1" t="s">
        <v>3553</v>
      </c>
      <c r="P24449" s="1" t="s">
        <v>4948</v>
      </c>
      <c r="Q24449" s="1" t="s">
        <v>12519</v>
      </c>
      <c r="R24449">
        <v>32</v>
      </c>
    </row>
    <row r="24450" spans="1:18" x14ac:dyDescent="0.3">
      <c r="A24450">
        <v>632</v>
      </c>
      <c r="B24450">
        <v>47</v>
      </c>
      <c r="C24450">
        <v>17</v>
      </c>
      <c r="D24450">
        <v>9</v>
      </c>
      <c r="E24450">
        <v>15</v>
      </c>
      <c r="F24450">
        <v>12</v>
      </c>
      <c r="G24450" s="1" t="s">
        <v>639</v>
      </c>
      <c r="H24450" s="1" t="s">
        <v>11323</v>
      </c>
      <c r="I24450">
        <v>22</v>
      </c>
      <c r="J24450">
        <v>0</v>
      </c>
      <c r="K24450">
        <v>9</v>
      </c>
      <c r="L24450" s="1" t="s">
        <v>639</v>
      </c>
      <c r="M24450" s="1" t="s">
        <v>639</v>
      </c>
      <c r="N24450" s="1" t="s">
        <v>3528</v>
      </c>
      <c r="O24450" s="1" t="s">
        <v>3533</v>
      </c>
      <c r="P24450" s="1" t="s">
        <v>5349</v>
      </c>
      <c r="Q24450" s="1" t="s">
        <v>12520</v>
      </c>
      <c r="R24450">
        <v>9</v>
      </c>
    </row>
    <row r="24451" spans="1:18" x14ac:dyDescent="0.3">
      <c r="A24451">
        <v>589</v>
      </c>
      <c r="B24451">
        <v>46</v>
      </c>
      <c r="C24451">
        <v>1</v>
      </c>
      <c r="D24451">
        <v>1</v>
      </c>
      <c r="E24451">
        <v>2</v>
      </c>
      <c r="F24451">
        <v>1</v>
      </c>
      <c r="G24451" s="1" t="s">
        <v>11299</v>
      </c>
      <c r="H24451" s="1" t="s">
        <v>11299</v>
      </c>
      <c r="I24451">
        <v>1</v>
      </c>
      <c r="J24451">
        <v>10</v>
      </c>
      <c r="K24451">
        <v>70</v>
      </c>
      <c r="L24451" s="1" t="s">
        <v>12437</v>
      </c>
      <c r="M24451" s="1" t="s">
        <v>12438</v>
      </c>
      <c r="N24451" s="1" t="s">
        <v>3492</v>
      </c>
      <c r="O24451" s="1" t="s">
        <v>3616</v>
      </c>
      <c r="P24451" s="1" t="s">
        <v>10374</v>
      </c>
      <c r="Q24451" s="1" t="s">
        <v>12439</v>
      </c>
      <c r="R24451">
        <v>1</v>
      </c>
    </row>
    <row r="24452" spans="1:18" x14ac:dyDescent="0.3">
      <c r="A24452">
        <v>590</v>
      </c>
      <c r="B24452">
        <v>46</v>
      </c>
      <c r="C24452">
        <v>8</v>
      </c>
      <c r="D24452">
        <v>6</v>
      </c>
      <c r="E24452">
        <v>6</v>
      </c>
      <c r="F24452">
        <v>3</v>
      </c>
      <c r="G24452" s="1" t="s">
        <v>3616</v>
      </c>
      <c r="H24452" s="1" t="s">
        <v>3616</v>
      </c>
      <c r="I24452">
        <v>2</v>
      </c>
      <c r="J24452">
        <v>8</v>
      </c>
      <c r="K24452">
        <v>70</v>
      </c>
      <c r="L24452" s="1" t="s">
        <v>12440</v>
      </c>
      <c r="M24452" s="1" t="s">
        <v>12441</v>
      </c>
      <c r="N24452" s="1" t="s">
        <v>11749</v>
      </c>
      <c r="O24452" s="1" t="s">
        <v>11299</v>
      </c>
      <c r="P24452" s="1" t="s">
        <v>7906</v>
      </c>
      <c r="Q24452" s="1" t="s">
        <v>12442</v>
      </c>
      <c r="R24452">
        <v>1</v>
      </c>
    </row>
    <row r="24453" spans="1:18" x14ac:dyDescent="0.3">
      <c r="A24453">
        <v>591</v>
      </c>
      <c r="B24453">
        <v>46</v>
      </c>
      <c r="C24453">
        <v>2</v>
      </c>
      <c r="D24453">
        <v>2</v>
      </c>
      <c r="E24453">
        <v>9</v>
      </c>
      <c r="F24453">
        <v>2</v>
      </c>
      <c r="G24453" s="1" t="s">
        <v>3512</v>
      </c>
      <c r="H24453" s="1" t="s">
        <v>3512</v>
      </c>
      <c r="I24453">
        <v>3</v>
      </c>
      <c r="J24453">
        <v>6</v>
      </c>
      <c r="K24453">
        <v>70</v>
      </c>
      <c r="L24453" s="1" t="s">
        <v>12443</v>
      </c>
      <c r="M24453" s="1" t="s">
        <v>12444</v>
      </c>
      <c r="N24453" s="1" t="s">
        <v>3639</v>
      </c>
      <c r="O24453" s="1" t="s">
        <v>739</v>
      </c>
      <c r="P24453" s="1" t="s">
        <v>5764</v>
      </c>
      <c r="Q24453" s="1" t="s">
        <v>12445</v>
      </c>
      <c r="R24453">
        <v>1</v>
      </c>
    </row>
    <row r="24454" spans="1:18" x14ac:dyDescent="0.3">
      <c r="A24454">
        <v>592</v>
      </c>
      <c r="B24454">
        <v>46</v>
      </c>
      <c r="C24454">
        <v>4</v>
      </c>
      <c r="D24454">
        <v>1</v>
      </c>
      <c r="E24454">
        <v>1</v>
      </c>
      <c r="F24454">
        <v>6</v>
      </c>
      <c r="G24454" s="1" t="s">
        <v>3528</v>
      </c>
      <c r="H24454" s="1" t="s">
        <v>3528</v>
      </c>
      <c r="I24454">
        <v>4</v>
      </c>
      <c r="J24454">
        <v>5</v>
      </c>
      <c r="K24454">
        <v>70</v>
      </c>
      <c r="L24454" s="1" t="s">
        <v>12446</v>
      </c>
      <c r="M24454" s="1" t="s">
        <v>12447</v>
      </c>
      <c r="N24454" s="1" t="s">
        <v>11397</v>
      </c>
      <c r="O24454" s="1" t="s">
        <v>3512</v>
      </c>
      <c r="P24454" s="1" t="s">
        <v>9586</v>
      </c>
      <c r="Q24454" s="1" t="s">
        <v>12448</v>
      </c>
      <c r="R24454">
        <v>1</v>
      </c>
    </row>
    <row r="24455" spans="1:18" x14ac:dyDescent="0.3">
      <c r="A24455">
        <v>593</v>
      </c>
      <c r="B24455">
        <v>46</v>
      </c>
      <c r="C24455">
        <v>9</v>
      </c>
      <c r="D24455">
        <v>2</v>
      </c>
      <c r="E24455">
        <v>10</v>
      </c>
      <c r="F24455">
        <v>7</v>
      </c>
      <c r="G24455" s="1" t="s">
        <v>739</v>
      </c>
      <c r="H24455" s="1" t="s">
        <v>739</v>
      </c>
      <c r="I24455">
        <v>5</v>
      </c>
      <c r="J24455">
        <v>4</v>
      </c>
      <c r="K24455">
        <v>70</v>
      </c>
      <c r="L24455" s="1" t="s">
        <v>12449</v>
      </c>
      <c r="M24455" s="1" t="s">
        <v>12450</v>
      </c>
      <c r="N24455" s="1" t="s">
        <v>11359</v>
      </c>
      <c r="O24455" s="1" t="s">
        <v>3528</v>
      </c>
      <c r="P24455" s="1" t="s">
        <v>7143</v>
      </c>
      <c r="Q24455" s="1" t="s">
        <v>12451</v>
      </c>
      <c r="R24455">
        <v>1</v>
      </c>
    </row>
    <row r="24456" spans="1:18" x14ac:dyDescent="0.3">
      <c r="A24456">
        <v>594</v>
      </c>
      <c r="B24456">
        <v>46</v>
      </c>
      <c r="C24456">
        <v>23</v>
      </c>
      <c r="D24456">
        <v>7</v>
      </c>
      <c r="E24456">
        <v>11</v>
      </c>
      <c r="F24456">
        <v>5</v>
      </c>
      <c r="G24456" s="1" t="s">
        <v>645</v>
      </c>
      <c r="H24456" s="1" t="s">
        <v>645</v>
      </c>
      <c r="I24456">
        <v>6</v>
      </c>
      <c r="J24456">
        <v>3</v>
      </c>
      <c r="K24456">
        <v>70</v>
      </c>
      <c r="L24456" s="1" t="s">
        <v>12452</v>
      </c>
      <c r="M24456" s="1" t="s">
        <v>12453</v>
      </c>
      <c r="N24456" s="1" t="s">
        <v>12239</v>
      </c>
      <c r="O24456" s="1" t="s">
        <v>3567</v>
      </c>
      <c r="P24456" s="1" t="s">
        <v>7729</v>
      </c>
      <c r="Q24456" s="1" t="s">
        <v>12454</v>
      </c>
      <c r="R24456">
        <v>1</v>
      </c>
    </row>
    <row r="24457" spans="1:18" x14ac:dyDescent="0.3">
      <c r="A24457">
        <v>595</v>
      </c>
      <c r="B24457">
        <v>46</v>
      </c>
      <c r="C24457">
        <v>3</v>
      </c>
      <c r="D24457">
        <v>3</v>
      </c>
      <c r="E24457">
        <v>16</v>
      </c>
      <c r="F24457">
        <v>4</v>
      </c>
      <c r="G24457" s="1" t="s">
        <v>673</v>
      </c>
      <c r="H24457" s="1" t="s">
        <v>673</v>
      </c>
      <c r="I24457">
        <v>7</v>
      </c>
      <c r="J24457">
        <v>2</v>
      </c>
      <c r="K24457">
        <v>70</v>
      </c>
      <c r="L24457" s="1" t="s">
        <v>12455</v>
      </c>
      <c r="M24457" s="1" t="s">
        <v>12456</v>
      </c>
      <c r="N24457" s="1" t="s">
        <v>11762</v>
      </c>
      <c r="O24457" s="1" t="s">
        <v>645</v>
      </c>
      <c r="P24457" s="1" t="s">
        <v>8147</v>
      </c>
      <c r="Q24457" s="1" t="s">
        <v>12457</v>
      </c>
      <c r="R24457">
        <v>1</v>
      </c>
    </row>
    <row r="24458" spans="1:18" x14ac:dyDescent="0.3">
      <c r="A24458">
        <v>596</v>
      </c>
      <c r="B24458">
        <v>46</v>
      </c>
      <c r="C24458">
        <v>5</v>
      </c>
      <c r="D24458">
        <v>4</v>
      </c>
      <c r="E24458">
        <v>4</v>
      </c>
      <c r="F24458">
        <v>11</v>
      </c>
      <c r="G24458" s="1" t="s">
        <v>1273</v>
      </c>
      <c r="H24458" s="1" t="s">
        <v>1273</v>
      </c>
      <c r="I24458">
        <v>8</v>
      </c>
      <c r="J24458">
        <v>1</v>
      </c>
      <c r="K24458">
        <v>70</v>
      </c>
      <c r="L24458" s="1" t="s">
        <v>12458</v>
      </c>
      <c r="M24458" s="1" t="s">
        <v>12459</v>
      </c>
      <c r="N24458" s="1" t="s">
        <v>12239</v>
      </c>
      <c r="O24458" s="1" t="s">
        <v>1273</v>
      </c>
      <c r="P24458" s="1" t="s">
        <v>7744</v>
      </c>
      <c r="Q24458" s="1" t="s">
        <v>12460</v>
      </c>
      <c r="R24458">
        <v>1</v>
      </c>
    </row>
    <row r="24459" spans="1:18" x14ac:dyDescent="0.3">
      <c r="A24459">
        <v>597</v>
      </c>
      <c r="B24459">
        <v>46</v>
      </c>
      <c r="C24459">
        <v>17</v>
      </c>
      <c r="D24459">
        <v>9</v>
      </c>
      <c r="E24459">
        <v>15</v>
      </c>
      <c r="F24459">
        <v>9</v>
      </c>
      <c r="G24459" s="1" t="s">
        <v>3567</v>
      </c>
      <c r="H24459" s="1" t="s">
        <v>3567</v>
      </c>
      <c r="I24459">
        <v>9</v>
      </c>
      <c r="J24459">
        <v>0</v>
      </c>
      <c r="K24459">
        <v>70</v>
      </c>
      <c r="L24459" s="1" t="s">
        <v>12461</v>
      </c>
      <c r="M24459" s="1" t="s">
        <v>12462</v>
      </c>
      <c r="N24459" s="1" t="s">
        <v>3654</v>
      </c>
      <c r="O24459" s="1" t="s">
        <v>673</v>
      </c>
      <c r="P24459" s="1" t="s">
        <v>5773</v>
      </c>
      <c r="Q24459" s="1" t="s">
        <v>12463</v>
      </c>
      <c r="R24459">
        <v>1</v>
      </c>
    </row>
    <row r="24460" spans="1:18" x14ac:dyDescent="0.3">
      <c r="A24460">
        <v>598</v>
      </c>
      <c r="B24460">
        <v>46</v>
      </c>
      <c r="C24460">
        <v>15</v>
      </c>
      <c r="D24460">
        <v>7</v>
      </c>
      <c r="E24460">
        <v>12</v>
      </c>
      <c r="F24460">
        <v>8</v>
      </c>
      <c r="G24460" s="1" t="s">
        <v>1279</v>
      </c>
      <c r="H24460" s="1" t="s">
        <v>1279</v>
      </c>
      <c r="I24460">
        <v>10</v>
      </c>
      <c r="J24460">
        <v>0</v>
      </c>
      <c r="K24460">
        <v>69</v>
      </c>
      <c r="L24460" s="1" t="s">
        <v>639</v>
      </c>
      <c r="M24460" s="1" t="s">
        <v>639</v>
      </c>
      <c r="N24460" s="1" t="s">
        <v>11393</v>
      </c>
      <c r="O24460" s="1" t="s">
        <v>3580</v>
      </c>
      <c r="P24460" s="1" t="s">
        <v>7337</v>
      </c>
      <c r="Q24460" s="1" t="s">
        <v>12464</v>
      </c>
      <c r="R24460">
        <v>11</v>
      </c>
    </row>
    <row r="24461" spans="1:18" x14ac:dyDescent="0.3">
      <c r="A24461">
        <v>599</v>
      </c>
      <c r="B24461">
        <v>46</v>
      </c>
      <c r="C24461">
        <v>14</v>
      </c>
      <c r="D24461">
        <v>9</v>
      </c>
      <c r="E24461">
        <v>14</v>
      </c>
      <c r="F24461">
        <v>10</v>
      </c>
      <c r="G24461" s="1" t="s">
        <v>3502</v>
      </c>
      <c r="H24461" s="1" t="s">
        <v>3502</v>
      </c>
      <c r="I24461">
        <v>11</v>
      </c>
      <c r="J24461">
        <v>0</v>
      </c>
      <c r="K24461">
        <v>69</v>
      </c>
      <c r="L24461" s="1" t="s">
        <v>639</v>
      </c>
      <c r="M24461" s="1" t="s">
        <v>639</v>
      </c>
      <c r="N24461" s="1" t="s">
        <v>11716</v>
      </c>
      <c r="O24461" s="1" t="s">
        <v>651</v>
      </c>
      <c r="P24461" s="1" t="s">
        <v>7306</v>
      </c>
      <c r="Q24461" s="1" t="s">
        <v>12465</v>
      </c>
      <c r="R24461">
        <v>11</v>
      </c>
    </row>
    <row r="24462" spans="1:18" x14ac:dyDescent="0.3">
      <c r="A24462">
        <v>600</v>
      </c>
      <c r="B24462">
        <v>46</v>
      </c>
      <c r="C24462">
        <v>21</v>
      </c>
      <c r="D24462">
        <v>4</v>
      </c>
      <c r="E24462">
        <v>3</v>
      </c>
      <c r="F24462">
        <v>13</v>
      </c>
      <c r="G24462" s="1" t="s">
        <v>3580</v>
      </c>
      <c r="H24462" s="1" t="s">
        <v>3580</v>
      </c>
      <c r="I24462">
        <v>12</v>
      </c>
      <c r="J24462">
        <v>0</v>
      </c>
      <c r="K24462">
        <v>69</v>
      </c>
      <c r="L24462" s="1" t="s">
        <v>639</v>
      </c>
      <c r="M24462" s="1" t="s">
        <v>639</v>
      </c>
      <c r="N24462" s="1" t="s">
        <v>11446</v>
      </c>
      <c r="O24462" s="1" t="s">
        <v>11324</v>
      </c>
      <c r="P24462" s="1" t="s">
        <v>7776</v>
      </c>
      <c r="Q24462" s="1" t="s">
        <v>12466</v>
      </c>
      <c r="R24462">
        <v>11</v>
      </c>
    </row>
    <row r="24463" spans="1:18" x14ac:dyDescent="0.3">
      <c r="A24463">
        <v>601</v>
      </c>
      <c r="B24463">
        <v>46</v>
      </c>
      <c r="C24463">
        <v>13</v>
      </c>
      <c r="D24463">
        <v>6</v>
      </c>
      <c r="E24463">
        <v>5</v>
      </c>
      <c r="F24463">
        <v>14</v>
      </c>
      <c r="G24463" s="1" t="s">
        <v>3492</v>
      </c>
      <c r="H24463" s="1" t="s">
        <v>3492</v>
      </c>
      <c r="I24463">
        <v>13</v>
      </c>
      <c r="J24463">
        <v>0</v>
      </c>
      <c r="K24463">
        <v>69</v>
      </c>
      <c r="L24463" s="1" t="s">
        <v>639</v>
      </c>
      <c r="M24463" s="1" t="s">
        <v>639</v>
      </c>
      <c r="N24463" s="1" t="s">
        <v>11337</v>
      </c>
      <c r="O24463" s="1" t="s">
        <v>3502</v>
      </c>
      <c r="P24463" s="1" t="s">
        <v>8693</v>
      </c>
      <c r="Q24463" s="1" t="s">
        <v>12467</v>
      </c>
      <c r="R24463">
        <v>11</v>
      </c>
    </row>
    <row r="24464" spans="1:18" x14ac:dyDescent="0.3">
      <c r="A24464">
        <v>602</v>
      </c>
      <c r="B24464">
        <v>46</v>
      </c>
      <c r="C24464">
        <v>25</v>
      </c>
      <c r="D24464">
        <v>3</v>
      </c>
      <c r="E24464">
        <v>17</v>
      </c>
      <c r="F24464">
        <v>12</v>
      </c>
      <c r="G24464" s="1" t="s">
        <v>651</v>
      </c>
      <c r="H24464" s="1" t="s">
        <v>651</v>
      </c>
      <c r="I24464">
        <v>14</v>
      </c>
      <c r="J24464">
        <v>0</v>
      </c>
      <c r="K24464">
        <v>69</v>
      </c>
      <c r="L24464" s="1" t="s">
        <v>639</v>
      </c>
      <c r="M24464" s="1" t="s">
        <v>639</v>
      </c>
      <c r="N24464" s="1" t="s">
        <v>11397</v>
      </c>
      <c r="O24464" s="1" t="s">
        <v>3492</v>
      </c>
      <c r="P24464" s="1" t="s">
        <v>5769</v>
      </c>
      <c r="Q24464" s="1" t="s">
        <v>12468</v>
      </c>
      <c r="R24464">
        <v>11</v>
      </c>
    </row>
    <row r="24465" spans="1:18" x14ac:dyDescent="0.3">
      <c r="A24465">
        <v>603</v>
      </c>
      <c r="B24465">
        <v>46</v>
      </c>
      <c r="C24465">
        <v>11</v>
      </c>
      <c r="D24465">
        <v>8</v>
      </c>
      <c r="E24465">
        <v>22</v>
      </c>
      <c r="F24465">
        <v>19</v>
      </c>
      <c r="G24465" s="1" t="s">
        <v>11324</v>
      </c>
      <c r="H24465" s="1" t="s">
        <v>11324</v>
      </c>
      <c r="I24465">
        <v>15</v>
      </c>
      <c r="J24465">
        <v>0</v>
      </c>
      <c r="K24465">
        <v>69</v>
      </c>
      <c r="L24465" s="1" t="s">
        <v>639</v>
      </c>
      <c r="M24465" s="1" t="s">
        <v>639</v>
      </c>
      <c r="N24465" s="1" t="s">
        <v>11446</v>
      </c>
      <c r="O24465" s="1" t="s">
        <v>1279</v>
      </c>
      <c r="P24465" s="1" t="s">
        <v>7338</v>
      </c>
      <c r="Q24465" s="1" t="s">
        <v>12469</v>
      </c>
      <c r="R24465">
        <v>11</v>
      </c>
    </row>
    <row r="24466" spans="1:18" x14ac:dyDescent="0.3">
      <c r="A24466">
        <v>604</v>
      </c>
      <c r="B24466">
        <v>46</v>
      </c>
      <c r="C24466">
        <v>20</v>
      </c>
      <c r="D24466">
        <v>5</v>
      </c>
      <c r="E24466">
        <v>19</v>
      </c>
      <c r="F24466">
        <v>20</v>
      </c>
      <c r="G24466" s="1" t="s">
        <v>3639</v>
      </c>
      <c r="H24466" s="1" t="s">
        <v>3639</v>
      </c>
      <c r="I24466">
        <v>16</v>
      </c>
      <c r="J24466">
        <v>0</v>
      </c>
      <c r="K24466">
        <v>69</v>
      </c>
      <c r="L24466" s="1" t="s">
        <v>639</v>
      </c>
      <c r="M24466" s="1" t="s">
        <v>639</v>
      </c>
      <c r="N24466" s="1" t="s">
        <v>11745</v>
      </c>
      <c r="O24466" s="1" t="s">
        <v>3639</v>
      </c>
      <c r="P24466" s="1" t="s">
        <v>9025</v>
      </c>
      <c r="Q24466" s="1" t="s">
        <v>12470</v>
      </c>
      <c r="R24466">
        <v>11</v>
      </c>
    </row>
    <row r="24467" spans="1:18" x14ac:dyDescent="0.3">
      <c r="A24467">
        <v>605</v>
      </c>
      <c r="B24467">
        <v>46</v>
      </c>
      <c r="C24467">
        <v>16</v>
      </c>
      <c r="D24467">
        <v>12</v>
      </c>
      <c r="E24467">
        <v>20</v>
      </c>
      <c r="F24467">
        <v>21</v>
      </c>
      <c r="G24467" s="1" t="s">
        <v>3549</v>
      </c>
      <c r="H24467" s="1" t="s">
        <v>3549</v>
      </c>
      <c r="I24467">
        <v>17</v>
      </c>
      <c r="J24467">
        <v>0</v>
      </c>
      <c r="K24467">
        <v>68</v>
      </c>
      <c r="L24467" s="1" t="s">
        <v>639</v>
      </c>
      <c r="M24467" s="1" t="s">
        <v>639</v>
      </c>
      <c r="N24467" s="1" t="s">
        <v>11716</v>
      </c>
      <c r="O24467" s="1" t="s">
        <v>701</v>
      </c>
      <c r="P24467" s="1" t="s">
        <v>5797</v>
      </c>
      <c r="Q24467" s="1" t="s">
        <v>12471</v>
      </c>
      <c r="R24467">
        <v>12</v>
      </c>
    </row>
    <row r="24468" spans="1:18" x14ac:dyDescent="0.3">
      <c r="A24468">
        <v>606</v>
      </c>
      <c r="B24468">
        <v>46</v>
      </c>
      <c r="C24468">
        <v>22</v>
      </c>
      <c r="D24468">
        <v>11</v>
      </c>
      <c r="E24468">
        <v>8</v>
      </c>
      <c r="F24468">
        <v>18</v>
      </c>
      <c r="G24468" s="1" t="s">
        <v>3627</v>
      </c>
      <c r="H24468" s="1" t="s">
        <v>3627</v>
      </c>
      <c r="I24468">
        <v>18</v>
      </c>
      <c r="J24468">
        <v>0</v>
      </c>
      <c r="K24468">
        <v>68</v>
      </c>
      <c r="L24468" s="1" t="s">
        <v>639</v>
      </c>
      <c r="M24468" s="1" t="s">
        <v>639</v>
      </c>
      <c r="N24468" s="1" t="s">
        <v>11460</v>
      </c>
      <c r="O24468" s="1" t="s">
        <v>3549</v>
      </c>
      <c r="P24468" s="1" t="s">
        <v>5828</v>
      </c>
      <c r="Q24468" s="1" t="s">
        <v>12472</v>
      </c>
      <c r="R24468">
        <v>12</v>
      </c>
    </row>
    <row r="24469" spans="1:18" x14ac:dyDescent="0.3">
      <c r="A24469">
        <v>607</v>
      </c>
      <c r="B24469">
        <v>46</v>
      </c>
      <c r="C24469">
        <v>24</v>
      </c>
      <c r="D24469">
        <v>5</v>
      </c>
      <c r="E24469">
        <v>18</v>
      </c>
      <c r="F24469">
        <v>16</v>
      </c>
      <c r="G24469" s="1" t="s">
        <v>639</v>
      </c>
      <c r="H24469" s="1" t="s">
        <v>11323</v>
      </c>
      <c r="I24469">
        <v>19</v>
      </c>
      <c r="J24469">
        <v>0</v>
      </c>
      <c r="K24469">
        <v>42</v>
      </c>
      <c r="L24469" s="1" t="s">
        <v>639</v>
      </c>
      <c r="M24469" s="1" t="s">
        <v>639</v>
      </c>
      <c r="N24469" s="1" t="s">
        <v>3643</v>
      </c>
      <c r="O24469" s="1" t="s">
        <v>3553</v>
      </c>
      <c r="P24469" s="1" t="s">
        <v>10395</v>
      </c>
      <c r="Q24469" s="1" t="s">
        <v>12473</v>
      </c>
      <c r="R24469">
        <v>10</v>
      </c>
    </row>
    <row r="24470" spans="1:18" x14ac:dyDescent="0.3">
      <c r="A24470">
        <v>608</v>
      </c>
      <c r="B24470">
        <v>46</v>
      </c>
      <c r="C24470">
        <v>19</v>
      </c>
      <c r="D24470">
        <v>8</v>
      </c>
      <c r="E24470">
        <v>23</v>
      </c>
      <c r="F24470">
        <v>15</v>
      </c>
      <c r="G24470" s="1" t="s">
        <v>639</v>
      </c>
      <c r="H24470" s="1" t="s">
        <v>11323</v>
      </c>
      <c r="I24470">
        <v>20</v>
      </c>
      <c r="J24470">
        <v>0</v>
      </c>
      <c r="K24470">
        <v>41</v>
      </c>
      <c r="L24470" s="1" t="s">
        <v>639</v>
      </c>
      <c r="M24470" s="1" t="s">
        <v>639</v>
      </c>
      <c r="N24470" s="1" t="s">
        <v>11302</v>
      </c>
      <c r="O24470" s="1" t="s">
        <v>3627</v>
      </c>
      <c r="P24470" s="1" t="s">
        <v>5820</v>
      </c>
      <c r="Q24470" s="1" t="s">
        <v>12474</v>
      </c>
      <c r="R24470">
        <v>3</v>
      </c>
    </row>
    <row r="24471" spans="1:18" x14ac:dyDescent="0.3">
      <c r="A24471">
        <v>609</v>
      </c>
      <c r="B24471">
        <v>46</v>
      </c>
      <c r="C24471">
        <v>18</v>
      </c>
      <c r="D24471">
        <v>11</v>
      </c>
      <c r="E24471">
        <v>7</v>
      </c>
      <c r="F24471">
        <v>17</v>
      </c>
      <c r="G24471" s="1" t="s">
        <v>639</v>
      </c>
      <c r="H24471" s="1" t="s">
        <v>11323</v>
      </c>
      <c r="I24471">
        <v>21</v>
      </c>
      <c r="J24471">
        <v>0</v>
      </c>
      <c r="K24471">
        <v>35</v>
      </c>
      <c r="L24471" s="1" t="s">
        <v>639</v>
      </c>
      <c r="M24471" s="1" t="s">
        <v>639</v>
      </c>
      <c r="N24471" s="1" t="s">
        <v>3518</v>
      </c>
      <c r="O24471" s="1" t="s">
        <v>3533</v>
      </c>
      <c r="P24471" s="1" t="s">
        <v>9017</v>
      </c>
      <c r="Q24471" s="1" t="s">
        <v>12475</v>
      </c>
      <c r="R24471">
        <v>37</v>
      </c>
    </row>
    <row r="24472" spans="1:18" x14ac:dyDescent="0.3">
      <c r="A24472">
        <v>610</v>
      </c>
      <c r="B24472">
        <v>46</v>
      </c>
      <c r="C24472">
        <v>29</v>
      </c>
      <c r="D24472">
        <v>12</v>
      </c>
      <c r="E24472">
        <v>21</v>
      </c>
      <c r="F24472">
        <v>22</v>
      </c>
      <c r="G24472" s="1" t="s">
        <v>639</v>
      </c>
      <c r="H24472" s="1" t="s">
        <v>11323</v>
      </c>
      <c r="I24472">
        <v>22</v>
      </c>
      <c r="J24472">
        <v>0</v>
      </c>
      <c r="K24472">
        <v>4</v>
      </c>
      <c r="L24472" s="1" t="s">
        <v>639</v>
      </c>
      <c r="M24472" s="1" t="s">
        <v>639</v>
      </c>
      <c r="N24472" s="1" t="s">
        <v>3528</v>
      </c>
      <c r="O24472" s="1" t="s">
        <v>728</v>
      </c>
      <c r="P24472" s="1" t="s">
        <v>8312</v>
      </c>
      <c r="Q24472" s="1" t="s">
        <v>12476</v>
      </c>
      <c r="R24472">
        <v>3</v>
      </c>
    </row>
    <row r="24473" spans="1:18" x14ac:dyDescent="0.3">
      <c r="A24473">
        <v>567</v>
      </c>
      <c r="B24473">
        <v>45</v>
      </c>
      <c r="C24473">
        <v>4</v>
      </c>
      <c r="D24473">
        <v>1</v>
      </c>
      <c r="E24473">
        <v>1</v>
      </c>
      <c r="F24473">
        <v>2</v>
      </c>
      <c r="G24473" s="1" t="s">
        <v>11299</v>
      </c>
      <c r="H24473" s="1" t="s">
        <v>11299</v>
      </c>
      <c r="I24473">
        <v>1</v>
      </c>
      <c r="J24473">
        <v>10</v>
      </c>
      <c r="K24473">
        <v>60</v>
      </c>
      <c r="L24473" s="1" t="s">
        <v>12402</v>
      </c>
      <c r="M24473" s="1" t="s">
        <v>12403</v>
      </c>
      <c r="N24473" s="1" t="s">
        <v>3643</v>
      </c>
      <c r="O24473" s="1" t="s">
        <v>3616</v>
      </c>
      <c r="P24473" s="1" t="s">
        <v>5378</v>
      </c>
      <c r="Q24473" s="1" t="s">
        <v>12404</v>
      </c>
      <c r="R24473">
        <v>1</v>
      </c>
    </row>
    <row r="24474" spans="1:18" x14ac:dyDescent="0.3">
      <c r="A24474">
        <v>568</v>
      </c>
      <c r="B24474">
        <v>45</v>
      </c>
      <c r="C24474">
        <v>13</v>
      </c>
      <c r="D24474">
        <v>6</v>
      </c>
      <c r="E24474">
        <v>5</v>
      </c>
      <c r="F24474">
        <v>3</v>
      </c>
      <c r="G24474" s="1" t="s">
        <v>3616</v>
      </c>
      <c r="H24474" s="1" t="s">
        <v>3616</v>
      </c>
      <c r="I24474">
        <v>2</v>
      </c>
      <c r="J24474">
        <v>8</v>
      </c>
      <c r="K24474">
        <v>60</v>
      </c>
      <c r="L24474" s="1" t="s">
        <v>11909</v>
      </c>
      <c r="M24474" s="1" t="s">
        <v>12405</v>
      </c>
      <c r="N24474" s="1" t="s">
        <v>11460</v>
      </c>
      <c r="O24474" s="1" t="s">
        <v>11299</v>
      </c>
      <c r="P24474" s="1" t="s">
        <v>6051</v>
      </c>
      <c r="Q24474" s="1" t="s">
        <v>12406</v>
      </c>
      <c r="R24474">
        <v>1</v>
      </c>
    </row>
    <row r="24475" spans="1:18" x14ac:dyDescent="0.3">
      <c r="A24475">
        <v>569</v>
      </c>
      <c r="B24475">
        <v>45</v>
      </c>
      <c r="C24475">
        <v>17</v>
      </c>
      <c r="D24475">
        <v>9</v>
      </c>
      <c r="E24475">
        <v>15</v>
      </c>
      <c r="F24475">
        <v>6</v>
      </c>
      <c r="G24475" s="1" t="s">
        <v>3512</v>
      </c>
      <c r="H24475" s="1" t="s">
        <v>3512</v>
      </c>
      <c r="I24475">
        <v>3</v>
      </c>
      <c r="J24475">
        <v>6</v>
      </c>
      <c r="K24475">
        <v>60</v>
      </c>
      <c r="L24475" s="1" t="s">
        <v>12407</v>
      </c>
      <c r="M24475" s="1" t="s">
        <v>12408</v>
      </c>
      <c r="N24475" s="1" t="s">
        <v>11766</v>
      </c>
      <c r="O24475" s="1" t="s">
        <v>1273</v>
      </c>
      <c r="P24475" s="1" t="s">
        <v>6553</v>
      </c>
      <c r="Q24475" s="1" t="s">
        <v>12409</v>
      </c>
      <c r="R24475">
        <v>1</v>
      </c>
    </row>
    <row r="24476" spans="1:18" x14ac:dyDescent="0.3">
      <c r="A24476">
        <v>570</v>
      </c>
      <c r="B24476">
        <v>45</v>
      </c>
      <c r="C24476">
        <v>25</v>
      </c>
      <c r="D24476">
        <v>3</v>
      </c>
      <c r="E24476">
        <v>17</v>
      </c>
      <c r="F24476">
        <v>12</v>
      </c>
      <c r="G24476" s="1" t="s">
        <v>3528</v>
      </c>
      <c r="H24476" s="1" t="s">
        <v>3528</v>
      </c>
      <c r="I24476">
        <v>4</v>
      </c>
      <c r="J24476">
        <v>5</v>
      </c>
      <c r="K24476">
        <v>60</v>
      </c>
      <c r="L24476" s="1" t="s">
        <v>12410</v>
      </c>
      <c r="M24476" s="1" t="s">
        <v>12411</v>
      </c>
      <c r="N24476" s="1" t="s">
        <v>3577</v>
      </c>
      <c r="O24476" s="1" t="s">
        <v>739</v>
      </c>
      <c r="P24476" s="1" t="s">
        <v>7685</v>
      </c>
      <c r="Q24476" s="1" t="s">
        <v>12412</v>
      </c>
      <c r="R24476">
        <v>1</v>
      </c>
    </row>
    <row r="24477" spans="1:18" x14ac:dyDescent="0.3">
      <c r="A24477">
        <v>571</v>
      </c>
      <c r="B24477">
        <v>45</v>
      </c>
      <c r="C24477">
        <v>14</v>
      </c>
      <c r="D24477">
        <v>9</v>
      </c>
      <c r="E24477">
        <v>14</v>
      </c>
      <c r="F24477">
        <v>20</v>
      </c>
      <c r="G24477" s="1" t="s">
        <v>739</v>
      </c>
      <c r="H24477" s="1" t="s">
        <v>739</v>
      </c>
      <c r="I24477">
        <v>5</v>
      </c>
      <c r="J24477">
        <v>4</v>
      </c>
      <c r="K24477">
        <v>60</v>
      </c>
      <c r="L24477" s="1" t="s">
        <v>12413</v>
      </c>
      <c r="M24477" s="1" t="s">
        <v>12414</v>
      </c>
      <c r="N24477" s="1" t="s">
        <v>11393</v>
      </c>
      <c r="O24477" s="1" t="s">
        <v>645</v>
      </c>
      <c r="P24477" s="1" t="s">
        <v>7008</v>
      </c>
      <c r="Q24477" s="1" t="s">
        <v>12415</v>
      </c>
      <c r="R24477">
        <v>1</v>
      </c>
    </row>
    <row r="24478" spans="1:18" x14ac:dyDescent="0.3">
      <c r="A24478">
        <v>572</v>
      </c>
      <c r="B24478">
        <v>45</v>
      </c>
      <c r="C24478">
        <v>2</v>
      </c>
      <c r="D24478">
        <v>2</v>
      </c>
      <c r="E24478">
        <v>9</v>
      </c>
      <c r="F24478">
        <v>4</v>
      </c>
      <c r="G24478" s="1" t="s">
        <v>645</v>
      </c>
      <c r="H24478" s="1" t="s">
        <v>645</v>
      </c>
      <c r="I24478">
        <v>6</v>
      </c>
      <c r="J24478">
        <v>3</v>
      </c>
      <c r="K24478">
        <v>60</v>
      </c>
      <c r="L24478" s="1" t="s">
        <v>12416</v>
      </c>
      <c r="M24478" s="1" t="s">
        <v>12417</v>
      </c>
      <c r="N24478" s="1" t="s">
        <v>11397</v>
      </c>
      <c r="O24478" s="1" t="s">
        <v>673</v>
      </c>
      <c r="P24478" s="1" t="s">
        <v>9430</v>
      </c>
      <c r="Q24478" s="1" t="s">
        <v>12418</v>
      </c>
      <c r="R24478">
        <v>1</v>
      </c>
    </row>
    <row r="24479" spans="1:18" x14ac:dyDescent="0.3">
      <c r="A24479">
        <v>573</v>
      </c>
      <c r="B24479">
        <v>45</v>
      </c>
      <c r="C24479">
        <v>9</v>
      </c>
      <c r="D24479">
        <v>2</v>
      </c>
      <c r="E24479">
        <v>10</v>
      </c>
      <c r="F24479">
        <v>5</v>
      </c>
      <c r="G24479" s="1" t="s">
        <v>673</v>
      </c>
      <c r="H24479" s="1" t="s">
        <v>673</v>
      </c>
      <c r="I24479">
        <v>7</v>
      </c>
      <c r="J24479">
        <v>2</v>
      </c>
      <c r="K24479">
        <v>60</v>
      </c>
      <c r="L24479" s="1" t="s">
        <v>12419</v>
      </c>
      <c r="M24479" s="1" t="s">
        <v>12420</v>
      </c>
      <c r="N24479" s="1" t="s">
        <v>11397</v>
      </c>
      <c r="O24479" s="1" t="s">
        <v>3567</v>
      </c>
      <c r="P24479" s="1" t="s">
        <v>5630</v>
      </c>
      <c r="Q24479" s="1" t="s">
        <v>12421</v>
      </c>
      <c r="R24479">
        <v>1</v>
      </c>
    </row>
    <row r="24480" spans="1:18" x14ac:dyDescent="0.3">
      <c r="A24480">
        <v>574</v>
      </c>
      <c r="B24480">
        <v>45</v>
      </c>
      <c r="C24480">
        <v>5</v>
      </c>
      <c r="D24480">
        <v>4</v>
      </c>
      <c r="E24480">
        <v>4</v>
      </c>
      <c r="F24480">
        <v>7</v>
      </c>
      <c r="G24480" s="1" t="s">
        <v>1273</v>
      </c>
      <c r="H24480" s="1" t="s">
        <v>1273</v>
      </c>
      <c r="I24480">
        <v>8</v>
      </c>
      <c r="J24480">
        <v>1</v>
      </c>
      <c r="K24480">
        <v>59</v>
      </c>
      <c r="L24480" s="1" t="s">
        <v>639</v>
      </c>
      <c r="M24480" s="1" t="s">
        <v>639</v>
      </c>
      <c r="N24480" s="1" t="s">
        <v>11393</v>
      </c>
      <c r="O24480" s="1" t="s">
        <v>3502</v>
      </c>
      <c r="P24480" s="1" t="s">
        <v>10301</v>
      </c>
      <c r="Q24480" s="1" t="s">
        <v>12422</v>
      </c>
      <c r="R24480">
        <v>11</v>
      </c>
    </row>
    <row r="24481" spans="1:18" x14ac:dyDescent="0.3">
      <c r="A24481">
        <v>575</v>
      </c>
      <c r="B24481">
        <v>45</v>
      </c>
      <c r="C24481">
        <v>1</v>
      </c>
      <c r="D24481">
        <v>1</v>
      </c>
      <c r="E24481">
        <v>2</v>
      </c>
      <c r="F24481">
        <v>10</v>
      </c>
      <c r="G24481" s="1" t="s">
        <v>3567</v>
      </c>
      <c r="H24481" s="1" t="s">
        <v>3567</v>
      </c>
      <c r="I24481">
        <v>9</v>
      </c>
      <c r="J24481">
        <v>0</v>
      </c>
      <c r="K24481">
        <v>59</v>
      </c>
      <c r="L24481" s="1" t="s">
        <v>639</v>
      </c>
      <c r="M24481" s="1" t="s">
        <v>639</v>
      </c>
      <c r="N24481" s="1" t="s">
        <v>11766</v>
      </c>
      <c r="O24481" s="1" t="s">
        <v>3512</v>
      </c>
      <c r="P24481" s="1" t="s">
        <v>5710</v>
      </c>
      <c r="Q24481" s="1" t="s">
        <v>12423</v>
      </c>
      <c r="R24481">
        <v>11</v>
      </c>
    </row>
    <row r="24482" spans="1:18" x14ac:dyDescent="0.3">
      <c r="A24482">
        <v>576</v>
      </c>
      <c r="B24482">
        <v>45</v>
      </c>
      <c r="C24482">
        <v>21</v>
      </c>
      <c r="D24482">
        <v>4</v>
      </c>
      <c r="E24482">
        <v>3</v>
      </c>
      <c r="F24482">
        <v>13</v>
      </c>
      <c r="G24482" s="1" t="s">
        <v>1279</v>
      </c>
      <c r="H24482" s="1" t="s">
        <v>1279</v>
      </c>
      <c r="I24482">
        <v>10</v>
      </c>
      <c r="J24482">
        <v>0</v>
      </c>
      <c r="K24482">
        <v>59</v>
      </c>
      <c r="L24482" s="1" t="s">
        <v>639</v>
      </c>
      <c r="M24482" s="1" t="s">
        <v>639</v>
      </c>
      <c r="N24482" s="1" t="s">
        <v>11393</v>
      </c>
      <c r="O24482" s="1" t="s">
        <v>3580</v>
      </c>
      <c r="P24482" s="1" t="s">
        <v>7663</v>
      </c>
      <c r="Q24482" s="1" t="s">
        <v>12424</v>
      </c>
      <c r="R24482">
        <v>11</v>
      </c>
    </row>
    <row r="24483" spans="1:18" x14ac:dyDescent="0.3">
      <c r="A24483">
        <v>577</v>
      </c>
      <c r="B24483">
        <v>45</v>
      </c>
      <c r="C24483">
        <v>22</v>
      </c>
      <c r="D24483">
        <v>11</v>
      </c>
      <c r="E24483">
        <v>8</v>
      </c>
      <c r="F24483">
        <v>14</v>
      </c>
      <c r="G24483" s="1" t="s">
        <v>3502</v>
      </c>
      <c r="H24483" s="1" t="s">
        <v>3502</v>
      </c>
      <c r="I24483">
        <v>11</v>
      </c>
      <c r="J24483">
        <v>0</v>
      </c>
      <c r="K24483">
        <v>59</v>
      </c>
      <c r="L24483" s="1" t="s">
        <v>639</v>
      </c>
      <c r="M24483" s="1" t="s">
        <v>639</v>
      </c>
      <c r="N24483" s="1" t="s">
        <v>11337</v>
      </c>
      <c r="O24483" s="1" t="s">
        <v>651</v>
      </c>
      <c r="P24483" s="1" t="s">
        <v>5700</v>
      </c>
      <c r="Q24483" s="1" t="s">
        <v>12425</v>
      </c>
      <c r="R24483">
        <v>11</v>
      </c>
    </row>
    <row r="24484" spans="1:18" x14ac:dyDescent="0.3">
      <c r="A24484">
        <v>578</v>
      </c>
      <c r="B24484">
        <v>45</v>
      </c>
      <c r="C24484">
        <v>19</v>
      </c>
      <c r="D24484">
        <v>8</v>
      </c>
      <c r="E24484">
        <v>23</v>
      </c>
      <c r="F24484">
        <v>15</v>
      </c>
      <c r="G24484" s="1" t="s">
        <v>3580</v>
      </c>
      <c r="H24484" s="1" t="s">
        <v>3580</v>
      </c>
      <c r="I24484">
        <v>12</v>
      </c>
      <c r="J24484">
        <v>0</v>
      </c>
      <c r="K24484">
        <v>59</v>
      </c>
      <c r="L24484" s="1" t="s">
        <v>639</v>
      </c>
      <c r="M24484" s="1" t="s">
        <v>639</v>
      </c>
      <c r="N24484" s="1" t="s">
        <v>11430</v>
      </c>
      <c r="O24484" s="1" t="s">
        <v>3492</v>
      </c>
      <c r="P24484" s="1" t="s">
        <v>7410</v>
      </c>
      <c r="Q24484" s="1" t="s">
        <v>12426</v>
      </c>
      <c r="R24484">
        <v>11</v>
      </c>
    </row>
    <row r="24485" spans="1:18" x14ac:dyDescent="0.3">
      <c r="A24485">
        <v>579</v>
      </c>
      <c r="B24485">
        <v>45</v>
      </c>
      <c r="C24485">
        <v>15</v>
      </c>
      <c r="D24485">
        <v>7</v>
      </c>
      <c r="E24485">
        <v>12</v>
      </c>
      <c r="F24485">
        <v>8</v>
      </c>
      <c r="G24485" s="1" t="s">
        <v>3492</v>
      </c>
      <c r="H24485" s="1" t="s">
        <v>3492</v>
      </c>
      <c r="I24485">
        <v>13</v>
      </c>
      <c r="J24485">
        <v>0</v>
      </c>
      <c r="K24485">
        <v>59</v>
      </c>
      <c r="L24485" s="1" t="s">
        <v>639</v>
      </c>
      <c r="M24485" s="1" t="s">
        <v>639</v>
      </c>
      <c r="N24485" s="1" t="s">
        <v>11766</v>
      </c>
      <c r="O24485" s="1" t="s">
        <v>1279</v>
      </c>
      <c r="P24485" s="1" t="s">
        <v>7391</v>
      </c>
      <c r="Q24485" s="1" t="s">
        <v>12427</v>
      </c>
      <c r="R24485">
        <v>11</v>
      </c>
    </row>
    <row r="24486" spans="1:18" x14ac:dyDescent="0.3">
      <c r="A24486">
        <v>580</v>
      </c>
      <c r="B24486">
        <v>45</v>
      </c>
      <c r="C24486">
        <v>8</v>
      </c>
      <c r="D24486">
        <v>6</v>
      </c>
      <c r="E24486">
        <v>6</v>
      </c>
      <c r="F24486">
        <v>1</v>
      </c>
      <c r="G24486" s="1" t="s">
        <v>639</v>
      </c>
      <c r="H24486" s="1" t="s">
        <v>11323</v>
      </c>
      <c r="I24486">
        <v>14</v>
      </c>
      <c r="J24486">
        <v>0</v>
      </c>
      <c r="K24486">
        <v>34</v>
      </c>
      <c r="L24486" s="1" t="s">
        <v>639</v>
      </c>
      <c r="M24486" s="1" t="s">
        <v>639</v>
      </c>
      <c r="N24486" s="1" t="s">
        <v>11840</v>
      </c>
      <c r="O24486" s="1" t="s">
        <v>3528</v>
      </c>
      <c r="P24486" s="1" t="s">
        <v>5370</v>
      </c>
      <c r="Q24486" s="1" t="s">
        <v>12428</v>
      </c>
      <c r="R24486">
        <v>9</v>
      </c>
    </row>
    <row r="24487" spans="1:18" x14ac:dyDescent="0.3">
      <c r="A24487">
        <v>581</v>
      </c>
      <c r="B24487">
        <v>45</v>
      </c>
      <c r="C24487">
        <v>11</v>
      </c>
      <c r="D24487">
        <v>8</v>
      </c>
      <c r="E24487">
        <v>22</v>
      </c>
      <c r="F24487">
        <v>16</v>
      </c>
      <c r="G24487" s="1" t="s">
        <v>639</v>
      </c>
      <c r="H24487" s="1" t="s">
        <v>11323</v>
      </c>
      <c r="I24487">
        <v>15</v>
      </c>
      <c r="J24487">
        <v>0</v>
      </c>
      <c r="K24487">
        <v>19</v>
      </c>
      <c r="L24487" s="1" t="s">
        <v>639</v>
      </c>
      <c r="M24487" s="1" t="s">
        <v>639</v>
      </c>
      <c r="N24487" s="1" t="s">
        <v>3627</v>
      </c>
      <c r="O24487" s="1" t="s">
        <v>3639</v>
      </c>
      <c r="P24487" s="1" t="s">
        <v>7417</v>
      </c>
      <c r="Q24487" s="1" t="s">
        <v>12429</v>
      </c>
      <c r="R24487">
        <v>31</v>
      </c>
    </row>
    <row r="24488" spans="1:18" x14ac:dyDescent="0.3">
      <c r="A24488">
        <v>582</v>
      </c>
      <c r="B24488">
        <v>45</v>
      </c>
      <c r="C24488">
        <v>23</v>
      </c>
      <c r="D24488">
        <v>7</v>
      </c>
      <c r="E24488">
        <v>11</v>
      </c>
      <c r="F24488">
        <v>9</v>
      </c>
      <c r="G24488" s="1" t="s">
        <v>639</v>
      </c>
      <c r="H24488" s="1" t="s">
        <v>11323</v>
      </c>
      <c r="I24488">
        <v>16</v>
      </c>
      <c r="J24488">
        <v>0</v>
      </c>
      <c r="K24488">
        <v>18</v>
      </c>
      <c r="L24488" s="1" t="s">
        <v>639</v>
      </c>
      <c r="M24488" s="1" t="s">
        <v>639</v>
      </c>
      <c r="N24488" s="1" t="s">
        <v>3627</v>
      </c>
      <c r="O24488" s="1" t="s">
        <v>11324</v>
      </c>
      <c r="P24488" s="1" t="s">
        <v>10592</v>
      </c>
      <c r="Q24488" s="1" t="s">
        <v>12430</v>
      </c>
      <c r="R24488">
        <v>4</v>
      </c>
    </row>
    <row r="24489" spans="1:18" x14ac:dyDescent="0.3">
      <c r="A24489">
        <v>583</v>
      </c>
      <c r="B24489">
        <v>45</v>
      </c>
      <c r="C24489">
        <v>28</v>
      </c>
      <c r="D24489">
        <v>12</v>
      </c>
      <c r="E24489">
        <v>21</v>
      </c>
      <c r="F24489">
        <v>22</v>
      </c>
      <c r="G24489" s="1" t="s">
        <v>639</v>
      </c>
      <c r="H24489" s="1" t="s">
        <v>11323</v>
      </c>
      <c r="I24489">
        <v>17</v>
      </c>
      <c r="J24489">
        <v>0</v>
      </c>
      <c r="K24489">
        <v>13</v>
      </c>
      <c r="L24489" s="1" t="s">
        <v>639</v>
      </c>
      <c r="M24489" s="1" t="s">
        <v>639</v>
      </c>
      <c r="N24489" s="1" t="s">
        <v>3492</v>
      </c>
      <c r="O24489" s="1" t="s">
        <v>3549</v>
      </c>
      <c r="P24489" s="1" t="s">
        <v>6186</v>
      </c>
      <c r="Q24489" s="1" t="s">
        <v>12431</v>
      </c>
      <c r="R24489">
        <v>9</v>
      </c>
    </row>
    <row r="24490" spans="1:18" x14ac:dyDescent="0.3">
      <c r="A24490">
        <v>584</v>
      </c>
      <c r="B24490">
        <v>45</v>
      </c>
      <c r="C24490">
        <v>18</v>
      </c>
      <c r="D24490">
        <v>11</v>
      </c>
      <c r="E24490">
        <v>7</v>
      </c>
      <c r="F24490">
        <v>17</v>
      </c>
      <c r="G24490" s="1" t="s">
        <v>639</v>
      </c>
      <c r="H24490" s="1" t="s">
        <v>11323</v>
      </c>
      <c r="I24490">
        <v>18</v>
      </c>
      <c r="J24490">
        <v>0</v>
      </c>
      <c r="K24490">
        <v>2</v>
      </c>
      <c r="L24490" s="1" t="s">
        <v>639</v>
      </c>
      <c r="M24490" s="1" t="s">
        <v>639</v>
      </c>
      <c r="N24490" s="1" t="s">
        <v>3616</v>
      </c>
      <c r="O24490" s="1" t="s">
        <v>3627</v>
      </c>
      <c r="P24490" s="1" t="s">
        <v>11065</v>
      </c>
      <c r="Q24490" s="1" t="s">
        <v>12432</v>
      </c>
      <c r="R24490">
        <v>20</v>
      </c>
    </row>
    <row r="24491" spans="1:18" x14ac:dyDescent="0.3">
      <c r="A24491">
        <v>585</v>
      </c>
      <c r="B24491">
        <v>45</v>
      </c>
      <c r="C24491">
        <v>16</v>
      </c>
      <c r="D24491">
        <v>12</v>
      </c>
      <c r="E24491">
        <v>20</v>
      </c>
      <c r="F24491">
        <v>21</v>
      </c>
      <c r="G24491" s="1" t="s">
        <v>639</v>
      </c>
      <c r="H24491" s="1" t="s">
        <v>11323</v>
      </c>
      <c r="I24491">
        <v>19</v>
      </c>
      <c r="J24491">
        <v>0</v>
      </c>
      <c r="K24491">
        <v>2</v>
      </c>
      <c r="L24491" s="1" t="s">
        <v>639</v>
      </c>
      <c r="M24491" s="1" t="s">
        <v>639</v>
      </c>
      <c r="N24491" s="1" t="s">
        <v>3616</v>
      </c>
      <c r="O24491" s="1" t="s">
        <v>701</v>
      </c>
      <c r="P24491" s="1" t="s">
        <v>11069</v>
      </c>
      <c r="Q24491" s="1" t="s">
        <v>12433</v>
      </c>
      <c r="R24491">
        <v>20</v>
      </c>
    </row>
    <row r="24492" spans="1:18" x14ac:dyDescent="0.3">
      <c r="A24492">
        <v>586</v>
      </c>
      <c r="B24492">
        <v>45</v>
      </c>
      <c r="C24492">
        <v>3</v>
      </c>
      <c r="D24492">
        <v>3</v>
      </c>
      <c r="E24492">
        <v>16</v>
      </c>
      <c r="F24492">
        <v>11</v>
      </c>
      <c r="G24492" s="1" t="s">
        <v>639</v>
      </c>
      <c r="H24492" s="1" t="s">
        <v>11323</v>
      </c>
      <c r="I24492">
        <v>20</v>
      </c>
      <c r="J24492">
        <v>0</v>
      </c>
      <c r="K24492">
        <v>2</v>
      </c>
      <c r="L24492" s="1" t="s">
        <v>639</v>
      </c>
      <c r="M24492" s="1" t="s">
        <v>639</v>
      </c>
      <c r="N24492" s="1" t="s">
        <v>3616</v>
      </c>
      <c r="O24492" s="1" t="s">
        <v>3553</v>
      </c>
      <c r="P24492" s="1" t="s">
        <v>11066</v>
      </c>
      <c r="Q24492" s="1" t="s">
        <v>12434</v>
      </c>
      <c r="R24492">
        <v>20</v>
      </c>
    </row>
    <row r="24493" spans="1:18" x14ac:dyDescent="0.3">
      <c r="A24493">
        <v>587</v>
      </c>
      <c r="B24493">
        <v>45</v>
      </c>
      <c r="C24493">
        <v>26</v>
      </c>
      <c r="D24493">
        <v>5</v>
      </c>
      <c r="E24493">
        <v>19</v>
      </c>
      <c r="F24493">
        <v>18</v>
      </c>
      <c r="G24493" s="1" t="s">
        <v>639</v>
      </c>
      <c r="H24493" s="1" t="s">
        <v>11323</v>
      </c>
      <c r="I24493">
        <v>21</v>
      </c>
      <c r="J24493">
        <v>0</v>
      </c>
      <c r="K24493">
        <v>2</v>
      </c>
      <c r="L24493" s="1" t="s">
        <v>639</v>
      </c>
      <c r="M24493" s="1" t="s">
        <v>639</v>
      </c>
      <c r="N24493" s="1" t="s">
        <v>3616</v>
      </c>
      <c r="O24493" s="1" t="s">
        <v>3533</v>
      </c>
      <c r="P24493" s="1" t="s">
        <v>11068</v>
      </c>
      <c r="Q24493" s="1" t="s">
        <v>12435</v>
      </c>
      <c r="R24493">
        <v>20</v>
      </c>
    </row>
    <row r="24494" spans="1:18" x14ac:dyDescent="0.3">
      <c r="A24494">
        <v>588</v>
      </c>
      <c r="B24494">
        <v>45</v>
      </c>
      <c r="C24494">
        <v>24</v>
      </c>
      <c r="D24494">
        <v>5</v>
      </c>
      <c r="E24494">
        <v>18</v>
      </c>
      <c r="F24494">
        <v>19</v>
      </c>
      <c r="G24494" s="1" t="s">
        <v>639</v>
      </c>
      <c r="H24494" s="1" t="s">
        <v>11323</v>
      </c>
      <c r="I24494">
        <v>22</v>
      </c>
      <c r="J24494">
        <v>0</v>
      </c>
      <c r="K24494">
        <v>2</v>
      </c>
      <c r="L24494" s="1" t="s">
        <v>639</v>
      </c>
      <c r="M24494" s="1" t="s">
        <v>639</v>
      </c>
      <c r="N24494" s="1" t="s">
        <v>3616</v>
      </c>
      <c r="O24494" s="1" t="s">
        <v>728</v>
      </c>
      <c r="P24494" s="1" t="s">
        <v>11067</v>
      </c>
      <c r="Q24494" s="1" t="s">
        <v>12436</v>
      </c>
      <c r="R24494">
        <v>20</v>
      </c>
    </row>
    <row r="24495" spans="1:18" x14ac:dyDescent="0.3">
      <c r="A24495">
        <v>545</v>
      </c>
      <c r="B24495">
        <v>44</v>
      </c>
      <c r="C24495">
        <v>8</v>
      </c>
      <c r="D24495">
        <v>6</v>
      </c>
      <c r="E24495">
        <v>6</v>
      </c>
      <c r="F24495">
        <v>2</v>
      </c>
      <c r="G24495" s="1" t="s">
        <v>11299</v>
      </c>
      <c r="H24495" s="1" t="s">
        <v>11299</v>
      </c>
      <c r="I24495">
        <v>1</v>
      </c>
      <c r="J24495">
        <v>10</v>
      </c>
      <c r="K24495">
        <v>59</v>
      </c>
      <c r="L24495" s="1" t="s">
        <v>12368</v>
      </c>
      <c r="M24495" s="1" t="s">
        <v>12369</v>
      </c>
      <c r="N24495" s="1" t="s">
        <v>3549</v>
      </c>
      <c r="O24495" s="1" t="s">
        <v>11299</v>
      </c>
      <c r="P24495" s="1" t="s">
        <v>8128</v>
      </c>
      <c r="Q24495" s="1" t="s">
        <v>12370</v>
      </c>
      <c r="R24495">
        <v>1</v>
      </c>
    </row>
    <row r="24496" spans="1:18" x14ac:dyDescent="0.3">
      <c r="A24496">
        <v>546</v>
      </c>
      <c r="B24496">
        <v>44</v>
      </c>
      <c r="C24496">
        <v>4</v>
      </c>
      <c r="D24496">
        <v>1</v>
      </c>
      <c r="E24496">
        <v>1</v>
      </c>
      <c r="F24496">
        <v>3</v>
      </c>
      <c r="G24496" s="1" t="s">
        <v>3616</v>
      </c>
      <c r="H24496" s="1" t="s">
        <v>3616</v>
      </c>
      <c r="I24496">
        <v>2</v>
      </c>
      <c r="J24496">
        <v>8</v>
      </c>
      <c r="K24496">
        <v>59</v>
      </c>
      <c r="L24496" s="1" t="s">
        <v>12371</v>
      </c>
      <c r="M24496" s="1" t="s">
        <v>12372</v>
      </c>
      <c r="N24496" s="1" t="s">
        <v>3643</v>
      </c>
      <c r="O24496" s="1" t="s">
        <v>3512</v>
      </c>
      <c r="P24496" s="1" t="s">
        <v>7799</v>
      </c>
      <c r="Q24496" s="1" t="s">
        <v>12373</v>
      </c>
      <c r="R24496">
        <v>1</v>
      </c>
    </row>
    <row r="24497" spans="1:18" x14ac:dyDescent="0.3">
      <c r="A24497">
        <v>547</v>
      </c>
      <c r="B24497">
        <v>44</v>
      </c>
      <c r="C24497">
        <v>1</v>
      </c>
      <c r="D24497">
        <v>1</v>
      </c>
      <c r="E24497">
        <v>2</v>
      </c>
      <c r="F24497">
        <v>1</v>
      </c>
      <c r="G24497" s="1" t="s">
        <v>3512</v>
      </c>
      <c r="H24497" s="1" t="s">
        <v>3512</v>
      </c>
      <c r="I24497">
        <v>3</v>
      </c>
      <c r="J24497">
        <v>6</v>
      </c>
      <c r="K24497">
        <v>59</v>
      </c>
      <c r="L24497" s="1" t="s">
        <v>12374</v>
      </c>
      <c r="M24497" s="1" t="s">
        <v>12375</v>
      </c>
      <c r="N24497" s="1" t="s">
        <v>3502</v>
      </c>
      <c r="O24497" s="1" t="s">
        <v>3528</v>
      </c>
      <c r="P24497" s="1" t="s">
        <v>5759</v>
      </c>
      <c r="Q24497" s="1" t="s">
        <v>12376</v>
      </c>
      <c r="R24497">
        <v>1</v>
      </c>
    </row>
    <row r="24498" spans="1:18" x14ac:dyDescent="0.3">
      <c r="A24498">
        <v>548</v>
      </c>
      <c r="B24498">
        <v>44</v>
      </c>
      <c r="C24498">
        <v>9</v>
      </c>
      <c r="D24498">
        <v>2</v>
      </c>
      <c r="E24498">
        <v>10</v>
      </c>
      <c r="F24498">
        <v>5</v>
      </c>
      <c r="G24498" s="1" t="s">
        <v>3528</v>
      </c>
      <c r="H24498" s="1" t="s">
        <v>3528</v>
      </c>
      <c r="I24498">
        <v>4</v>
      </c>
      <c r="J24498">
        <v>5</v>
      </c>
      <c r="K24498">
        <v>59</v>
      </c>
      <c r="L24498" s="1" t="s">
        <v>12377</v>
      </c>
      <c r="M24498" s="1" t="s">
        <v>12378</v>
      </c>
      <c r="N24498" s="1" t="s">
        <v>651</v>
      </c>
      <c r="O24498" s="1" t="s">
        <v>645</v>
      </c>
      <c r="P24498" s="1" t="s">
        <v>8929</v>
      </c>
      <c r="Q24498" s="1" t="s">
        <v>12379</v>
      </c>
      <c r="R24498">
        <v>1</v>
      </c>
    </row>
    <row r="24499" spans="1:18" x14ac:dyDescent="0.3">
      <c r="A24499">
        <v>549</v>
      </c>
      <c r="B24499">
        <v>44</v>
      </c>
      <c r="C24499">
        <v>13</v>
      </c>
      <c r="D24499">
        <v>6</v>
      </c>
      <c r="E24499">
        <v>5</v>
      </c>
      <c r="F24499">
        <v>4</v>
      </c>
      <c r="G24499" s="1" t="s">
        <v>739</v>
      </c>
      <c r="H24499" s="1" t="s">
        <v>739</v>
      </c>
      <c r="I24499">
        <v>5</v>
      </c>
      <c r="J24499">
        <v>4</v>
      </c>
      <c r="K24499">
        <v>59</v>
      </c>
      <c r="L24499" s="1" t="s">
        <v>12380</v>
      </c>
      <c r="M24499" s="1" t="s">
        <v>12381</v>
      </c>
      <c r="N24499" s="1" t="s">
        <v>3549</v>
      </c>
      <c r="O24499" s="1" t="s">
        <v>3616</v>
      </c>
      <c r="P24499" s="1" t="s">
        <v>8694</v>
      </c>
      <c r="Q24499" s="1" t="s">
        <v>12382</v>
      </c>
      <c r="R24499">
        <v>1</v>
      </c>
    </row>
    <row r="24500" spans="1:18" x14ac:dyDescent="0.3">
      <c r="A24500">
        <v>550</v>
      </c>
      <c r="B24500">
        <v>44</v>
      </c>
      <c r="C24500">
        <v>2</v>
      </c>
      <c r="D24500">
        <v>2</v>
      </c>
      <c r="E24500">
        <v>9</v>
      </c>
      <c r="F24500">
        <v>9</v>
      </c>
      <c r="G24500" s="1" t="s">
        <v>645</v>
      </c>
      <c r="H24500" s="1" t="s">
        <v>645</v>
      </c>
      <c r="I24500">
        <v>6</v>
      </c>
      <c r="J24500">
        <v>3</v>
      </c>
      <c r="K24500">
        <v>59</v>
      </c>
      <c r="L24500" s="1" t="s">
        <v>12383</v>
      </c>
      <c r="M24500" s="1" t="s">
        <v>12384</v>
      </c>
      <c r="N24500" s="1" t="s">
        <v>3549</v>
      </c>
      <c r="O24500" s="1" t="s">
        <v>739</v>
      </c>
      <c r="P24500" s="1" t="s">
        <v>5816</v>
      </c>
      <c r="Q24500" s="1" t="s">
        <v>12385</v>
      </c>
      <c r="R24500">
        <v>1</v>
      </c>
    </row>
    <row r="24501" spans="1:18" x14ac:dyDescent="0.3">
      <c r="A24501">
        <v>551</v>
      </c>
      <c r="B24501">
        <v>44</v>
      </c>
      <c r="C24501">
        <v>5</v>
      </c>
      <c r="D24501">
        <v>4</v>
      </c>
      <c r="E24501">
        <v>4</v>
      </c>
      <c r="F24501">
        <v>7</v>
      </c>
      <c r="G24501" s="1" t="s">
        <v>673</v>
      </c>
      <c r="H24501" s="1" t="s">
        <v>673</v>
      </c>
      <c r="I24501">
        <v>7</v>
      </c>
      <c r="J24501">
        <v>2</v>
      </c>
      <c r="K24501">
        <v>58</v>
      </c>
      <c r="L24501" s="1" t="s">
        <v>639</v>
      </c>
      <c r="M24501" s="1" t="s">
        <v>639</v>
      </c>
      <c r="N24501" s="1" t="s">
        <v>3502</v>
      </c>
      <c r="O24501" s="1" t="s">
        <v>3567</v>
      </c>
      <c r="P24501" s="1" t="s">
        <v>5760</v>
      </c>
      <c r="Q24501" s="1" t="s">
        <v>12386</v>
      </c>
      <c r="R24501">
        <v>11</v>
      </c>
    </row>
    <row r="24502" spans="1:18" x14ac:dyDescent="0.3">
      <c r="A24502">
        <v>552</v>
      </c>
      <c r="B24502">
        <v>44</v>
      </c>
      <c r="C24502">
        <v>21</v>
      </c>
      <c r="D24502">
        <v>4</v>
      </c>
      <c r="E24502">
        <v>3</v>
      </c>
      <c r="F24502">
        <v>8</v>
      </c>
      <c r="G24502" s="1" t="s">
        <v>1273</v>
      </c>
      <c r="H24502" s="1" t="s">
        <v>1273</v>
      </c>
      <c r="I24502">
        <v>8</v>
      </c>
      <c r="J24502">
        <v>1</v>
      </c>
      <c r="K24502">
        <v>58</v>
      </c>
      <c r="L24502" s="1" t="s">
        <v>639</v>
      </c>
      <c r="M24502" s="1" t="s">
        <v>639</v>
      </c>
      <c r="N24502" s="1" t="s">
        <v>3492</v>
      </c>
      <c r="O24502" s="1" t="s">
        <v>673</v>
      </c>
      <c r="P24502" s="1" t="s">
        <v>7958</v>
      </c>
      <c r="Q24502" s="1" t="s">
        <v>12387</v>
      </c>
      <c r="R24502">
        <v>11</v>
      </c>
    </row>
    <row r="24503" spans="1:18" x14ac:dyDescent="0.3">
      <c r="A24503">
        <v>553</v>
      </c>
      <c r="B24503">
        <v>44</v>
      </c>
      <c r="C24503">
        <v>22</v>
      </c>
      <c r="D24503">
        <v>11</v>
      </c>
      <c r="E24503">
        <v>8</v>
      </c>
      <c r="F24503">
        <v>14</v>
      </c>
      <c r="G24503" s="1" t="s">
        <v>3567</v>
      </c>
      <c r="H24503" s="1" t="s">
        <v>3567</v>
      </c>
      <c r="I24503">
        <v>9</v>
      </c>
      <c r="J24503">
        <v>0</v>
      </c>
      <c r="K24503">
        <v>58</v>
      </c>
      <c r="L24503" s="1" t="s">
        <v>639</v>
      </c>
      <c r="M24503" s="1" t="s">
        <v>639</v>
      </c>
      <c r="N24503" s="1" t="s">
        <v>3572</v>
      </c>
      <c r="O24503" s="1" t="s">
        <v>3492</v>
      </c>
      <c r="P24503" s="1" t="s">
        <v>10136</v>
      </c>
      <c r="Q24503" s="1" t="s">
        <v>12388</v>
      </c>
      <c r="R24503">
        <v>11</v>
      </c>
    </row>
    <row r="24504" spans="1:18" x14ac:dyDescent="0.3">
      <c r="A24504">
        <v>554</v>
      </c>
      <c r="B24504">
        <v>44</v>
      </c>
      <c r="C24504">
        <v>18</v>
      </c>
      <c r="D24504">
        <v>11</v>
      </c>
      <c r="E24504">
        <v>7</v>
      </c>
      <c r="F24504">
        <v>18</v>
      </c>
      <c r="G24504" s="1" t="s">
        <v>1279</v>
      </c>
      <c r="H24504" s="1" t="s">
        <v>1279</v>
      </c>
      <c r="I24504">
        <v>10</v>
      </c>
      <c r="J24504">
        <v>0</v>
      </c>
      <c r="K24504">
        <v>58</v>
      </c>
      <c r="L24504" s="1" t="s">
        <v>639</v>
      </c>
      <c r="M24504" s="1" t="s">
        <v>639</v>
      </c>
      <c r="N24504" s="1" t="s">
        <v>11766</v>
      </c>
      <c r="O24504" s="1" t="s">
        <v>3639</v>
      </c>
      <c r="P24504" s="1" t="s">
        <v>10359</v>
      </c>
      <c r="Q24504" s="1" t="s">
        <v>12389</v>
      </c>
      <c r="R24504">
        <v>11</v>
      </c>
    </row>
    <row r="24505" spans="1:18" x14ac:dyDescent="0.3">
      <c r="A24505">
        <v>555</v>
      </c>
      <c r="B24505">
        <v>44</v>
      </c>
      <c r="C24505">
        <v>14</v>
      </c>
      <c r="D24505">
        <v>9</v>
      </c>
      <c r="E24505">
        <v>14</v>
      </c>
      <c r="F24505">
        <v>12</v>
      </c>
      <c r="G24505" s="1" t="s">
        <v>3502</v>
      </c>
      <c r="H24505" s="1" t="s">
        <v>3502</v>
      </c>
      <c r="I24505">
        <v>11</v>
      </c>
      <c r="J24505">
        <v>0</v>
      </c>
      <c r="K24505">
        <v>58</v>
      </c>
      <c r="L24505" s="1" t="s">
        <v>639</v>
      </c>
      <c r="M24505" s="1" t="s">
        <v>639</v>
      </c>
      <c r="N24505" s="1" t="s">
        <v>11359</v>
      </c>
      <c r="O24505" s="1" t="s">
        <v>3580</v>
      </c>
      <c r="P24505" s="1" t="s">
        <v>10382</v>
      </c>
      <c r="Q24505" s="1" t="s">
        <v>12390</v>
      </c>
      <c r="R24505">
        <v>11</v>
      </c>
    </row>
    <row r="24506" spans="1:18" x14ac:dyDescent="0.3">
      <c r="A24506">
        <v>556</v>
      </c>
      <c r="B24506">
        <v>44</v>
      </c>
      <c r="C24506">
        <v>3</v>
      </c>
      <c r="D24506">
        <v>3</v>
      </c>
      <c r="E24506">
        <v>16</v>
      </c>
      <c r="F24506">
        <v>17</v>
      </c>
      <c r="G24506" s="1" t="s">
        <v>3580</v>
      </c>
      <c r="H24506" s="1" t="s">
        <v>3580</v>
      </c>
      <c r="I24506">
        <v>12</v>
      </c>
      <c r="J24506">
        <v>0</v>
      </c>
      <c r="K24506">
        <v>58</v>
      </c>
      <c r="L24506" s="1" t="s">
        <v>639</v>
      </c>
      <c r="M24506" s="1" t="s">
        <v>639</v>
      </c>
      <c r="N24506" s="1" t="s">
        <v>11397</v>
      </c>
      <c r="O24506" s="1" t="s">
        <v>3502</v>
      </c>
      <c r="P24506" s="1" t="s">
        <v>9770</v>
      </c>
      <c r="Q24506" s="1" t="s">
        <v>12391</v>
      </c>
      <c r="R24506">
        <v>11</v>
      </c>
    </row>
    <row r="24507" spans="1:18" x14ac:dyDescent="0.3">
      <c r="A24507">
        <v>557</v>
      </c>
      <c r="B24507">
        <v>44</v>
      </c>
      <c r="C24507">
        <v>25</v>
      </c>
      <c r="D24507">
        <v>3</v>
      </c>
      <c r="E24507">
        <v>17</v>
      </c>
      <c r="F24507">
        <v>13</v>
      </c>
      <c r="G24507" s="1" t="s">
        <v>3492</v>
      </c>
      <c r="H24507" s="1" t="s">
        <v>3492</v>
      </c>
      <c r="I24507">
        <v>13</v>
      </c>
      <c r="J24507">
        <v>0</v>
      </c>
      <c r="K24507">
        <v>58</v>
      </c>
      <c r="L24507" s="1" t="s">
        <v>639</v>
      </c>
      <c r="M24507" s="1" t="s">
        <v>639</v>
      </c>
      <c r="N24507" s="1" t="s">
        <v>11407</v>
      </c>
      <c r="O24507" s="1" t="s">
        <v>1279</v>
      </c>
      <c r="P24507" s="1" t="s">
        <v>9960</v>
      </c>
      <c r="Q24507" s="1" t="s">
        <v>12392</v>
      </c>
      <c r="R24507">
        <v>11</v>
      </c>
    </row>
    <row r="24508" spans="1:18" x14ac:dyDescent="0.3">
      <c r="A24508">
        <v>558</v>
      </c>
      <c r="B24508">
        <v>44</v>
      </c>
      <c r="C24508">
        <v>11</v>
      </c>
      <c r="D24508">
        <v>8</v>
      </c>
      <c r="E24508">
        <v>22</v>
      </c>
      <c r="F24508">
        <v>21</v>
      </c>
      <c r="G24508" s="1" t="s">
        <v>651</v>
      </c>
      <c r="H24508" s="1" t="s">
        <v>651</v>
      </c>
      <c r="I24508">
        <v>14</v>
      </c>
      <c r="J24508">
        <v>0</v>
      </c>
      <c r="K24508">
        <v>57</v>
      </c>
      <c r="L24508" s="1" t="s">
        <v>639</v>
      </c>
      <c r="M24508" s="1" t="s">
        <v>639</v>
      </c>
      <c r="N24508" s="1" t="s">
        <v>11727</v>
      </c>
      <c r="O24508" s="1" t="s">
        <v>651</v>
      </c>
      <c r="P24508" s="1" t="s">
        <v>10467</v>
      </c>
      <c r="Q24508" s="1" t="s">
        <v>12393</v>
      </c>
      <c r="R24508">
        <v>12</v>
      </c>
    </row>
    <row r="24509" spans="1:18" x14ac:dyDescent="0.3">
      <c r="A24509">
        <v>559</v>
      </c>
      <c r="B24509">
        <v>44</v>
      </c>
      <c r="C24509">
        <v>27</v>
      </c>
      <c r="D24509">
        <v>12</v>
      </c>
      <c r="E24509">
        <v>21</v>
      </c>
      <c r="F24509">
        <v>22</v>
      </c>
      <c r="G24509" s="1" t="s">
        <v>11324</v>
      </c>
      <c r="H24509" s="1" t="s">
        <v>11324</v>
      </c>
      <c r="I24509">
        <v>15</v>
      </c>
      <c r="J24509">
        <v>0</v>
      </c>
      <c r="K24509">
        <v>57</v>
      </c>
      <c r="L24509" s="1" t="s">
        <v>639</v>
      </c>
      <c r="M24509" s="1" t="s">
        <v>639</v>
      </c>
      <c r="N24509" s="1" t="s">
        <v>11366</v>
      </c>
      <c r="O24509" s="1" t="s">
        <v>3533</v>
      </c>
      <c r="P24509" s="1" t="s">
        <v>8173</v>
      </c>
      <c r="Q24509" s="1" t="s">
        <v>12394</v>
      </c>
      <c r="R24509">
        <v>12</v>
      </c>
    </row>
    <row r="24510" spans="1:18" x14ac:dyDescent="0.3">
      <c r="A24510">
        <v>560</v>
      </c>
      <c r="B24510">
        <v>44</v>
      </c>
      <c r="C24510">
        <v>24</v>
      </c>
      <c r="D24510">
        <v>5</v>
      </c>
      <c r="E24510">
        <v>18</v>
      </c>
      <c r="F24510">
        <v>16</v>
      </c>
      <c r="G24510" s="1" t="s">
        <v>3639</v>
      </c>
      <c r="H24510" s="1" t="s">
        <v>3639</v>
      </c>
      <c r="I24510">
        <v>16</v>
      </c>
      <c r="J24510">
        <v>0</v>
      </c>
      <c r="K24510">
        <v>53</v>
      </c>
      <c r="L24510" s="1" t="s">
        <v>639</v>
      </c>
      <c r="M24510" s="1" t="s">
        <v>639</v>
      </c>
      <c r="N24510" s="1" t="s">
        <v>11430</v>
      </c>
      <c r="O24510" s="1" t="s">
        <v>3549</v>
      </c>
      <c r="P24510" s="1" t="s">
        <v>7714</v>
      </c>
      <c r="Q24510" s="1" t="s">
        <v>12395</v>
      </c>
      <c r="R24510">
        <v>6</v>
      </c>
    </row>
    <row r="24511" spans="1:18" x14ac:dyDescent="0.3">
      <c r="A24511">
        <v>561</v>
      </c>
      <c r="B24511">
        <v>44</v>
      </c>
      <c r="C24511">
        <v>15</v>
      </c>
      <c r="D24511">
        <v>7</v>
      </c>
      <c r="E24511">
        <v>12</v>
      </c>
      <c r="F24511">
        <v>10</v>
      </c>
      <c r="G24511" s="1" t="s">
        <v>639</v>
      </c>
      <c r="H24511" s="1" t="s">
        <v>11323</v>
      </c>
      <c r="I24511">
        <v>17</v>
      </c>
      <c r="J24511">
        <v>0</v>
      </c>
      <c r="K24511">
        <v>43</v>
      </c>
      <c r="L24511" s="1" t="s">
        <v>639</v>
      </c>
      <c r="M24511" s="1" t="s">
        <v>639</v>
      </c>
      <c r="N24511" s="1" t="s">
        <v>3549</v>
      </c>
      <c r="O24511" s="1" t="s">
        <v>3627</v>
      </c>
      <c r="P24511" s="1" t="s">
        <v>10602</v>
      </c>
      <c r="Q24511" s="1" t="s">
        <v>12396</v>
      </c>
      <c r="R24511">
        <v>31</v>
      </c>
    </row>
    <row r="24512" spans="1:18" x14ac:dyDescent="0.3">
      <c r="A24512">
        <v>562</v>
      </c>
      <c r="B24512">
        <v>44</v>
      </c>
      <c r="C24512">
        <v>19</v>
      </c>
      <c r="D24512">
        <v>8</v>
      </c>
      <c r="E24512">
        <v>23</v>
      </c>
      <c r="F24512">
        <v>19</v>
      </c>
      <c r="G24512" s="1" t="s">
        <v>639</v>
      </c>
      <c r="H24512" s="1" t="s">
        <v>11323</v>
      </c>
      <c r="I24512">
        <v>18</v>
      </c>
      <c r="J24512">
        <v>0</v>
      </c>
      <c r="K24512">
        <v>35</v>
      </c>
      <c r="L24512" s="1" t="s">
        <v>639</v>
      </c>
      <c r="M24512" s="1" t="s">
        <v>639</v>
      </c>
      <c r="N24512" s="1" t="s">
        <v>3556</v>
      </c>
      <c r="O24512" s="1" t="s">
        <v>3553</v>
      </c>
      <c r="P24512" s="1" t="s">
        <v>10376</v>
      </c>
      <c r="Q24512" s="1" t="s">
        <v>12397</v>
      </c>
      <c r="R24512">
        <v>26</v>
      </c>
    </row>
    <row r="24513" spans="1:18" x14ac:dyDescent="0.3">
      <c r="A24513">
        <v>563</v>
      </c>
      <c r="B24513">
        <v>44</v>
      </c>
      <c r="C24513">
        <v>26</v>
      </c>
      <c r="D24513">
        <v>5</v>
      </c>
      <c r="E24513">
        <v>19</v>
      </c>
      <c r="F24513">
        <v>15</v>
      </c>
      <c r="G24513" s="1" t="s">
        <v>639</v>
      </c>
      <c r="H24513" s="1" t="s">
        <v>11323</v>
      </c>
      <c r="I24513">
        <v>19</v>
      </c>
      <c r="J24513">
        <v>0</v>
      </c>
      <c r="K24513">
        <v>29</v>
      </c>
      <c r="L24513" s="1" t="s">
        <v>639</v>
      </c>
      <c r="M24513" s="1" t="s">
        <v>639</v>
      </c>
      <c r="N24513" s="1" t="s">
        <v>701</v>
      </c>
      <c r="O24513" s="1" t="s">
        <v>11324</v>
      </c>
      <c r="P24513" s="1" t="s">
        <v>9581</v>
      </c>
      <c r="Q24513" s="1" t="s">
        <v>12398</v>
      </c>
      <c r="R24513">
        <v>3</v>
      </c>
    </row>
    <row r="24514" spans="1:18" x14ac:dyDescent="0.3">
      <c r="A24514">
        <v>564</v>
      </c>
      <c r="B24514">
        <v>44</v>
      </c>
      <c r="C24514">
        <v>23</v>
      </c>
      <c r="D24514">
        <v>7</v>
      </c>
      <c r="E24514">
        <v>11</v>
      </c>
      <c r="F24514">
        <v>6</v>
      </c>
      <c r="G24514" s="1" t="s">
        <v>639</v>
      </c>
      <c r="H24514" s="1" t="s">
        <v>11323</v>
      </c>
      <c r="I24514">
        <v>20</v>
      </c>
      <c r="J24514">
        <v>0</v>
      </c>
      <c r="K24514">
        <v>22</v>
      </c>
      <c r="L24514" s="1" t="s">
        <v>639</v>
      </c>
      <c r="M24514" s="1" t="s">
        <v>639</v>
      </c>
      <c r="N24514" s="1" t="s">
        <v>3580</v>
      </c>
      <c r="O24514" s="1" t="s">
        <v>1273</v>
      </c>
      <c r="P24514" s="1" t="s">
        <v>5920</v>
      </c>
      <c r="Q24514" s="1" t="s">
        <v>12399</v>
      </c>
      <c r="R24514">
        <v>36</v>
      </c>
    </row>
    <row r="24515" spans="1:18" x14ac:dyDescent="0.3">
      <c r="A24515">
        <v>565</v>
      </c>
      <c r="B24515">
        <v>44</v>
      </c>
      <c r="C24515">
        <v>16</v>
      </c>
      <c r="D24515">
        <v>12</v>
      </c>
      <c r="E24515">
        <v>20</v>
      </c>
      <c r="F24515">
        <v>20</v>
      </c>
      <c r="G24515" s="1" t="s">
        <v>639</v>
      </c>
      <c r="H24515" s="1" t="s">
        <v>11323</v>
      </c>
      <c r="I24515">
        <v>21</v>
      </c>
      <c r="J24515">
        <v>0</v>
      </c>
      <c r="K24515">
        <v>16</v>
      </c>
      <c r="L24515" s="1" t="s">
        <v>639</v>
      </c>
      <c r="M24515" s="1" t="s">
        <v>639</v>
      </c>
      <c r="N24515" s="1" t="s">
        <v>3639</v>
      </c>
      <c r="O24515" s="1" t="s">
        <v>728</v>
      </c>
      <c r="P24515" s="1" t="s">
        <v>10416</v>
      </c>
      <c r="Q24515" s="1" t="s">
        <v>12400</v>
      </c>
      <c r="R24515">
        <v>5</v>
      </c>
    </row>
    <row r="24516" spans="1:18" x14ac:dyDescent="0.3">
      <c r="A24516">
        <v>566</v>
      </c>
      <c r="B24516">
        <v>44</v>
      </c>
      <c r="C24516">
        <v>17</v>
      </c>
      <c r="D24516">
        <v>9</v>
      </c>
      <c r="E24516">
        <v>15</v>
      </c>
      <c r="F24516">
        <v>11</v>
      </c>
      <c r="G24516" s="1" t="s">
        <v>639</v>
      </c>
      <c r="H24516" s="1" t="s">
        <v>11323</v>
      </c>
      <c r="I24516">
        <v>22</v>
      </c>
      <c r="J24516">
        <v>0</v>
      </c>
      <c r="K24516">
        <v>8</v>
      </c>
      <c r="L24516" s="1" t="s">
        <v>639</v>
      </c>
      <c r="M24516" s="1" t="s">
        <v>639</v>
      </c>
      <c r="N24516" s="1" t="s">
        <v>645</v>
      </c>
      <c r="O24516" s="1" t="s">
        <v>701</v>
      </c>
      <c r="P24516" s="1" t="s">
        <v>8870</v>
      </c>
      <c r="Q24516" s="1" t="s">
        <v>12401</v>
      </c>
      <c r="R24516">
        <v>9</v>
      </c>
    </row>
    <row r="24517" spans="1:18" x14ac:dyDescent="0.3">
      <c r="A24517">
        <v>523</v>
      </c>
      <c r="B24517">
        <v>43</v>
      </c>
      <c r="C24517">
        <v>8</v>
      </c>
      <c r="D24517">
        <v>6</v>
      </c>
      <c r="E24517">
        <v>6</v>
      </c>
      <c r="F24517">
        <v>3</v>
      </c>
      <c r="G24517" s="1" t="s">
        <v>11299</v>
      </c>
      <c r="H24517" s="1" t="s">
        <v>11299</v>
      </c>
      <c r="I24517">
        <v>1</v>
      </c>
      <c r="J24517">
        <v>10</v>
      </c>
      <c r="K24517">
        <v>70</v>
      </c>
      <c r="L24517" s="1" t="s">
        <v>12331</v>
      </c>
      <c r="M24517" s="1" t="s">
        <v>12332</v>
      </c>
      <c r="N24517" s="1" t="s">
        <v>3553</v>
      </c>
      <c r="O24517" s="1" t="s">
        <v>3616</v>
      </c>
      <c r="P24517" s="1" t="s">
        <v>10731</v>
      </c>
      <c r="Q24517" s="1" t="s">
        <v>12333</v>
      </c>
      <c r="R24517">
        <v>1</v>
      </c>
    </row>
    <row r="24518" spans="1:18" x14ac:dyDescent="0.3">
      <c r="A24518">
        <v>524</v>
      </c>
      <c r="B24518">
        <v>43</v>
      </c>
      <c r="C24518">
        <v>13</v>
      </c>
      <c r="D24518">
        <v>6</v>
      </c>
      <c r="E24518">
        <v>5</v>
      </c>
      <c r="F24518">
        <v>1</v>
      </c>
      <c r="G24518" s="1" t="s">
        <v>3616</v>
      </c>
      <c r="H24518" s="1" t="s">
        <v>3616</v>
      </c>
      <c r="I24518">
        <v>2</v>
      </c>
      <c r="J24518">
        <v>8</v>
      </c>
      <c r="K24518">
        <v>70</v>
      </c>
      <c r="L24518" s="1" t="s">
        <v>12334</v>
      </c>
      <c r="M24518" s="1" t="s">
        <v>12335</v>
      </c>
      <c r="N24518" s="1" t="s">
        <v>11727</v>
      </c>
      <c r="O24518" s="1" t="s">
        <v>11299</v>
      </c>
      <c r="P24518" s="1" t="s">
        <v>11008</v>
      </c>
      <c r="Q24518" s="1" t="s">
        <v>12336</v>
      </c>
      <c r="R24518">
        <v>1</v>
      </c>
    </row>
    <row r="24519" spans="1:18" x14ac:dyDescent="0.3">
      <c r="A24519">
        <v>525</v>
      </c>
      <c r="B24519">
        <v>43</v>
      </c>
      <c r="C24519">
        <v>1</v>
      </c>
      <c r="D24519">
        <v>1</v>
      </c>
      <c r="E24519">
        <v>2</v>
      </c>
      <c r="F24519">
        <v>2</v>
      </c>
      <c r="G24519" s="1" t="s">
        <v>3512</v>
      </c>
      <c r="H24519" s="1" t="s">
        <v>3512</v>
      </c>
      <c r="I24519">
        <v>3</v>
      </c>
      <c r="J24519">
        <v>6</v>
      </c>
      <c r="K24519">
        <v>70</v>
      </c>
      <c r="L24519" s="1" t="s">
        <v>12337</v>
      </c>
      <c r="M24519" s="1" t="s">
        <v>12338</v>
      </c>
      <c r="N24519" s="1" t="s">
        <v>11302</v>
      </c>
      <c r="O24519" s="1" t="s">
        <v>3528</v>
      </c>
      <c r="P24519" s="1" t="s">
        <v>9740</v>
      </c>
      <c r="Q24519" s="1" t="s">
        <v>12339</v>
      </c>
      <c r="R24519">
        <v>1</v>
      </c>
    </row>
    <row r="24520" spans="1:18" x14ac:dyDescent="0.3">
      <c r="A24520">
        <v>526</v>
      </c>
      <c r="B24520">
        <v>43</v>
      </c>
      <c r="C24520">
        <v>9</v>
      </c>
      <c r="D24520">
        <v>2</v>
      </c>
      <c r="E24520">
        <v>10</v>
      </c>
      <c r="F24520">
        <v>4</v>
      </c>
      <c r="G24520" s="1" t="s">
        <v>3528</v>
      </c>
      <c r="H24520" s="1" t="s">
        <v>3528</v>
      </c>
      <c r="I24520">
        <v>4</v>
      </c>
      <c r="J24520">
        <v>5</v>
      </c>
      <c r="K24520">
        <v>70</v>
      </c>
      <c r="L24520" s="1" t="s">
        <v>12340</v>
      </c>
      <c r="M24520" s="1" t="s">
        <v>12341</v>
      </c>
      <c r="N24520" s="1" t="s">
        <v>633</v>
      </c>
      <c r="O24520" s="1" t="s">
        <v>1279</v>
      </c>
      <c r="P24520" s="1" t="s">
        <v>10203</v>
      </c>
      <c r="Q24520" s="1" t="s">
        <v>12342</v>
      </c>
      <c r="R24520">
        <v>1</v>
      </c>
    </row>
    <row r="24521" spans="1:18" x14ac:dyDescent="0.3">
      <c r="A24521">
        <v>527</v>
      </c>
      <c r="B24521">
        <v>43</v>
      </c>
      <c r="C24521">
        <v>2</v>
      </c>
      <c r="D24521">
        <v>2</v>
      </c>
      <c r="E24521">
        <v>9</v>
      </c>
      <c r="F24521">
        <v>7</v>
      </c>
      <c r="G24521" s="1" t="s">
        <v>739</v>
      </c>
      <c r="H24521" s="1" t="s">
        <v>739</v>
      </c>
      <c r="I24521">
        <v>5</v>
      </c>
      <c r="J24521">
        <v>4</v>
      </c>
      <c r="K24521">
        <v>70</v>
      </c>
      <c r="L24521" s="1" t="s">
        <v>12343</v>
      </c>
      <c r="M24521" s="1" t="s">
        <v>12344</v>
      </c>
      <c r="N24521" s="1" t="s">
        <v>11749</v>
      </c>
      <c r="O24521" s="1" t="s">
        <v>673</v>
      </c>
      <c r="P24521" s="1" t="s">
        <v>10831</v>
      </c>
      <c r="Q24521" s="1" t="s">
        <v>12345</v>
      </c>
      <c r="R24521">
        <v>1</v>
      </c>
    </row>
    <row r="24522" spans="1:18" x14ac:dyDescent="0.3">
      <c r="A24522">
        <v>528</v>
      </c>
      <c r="B24522">
        <v>43</v>
      </c>
      <c r="C24522">
        <v>21</v>
      </c>
      <c r="D24522">
        <v>4</v>
      </c>
      <c r="E24522">
        <v>3</v>
      </c>
      <c r="F24522">
        <v>5</v>
      </c>
      <c r="G24522" s="1" t="s">
        <v>645</v>
      </c>
      <c r="H24522" s="1" t="s">
        <v>645</v>
      </c>
      <c r="I24522">
        <v>6</v>
      </c>
      <c r="J24522">
        <v>3</v>
      </c>
      <c r="K24522">
        <v>70</v>
      </c>
      <c r="L24522" s="1" t="s">
        <v>12346</v>
      </c>
      <c r="M24522" s="1" t="s">
        <v>12347</v>
      </c>
      <c r="N24522" s="1" t="s">
        <v>11749</v>
      </c>
      <c r="O24522" s="1" t="s">
        <v>739</v>
      </c>
      <c r="P24522" s="1" t="s">
        <v>10633</v>
      </c>
      <c r="Q24522" s="1" t="s">
        <v>12348</v>
      </c>
      <c r="R24522">
        <v>1</v>
      </c>
    </row>
    <row r="24523" spans="1:18" x14ac:dyDescent="0.3">
      <c r="A24523">
        <v>529</v>
      </c>
      <c r="B24523">
        <v>43</v>
      </c>
      <c r="C24523">
        <v>4</v>
      </c>
      <c r="D24523">
        <v>1</v>
      </c>
      <c r="E24523">
        <v>1</v>
      </c>
      <c r="F24523">
        <v>10</v>
      </c>
      <c r="G24523" s="1" t="s">
        <v>673</v>
      </c>
      <c r="H24523" s="1" t="s">
        <v>673</v>
      </c>
      <c r="I24523">
        <v>7</v>
      </c>
      <c r="J24523">
        <v>2</v>
      </c>
      <c r="K24523">
        <v>70</v>
      </c>
      <c r="L24523" s="1" t="s">
        <v>12349</v>
      </c>
      <c r="M24523" s="1" t="s">
        <v>12350</v>
      </c>
      <c r="N24523" s="1" t="s">
        <v>11560</v>
      </c>
      <c r="O24523" s="1" t="s">
        <v>3512</v>
      </c>
      <c r="P24523" s="1" t="s">
        <v>10923</v>
      </c>
      <c r="Q24523" s="1" t="s">
        <v>12351</v>
      </c>
      <c r="R24523">
        <v>1</v>
      </c>
    </row>
    <row r="24524" spans="1:18" x14ac:dyDescent="0.3">
      <c r="A24524">
        <v>530</v>
      </c>
      <c r="B24524">
        <v>43</v>
      </c>
      <c r="C24524">
        <v>18</v>
      </c>
      <c r="D24524">
        <v>11</v>
      </c>
      <c r="E24524">
        <v>7</v>
      </c>
      <c r="F24524">
        <v>12</v>
      </c>
      <c r="G24524" s="1" t="s">
        <v>1273</v>
      </c>
      <c r="H24524" s="1" t="s">
        <v>1273</v>
      </c>
      <c r="I24524">
        <v>8</v>
      </c>
      <c r="J24524">
        <v>1</v>
      </c>
      <c r="K24524">
        <v>70</v>
      </c>
      <c r="L24524" s="1" t="s">
        <v>12352</v>
      </c>
      <c r="M24524" s="1" t="s">
        <v>12353</v>
      </c>
      <c r="N24524" s="1" t="s">
        <v>11749</v>
      </c>
      <c r="O24524" s="1" t="s">
        <v>645</v>
      </c>
      <c r="P24524" s="1" t="s">
        <v>7132</v>
      </c>
      <c r="Q24524" s="1" t="s">
        <v>12354</v>
      </c>
      <c r="R24524">
        <v>1</v>
      </c>
    </row>
    <row r="24525" spans="1:18" x14ac:dyDescent="0.3">
      <c r="A24525">
        <v>531</v>
      </c>
      <c r="B24525">
        <v>43</v>
      </c>
      <c r="C24525">
        <v>3</v>
      </c>
      <c r="D24525">
        <v>3</v>
      </c>
      <c r="E24525">
        <v>16</v>
      </c>
      <c r="F24525">
        <v>9</v>
      </c>
      <c r="G24525" s="1" t="s">
        <v>3567</v>
      </c>
      <c r="H24525" s="1" t="s">
        <v>3567</v>
      </c>
      <c r="I24525">
        <v>9</v>
      </c>
      <c r="J24525">
        <v>0</v>
      </c>
      <c r="K24525">
        <v>70</v>
      </c>
      <c r="L24525" s="1" t="s">
        <v>12355</v>
      </c>
      <c r="M24525" s="1" t="s">
        <v>12356</v>
      </c>
      <c r="N24525" s="1" t="s">
        <v>12239</v>
      </c>
      <c r="O24525" s="1" t="s">
        <v>3567</v>
      </c>
      <c r="P24525" s="1" t="s">
        <v>7252</v>
      </c>
      <c r="Q24525" s="1" t="s">
        <v>12357</v>
      </c>
      <c r="R24525">
        <v>1</v>
      </c>
    </row>
    <row r="24526" spans="1:18" x14ac:dyDescent="0.3">
      <c r="A24526">
        <v>532</v>
      </c>
      <c r="B24526">
        <v>43</v>
      </c>
      <c r="C24526">
        <v>23</v>
      </c>
      <c r="D24526">
        <v>7</v>
      </c>
      <c r="E24526">
        <v>11</v>
      </c>
      <c r="F24526">
        <v>11</v>
      </c>
      <c r="G24526" s="1" t="s">
        <v>1279</v>
      </c>
      <c r="H24526" s="1" t="s">
        <v>1279</v>
      </c>
      <c r="I24526">
        <v>10</v>
      </c>
      <c r="J24526">
        <v>0</v>
      </c>
      <c r="K24526">
        <v>69</v>
      </c>
      <c r="L24526" s="1" t="s">
        <v>639</v>
      </c>
      <c r="M24526" s="1" t="s">
        <v>639</v>
      </c>
      <c r="N24526" s="1" t="s">
        <v>11762</v>
      </c>
      <c r="O24526" s="1" t="s">
        <v>1273</v>
      </c>
      <c r="P24526" s="1" t="s">
        <v>9370</v>
      </c>
      <c r="Q24526" s="1" t="s">
        <v>12358</v>
      </c>
      <c r="R24526">
        <v>11</v>
      </c>
    </row>
    <row r="24527" spans="1:18" x14ac:dyDescent="0.3">
      <c r="A24527">
        <v>533</v>
      </c>
      <c r="B24527">
        <v>43</v>
      </c>
      <c r="C24527">
        <v>22</v>
      </c>
      <c r="D24527">
        <v>11</v>
      </c>
      <c r="E24527">
        <v>8</v>
      </c>
      <c r="F24527">
        <v>13</v>
      </c>
      <c r="G24527" s="1" t="s">
        <v>3502</v>
      </c>
      <c r="H24527" s="1" t="s">
        <v>3502</v>
      </c>
      <c r="I24527">
        <v>11</v>
      </c>
      <c r="J24527">
        <v>0</v>
      </c>
      <c r="K24527">
        <v>69</v>
      </c>
      <c r="L24527" s="1" t="s">
        <v>639</v>
      </c>
      <c r="M24527" s="1" t="s">
        <v>639</v>
      </c>
      <c r="N24527" s="1" t="s">
        <v>11762</v>
      </c>
      <c r="O24527" s="1" t="s">
        <v>3580</v>
      </c>
      <c r="P24527" s="1" t="s">
        <v>10810</v>
      </c>
      <c r="Q24527" s="1" t="s">
        <v>12359</v>
      </c>
      <c r="R24527">
        <v>11</v>
      </c>
    </row>
    <row r="24528" spans="1:18" x14ac:dyDescent="0.3">
      <c r="A24528">
        <v>534</v>
      </c>
      <c r="B24528">
        <v>43</v>
      </c>
      <c r="C24528">
        <v>17</v>
      </c>
      <c r="D24528">
        <v>9</v>
      </c>
      <c r="E24528">
        <v>15</v>
      </c>
      <c r="F24528">
        <v>14</v>
      </c>
      <c r="G24528" s="1" t="s">
        <v>3580</v>
      </c>
      <c r="H24528" s="1" t="s">
        <v>3580</v>
      </c>
      <c r="I24528">
        <v>12</v>
      </c>
      <c r="J24528">
        <v>0</v>
      </c>
      <c r="K24528">
        <v>69</v>
      </c>
      <c r="L24528" s="1" t="s">
        <v>639</v>
      </c>
      <c r="M24528" s="1" t="s">
        <v>639</v>
      </c>
      <c r="N24528" s="1" t="s">
        <v>12239</v>
      </c>
      <c r="O24528" s="1" t="s">
        <v>651</v>
      </c>
      <c r="P24528" s="1" t="s">
        <v>7151</v>
      </c>
      <c r="Q24528" s="1" t="s">
        <v>12360</v>
      </c>
      <c r="R24528">
        <v>11</v>
      </c>
    </row>
    <row r="24529" spans="1:18" x14ac:dyDescent="0.3">
      <c r="A24529">
        <v>535</v>
      </c>
      <c r="B24529">
        <v>43</v>
      </c>
      <c r="C24529">
        <v>14</v>
      </c>
      <c r="D24529">
        <v>9</v>
      </c>
      <c r="E24529">
        <v>14</v>
      </c>
      <c r="F24529">
        <v>16</v>
      </c>
      <c r="G24529" s="1" t="s">
        <v>3492</v>
      </c>
      <c r="H24529" s="1" t="s">
        <v>3492</v>
      </c>
      <c r="I24529">
        <v>13</v>
      </c>
      <c r="J24529">
        <v>0</v>
      </c>
      <c r="K24529">
        <v>69</v>
      </c>
      <c r="L24529" s="1" t="s">
        <v>639</v>
      </c>
      <c r="M24529" s="1" t="s">
        <v>639</v>
      </c>
      <c r="N24529" s="1" t="s">
        <v>11762</v>
      </c>
      <c r="O24529" s="1" t="s">
        <v>11324</v>
      </c>
      <c r="P24529" s="1" t="s">
        <v>8951</v>
      </c>
      <c r="Q24529" s="1" t="s">
        <v>12361</v>
      </c>
      <c r="R24529">
        <v>11</v>
      </c>
    </row>
    <row r="24530" spans="1:18" x14ac:dyDescent="0.3">
      <c r="A24530">
        <v>536</v>
      </c>
      <c r="B24530">
        <v>43</v>
      </c>
      <c r="C24530">
        <v>25</v>
      </c>
      <c r="D24530">
        <v>3</v>
      </c>
      <c r="E24530">
        <v>17</v>
      </c>
      <c r="F24530">
        <v>18</v>
      </c>
      <c r="G24530" s="1" t="s">
        <v>651</v>
      </c>
      <c r="H24530" s="1" t="s">
        <v>651</v>
      </c>
      <c r="I24530">
        <v>14</v>
      </c>
      <c r="J24530">
        <v>0</v>
      </c>
      <c r="K24530">
        <v>69</v>
      </c>
      <c r="L24530" s="1" t="s">
        <v>639</v>
      </c>
      <c r="M24530" s="1" t="s">
        <v>639</v>
      </c>
      <c r="N24530" s="1" t="s">
        <v>12239</v>
      </c>
      <c r="O24530" s="1" t="s">
        <v>3492</v>
      </c>
      <c r="P24530" s="1" t="s">
        <v>10208</v>
      </c>
      <c r="Q24530" s="1" t="s">
        <v>12362</v>
      </c>
      <c r="R24530">
        <v>11</v>
      </c>
    </row>
    <row r="24531" spans="1:18" x14ac:dyDescent="0.3">
      <c r="A24531">
        <v>537</v>
      </c>
      <c r="B24531">
        <v>43</v>
      </c>
      <c r="C24531">
        <v>5</v>
      </c>
      <c r="D24531">
        <v>4</v>
      </c>
      <c r="E24531">
        <v>4</v>
      </c>
      <c r="F24531">
        <v>6</v>
      </c>
      <c r="G24531" s="1" t="s">
        <v>11324</v>
      </c>
      <c r="H24531" s="1" t="s">
        <v>11324</v>
      </c>
      <c r="I24531">
        <v>15</v>
      </c>
      <c r="J24531">
        <v>0</v>
      </c>
      <c r="K24531">
        <v>69</v>
      </c>
      <c r="L24531" s="1" t="s">
        <v>639</v>
      </c>
      <c r="M24531" s="1" t="s">
        <v>639</v>
      </c>
      <c r="N24531" s="1" t="s">
        <v>12239</v>
      </c>
      <c r="O24531" s="1" t="s">
        <v>3502</v>
      </c>
      <c r="P24531" s="1" t="s">
        <v>10771</v>
      </c>
      <c r="Q24531" s="1" t="s">
        <v>12363</v>
      </c>
      <c r="R24531">
        <v>11</v>
      </c>
    </row>
    <row r="24532" spans="1:18" x14ac:dyDescent="0.3">
      <c r="A24532">
        <v>538</v>
      </c>
      <c r="B24532">
        <v>43</v>
      </c>
      <c r="C24532">
        <v>11</v>
      </c>
      <c r="D24532">
        <v>8</v>
      </c>
      <c r="E24532">
        <v>22</v>
      </c>
      <c r="F24532">
        <v>22</v>
      </c>
      <c r="G24532" s="1" t="s">
        <v>3639</v>
      </c>
      <c r="H24532" s="1" t="s">
        <v>3639</v>
      </c>
      <c r="I24532">
        <v>16</v>
      </c>
      <c r="J24532">
        <v>0</v>
      </c>
      <c r="K24532">
        <v>68</v>
      </c>
      <c r="L24532" s="1" t="s">
        <v>639</v>
      </c>
      <c r="M24532" s="1" t="s">
        <v>639</v>
      </c>
      <c r="N24532" s="1" t="s">
        <v>11302</v>
      </c>
      <c r="O24532" s="1" t="s">
        <v>3639</v>
      </c>
      <c r="P24532" s="1" t="s">
        <v>10899</v>
      </c>
      <c r="Q24532" s="1" t="s">
        <v>12364</v>
      </c>
      <c r="R24532">
        <v>12</v>
      </c>
    </row>
    <row r="24533" spans="1:18" x14ac:dyDescent="0.3">
      <c r="A24533">
        <v>539</v>
      </c>
      <c r="B24533">
        <v>43</v>
      </c>
      <c r="C24533">
        <v>16</v>
      </c>
      <c r="D24533">
        <v>12</v>
      </c>
      <c r="E24533">
        <v>20</v>
      </c>
      <c r="F24533">
        <v>21</v>
      </c>
      <c r="G24533" s="1" t="s">
        <v>3549</v>
      </c>
      <c r="H24533" s="1" t="s">
        <v>3549</v>
      </c>
      <c r="I24533">
        <v>17</v>
      </c>
      <c r="J24533">
        <v>0</v>
      </c>
      <c r="K24533">
        <v>68</v>
      </c>
      <c r="L24533" s="1" t="s">
        <v>639</v>
      </c>
      <c r="M24533" s="1" t="s">
        <v>639</v>
      </c>
      <c r="N24533" s="1" t="s">
        <v>3470</v>
      </c>
      <c r="O24533" s="1" t="s">
        <v>3627</v>
      </c>
      <c r="P24533" s="1" t="s">
        <v>5736</v>
      </c>
      <c r="Q24533" s="1" t="s">
        <v>12365</v>
      </c>
      <c r="R24533">
        <v>12</v>
      </c>
    </row>
    <row r="24534" spans="1:18" x14ac:dyDescent="0.3">
      <c r="A24534">
        <v>540</v>
      </c>
      <c r="B24534">
        <v>43</v>
      </c>
      <c r="C24534">
        <v>26</v>
      </c>
      <c r="D24534">
        <v>5</v>
      </c>
      <c r="E24534">
        <v>19</v>
      </c>
      <c r="F24534">
        <v>15</v>
      </c>
      <c r="G24534" s="1" t="s">
        <v>639</v>
      </c>
      <c r="H24534" s="1" t="s">
        <v>11323</v>
      </c>
      <c r="I24534">
        <v>18</v>
      </c>
      <c r="J24534">
        <v>0</v>
      </c>
      <c r="K24534">
        <v>55</v>
      </c>
      <c r="L24534" s="1" t="s">
        <v>639</v>
      </c>
      <c r="M24534" s="1" t="s">
        <v>639</v>
      </c>
      <c r="N24534" s="1" t="s">
        <v>3668</v>
      </c>
      <c r="O24534" s="1" t="s">
        <v>3549</v>
      </c>
      <c r="P24534" s="1" t="s">
        <v>8968</v>
      </c>
      <c r="Q24534" s="1" t="s">
        <v>12366</v>
      </c>
      <c r="R24534">
        <v>6</v>
      </c>
    </row>
    <row r="24535" spans="1:18" x14ac:dyDescent="0.3">
      <c r="A24535">
        <v>541</v>
      </c>
      <c r="B24535">
        <v>43</v>
      </c>
      <c r="C24535">
        <v>27</v>
      </c>
      <c r="D24535">
        <v>12</v>
      </c>
      <c r="E24535">
        <v>21</v>
      </c>
      <c r="F24535">
        <v>20</v>
      </c>
      <c r="G24535" s="1" t="s">
        <v>639</v>
      </c>
      <c r="H24535" s="1" t="s">
        <v>11323</v>
      </c>
      <c r="I24535">
        <v>19</v>
      </c>
      <c r="J24535">
        <v>0</v>
      </c>
      <c r="K24535">
        <v>28</v>
      </c>
      <c r="L24535" s="1" t="s">
        <v>639</v>
      </c>
      <c r="M24535" s="1" t="s">
        <v>639</v>
      </c>
      <c r="N24535" s="1" t="s">
        <v>3470</v>
      </c>
      <c r="O24535" s="1" t="s">
        <v>701</v>
      </c>
      <c r="P24535" s="1" t="s">
        <v>10240</v>
      </c>
      <c r="Q24535" s="1" t="s">
        <v>12367</v>
      </c>
      <c r="R24535">
        <v>35</v>
      </c>
    </row>
    <row r="24536" spans="1:18" x14ac:dyDescent="0.3">
      <c r="A24536">
        <v>542</v>
      </c>
      <c r="B24536">
        <v>43</v>
      </c>
      <c r="C24536">
        <v>19</v>
      </c>
      <c r="D24536">
        <v>8</v>
      </c>
      <c r="E24536">
        <v>23</v>
      </c>
      <c r="F24536">
        <v>19</v>
      </c>
      <c r="G24536" s="1" t="s">
        <v>639</v>
      </c>
      <c r="H24536" s="1" t="s">
        <v>11323</v>
      </c>
      <c r="I24536">
        <v>20</v>
      </c>
      <c r="J24536">
        <v>0</v>
      </c>
      <c r="K24536">
        <v>1</v>
      </c>
      <c r="L24536" s="1" t="s">
        <v>639</v>
      </c>
      <c r="M24536" s="1" t="s">
        <v>639</v>
      </c>
      <c r="N24536" s="1" t="s">
        <v>639</v>
      </c>
      <c r="O24536" s="1" t="s">
        <v>639</v>
      </c>
      <c r="P24536" s="1" t="s">
        <v>639</v>
      </c>
      <c r="Q24536" s="1" t="s">
        <v>639</v>
      </c>
      <c r="R24536">
        <v>4</v>
      </c>
    </row>
    <row r="24537" spans="1:18" x14ac:dyDescent="0.3">
      <c r="A24537">
        <v>543</v>
      </c>
      <c r="B24537">
        <v>43</v>
      </c>
      <c r="C24537">
        <v>15</v>
      </c>
      <c r="D24537">
        <v>7</v>
      </c>
      <c r="E24537">
        <v>12</v>
      </c>
      <c r="F24537">
        <v>8</v>
      </c>
      <c r="G24537" s="1" t="s">
        <v>639</v>
      </c>
      <c r="H24537" s="1" t="s">
        <v>11323</v>
      </c>
      <c r="I24537">
        <v>21</v>
      </c>
      <c r="J24537">
        <v>0</v>
      </c>
      <c r="K24537">
        <v>1</v>
      </c>
      <c r="L24537" s="1" t="s">
        <v>639</v>
      </c>
      <c r="M24537" s="1" t="s">
        <v>639</v>
      </c>
      <c r="N24537" s="1" t="s">
        <v>639</v>
      </c>
      <c r="O24537" s="1" t="s">
        <v>639</v>
      </c>
      <c r="P24537" s="1" t="s">
        <v>639</v>
      </c>
      <c r="Q24537" s="1" t="s">
        <v>639</v>
      </c>
      <c r="R24537">
        <v>4</v>
      </c>
    </row>
    <row r="24538" spans="1:18" x14ac:dyDescent="0.3">
      <c r="A24538">
        <v>544</v>
      </c>
      <c r="B24538">
        <v>43</v>
      </c>
      <c r="C24538">
        <v>24</v>
      </c>
      <c r="D24538">
        <v>5</v>
      </c>
      <c r="E24538">
        <v>18</v>
      </c>
      <c r="F24538">
        <v>17</v>
      </c>
      <c r="G24538" s="1" t="s">
        <v>639</v>
      </c>
      <c r="H24538" s="1" t="s">
        <v>11323</v>
      </c>
      <c r="I24538">
        <v>22</v>
      </c>
      <c r="J24538">
        <v>0</v>
      </c>
      <c r="K24538">
        <v>0</v>
      </c>
      <c r="L24538" s="1" t="s">
        <v>639</v>
      </c>
      <c r="M24538" s="1" t="s">
        <v>639</v>
      </c>
      <c r="N24538" s="1" t="s">
        <v>639</v>
      </c>
      <c r="O24538" s="1" t="s">
        <v>639</v>
      </c>
      <c r="P24538" s="1" t="s">
        <v>639</v>
      </c>
      <c r="Q24538" s="1" t="s">
        <v>639</v>
      </c>
      <c r="R24538">
        <v>4</v>
      </c>
    </row>
    <row r="24539" spans="1:18" x14ac:dyDescent="0.3">
      <c r="A24539">
        <v>501</v>
      </c>
      <c r="B24539">
        <v>42</v>
      </c>
      <c r="C24539">
        <v>1</v>
      </c>
      <c r="D24539">
        <v>1</v>
      </c>
      <c r="E24539">
        <v>2</v>
      </c>
      <c r="F24539">
        <v>1</v>
      </c>
      <c r="G24539" s="1" t="s">
        <v>11299</v>
      </c>
      <c r="H24539" s="1" t="s">
        <v>11299</v>
      </c>
      <c r="I24539">
        <v>1</v>
      </c>
      <c r="J24539">
        <v>10</v>
      </c>
      <c r="K24539">
        <v>73</v>
      </c>
      <c r="L24539" s="1" t="s">
        <v>12297</v>
      </c>
      <c r="M24539" s="1" t="s">
        <v>12298</v>
      </c>
      <c r="N24539" s="1" t="s">
        <v>3553</v>
      </c>
      <c r="O24539" s="1" t="s">
        <v>3616</v>
      </c>
      <c r="P24539" s="1" t="s">
        <v>10021</v>
      </c>
      <c r="Q24539" s="1" t="s">
        <v>12299</v>
      </c>
      <c r="R24539">
        <v>1</v>
      </c>
    </row>
    <row r="24540" spans="1:18" x14ac:dyDescent="0.3">
      <c r="A24540">
        <v>502</v>
      </c>
      <c r="B24540">
        <v>42</v>
      </c>
      <c r="C24540">
        <v>4</v>
      </c>
      <c r="D24540">
        <v>1</v>
      </c>
      <c r="E24540">
        <v>1</v>
      </c>
      <c r="F24540">
        <v>2</v>
      </c>
      <c r="G24540" s="1" t="s">
        <v>3616</v>
      </c>
      <c r="H24540" s="1" t="s">
        <v>3616</v>
      </c>
      <c r="I24540">
        <v>2</v>
      </c>
      <c r="J24540">
        <v>8</v>
      </c>
      <c r="K24540">
        <v>73</v>
      </c>
      <c r="L24540" s="1" t="s">
        <v>12300</v>
      </c>
      <c r="M24540" s="1" t="s">
        <v>12301</v>
      </c>
      <c r="N24540" s="1" t="s">
        <v>3533</v>
      </c>
      <c r="O24540" s="1" t="s">
        <v>3512</v>
      </c>
      <c r="P24540" s="1" t="s">
        <v>9671</v>
      </c>
      <c r="Q24540" s="1" t="s">
        <v>12302</v>
      </c>
      <c r="R24540">
        <v>1</v>
      </c>
    </row>
    <row r="24541" spans="1:18" x14ac:dyDescent="0.3">
      <c r="A24541">
        <v>503</v>
      </c>
      <c r="B24541">
        <v>42</v>
      </c>
      <c r="C24541">
        <v>13</v>
      </c>
      <c r="D24541">
        <v>6</v>
      </c>
      <c r="E24541">
        <v>5</v>
      </c>
      <c r="F24541">
        <v>3</v>
      </c>
      <c r="G24541" s="1" t="s">
        <v>3512</v>
      </c>
      <c r="H24541" s="1" t="s">
        <v>3512</v>
      </c>
      <c r="I24541">
        <v>3</v>
      </c>
      <c r="J24541">
        <v>6</v>
      </c>
      <c r="K24541">
        <v>73</v>
      </c>
      <c r="L24541" s="1" t="s">
        <v>12303</v>
      </c>
      <c r="M24541" s="1" t="s">
        <v>12304</v>
      </c>
      <c r="N24541" s="1" t="s">
        <v>11319</v>
      </c>
      <c r="O24541" s="1" t="s">
        <v>3528</v>
      </c>
      <c r="P24541" s="1" t="s">
        <v>10026</v>
      </c>
      <c r="Q24541" s="1" t="s">
        <v>12305</v>
      </c>
      <c r="R24541">
        <v>1</v>
      </c>
    </row>
    <row r="24542" spans="1:18" x14ac:dyDescent="0.3">
      <c r="A24542">
        <v>504</v>
      </c>
      <c r="B24542">
        <v>42</v>
      </c>
      <c r="C24542">
        <v>8</v>
      </c>
      <c r="D24542">
        <v>6</v>
      </c>
      <c r="E24542">
        <v>6</v>
      </c>
      <c r="F24542">
        <v>4</v>
      </c>
      <c r="G24542" s="1" t="s">
        <v>3528</v>
      </c>
      <c r="H24542" s="1" t="s">
        <v>3528</v>
      </c>
      <c r="I24542">
        <v>4</v>
      </c>
      <c r="J24542">
        <v>5</v>
      </c>
      <c r="K24542">
        <v>73</v>
      </c>
      <c r="L24542" s="1" t="s">
        <v>12306</v>
      </c>
      <c r="M24542" s="1" t="s">
        <v>12307</v>
      </c>
      <c r="N24542" s="1" t="s">
        <v>11397</v>
      </c>
      <c r="O24542" s="1" t="s">
        <v>11299</v>
      </c>
      <c r="P24542" s="1" t="s">
        <v>10842</v>
      </c>
      <c r="Q24542" s="1" t="s">
        <v>12308</v>
      </c>
      <c r="R24542">
        <v>1</v>
      </c>
    </row>
    <row r="24543" spans="1:18" x14ac:dyDescent="0.3">
      <c r="A24543">
        <v>505</v>
      </c>
      <c r="B24543">
        <v>42</v>
      </c>
      <c r="C24543">
        <v>5</v>
      </c>
      <c r="D24543">
        <v>4</v>
      </c>
      <c r="E24543">
        <v>4</v>
      </c>
      <c r="F24543">
        <v>6</v>
      </c>
      <c r="G24543" s="1" t="s">
        <v>739</v>
      </c>
      <c r="H24543" s="1" t="s">
        <v>739</v>
      </c>
      <c r="I24543">
        <v>5</v>
      </c>
      <c r="J24543">
        <v>4</v>
      </c>
      <c r="K24543">
        <v>73</v>
      </c>
      <c r="L24543" s="1" t="s">
        <v>12309</v>
      </c>
      <c r="M24543" s="1" t="s">
        <v>12310</v>
      </c>
      <c r="N24543" s="1" t="s">
        <v>11716</v>
      </c>
      <c r="O24543" s="1" t="s">
        <v>673</v>
      </c>
      <c r="P24543" s="1" t="s">
        <v>9609</v>
      </c>
      <c r="Q24543" s="1" t="s">
        <v>12311</v>
      </c>
      <c r="R24543">
        <v>1</v>
      </c>
    </row>
    <row r="24544" spans="1:18" x14ac:dyDescent="0.3">
      <c r="A24544">
        <v>506</v>
      </c>
      <c r="B24544">
        <v>42</v>
      </c>
      <c r="C24544">
        <v>15</v>
      </c>
      <c r="D24544">
        <v>7</v>
      </c>
      <c r="E24544">
        <v>12</v>
      </c>
      <c r="F24544">
        <v>8</v>
      </c>
      <c r="G24544" s="1" t="s">
        <v>645</v>
      </c>
      <c r="H24544" s="1" t="s">
        <v>645</v>
      </c>
      <c r="I24544">
        <v>6</v>
      </c>
      <c r="J24544">
        <v>3</v>
      </c>
      <c r="K24544">
        <v>73</v>
      </c>
      <c r="L24544" s="1" t="s">
        <v>12312</v>
      </c>
      <c r="M24544" s="1" t="s">
        <v>12313</v>
      </c>
      <c r="N24544" s="1" t="s">
        <v>3600</v>
      </c>
      <c r="O24544" s="1" t="s">
        <v>1279</v>
      </c>
      <c r="P24544" s="1" t="s">
        <v>11039</v>
      </c>
      <c r="Q24544" s="1" t="s">
        <v>12314</v>
      </c>
      <c r="R24544">
        <v>1</v>
      </c>
    </row>
    <row r="24545" spans="1:18" x14ac:dyDescent="0.3">
      <c r="A24545">
        <v>507</v>
      </c>
      <c r="B24545">
        <v>42</v>
      </c>
      <c r="C24545">
        <v>17</v>
      </c>
      <c r="D24545">
        <v>9</v>
      </c>
      <c r="E24545">
        <v>15</v>
      </c>
      <c r="F24545">
        <v>9</v>
      </c>
      <c r="G24545" s="1" t="s">
        <v>673</v>
      </c>
      <c r="H24545" s="1" t="s">
        <v>673</v>
      </c>
      <c r="I24545">
        <v>7</v>
      </c>
      <c r="J24545">
        <v>2</v>
      </c>
      <c r="K24545">
        <v>73</v>
      </c>
      <c r="L24545" s="1" t="s">
        <v>12315</v>
      </c>
      <c r="M24545" s="1" t="s">
        <v>12316</v>
      </c>
      <c r="N24545" s="1" t="s">
        <v>11407</v>
      </c>
      <c r="O24545" s="1" t="s">
        <v>1273</v>
      </c>
      <c r="P24545" s="1" t="s">
        <v>10701</v>
      </c>
      <c r="Q24545" s="1" t="s">
        <v>12317</v>
      </c>
      <c r="R24545">
        <v>1</v>
      </c>
    </row>
    <row r="24546" spans="1:18" x14ac:dyDescent="0.3">
      <c r="A24546">
        <v>508</v>
      </c>
      <c r="B24546">
        <v>42</v>
      </c>
      <c r="C24546">
        <v>20</v>
      </c>
      <c r="D24546">
        <v>2</v>
      </c>
      <c r="E24546">
        <v>10</v>
      </c>
      <c r="F24546">
        <v>7</v>
      </c>
      <c r="G24546" s="1" t="s">
        <v>1273</v>
      </c>
      <c r="H24546" s="1" t="s">
        <v>1273</v>
      </c>
      <c r="I24546">
        <v>8</v>
      </c>
      <c r="J24546">
        <v>1</v>
      </c>
      <c r="K24546">
        <v>73</v>
      </c>
      <c r="L24546" s="1" t="s">
        <v>12318</v>
      </c>
      <c r="M24546" s="1" t="s">
        <v>12319</v>
      </c>
      <c r="N24546" s="1" t="s">
        <v>3595</v>
      </c>
      <c r="O24546" s="1" t="s">
        <v>645</v>
      </c>
      <c r="P24546" s="1" t="s">
        <v>9668</v>
      </c>
      <c r="Q24546" s="1" t="s">
        <v>12320</v>
      </c>
      <c r="R24546">
        <v>1</v>
      </c>
    </row>
    <row r="24547" spans="1:18" x14ac:dyDescent="0.3">
      <c r="A24547">
        <v>509</v>
      </c>
      <c r="B24547">
        <v>42</v>
      </c>
      <c r="C24547">
        <v>21</v>
      </c>
      <c r="D24547">
        <v>4</v>
      </c>
      <c r="E24547">
        <v>3</v>
      </c>
      <c r="F24547">
        <v>10</v>
      </c>
      <c r="G24547" s="1" t="s">
        <v>3567</v>
      </c>
      <c r="H24547" s="1" t="s">
        <v>3567</v>
      </c>
      <c r="I24547">
        <v>9</v>
      </c>
      <c r="J24547">
        <v>0</v>
      </c>
      <c r="K24547">
        <v>72</v>
      </c>
      <c r="L24547" s="1" t="s">
        <v>639</v>
      </c>
      <c r="M24547" s="1" t="s">
        <v>639</v>
      </c>
      <c r="N24547" s="1" t="s">
        <v>11716</v>
      </c>
      <c r="O24547" s="1" t="s">
        <v>3567</v>
      </c>
      <c r="P24547" s="1" t="s">
        <v>9720</v>
      </c>
      <c r="Q24547" s="1" t="s">
        <v>12321</v>
      </c>
      <c r="R24547">
        <v>11</v>
      </c>
    </row>
    <row r="24548" spans="1:18" x14ac:dyDescent="0.3">
      <c r="A24548">
        <v>510</v>
      </c>
      <c r="B24548">
        <v>42</v>
      </c>
      <c r="C24548">
        <v>25</v>
      </c>
      <c r="D24548">
        <v>3</v>
      </c>
      <c r="E24548">
        <v>17</v>
      </c>
      <c r="F24548">
        <v>17</v>
      </c>
      <c r="G24548" s="1" t="s">
        <v>1279</v>
      </c>
      <c r="H24548" s="1" t="s">
        <v>1279</v>
      </c>
      <c r="I24548">
        <v>10</v>
      </c>
      <c r="J24548">
        <v>0</v>
      </c>
      <c r="K24548">
        <v>72</v>
      </c>
      <c r="L24548" s="1" t="s">
        <v>639</v>
      </c>
      <c r="M24548" s="1" t="s">
        <v>639</v>
      </c>
      <c r="N24548" s="1" t="s">
        <v>11306</v>
      </c>
      <c r="O24548" s="1" t="s">
        <v>3492</v>
      </c>
      <c r="P24548" s="1" t="s">
        <v>10559</v>
      </c>
      <c r="Q24548" s="1" t="s">
        <v>12322</v>
      </c>
      <c r="R24548">
        <v>11</v>
      </c>
    </row>
    <row r="24549" spans="1:18" x14ac:dyDescent="0.3">
      <c r="A24549">
        <v>511</v>
      </c>
      <c r="B24549">
        <v>42</v>
      </c>
      <c r="C24549">
        <v>19</v>
      </c>
      <c r="D24549">
        <v>8</v>
      </c>
      <c r="E24549">
        <v>23</v>
      </c>
      <c r="F24549">
        <v>16</v>
      </c>
      <c r="G24549" s="1" t="s">
        <v>3502</v>
      </c>
      <c r="H24549" s="1" t="s">
        <v>3502</v>
      </c>
      <c r="I24549">
        <v>11</v>
      </c>
      <c r="J24549">
        <v>0</v>
      </c>
      <c r="K24549">
        <v>72</v>
      </c>
      <c r="L24549" s="1" t="s">
        <v>639</v>
      </c>
      <c r="M24549" s="1" t="s">
        <v>639</v>
      </c>
      <c r="N24549" s="1" t="s">
        <v>3585</v>
      </c>
      <c r="O24549" s="1" t="s">
        <v>3580</v>
      </c>
      <c r="P24549" s="1" t="s">
        <v>10524</v>
      </c>
      <c r="Q24549" s="1" t="s">
        <v>12323</v>
      </c>
      <c r="R24549">
        <v>11</v>
      </c>
    </row>
    <row r="24550" spans="1:18" x14ac:dyDescent="0.3">
      <c r="A24550">
        <v>512</v>
      </c>
      <c r="B24550">
        <v>42</v>
      </c>
      <c r="C24550">
        <v>18</v>
      </c>
      <c r="D24550">
        <v>11</v>
      </c>
      <c r="E24550">
        <v>7</v>
      </c>
      <c r="F24550">
        <v>13</v>
      </c>
      <c r="G24550" s="1" t="s">
        <v>3580</v>
      </c>
      <c r="H24550" s="1" t="s">
        <v>3580</v>
      </c>
      <c r="I24550">
        <v>12</v>
      </c>
      <c r="J24550">
        <v>0</v>
      </c>
      <c r="K24550">
        <v>72</v>
      </c>
      <c r="L24550" s="1" t="s">
        <v>639</v>
      </c>
      <c r="M24550" s="1" t="s">
        <v>639</v>
      </c>
      <c r="N24550" s="1" t="s">
        <v>11727</v>
      </c>
      <c r="O24550" s="1" t="s">
        <v>651</v>
      </c>
      <c r="P24550" s="1" t="s">
        <v>10696</v>
      </c>
      <c r="Q24550" s="1" t="s">
        <v>12324</v>
      </c>
      <c r="R24550">
        <v>11</v>
      </c>
    </row>
    <row r="24551" spans="1:18" x14ac:dyDescent="0.3">
      <c r="A24551">
        <v>513</v>
      </c>
      <c r="B24551">
        <v>42</v>
      </c>
      <c r="C24551">
        <v>26</v>
      </c>
      <c r="D24551">
        <v>5</v>
      </c>
      <c r="E24551">
        <v>19</v>
      </c>
      <c r="F24551">
        <v>20</v>
      </c>
      <c r="G24551" s="1" t="s">
        <v>3492</v>
      </c>
      <c r="H24551" s="1" t="s">
        <v>3492</v>
      </c>
      <c r="I24551">
        <v>13</v>
      </c>
      <c r="J24551">
        <v>0</v>
      </c>
      <c r="K24551">
        <v>71</v>
      </c>
      <c r="L24551" s="1" t="s">
        <v>639</v>
      </c>
      <c r="M24551" s="1" t="s">
        <v>639</v>
      </c>
      <c r="N24551" s="1" t="s">
        <v>11446</v>
      </c>
      <c r="O24551" s="1" t="s">
        <v>3639</v>
      </c>
      <c r="P24551" s="1" t="s">
        <v>10931</v>
      </c>
      <c r="Q24551" s="1" t="s">
        <v>12325</v>
      </c>
      <c r="R24551">
        <v>12</v>
      </c>
    </row>
    <row r="24552" spans="1:18" x14ac:dyDescent="0.3">
      <c r="A24552">
        <v>514</v>
      </c>
      <c r="B24552">
        <v>42</v>
      </c>
      <c r="C24552">
        <v>16</v>
      </c>
      <c r="D24552">
        <v>12</v>
      </c>
      <c r="E24552">
        <v>20</v>
      </c>
      <c r="F24552">
        <v>21</v>
      </c>
      <c r="G24552" s="1" t="s">
        <v>651</v>
      </c>
      <c r="H24552" s="1" t="s">
        <v>651</v>
      </c>
      <c r="I24552">
        <v>14</v>
      </c>
      <c r="J24552">
        <v>0</v>
      </c>
      <c r="K24552">
        <v>71</v>
      </c>
      <c r="L24552" s="1" t="s">
        <v>639</v>
      </c>
      <c r="M24552" s="1" t="s">
        <v>639</v>
      </c>
      <c r="N24552" s="1" t="s">
        <v>11397</v>
      </c>
      <c r="O24552" s="1" t="s">
        <v>11324</v>
      </c>
      <c r="P24552" s="1" t="s">
        <v>10535</v>
      </c>
      <c r="Q24552" s="1" t="s">
        <v>12326</v>
      </c>
      <c r="R24552">
        <v>12</v>
      </c>
    </row>
    <row r="24553" spans="1:18" x14ac:dyDescent="0.3">
      <c r="A24553">
        <v>515</v>
      </c>
      <c r="B24553">
        <v>42</v>
      </c>
      <c r="C24553">
        <v>27</v>
      </c>
      <c r="D24553">
        <v>12</v>
      </c>
      <c r="E24553">
        <v>21</v>
      </c>
      <c r="F24553">
        <v>22</v>
      </c>
      <c r="G24553" s="1" t="s">
        <v>11324</v>
      </c>
      <c r="H24553" s="1" t="s">
        <v>11324</v>
      </c>
      <c r="I24553">
        <v>15</v>
      </c>
      <c r="J24553">
        <v>0</v>
      </c>
      <c r="K24553">
        <v>70</v>
      </c>
      <c r="L24553" s="1" t="s">
        <v>639</v>
      </c>
      <c r="M24553" s="1" t="s">
        <v>639</v>
      </c>
      <c r="N24553" s="1" t="s">
        <v>11745</v>
      </c>
      <c r="O24553" s="1" t="s">
        <v>3627</v>
      </c>
      <c r="P24553" s="1" t="s">
        <v>10843</v>
      </c>
      <c r="Q24553" s="1" t="s">
        <v>12327</v>
      </c>
      <c r="R24553">
        <v>13</v>
      </c>
    </row>
    <row r="24554" spans="1:18" x14ac:dyDescent="0.3">
      <c r="A24554">
        <v>516</v>
      </c>
      <c r="B24554">
        <v>42</v>
      </c>
      <c r="C24554">
        <v>3</v>
      </c>
      <c r="D24554">
        <v>3</v>
      </c>
      <c r="E24554">
        <v>16</v>
      </c>
      <c r="F24554">
        <v>14</v>
      </c>
      <c r="G24554" s="1" t="s">
        <v>3639</v>
      </c>
      <c r="H24554" s="1" t="s">
        <v>3639</v>
      </c>
      <c r="I24554">
        <v>16</v>
      </c>
      <c r="J24554">
        <v>0</v>
      </c>
      <c r="K24554">
        <v>68</v>
      </c>
      <c r="L24554" s="1" t="s">
        <v>639</v>
      </c>
      <c r="M24554" s="1" t="s">
        <v>639</v>
      </c>
      <c r="N24554" s="1" t="s">
        <v>11460</v>
      </c>
      <c r="O24554" s="1" t="s">
        <v>3502</v>
      </c>
      <c r="P24554" s="1" t="s">
        <v>10524</v>
      </c>
      <c r="Q24554" s="1" t="s">
        <v>12323</v>
      </c>
      <c r="R24554">
        <v>5</v>
      </c>
    </row>
    <row r="24555" spans="1:18" x14ac:dyDescent="0.3">
      <c r="A24555">
        <v>517</v>
      </c>
      <c r="B24555">
        <v>42</v>
      </c>
      <c r="C24555">
        <v>24</v>
      </c>
      <c r="D24555">
        <v>5</v>
      </c>
      <c r="E24555">
        <v>18</v>
      </c>
      <c r="F24555">
        <v>19</v>
      </c>
      <c r="G24555" s="1" t="s">
        <v>3549</v>
      </c>
      <c r="H24555" s="1" t="s">
        <v>3549</v>
      </c>
      <c r="I24555">
        <v>17</v>
      </c>
      <c r="J24555">
        <v>0</v>
      </c>
      <c r="K24555">
        <v>68</v>
      </c>
      <c r="L24555" s="1" t="s">
        <v>639</v>
      </c>
      <c r="M24555" s="1" t="s">
        <v>639</v>
      </c>
      <c r="N24555" s="1" t="s">
        <v>11741</v>
      </c>
      <c r="O24555" s="1" t="s">
        <v>3549</v>
      </c>
      <c r="P24555" s="1" t="s">
        <v>10778</v>
      </c>
      <c r="Q24555" s="1" t="s">
        <v>12328</v>
      </c>
      <c r="R24555">
        <v>34</v>
      </c>
    </row>
    <row r="24556" spans="1:18" x14ac:dyDescent="0.3">
      <c r="A24556">
        <v>518</v>
      </c>
      <c r="B24556">
        <v>42</v>
      </c>
      <c r="C24556">
        <v>2</v>
      </c>
      <c r="D24556">
        <v>2</v>
      </c>
      <c r="E24556">
        <v>9</v>
      </c>
      <c r="F24556">
        <v>5</v>
      </c>
      <c r="G24556" s="1" t="s">
        <v>639</v>
      </c>
      <c r="H24556" s="1" t="s">
        <v>11323</v>
      </c>
      <c r="I24556">
        <v>18</v>
      </c>
      <c r="J24556">
        <v>0</v>
      </c>
      <c r="K24556">
        <v>56</v>
      </c>
      <c r="L24556" s="1" t="s">
        <v>639</v>
      </c>
      <c r="M24556" s="1" t="s">
        <v>639</v>
      </c>
      <c r="N24556" s="1" t="s">
        <v>3553</v>
      </c>
      <c r="O24556" s="1" t="s">
        <v>739</v>
      </c>
      <c r="P24556" s="1" t="s">
        <v>11017</v>
      </c>
      <c r="Q24556" s="1" t="s">
        <v>12329</v>
      </c>
      <c r="R24556">
        <v>7</v>
      </c>
    </row>
    <row r="24557" spans="1:18" x14ac:dyDescent="0.3">
      <c r="A24557">
        <v>519</v>
      </c>
      <c r="B24557">
        <v>42</v>
      </c>
      <c r="C24557">
        <v>11</v>
      </c>
      <c r="D24557">
        <v>8</v>
      </c>
      <c r="E24557">
        <v>22</v>
      </c>
      <c r="F24557">
        <v>18</v>
      </c>
      <c r="G24557" s="1" t="s">
        <v>639</v>
      </c>
      <c r="H24557" s="1" t="s">
        <v>11323</v>
      </c>
      <c r="I24557">
        <v>19</v>
      </c>
      <c r="J24557">
        <v>0</v>
      </c>
      <c r="K24557">
        <v>13</v>
      </c>
      <c r="L24557" s="1" t="s">
        <v>639</v>
      </c>
      <c r="M24557" s="1" t="s">
        <v>639</v>
      </c>
      <c r="N24557" s="1" t="s">
        <v>1273</v>
      </c>
      <c r="O24557" s="1" t="s">
        <v>701</v>
      </c>
      <c r="P24557" s="1" t="s">
        <v>10040</v>
      </c>
      <c r="Q24557" s="1" t="s">
        <v>12330</v>
      </c>
      <c r="R24557">
        <v>20</v>
      </c>
    </row>
    <row r="24558" spans="1:18" x14ac:dyDescent="0.3">
      <c r="A24558">
        <v>520</v>
      </c>
      <c r="B24558">
        <v>42</v>
      </c>
      <c r="C24558">
        <v>14</v>
      </c>
      <c r="D24558">
        <v>9</v>
      </c>
      <c r="E24558">
        <v>14</v>
      </c>
      <c r="F24558">
        <v>11</v>
      </c>
      <c r="G24558" s="1" t="s">
        <v>639</v>
      </c>
      <c r="H24558" s="1" t="s">
        <v>11323</v>
      </c>
      <c r="I24558">
        <v>20</v>
      </c>
      <c r="J24558">
        <v>0</v>
      </c>
      <c r="K24558">
        <v>0</v>
      </c>
      <c r="L24558" s="1" t="s">
        <v>639</v>
      </c>
      <c r="M24558" s="1" t="s">
        <v>639</v>
      </c>
      <c r="N24558" s="1" t="s">
        <v>639</v>
      </c>
      <c r="O24558" s="1" t="s">
        <v>639</v>
      </c>
      <c r="P24558" s="1" t="s">
        <v>639</v>
      </c>
      <c r="Q24558" s="1" t="s">
        <v>639</v>
      </c>
      <c r="R24558">
        <v>4</v>
      </c>
    </row>
    <row r="24559" spans="1:18" x14ac:dyDescent="0.3">
      <c r="A24559">
        <v>521</v>
      </c>
      <c r="B24559">
        <v>42</v>
      </c>
      <c r="C24559">
        <v>22</v>
      </c>
      <c r="D24559">
        <v>11</v>
      </c>
      <c r="E24559">
        <v>8</v>
      </c>
      <c r="F24559">
        <v>15</v>
      </c>
      <c r="G24559" s="1" t="s">
        <v>639</v>
      </c>
      <c r="H24559" s="1" t="s">
        <v>11323</v>
      </c>
      <c r="I24559">
        <v>21</v>
      </c>
      <c r="J24559">
        <v>0</v>
      </c>
      <c r="K24559">
        <v>0</v>
      </c>
      <c r="L24559" s="1" t="s">
        <v>639</v>
      </c>
      <c r="M24559" s="1" t="s">
        <v>639</v>
      </c>
      <c r="N24559" s="1" t="s">
        <v>639</v>
      </c>
      <c r="O24559" s="1" t="s">
        <v>639</v>
      </c>
      <c r="P24559" s="1" t="s">
        <v>639</v>
      </c>
      <c r="Q24559" s="1" t="s">
        <v>639</v>
      </c>
      <c r="R24559">
        <v>4</v>
      </c>
    </row>
    <row r="24560" spans="1:18" x14ac:dyDescent="0.3">
      <c r="A24560">
        <v>522</v>
      </c>
      <c r="B24560">
        <v>42</v>
      </c>
      <c r="C24560">
        <v>23</v>
      </c>
      <c r="D24560">
        <v>7</v>
      </c>
      <c r="E24560">
        <v>11</v>
      </c>
      <c r="F24560">
        <v>12</v>
      </c>
      <c r="G24560" s="1" t="s">
        <v>639</v>
      </c>
      <c r="H24560" s="1" t="s">
        <v>11323</v>
      </c>
      <c r="I24560">
        <v>22</v>
      </c>
      <c r="J24560">
        <v>0</v>
      </c>
      <c r="K24560">
        <v>0</v>
      </c>
      <c r="L24560" s="1" t="s">
        <v>639</v>
      </c>
      <c r="M24560" s="1" t="s">
        <v>639</v>
      </c>
      <c r="N24560" s="1" t="s">
        <v>639</v>
      </c>
      <c r="O24560" s="1" t="s">
        <v>639</v>
      </c>
      <c r="P24560" s="1" t="s">
        <v>639</v>
      </c>
      <c r="Q24560" s="1" t="s">
        <v>639</v>
      </c>
      <c r="R24560">
        <v>4</v>
      </c>
    </row>
    <row r="24561" spans="1:18" x14ac:dyDescent="0.3">
      <c r="A24561">
        <v>479</v>
      </c>
      <c r="B24561">
        <v>41</v>
      </c>
      <c r="C24561">
        <v>1</v>
      </c>
      <c r="D24561">
        <v>1</v>
      </c>
      <c r="E24561">
        <v>2</v>
      </c>
      <c r="F24561">
        <v>1</v>
      </c>
      <c r="G24561" s="1" t="s">
        <v>11299</v>
      </c>
      <c r="H24561" s="1" t="s">
        <v>11299</v>
      </c>
      <c r="I24561">
        <v>1</v>
      </c>
      <c r="J24561">
        <v>10</v>
      </c>
      <c r="K24561">
        <v>70</v>
      </c>
      <c r="L24561" s="1" t="s">
        <v>12252</v>
      </c>
      <c r="M24561" s="1" t="s">
        <v>12253</v>
      </c>
      <c r="N24561" s="1" t="s">
        <v>11337</v>
      </c>
      <c r="O24561" s="1" t="s">
        <v>3616</v>
      </c>
      <c r="P24561" s="1" t="s">
        <v>9704</v>
      </c>
      <c r="Q24561" s="1" t="s">
        <v>12254</v>
      </c>
      <c r="R24561">
        <v>1</v>
      </c>
    </row>
    <row r="24562" spans="1:18" x14ac:dyDescent="0.3">
      <c r="A24562">
        <v>480</v>
      </c>
      <c r="B24562">
        <v>41</v>
      </c>
      <c r="C24562">
        <v>2</v>
      </c>
      <c r="D24562">
        <v>2</v>
      </c>
      <c r="E24562">
        <v>9</v>
      </c>
      <c r="F24562">
        <v>3</v>
      </c>
      <c r="G24562" s="1" t="s">
        <v>3616</v>
      </c>
      <c r="H24562" s="1" t="s">
        <v>3616</v>
      </c>
      <c r="I24562">
        <v>2</v>
      </c>
      <c r="J24562">
        <v>8</v>
      </c>
      <c r="K24562">
        <v>70</v>
      </c>
      <c r="L24562" s="1" t="s">
        <v>12255</v>
      </c>
      <c r="M24562" s="1" t="s">
        <v>12256</v>
      </c>
      <c r="N24562" s="1" t="s">
        <v>701</v>
      </c>
      <c r="O24562" s="1" t="s">
        <v>3512</v>
      </c>
      <c r="P24562" s="1" t="s">
        <v>9428</v>
      </c>
      <c r="Q24562" s="1" t="s">
        <v>12257</v>
      </c>
      <c r="R24562">
        <v>1</v>
      </c>
    </row>
    <row r="24563" spans="1:18" x14ac:dyDescent="0.3">
      <c r="A24563">
        <v>481</v>
      </c>
      <c r="B24563">
        <v>41</v>
      </c>
      <c r="C24563">
        <v>25</v>
      </c>
      <c r="D24563">
        <v>3</v>
      </c>
      <c r="E24563">
        <v>17</v>
      </c>
      <c r="F24563">
        <v>19</v>
      </c>
      <c r="G24563" s="1" t="s">
        <v>3512</v>
      </c>
      <c r="H24563" s="1" t="s">
        <v>3512</v>
      </c>
      <c r="I24563">
        <v>3</v>
      </c>
      <c r="J24563">
        <v>6</v>
      </c>
      <c r="K24563">
        <v>70</v>
      </c>
      <c r="L24563" s="1" t="s">
        <v>12258</v>
      </c>
      <c r="M24563" s="1" t="s">
        <v>12259</v>
      </c>
      <c r="N24563" s="1" t="s">
        <v>11716</v>
      </c>
      <c r="O24563" s="1" t="s">
        <v>3502</v>
      </c>
      <c r="P24563" s="1" t="s">
        <v>7232</v>
      </c>
      <c r="Q24563" s="1" t="s">
        <v>12260</v>
      </c>
      <c r="R24563">
        <v>1</v>
      </c>
    </row>
    <row r="24564" spans="1:18" x14ac:dyDescent="0.3">
      <c r="A24564">
        <v>482</v>
      </c>
      <c r="B24564">
        <v>41</v>
      </c>
      <c r="C24564">
        <v>5</v>
      </c>
      <c r="D24564">
        <v>4</v>
      </c>
      <c r="E24564">
        <v>4</v>
      </c>
      <c r="F24564">
        <v>22</v>
      </c>
      <c r="G24564" s="1" t="s">
        <v>3528</v>
      </c>
      <c r="H24564" s="1" t="s">
        <v>3528</v>
      </c>
      <c r="I24564">
        <v>4</v>
      </c>
      <c r="J24564">
        <v>5</v>
      </c>
      <c r="K24564">
        <v>70</v>
      </c>
      <c r="L24564" s="1" t="s">
        <v>12261</v>
      </c>
      <c r="M24564" s="1" t="s">
        <v>12262</v>
      </c>
      <c r="N24564" s="1" t="s">
        <v>11716</v>
      </c>
      <c r="O24564" s="1" t="s">
        <v>3492</v>
      </c>
      <c r="P24564" s="1" t="s">
        <v>8958</v>
      </c>
      <c r="Q24564" s="1" t="s">
        <v>12263</v>
      </c>
      <c r="R24564">
        <v>1</v>
      </c>
    </row>
    <row r="24565" spans="1:18" x14ac:dyDescent="0.3">
      <c r="A24565">
        <v>483</v>
      </c>
      <c r="B24565">
        <v>41</v>
      </c>
      <c r="C24565">
        <v>8</v>
      </c>
      <c r="D24565">
        <v>6</v>
      </c>
      <c r="E24565">
        <v>6</v>
      </c>
      <c r="F24565">
        <v>4</v>
      </c>
      <c r="G24565" s="1" t="s">
        <v>739</v>
      </c>
      <c r="H24565" s="1" t="s">
        <v>739</v>
      </c>
      <c r="I24565">
        <v>5</v>
      </c>
      <c r="J24565">
        <v>4</v>
      </c>
      <c r="K24565">
        <v>70</v>
      </c>
      <c r="L24565" s="1" t="s">
        <v>12264</v>
      </c>
      <c r="M24565" s="1" t="s">
        <v>12265</v>
      </c>
      <c r="N24565" s="1" t="s">
        <v>3533</v>
      </c>
      <c r="O24565" s="1" t="s">
        <v>739</v>
      </c>
      <c r="P24565" s="1" t="s">
        <v>9422</v>
      </c>
      <c r="Q24565" s="1" t="s">
        <v>12266</v>
      </c>
      <c r="R24565">
        <v>1</v>
      </c>
    </row>
    <row r="24566" spans="1:18" x14ac:dyDescent="0.3">
      <c r="A24566">
        <v>484</v>
      </c>
      <c r="B24566">
        <v>41</v>
      </c>
      <c r="C24566">
        <v>11</v>
      </c>
      <c r="D24566">
        <v>8</v>
      </c>
      <c r="E24566">
        <v>22</v>
      </c>
      <c r="F24566">
        <v>11</v>
      </c>
      <c r="G24566" s="1" t="s">
        <v>645</v>
      </c>
      <c r="H24566" s="1" t="s">
        <v>645</v>
      </c>
      <c r="I24566">
        <v>6</v>
      </c>
      <c r="J24566">
        <v>3</v>
      </c>
      <c r="K24566">
        <v>70</v>
      </c>
      <c r="L24566" s="1" t="s">
        <v>12267</v>
      </c>
      <c r="M24566" s="1" t="s">
        <v>12268</v>
      </c>
      <c r="N24566" s="1" t="s">
        <v>3688</v>
      </c>
      <c r="O24566" s="1" t="s">
        <v>3580</v>
      </c>
      <c r="P24566" s="1" t="s">
        <v>7886</v>
      </c>
      <c r="Q24566" s="1" t="s">
        <v>12269</v>
      </c>
      <c r="R24566">
        <v>1</v>
      </c>
    </row>
    <row r="24567" spans="1:18" x14ac:dyDescent="0.3">
      <c r="A24567">
        <v>485</v>
      </c>
      <c r="B24567">
        <v>41</v>
      </c>
      <c r="C24567">
        <v>4</v>
      </c>
      <c r="D24567">
        <v>1</v>
      </c>
      <c r="E24567">
        <v>1</v>
      </c>
      <c r="F24567">
        <v>2</v>
      </c>
      <c r="G24567" s="1" t="s">
        <v>673</v>
      </c>
      <c r="H24567" s="1" t="s">
        <v>673</v>
      </c>
      <c r="I24567">
        <v>7</v>
      </c>
      <c r="J24567">
        <v>2</v>
      </c>
      <c r="K24567">
        <v>70</v>
      </c>
      <c r="L24567" s="1" t="s">
        <v>12270</v>
      </c>
      <c r="M24567" s="1" t="s">
        <v>12271</v>
      </c>
      <c r="N24567" s="1" t="s">
        <v>11430</v>
      </c>
      <c r="O24567" s="1" t="s">
        <v>11299</v>
      </c>
      <c r="P24567" s="1" t="s">
        <v>10814</v>
      </c>
      <c r="Q24567" s="1" t="s">
        <v>12272</v>
      </c>
      <c r="R24567">
        <v>1</v>
      </c>
    </row>
    <row r="24568" spans="1:18" x14ac:dyDescent="0.3">
      <c r="A24568">
        <v>486</v>
      </c>
      <c r="B24568">
        <v>41</v>
      </c>
      <c r="C24568">
        <v>23</v>
      </c>
      <c r="D24568">
        <v>7</v>
      </c>
      <c r="E24568">
        <v>11</v>
      </c>
      <c r="F24568">
        <v>18</v>
      </c>
      <c r="G24568" s="1" t="s">
        <v>1273</v>
      </c>
      <c r="H24568" s="1" t="s">
        <v>1273</v>
      </c>
      <c r="I24568">
        <v>8</v>
      </c>
      <c r="J24568">
        <v>1</v>
      </c>
      <c r="K24568">
        <v>70</v>
      </c>
      <c r="L24568" s="1" t="s">
        <v>12273</v>
      </c>
      <c r="M24568" s="1" t="s">
        <v>12274</v>
      </c>
      <c r="N24568" s="1" t="s">
        <v>11383</v>
      </c>
      <c r="O24568" s="1" t="s">
        <v>1279</v>
      </c>
      <c r="P24568" s="1" t="s">
        <v>9407</v>
      </c>
      <c r="Q24568" s="1" t="s">
        <v>12275</v>
      </c>
      <c r="R24568">
        <v>1</v>
      </c>
    </row>
    <row r="24569" spans="1:18" x14ac:dyDescent="0.3">
      <c r="A24569">
        <v>487</v>
      </c>
      <c r="B24569">
        <v>41</v>
      </c>
      <c r="C24569">
        <v>17</v>
      </c>
      <c r="D24569">
        <v>9</v>
      </c>
      <c r="E24569">
        <v>15</v>
      </c>
      <c r="F24569">
        <v>6</v>
      </c>
      <c r="G24569" s="1" t="s">
        <v>3567</v>
      </c>
      <c r="H24569" s="1" t="s">
        <v>3567</v>
      </c>
      <c r="I24569">
        <v>9</v>
      </c>
      <c r="J24569">
        <v>0</v>
      </c>
      <c r="K24569">
        <v>70</v>
      </c>
      <c r="L24569" s="1" t="s">
        <v>12276</v>
      </c>
      <c r="M24569" s="1" t="s">
        <v>12277</v>
      </c>
      <c r="N24569" s="1" t="s">
        <v>3688</v>
      </c>
      <c r="O24569" s="1" t="s">
        <v>3567</v>
      </c>
      <c r="P24569" s="1" t="s">
        <v>9755</v>
      </c>
      <c r="Q24569" s="1" t="s">
        <v>12278</v>
      </c>
      <c r="R24569">
        <v>1</v>
      </c>
    </row>
    <row r="24570" spans="1:18" x14ac:dyDescent="0.3">
      <c r="A24570">
        <v>488</v>
      </c>
      <c r="B24570">
        <v>41</v>
      </c>
      <c r="C24570">
        <v>3</v>
      </c>
      <c r="D24570">
        <v>3</v>
      </c>
      <c r="E24570">
        <v>16</v>
      </c>
      <c r="F24570">
        <v>7</v>
      </c>
      <c r="G24570" s="1" t="s">
        <v>1279</v>
      </c>
      <c r="H24570" s="1" t="s">
        <v>1279</v>
      </c>
      <c r="I24570">
        <v>10</v>
      </c>
      <c r="J24570">
        <v>0</v>
      </c>
      <c r="K24570">
        <v>70</v>
      </c>
      <c r="L24570" s="1" t="s">
        <v>12279</v>
      </c>
      <c r="M24570" s="1" t="s">
        <v>12280</v>
      </c>
      <c r="N24570" s="1" t="s">
        <v>11727</v>
      </c>
      <c r="O24570" s="1" t="s">
        <v>645</v>
      </c>
      <c r="P24570" s="1" t="s">
        <v>10742</v>
      </c>
      <c r="Q24570" s="1" t="s">
        <v>12281</v>
      </c>
      <c r="R24570">
        <v>1</v>
      </c>
    </row>
    <row r="24571" spans="1:18" x14ac:dyDescent="0.3">
      <c r="A24571">
        <v>489</v>
      </c>
      <c r="B24571">
        <v>41</v>
      </c>
      <c r="C24571">
        <v>19</v>
      </c>
      <c r="D24571">
        <v>8</v>
      </c>
      <c r="E24571">
        <v>23</v>
      </c>
      <c r="F24571">
        <v>17</v>
      </c>
      <c r="G24571" s="1" t="s">
        <v>3502</v>
      </c>
      <c r="H24571" s="1" t="s">
        <v>3502</v>
      </c>
      <c r="I24571">
        <v>11</v>
      </c>
      <c r="J24571">
        <v>0</v>
      </c>
      <c r="K24571">
        <v>70</v>
      </c>
      <c r="L24571" s="1" t="s">
        <v>12282</v>
      </c>
      <c r="M24571" s="1" t="s">
        <v>12283</v>
      </c>
      <c r="N24571" s="1" t="s">
        <v>11560</v>
      </c>
      <c r="O24571" s="1" t="s">
        <v>11324</v>
      </c>
      <c r="P24571" s="1" t="s">
        <v>5754</v>
      </c>
      <c r="Q24571" s="1" t="s">
        <v>12284</v>
      </c>
      <c r="R24571">
        <v>1</v>
      </c>
    </row>
    <row r="24572" spans="1:18" x14ac:dyDescent="0.3">
      <c r="A24572">
        <v>490</v>
      </c>
      <c r="B24572">
        <v>41</v>
      </c>
      <c r="C24572">
        <v>22</v>
      </c>
      <c r="D24572">
        <v>11</v>
      </c>
      <c r="E24572">
        <v>8</v>
      </c>
      <c r="F24572">
        <v>13</v>
      </c>
      <c r="G24572" s="1" t="s">
        <v>3580</v>
      </c>
      <c r="H24572" s="1" t="s">
        <v>3580</v>
      </c>
      <c r="I24572">
        <v>12</v>
      </c>
      <c r="J24572">
        <v>0</v>
      </c>
      <c r="K24572">
        <v>70</v>
      </c>
      <c r="L24572" s="1" t="s">
        <v>12285</v>
      </c>
      <c r="M24572" s="1" t="s">
        <v>12286</v>
      </c>
      <c r="N24572" s="1" t="s">
        <v>11579</v>
      </c>
      <c r="O24572" s="1" t="s">
        <v>651</v>
      </c>
      <c r="P24572" s="1" t="s">
        <v>7880</v>
      </c>
      <c r="Q24572" s="1" t="s">
        <v>12287</v>
      </c>
      <c r="R24572">
        <v>1</v>
      </c>
    </row>
    <row r="24573" spans="1:18" x14ac:dyDescent="0.3">
      <c r="A24573">
        <v>491</v>
      </c>
      <c r="B24573">
        <v>41</v>
      </c>
      <c r="C24573">
        <v>15</v>
      </c>
      <c r="D24573">
        <v>7</v>
      </c>
      <c r="E24573">
        <v>12</v>
      </c>
      <c r="F24573">
        <v>10</v>
      </c>
      <c r="G24573" s="1" t="s">
        <v>639</v>
      </c>
      <c r="H24573" s="1" t="s">
        <v>11323</v>
      </c>
      <c r="I24573">
        <v>13</v>
      </c>
      <c r="J24573">
        <v>0</v>
      </c>
      <c r="K24573">
        <v>58</v>
      </c>
      <c r="L24573" s="1" t="s">
        <v>639</v>
      </c>
      <c r="M24573" s="1" t="s">
        <v>639</v>
      </c>
      <c r="N24573" s="1" t="s">
        <v>3580</v>
      </c>
      <c r="O24573" s="1" t="s">
        <v>3549</v>
      </c>
      <c r="P24573" s="1" t="s">
        <v>9447</v>
      </c>
      <c r="Q24573" s="1" t="s">
        <v>12288</v>
      </c>
      <c r="R24573">
        <v>3</v>
      </c>
    </row>
    <row r="24574" spans="1:18" x14ac:dyDescent="0.3">
      <c r="A24574">
        <v>492</v>
      </c>
      <c r="B24574">
        <v>41</v>
      </c>
      <c r="C24574">
        <v>24</v>
      </c>
      <c r="D24574">
        <v>5</v>
      </c>
      <c r="E24574">
        <v>18</v>
      </c>
      <c r="F24574">
        <v>12</v>
      </c>
      <c r="G24574" s="1" t="s">
        <v>639</v>
      </c>
      <c r="H24574" s="1" t="s">
        <v>11323</v>
      </c>
      <c r="I24574">
        <v>14</v>
      </c>
      <c r="J24574">
        <v>0</v>
      </c>
      <c r="K24574">
        <v>54</v>
      </c>
      <c r="L24574" s="1" t="s">
        <v>639</v>
      </c>
      <c r="M24574" s="1" t="s">
        <v>639</v>
      </c>
      <c r="N24574" s="1" t="s">
        <v>3567</v>
      </c>
      <c r="O24574" s="1" t="s">
        <v>701</v>
      </c>
      <c r="P24574" s="1" t="s">
        <v>7267</v>
      </c>
      <c r="Q24574" s="1" t="s">
        <v>12289</v>
      </c>
      <c r="R24574">
        <v>3</v>
      </c>
    </row>
    <row r="24575" spans="1:18" x14ac:dyDescent="0.3">
      <c r="A24575">
        <v>493</v>
      </c>
      <c r="B24575">
        <v>41</v>
      </c>
      <c r="C24575">
        <v>27</v>
      </c>
      <c r="D24575">
        <v>12</v>
      </c>
      <c r="E24575">
        <v>21</v>
      </c>
      <c r="F24575">
        <v>21</v>
      </c>
      <c r="G24575" s="1" t="s">
        <v>639</v>
      </c>
      <c r="H24575" s="1" t="s">
        <v>11323</v>
      </c>
      <c r="I24575">
        <v>15</v>
      </c>
      <c r="J24575">
        <v>0</v>
      </c>
      <c r="K24575">
        <v>47</v>
      </c>
      <c r="L24575" s="1" t="s">
        <v>639</v>
      </c>
      <c r="M24575" s="1" t="s">
        <v>639</v>
      </c>
      <c r="N24575" s="1" t="s">
        <v>3533</v>
      </c>
      <c r="O24575" s="1" t="s">
        <v>3627</v>
      </c>
      <c r="P24575" s="1" t="s">
        <v>10440</v>
      </c>
      <c r="Q24575" s="1" t="s">
        <v>12290</v>
      </c>
      <c r="R24575">
        <v>33</v>
      </c>
    </row>
    <row r="24576" spans="1:18" x14ac:dyDescent="0.3">
      <c r="A24576">
        <v>494</v>
      </c>
      <c r="B24576">
        <v>41</v>
      </c>
      <c r="C24576">
        <v>14</v>
      </c>
      <c r="D24576">
        <v>9</v>
      </c>
      <c r="E24576">
        <v>14</v>
      </c>
      <c r="F24576">
        <v>14</v>
      </c>
      <c r="G24576" s="1" t="s">
        <v>639</v>
      </c>
      <c r="H24576" s="1" t="s">
        <v>11323</v>
      </c>
      <c r="I24576">
        <v>16</v>
      </c>
      <c r="J24576">
        <v>0</v>
      </c>
      <c r="K24576">
        <v>36</v>
      </c>
      <c r="L24576" s="1" t="s">
        <v>639</v>
      </c>
      <c r="M24576" s="1" t="s">
        <v>639</v>
      </c>
      <c r="N24576" s="1" t="s">
        <v>701</v>
      </c>
      <c r="O24576" s="1" t="s">
        <v>3639</v>
      </c>
      <c r="P24576" s="1" t="s">
        <v>5741</v>
      </c>
      <c r="Q24576" s="1" t="s">
        <v>12291</v>
      </c>
      <c r="R24576">
        <v>6</v>
      </c>
    </row>
    <row r="24577" spans="1:18" x14ac:dyDescent="0.3">
      <c r="A24577">
        <v>495</v>
      </c>
      <c r="B24577">
        <v>41</v>
      </c>
      <c r="C24577">
        <v>9</v>
      </c>
      <c r="D24577">
        <v>2</v>
      </c>
      <c r="E24577">
        <v>10</v>
      </c>
      <c r="F24577">
        <v>8</v>
      </c>
      <c r="G24577" s="1" t="s">
        <v>639</v>
      </c>
      <c r="H24577" s="1" t="s">
        <v>11323</v>
      </c>
      <c r="I24577">
        <v>17</v>
      </c>
      <c r="J24577">
        <v>0</v>
      </c>
      <c r="K24577">
        <v>26</v>
      </c>
      <c r="L24577" s="1" t="s">
        <v>639</v>
      </c>
      <c r="M24577" s="1" t="s">
        <v>639</v>
      </c>
      <c r="N24577" s="1" t="s">
        <v>701</v>
      </c>
      <c r="O24577" s="1" t="s">
        <v>1273</v>
      </c>
      <c r="P24577" s="1" t="s">
        <v>10202</v>
      </c>
      <c r="Q24577" s="1" t="s">
        <v>12292</v>
      </c>
      <c r="R24577">
        <v>3</v>
      </c>
    </row>
    <row r="24578" spans="1:18" x14ac:dyDescent="0.3">
      <c r="A24578">
        <v>496</v>
      </c>
      <c r="B24578">
        <v>41</v>
      </c>
      <c r="C24578">
        <v>16</v>
      </c>
      <c r="D24578">
        <v>12</v>
      </c>
      <c r="E24578">
        <v>20</v>
      </c>
      <c r="F24578">
        <v>20</v>
      </c>
      <c r="G24578" s="1" t="s">
        <v>639</v>
      </c>
      <c r="H24578" s="1" t="s">
        <v>11323</v>
      </c>
      <c r="I24578">
        <v>18</v>
      </c>
      <c r="J24578">
        <v>0</v>
      </c>
      <c r="K24578">
        <v>21</v>
      </c>
      <c r="L24578" s="1" t="s">
        <v>639</v>
      </c>
      <c r="M24578" s="1" t="s">
        <v>639</v>
      </c>
      <c r="N24578" s="1" t="s">
        <v>3553</v>
      </c>
      <c r="O24578" s="1" t="s">
        <v>3553</v>
      </c>
      <c r="P24578" s="1" t="s">
        <v>5790</v>
      </c>
      <c r="Q24578" s="1" t="s">
        <v>12293</v>
      </c>
      <c r="R24578">
        <v>3</v>
      </c>
    </row>
    <row r="24579" spans="1:18" x14ac:dyDescent="0.3">
      <c r="A24579">
        <v>497</v>
      </c>
      <c r="B24579">
        <v>41</v>
      </c>
      <c r="C24579">
        <v>26</v>
      </c>
      <c r="D24579">
        <v>5</v>
      </c>
      <c r="E24579">
        <v>19</v>
      </c>
      <c r="F24579">
        <v>16</v>
      </c>
      <c r="G24579" s="1" t="s">
        <v>639</v>
      </c>
      <c r="H24579" s="1" t="s">
        <v>11323</v>
      </c>
      <c r="I24579">
        <v>19</v>
      </c>
      <c r="J24579">
        <v>0</v>
      </c>
      <c r="K24579">
        <v>8</v>
      </c>
      <c r="L24579" s="1" t="s">
        <v>639</v>
      </c>
      <c r="M24579" s="1" t="s">
        <v>639</v>
      </c>
      <c r="N24579" s="1" t="s">
        <v>645</v>
      </c>
      <c r="O24579" s="1" t="s">
        <v>3533</v>
      </c>
      <c r="P24579" s="1" t="s">
        <v>5888</v>
      </c>
      <c r="Q24579" s="1" t="s">
        <v>12294</v>
      </c>
      <c r="R24579">
        <v>3</v>
      </c>
    </row>
    <row r="24580" spans="1:18" x14ac:dyDescent="0.3">
      <c r="A24580">
        <v>498</v>
      </c>
      <c r="B24580">
        <v>41</v>
      </c>
      <c r="C24580">
        <v>18</v>
      </c>
      <c r="D24580">
        <v>11</v>
      </c>
      <c r="E24580">
        <v>7</v>
      </c>
      <c r="F24580">
        <v>15</v>
      </c>
      <c r="G24580" s="1" t="s">
        <v>639</v>
      </c>
      <c r="H24580" s="1" t="s">
        <v>11323</v>
      </c>
      <c r="I24580">
        <v>20</v>
      </c>
      <c r="J24580">
        <v>0</v>
      </c>
      <c r="K24580">
        <v>0</v>
      </c>
      <c r="L24580" s="1" t="s">
        <v>639</v>
      </c>
      <c r="M24580" s="1" t="s">
        <v>639</v>
      </c>
      <c r="N24580" s="1" t="s">
        <v>639</v>
      </c>
      <c r="O24580" s="1" t="s">
        <v>639</v>
      </c>
      <c r="P24580" s="1" t="s">
        <v>639</v>
      </c>
      <c r="Q24580" s="1" t="s">
        <v>639</v>
      </c>
      <c r="R24580">
        <v>6</v>
      </c>
    </row>
    <row r="24581" spans="1:18" x14ac:dyDescent="0.3">
      <c r="A24581">
        <v>499</v>
      </c>
      <c r="B24581">
        <v>41</v>
      </c>
      <c r="C24581">
        <v>13</v>
      </c>
      <c r="D24581">
        <v>6</v>
      </c>
      <c r="E24581">
        <v>5</v>
      </c>
      <c r="F24581">
        <v>5</v>
      </c>
      <c r="G24581" s="1" t="s">
        <v>639</v>
      </c>
      <c r="H24581" s="1" t="s">
        <v>3701</v>
      </c>
      <c r="I24581">
        <v>21</v>
      </c>
      <c r="J24581">
        <v>0</v>
      </c>
      <c r="K24581">
        <v>51</v>
      </c>
      <c r="L24581" s="1" t="s">
        <v>639</v>
      </c>
      <c r="M24581" s="1" t="s">
        <v>639</v>
      </c>
      <c r="N24581" s="1" t="s">
        <v>728</v>
      </c>
      <c r="O24581" s="1" t="s">
        <v>3528</v>
      </c>
      <c r="P24581" s="1" t="s">
        <v>9730</v>
      </c>
      <c r="Q24581" s="1" t="s">
        <v>12295</v>
      </c>
      <c r="R24581">
        <v>2</v>
      </c>
    </row>
    <row r="24582" spans="1:18" x14ac:dyDescent="0.3">
      <c r="A24582">
        <v>500</v>
      </c>
      <c r="B24582">
        <v>41</v>
      </c>
      <c r="C24582">
        <v>21</v>
      </c>
      <c r="D24582">
        <v>4</v>
      </c>
      <c r="E24582">
        <v>3</v>
      </c>
      <c r="F24582">
        <v>9</v>
      </c>
      <c r="G24582" s="1" t="s">
        <v>639</v>
      </c>
      <c r="H24582" s="1" t="s">
        <v>3701</v>
      </c>
      <c r="I24582">
        <v>22</v>
      </c>
      <c r="J24582">
        <v>0</v>
      </c>
      <c r="K24582">
        <v>51</v>
      </c>
      <c r="L24582" s="1" t="s">
        <v>639</v>
      </c>
      <c r="M24582" s="1" t="s">
        <v>639</v>
      </c>
      <c r="N24582" s="1" t="s">
        <v>728</v>
      </c>
      <c r="O24582" s="1" t="s">
        <v>673</v>
      </c>
      <c r="P24582" s="1" t="s">
        <v>9357</v>
      </c>
      <c r="Q24582" s="1" t="s">
        <v>12296</v>
      </c>
      <c r="R24582">
        <v>2</v>
      </c>
    </row>
    <row r="24583" spans="1:18" x14ac:dyDescent="0.3">
      <c r="A24583">
        <v>457</v>
      </c>
      <c r="B24583">
        <v>40</v>
      </c>
      <c r="C24583">
        <v>4</v>
      </c>
      <c r="D24583">
        <v>1</v>
      </c>
      <c r="E24583">
        <v>1</v>
      </c>
      <c r="F24583">
        <v>1</v>
      </c>
      <c r="G24583" s="1" t="s">
        <v>11299</v>
      </c>
      <c r="H24583" s="1" t="s">
        <v>11299</v>
      </c>
      <c r="I24583">
        <v>1</v>
      </c>
      <c r="J24583">
        <v>10</v>
      </c>
      <c r="K24583">
        <v>78</v>
      </c>
      <c r="L24583" s="1" t="s">
        <v>12224</v>
      </c>
      <c r="M24583" s="1" t="s">
        <v>12225</v>
      </c>
      <c r="N24583" s="1" t="s">
        <v>633</v>
      </c>
      <c r="O24583" s="1" t="s">
        <v>11299</v>
      </c>
      <c r="P24583" s="1" t="s">
        <v>10191</v>
      </c>
      <c r="Q24583" s="1" t="s">
        <v>12226</v>
      </c>
      <c r="R24583">
        <v>1</v>
      </c>
    </row>
    <row r="24584" spans="1:18" x14ac:dyDescent="0.3">
      <c r="A24584">
        <v>458</v>
      </c>
      <c r="B24584">
        <v>40</v>
      </c>
      <c r="C24584">
        <v>1</v>
      </c>
      <c r="D24584">
        <v>1</v>
      </c>
      <c r="E24584">
        <v>2</v>
      </c>
      <c r="F24584">
        <v>2</v>
      </c>
      <c r="G24584" s="1" t="s">
        <v>3616</v>
      </c>
      <c r="H24584" s="1" t="s">
        <v>3616</v>
      </c>
      <c r="I24584">
        <v>2</v>
      </c>
      <c r="J24584">
        <v>8</v>
      </c>
      <c r="K24584">
        <v>78</v>
      </c>
      <c r="L24584" s="1" t="s">
        <v>12227</v>
      </c>
      <c r="M24584" s="1" t="s">
        <v>12228</v>
      </c>
      <c r="N24584" s="1" t="s">
        <v>3572</v>
      </c>
      <c r="O24584" s="1" t="s">
        <v>3616</v>
      </c>
      <c r="P24584" s="1" t="s">
        <v>9749</v>
      </c>
      <c r="Q24584" s="1" t="s">
        <v>12229</v>
      </c>
      <c r="R24584">
        <v>1</v>
      </c>
    </row>
    <row r="24585" spans="1:18" x14ac:dyDescent="0.3">
      <c r="A24585">
        <v>459</v>
      </c>
      <c r="B24585">
        <v>40</v>
      </c>
      <c r="C24585">
        <v>13</v>
      </c>
      <c r="D24585">
        <v>6</v>
      </c>
      <c r="E24585">
        <v>5</v>
      </c>
      <c r="F24585">
        <v>3</v>
      </c>
      <c r="G24585" s="1" t="s">
        <v>3512</v>
      </c>
      <c r="H24585" s="1" t="s">
        <v>3512</v>
      </c>
      <c r="I24585">
        <v>3</v>
      </c>
      <c r="J24585">
        <v>6</v>
      </c>
      <c r="K24585">
        <v>78</v>
      </c>
      <c r="L24585" s="1" t="s">
        <v>12230</v>
      </c>
      <c r="M24585" s="1" t="s">
        <v>12231</v>
      </c>
      <c r="N24585" s="1" t="s">
        <v>3688</v>
      </c>
      <c r="O24585" s="1" t="s">
        <v>3528</v>
      </c>
      <c r="P24585" s="1" t="s">
        <v>10741</v>
      </c>
      <c r="Q24585" s="1" t="s">
        <v>12232</v>
      </c>
      <c r="R24585">
        <v>1</v>
      </c>
    </row>
    <row r="24586" spans="1:18" x14ac:dyDescent="0.3">
      <c r="A24586">
        <v>460</v>
      </c>
      <c r="B24586">
        <v>40</v>
      </c>
      <c r="C24586">
        <v>21</v>
      </c>
      <c r="D24586">
        <v>4</v>
      </c>
      <c r="E24586">
        <v>3</v>
      </c>
      <c r="F24586">
        <v>4</v>
      </c>
      <c r="G24586" s="1" t="s">
        <v>3528</v>
      </c>
      <c r="H24586" s="1" t="s">
        <v>3528</v>
      </c>
      <c r="I24586">
        <v>4</v>
      </c>
      <c r="J24586">
        <v>5</v>
      </c>
      <c r="K24586">
        <v>77</v>
      </c>
      <c r="L24586" s="1" t="s">
        <v>639</v>
      </c>
      <c r="M24586" s="1" t="s">
        <v>639</v>
      </c>
      <c r="N24586" s="1" t="s">
        <v>11637</v>
      </c>
      <c r="O24586" s="1" t="s">
        <v>739</v>
      </c>
      <c r="P24586" s="1" t="s">
        <v>10695</v>
      </c>
      <c r="Q24586" s="1" t="s">
        <v>12233</v>
      </c>
      <c r="R24586">
        <v>11</v>
      </c>
    </row>
    <row r="24587" spans="1:18" x14ac:dyDescent="0.3">
      <c r="A24587">
        <v>461</v>
      </c>
      <c r="B24587">
        <v>40</v>
      </c>
      <c r="C24587">
        <v>9</v>
      </c>
      <c r="D24587">
        <v>2</v>
      </c>
      <c r="E24587">
        <v>10</v>
      </c>
      <c r="F24587">
        <v>8</v>
      </c>
      <c r="G24587" s="1" t="s">
        <v>739</v>
      </c>
      <c r="H24587" s="1" t="s">
        <v>739</v>
      </c>
      <c r="I24587">
        <v>5</v>
      </c>
      <c r="J24587">
        <v>4</v>
      </c>
      <c r="K24587">
        <v>77</v>
      </c>
      <c r="L24587" s="1" t="s">
        <v>639</v>
      </c>
      <c r="M24587" s="1" t="s">
        <v>639</v>
      </c>
      <c r="N24587" s="1" t="s">
        <v>11302</v>
      </c>
      <c r="O24587" s="1" t="s">
        <v>3512</v>
      </c>
      <c r="P24587" s="1" t="s">
        <v>9362</v>
      </c>
      <c r="Q24587" s="1" t="s">
        <v>12234</v>
      </c>
      <c r="R24587">
        <v>11</v>
      </c>
    </row>
    <row r="24588" spans="1:18" x14ac:dyDescent="0.3">
      <c r="A24588">
        <v>462</v>
      </c>
      <c r="B24588">
        <v>40</v>
      </c>
      <c r="C24588">
        <v>2</v>
      </c>
      <c r="D24588">
        <v>2</v>
      </c>
      <c r="E24588">
        <v>9</v>
      </c>
      <c r="F24588">
        <v>7</v>
      </c>
      <c r="G24588" s="1" t="s">
        <v>645</v>
      </c>
      <c r="H24588" s="1" t="s">
        <v>645</v>
      </c>
      <c r="I24588">
        <v>6</v>
      </c>
      <c r="J24588">
        <v>3</v>
      </c>
      <c r="K24588">
        <v>77</v>
      </c>
      <c r="L24588" s="1" t="s">
        <v>639</v>
      </c>
      <c r="M24588" s="1" t="s">
        <v>639</v>
      </c>
      <c r="N24588" s="1" t="s">
        <v>3600</v>
      </c>
      <c r="O24588" s="1" t="s">
        <v>3580</v>
      </c>
      <c r="P24588" s="1" t="s">
        <v>10798</v>
      </c>
      <c r="Q24588" s="1" t="s">
        <v>12235</v>
      </c>
      <c r="R24588">
        <v>11</v>
      </c>
    </row>
    <row r="24589" spans="1:18" x14ac:dyDescent="0.3">
      <c r="A24589">
        <v>463</v>
      </c>
      <c r="B24589">
        <v>40</v>
      </c>
      <c r="C24589">
        <v>25</v>
      </c>
      <c r="D24589">
        <v>3</v>
      </c>
      <c r="E24589">
        <v>17</v>
      </c>
      <c r="F24589">
        <v>11</v>
      </c>
      <c r="G24589" s="1" t="s">
        <v>673</v>
      </c>
      <c r="H24589" s="1" t="s">
        <v>673</v>
      </c>
      <c r="I24589">
        <v>7</v>
      </c>
      <c r="J24589">
        <v>2</v>
      </c>
      <c r="K24589">
        <v>77</v>
      </c>
      <c r="L24589" s="1" t="s">
        <v>639</v>
      </c>
      <c r="M24589" s="1" t="s">
        <v>639</v>
      </c>
      <c r="N24589" s="1" t="s">
        <v>11359</v>
      </c>
      <c r="O24589" s="1" t="s">
        <v>673</v>
      </c>
      <c r="P24589" s="1" t="s">
        <v>10660</v>
      </c>
      <c r="Q24589" s="1" t="s">
        <v>12236</v>
      </c>
      <c r="R24589">
        <v>11</v>
      </c>
    </row>
    <row r="24590" spans="1:18" x14ac:dyDescent="0.3">
      <c r="A24590">
        <v>464</v>
      </c>
      <c r="B24590">
        <v>40</v>
      </c>
      <c r="C24590">
        <v>8</v>
      </c>
      <c r="D24590">
        <v>6</v>
      </c>
      <c r="E24590">
        <v>6</v>
      </c>
      <c r="F24590">
        <v>16</v>
      </c>
      <c r="G24590" s="1" t="s">
        <v>1273</v>
      </c>
      <c r="H24590" s="1" t="s">
        <v>1273</v>
      </c>
      <c r="I24590">
        <v>8</v>
      </c>
      <c r="J24590">
        <v>1</v>
      </c>
      <c r="K24590">
        <v>77</v>
      </c>
      <c r="L24590" s="1" t="s">
        <v>639</v>
      </c>
      <c r="M24590" s="1" t="s">
        <v>639</v>
      </c>
      <c r="N24590" s="1" t="s">
        <v>11579</v>
      </c>
      <c r="O24590" s="1" t="s">
        <v>645</v>
      </c>
      <c r="P24590" s="1" t="s">
        <v>9739</v>
      </c>
      <c r="Q24590" s="1" t="s">
        <v>12237</v>
      </c>
      <c r="R24590">
        <v>11</v>
      </c>
    </row>
    <row r="24591" spans="1:18" x14ac:dyDescent="0.3">
      <c r="A24591">
        <v>465</v>
      </c>
      <c r="B24591">
        <v>40</v>
      </c>
      <c r="C24591">
        <v>26</v>
      </c>
      <c r="D24591">
        <v>5</v>
      </c>
      <c r="E24591">
        <v>19</v>
      </c>
      <c r="F24591">
        <v>18</v>
      </c>
      <c r="G24591" s="1" t="s">
        <v>3567</v>
      </c>
      <c r="H24591" s="1" t="s">
        <v>3567</v>
      </c>
      <c r="I24591">
        <v>9</v>
      </c>
      <c r="J24591">
        <v>0</v>
      </c>
      <c r="K24591">
        <v>77</v>
      </c>
      <c r="L24591" s="1" t="s">
        <v>639</v>
      </c>
      <c r="M24591" s="1" t="s">
        <v>639</v>
      </c>
      <c r="N24591" s="1" t="s">
        <v>11538</v>
      </c>
      <c r="O24591" s="1" t="s">
        <v>1279</v>
      </c>
      <c r="P24591" s="1" t="s">
        <v>10739</v>
      </c>
      <c r="Q24591" s="1" t="s">
        <v>12238</v>
      </c>
      <c r="R24591">
        <v>11</v>
      </c>
    </row>
    <row r="24592" spans="1:18" x14ac:dyDescent="0.3">
      <c r="A24592">
        <v>466</v>
      </c>
      <c r="B24592">
        <v>40</v>
      </c>
      <c r="C24592">
        <v>22</v>
      </c>
      <c r="D24592">
        <v>11</v>
      </c>
      <c r="E24592">
        <v>8</v>
      </c>
      <c r="F24592">
        <v>9</v>
      </c>
      <c r="G24592" s="1" t="s">
        <v>1279</v>
      </c>
      <c r="H24592" s="1" t="s">
        <v>1279</v>
      </c>
      <c r="I24592">
        <v>10</v>
      </c>
      <c r="J24592">
        <v>0</v>
      </c>
      <c r="K24592">
        <v>77</v>
      </c>
      <c r="L24592" s="1" t="s">
        <v>639</v>
      </c>
      <c r="M24592" s="1" t="s">
        <v>639</v>
      </c>
      <c r="N24592" s="1" t="s">
        <v>12239</v>
      </c>
      <c r="O24592" s="1" t="s">
        <v>3492</v>
      </c>
      <c r="P24592" s="1" t="s">
        <v>7152</v>
      </c>
      <c r="Q24592" s="1" t="s">
        <v>12240</v>
      </c>
      <c r="R24592">
        <v>11</v>
      </c>
    </row>
    <row r="24593" spans="1:18" x14ac:dyDescent="0.3">
      <c r="A24593">
        <v>467</v>
      </c>
      <c r="B24593">
        <v>40</v>
      </c>
      <c r="C24593">
        <v>18</v>
      </c>
      <c r="D24593">
        <v>11</v>
      </c>
      <c r="E24593">
        <v>7</v>
      </c>
      <c r="F24593">
        <v>10</v>
      </c>
      <c r="G24593" s="1" t="s">
        <v>3502</v>
      </c>
      <c r="H24593" s="1" t="s">
        <v>3502</v>
      </c>
      <c r="I24593">
        <v>11</v>
      </c>
      <c r="J24593">
        <v>0</v>
      </c>
      <c r="K24593">
        <v>77</v>
      </c>
      <c r="L24593" s="1" t="s">
        <v>639</v>
      </c>
      <c r="M24593" s="1" t="s">
        <v>639</v>
      </c>
      <c r="N24593" s="1" t="s">
        <v>11359</v>
      </c>
      <c r="O24593" s="1" t="s">
        <v>3567</v>
      </c>
      <c r="P24593" s="1" t="s">
        <v>9395</v>
      </c>
      <c r="Q24593" s="1" t="s">
        <v>12241</v>
      </c>
      <c r="R24593">
        <v>11</v>
      </c>
    </row>
    <row r="24594" spans="1:18" x14ac:dyDescent="0.3">
      <c r="A24594">
        <v>468</v>
      </c>
      <c r="B24594">
        <v>40</v>
      </c>
      <c r="C24594">
        <v>3</v>
      </c>
      <c r="D24594">
        <v>3</v>
      </c>
      <c r="E24594">
        <v>16</v>
      </c>
      <c r="F24594">
        <v>5</v>
      </c>
      <c r="G24594" s="1" t="s">
        <v>3580</v>
      </c>
      <c r="H24594" s="1" t="s">
        <v>3580</v>
      </c>
      <c r="I24594">
        <v>12</v>
      </c>
      <c r="J24594">
        <v>0</v>
      </c>
      <c r="K24594">
        <v>77</v>
      </c>
      <c r="L24594" s="1" t="s">
        <v>639</v>
      </c>
      <c r="M24594" s="1" t="s">
        <v>639</v>
      </c>
      <c r="N24594" s="1" t="s">
        <v>11749</v>
      </c>
      <c r="O24594" s="1" t="s">
        <v>3502</v>
      </c>
      <c r="P24594" s="1" t="s">
        <v>9746</v>
      </c>
      <c r="Q24594" s="1" t="s">
        <v>12242</v>
      </c>
      <c r="R24594">
        <v>11</v>
      </c>
    </row>
    <row r="24595" spans="1:18" x14ac:dyDescent="0.3">
      <c r="A24595">
        <v>469</v>
      </c>
      <c r="B24595">
        <v>40</v>
      </c>
      <c r="C24595">
        <v>5</v>
      </c>
      <c r="D24595">
        <v>4</v>
      </c>
      <c r="E24595">
        <v>4</v>
      </c>
      <c r="F24595">
        <v>15</v>
      </c>
      <c r="G24595" s="1" t="s">
        <v>3492</v>
      </c>
      <c r="H24595" s="1" t="s">
        <v>3492</v>
      </c>
      <c r="I24595">
        <v>13</v>
      </c>
      <c r="J24595">
        <v>0</v>
      </c>
      <c r="K24595">
        <v>76</v>
      </c>
      <c r="L24595" s="1" t="s">
        <v>639</v>
      </c>
      <c r="M24595" s="1" t="s">
        <v>639</v>
      </c>
      <c r="N24595" s="1" t="s">
        <v>11543</v>
      </c>
      <c r="O24595" s="1" t="s">
        <v>651</v>
      </c>
      <c r="P24595" s="1" t="s">
        <v>7324</v>
      </c>
      <c r="Q24595" s="1" t="s">
        <v>12243</v>
      </c>
      <c r="R24595">
        <v>5</v>
      </c>
    </row>
    <row r="24596" spans="1:18" x14ac:dyDescent="0.3">
      <c r="A24596">
        <v>470</v>
      </c>
      <c r="B24596">
        <v>40</v>
      </c>
      <c r="C24596">
        <v>14</v>
      </c>
      <c r="D24596">
        <v>9</v>
      </c>
      <c r="E24596">
        <v>14</v>
      </c>
      <c r="F24596">
        <v>13</v>
      </c>
      <c r="G24596" s="1" t="s">
        <v>651</v>
      </c>
      <c r="H24596" s="1" t="s">
        <v>651</v>
      </c>
      <c r="I24596">
        <v>14</v>
      </c>
      <c r="J24596">
        <v>0</v>
      </c>
      <c r="K24596">
        <v>76</v>
      </c>
      <c r="L24596" s="1" t="s">
        <v>639</v>
      </c>
      <c r="M24596" s="1" t="s">
        <v>639</v>
      </c>
      <c r="N24596" s="1" t="s">
        <v>11513</v>
      </c>
      <c r="O24596" s="1" t="s">
        <v>1273</v>
      </c>
      <c r="P24596" s="1" t="s">
        <v>9427</v>
      </c>
      <c r="Q24596" s="1" t="s">
        <v>12244</v>
      </c>
      <c r="R24596">
        <v>12</v>
      </c>
    </row>
    <row r="24597" spans="1:18" x14ac:dyDescent="0.3">
      <c r="A24597">
        <v>471</v>
      </c>
      <c r="B24597">
        <v>40</v>
      </c>
      <c r="C24597">
        <v>15</v>
      </c>
      <c r="D24597">
        <v>7</v>
      </c>
      <c r="E24597">
        <v>12</v>
      </c>
      <c r="F24597">
        <v>14</v>
      </c>
      <c r="G24597" s="1" t="s">
        <v>11324</v>
      </c>
      <c r="H24597" s="1" t="s">
        <v>11324</v>
      </c>
      <c r="I24597">
        <v>15</v>
      </c>
      <c r="J24597">
        <v>0</v>
      </c>
      <c r="K24597">
        <v>76</v>
      </c>
      <c r="L24597" s="1" t="s">
        <v>639</v>
      </c>
      <c r="M24597" s="1" t="s">
        <v>639</v>
      </c>
      <c r="N24597" s="1" t="s">
        <v>3595</v>
      </c>
      <c r="O24597" s="1" t="s">
        <v>3627</v>
      </c>
      <c r="P24597" s="1" t="s">
        <v>9431</v>
      </c>
      <c r="Q24597" s="1" t="s">
        <v>12245</v>
      </c>
      <c r="R24597">
        <v>12</v>
      </c>
    </row>
    <row r="24598" spans="1:18" x14ac:dyDescent="0.3">
      <c r="A24598">
        <v>472</v>
      </c>
      <c r="B24598">
        <v>40</v>
      </c>
      <c r="C24598">
        <v>23</v>
      </c>
      <c r="D24598">
        <v>7</v>
      </c>
      <c r="E24598">
        <v>11</v>
      </c>
      <c r="F24598">
        <v>20</v>
      </c>
      <c r="G24598" s="1" t="s">
        <v>3639</v>
      </c>
      <c r="H24598" s="1" t="s">
        <v>3639</v>
      </c>
      <c r="I24598">
        <v>16</v>
      </c>
      <c r="J24598">
        <v>0</v>
      </c>
      <c r="K24598">
        <v>76</v>
      </c>
      <c r="L24598" s="1" t="s">
        <v>639</v>
      </c>
      <c r="M24598" s="1" t="s">
        <v>639</v>
      </c>
      <c r="N24598" s="1" t="s">
        <v>3688</v>
      </c>
      <c r="O24598" s="1" t="s">
        <v>3549</v>
      </c>
      <c r="P24598" s="1" t="s">
        <v>7861</v>
      </c>
      <c r="Q24598" s="1" t="s">
        <v>12246</v>
      </c>
      <c r="R24598">
        <v>12</v>
      </c>
    </row>
    <row r="24599" spans="1:18" x14ac:dyDescent="0.3">
      <c r="A24599">
        <v>473</v>
      </c>
      <c r="B24599">
        <v>40</v>
      </c>
      <c r="C24599">
        <v>11</v>
      </c>
      <c r="D24599">
        <v>8</v>
      </c>
      <c r="E24599">
        <v>22</v>
      </c>
      <c r="F24599">
        <v>21</v>
      </c>
      <c r="G24599" s="1" t="s">
        <v>3549</v>
      </c>
      <c r="H24599" s="1" t="s">
        <v>3549</v>
      </c>
      <c r="I24599">
        <v>17</v>
      </c>
      <c r="J24599">
        <v>0</v>
      </c>
      <c r="K24599">
        <v>76</v>
      </c>
      <c r="L24599" s="1" t="s">
        <v>639</v>
      </c>
      <c r="M24599" s="1" t="s">
        <v>639</v>
      </c>
      <c r="N24599" s="1" t="s">
        <v>11521</v>
      </c>
      <c r="O24599" s="1" t="s">
        <v>11324</v>
      </c>
      <c r="P24599" s="1" t="s">
        <v>10896</v>
      </c>
      <c r="Q24599" s="1" t="s">
        <v>12247</v>
      </c>
      <c r="R24599">
        <v>12</v>
      </c>
    </row>
    <row r="24600" spans="1:18" x14ac:dyDescent="0.3">
      <c r="A24600">
        <v>474</v>
      </c>
      <c r="B24600">
        <v>40</v>
      </c>
      <c r="C24600">
        <v>19</v>
      </c>
      <c r="D24600">
        <v>8</v>
      </c>
      <c r="E24600">
        <v>23</v>
      </c>
      <c r="F24600">
        <v>17</v>
      </c>
      <c r="G24600" s="1" t="s">
        <v>3627</v>
      </c>
      <c r="H24600" s="1" t="s">
        <v>3627</v>
      </c>
      <c r="I24600">
        <v>18</v>
      </c>
      <c r="J24600">
        <v>0</v>
      </c>
      <c r="K24600">
        <v>76</v>
      </c>
      <c r="L24600" s="1" t="s">
        <v>639</v>
      </c>
      <c r="M24600" s="1" t="s">
        <v>639</v>
      </c>
      <c r="N24600" s="1" t="s">
        <v>3654</v>
      </c>
      <c r="O24600" s="1" t="s">
        <v>3639</v>
      </c>
      <c r="P24600" s="1" t="s">
        <v>10194</v>
      </c>
      <c r="Q24600" s="1" t="s">
        <v>12248</v>
      </c>
      <c r="R24600">
        <v>12</v>
      </c>
    </row>
    <row r="24601" spans="1:18" x14ac:dyDescent="0.3">
      <c r="A24601">
        <v>475</v>
      </c>
      <c r="B24601">
        <v>40</v>
      </c>
      <c r="C24601">
        <v>27</v>
      </c>
      <c r="D24601">
        <v>12</v>
      </c>
      <c r="E24601">
        <v>21</v>
      </c>
      <c r="F24601">
        <v>22</v>
      </c>
      <c r="G24601" s="1" t="s">
        <v>701</v>
      </c>
      <c r="H24601" s="1" t="s">
        <v>701</v>
      </c>
      <c r="I24601">
        <v>19</v>
      </c>
      <c r="J24601">
        <v>0</v>
      </c>
      <c r="K24601">
        <v>70</v>
      </c>
      <c r="L24601" s="1" t="s">
        <v>639</v>
      </c>
      <c r="M24601" s="1" t="s">
        <v>639</v>
      </c>
      <c r="N24601" s="1" t="s">
        <v>11749</v>
      </c>
      <c r="O24601" s="1" t="s">
        <v>3553</v>
      </c>
      <c r="P24601" s="1" t="s">
        <v>7172</v>
      </c>
      <c r="Q24601" s="1" t="s">
        <v>12249</v>
      </c>
      <c r="R24601">
        <v>30</v>
      </c>
    </row>
    <row r="24602" spans="1:18" x14ac:dyDescent="0.3">
      <c r="A24602">
        <v>476</v>
      </c>
      <c r="B24602">
        <v>40</v>
      </c>
      <c r="C24602">
        <v>16</v>
      </c>
      <c r="D24602">
        <v>12</v>
      </c>
      <c r="E24602">
        <v>20</v>
      </c>
      <c r="F24602">
        <v>19</v>
      </c>
      <c r="G24602" s="1" t="s">
        <v>639</v>
      </c>
      <c r="H24602" s="1" t="s">
        <v>11323</v>
      </c>
      <c r="I24602">
        <v>20</v>
      </c>
      <c r="J24602">
        <v>0</v>
      </c>
      <c r="K24602">
        <v>53</v>
      </c>
      <c r="L24602" s="1" t="s">
        <v>639</v>
      </c>
      <c r="M24602" s="1" t="s">
        <v>639</v>
      </c>
      <c r="N24602" s="1" t="s">
        <v>11460</v>
      </c>
      <c r="O24602" s="1" t="s">
        <v>701</v>
      </c>
      <c r="P24602" s="1" t="s">
        <v>10206</v>
      </c>
      <c r="Q24602" s="1" t="s">
        <v>12250</v>
      </c>
      <c r="R24602">
        <v>3</v>
      </c>
    </row>
    <row r="24603" spans="1:18" x14ac:dyDescent="0.3">
      <c r="A24603">
        <v>477</v>
      </c>
      <c r="B24603">
        <v>40</v>
      </c>
      <c r="C24603">
        <v>17</v>
      </c>
      <c r="D24603">
        <v>9</v>
      </c>
      <c r="E24603">
        <v>15</v>
      </c>
      <c r="F24603">
        <v>6</v>
      </c>
      <c r="G24603" s="1" t="s">
        <v>639</v>
      </c>
      <c r="H24603" s="1" t="s">
        <v>11323</v>
      </c>
      <c r="I24603">
        <v>21</v>
      </c>
      <c r="J24603">
        <v>0</v>
      </c>
      <c r="K24603">
        <v>17</v>
      </c>
      <c r="L24603" s="1" t="s">
        <v>639</v>
      </c>
      <c r="M24603" s="1" t="s">
        <v>639</v>
      </c>
      <c r="N24603" s="1" t="s">
        <v>3549</v>
      </c>
      <c r="O24603" s="1" t="s">
        <v>3533</v>
      </c>
      <c r="P24603" s="1" t="s">
        <v>9446</v>
      </c>
      <c r="Q24603" s="1" t="s">
        <v>12251</v>
      </c>
      <c r="R24603">
        <v>6</v>
      </c>
    </row>
    <row r="24604" spans="1:18" x14ac:dyDescent="0.3">
      <c r="A24604">
        <v>478</v>
      </c>
      <c r="B24604">
        <v>40</v>
      </c>
      <c r="C24604">
        <v>24</v>
      </c>
      <c r="D24604">
        <v>5</v>
      </c>
      <c r="E24604">
        <v>18</v>
      </c>
      <c r="F24604">
        <v>12</v>
      </c>
      <c r="G24604" s="1" t="s">
        <v>639</v>
      </c>
      <c r="H24604" s="1" t="s">
        <v>11323</v>
      </c>
      <c r="I24604">
        <v>22</v>
      </c>
      <c r="J24604">
        <v>0</v>
      </c>
      <c r="K24604">
        <v>2</v>
      </c>
      <c r="L24604" s="1" t="s">
        <v>639</v>
      </c>
      <c r="M24604" s="1" t="s">
        <v>639</v>
      </c>
      <c r="N24604" s="1" t="s">
        <v>639</v>
      </c>
      <c r="O24604" s="1" t="s">
        <v>639</v>
      </c>
      <c r="P24604" s="1" t="s">
        <v>639</v>
      </c>
      <c r="Q24604" s="1" t="s">
        <v>639</v>
      </c>
      <c r="R24604">
        <v>3</v>
      </c>
    </row>
    <row r="24605" spans="1:18" x14ac:dyDescent="0.3">
      <c r="A24605">
        <v>435</v>
      </c>
      <c r="B24605">
        <v>39</v>
      </c>
      <c r="C24605">
        <v>13</v>
      </c>
      <c r="D24605">
        <v>6</v>
      </c>
      <c r="E24605">
        <v>5</v>
      </c>
      <c r="F24605">
        <v>1</v>
      </c>
      <c r="G24605" s="1" t="s">
        <v>11299</v>
      </c>
      <c r="H24605" s="1" t="s">
        <v>11299</v>
      </c>
      <c r="I24605">
        <v>1</v>
      </c>
      <c r="J24605">
        <v>10</v>
      </c>
      <c r="K24605">
        <v>65</v>
      </c>
      <c r="L24605" s="1" t="s">
        <v>12189</v>
      </c>
      <c r="M24605" s="1" t="s">
        <v>12190</v>
      </c>
      <c r="N24605" s="1" t="s">
        <v>651</v>
      </c>
      <c r="O24605" s="1" t="s">
        <v>11299</v>
      </c>
      <c r="P24605" s="1" t="s">
        <v>7351</v>
      </c>
      <c r="Q24605" s="1" t="s">
        <v>12191</v>
      </c>
      <c r="R24605">
        <v>1</v>
      </c>
    </row>
    <row r="24606" spans="1:18" x14ac:dyDescent="0.3">
      <c r="A24606">
        <v>436</v>
      </c>
      <c r="B24606">
        <v>39</v>
      </c>
      <c r="C24606">
        <v>1</v>
      </c>
      <c r="D24606">
        <v>1</v>
      </c>
      <c r="E24606">
        <v>2</v>
      </c>
      <c r="F24606">
        <v>4</v>
      </c>
      <c r="G24606" s="1" t="s">
        <v>3616</v>
      </c>
      <c r="H24606" s="1" t="s">
        <v>3616</v>
      </c>
      <c r="I24606">
        <v>2</v>
      </c>
      <c r="J24606">
        <v>8</v>
      </c>
      <c r="K24606">
        <v>65</v>
      </c>
      <c r="L24606" s="1" t="s">
        <v>12192</v>
      </c>
      <c r="M24606" s="1" t="s">
        <v>12193</v>
      </c>
      <c r="N24606" s="1" t="s">
        <v>3553</v>
      </c>
      <c r="O24606" s="1" t="s">
        <v>3616</v>
      </c>
      <c r="P24606" s="1" t="s">
        <v>8174</v>
      </c>
      <c r="Q24606" s="1" t="s">
        <v>12194</v>
      </c>
      <c r="R24606">
        <v>1</v>
      </c>
    </row>
    <row r="24607" spans="1:18" x14ac:dyDescent="0.3">
      <c r="A24607">
        <v>437</v>
      </c>
      <c r="B24607">
        <v>39</v>
      </c>
      <c r="C24607">
        <v>4</v>
      </c>
      <c r="D24607">
        <v>1</v>
      </c>
      <c r="E24607">
        <v>1</v>
      </c>
      <c r="F24607">
        <v>2</v>
      </c>
      <c r="G24607" s="1" t="s">
        <v>3512</v>
      </c>
      <c r="H24607" s="1" t="s">
        <v>3512</v>
      </c>
      <c r="I24607">
        <v>3</v>
      </c>
      <c r="J24607">
        <v>6</v>
      </c>
      <c r="K24607">
        <v>65</v>
      </c>
      <c r="L24607" s="1" t="s">
        <v>12195</v>
      </c>
      <c r="M24607" s="1" t="s">
        <v>12196</v>
      </c>
      <c r="N24607" s="1" t="s">
        <v>3549</v>
      </c>
      <c r="O24607" s="1" t="s">
        <v>3512</v>
      </c>
      <c r="P24607" s="1" t="s">
        <v>8930</v>
      </c>
      <c r="Q24607" s="1" t="s">
        <v>12197</v>
      </c>
      <c r="R24607">
        <v>1</v>
      </c>
    </row>
    <row r="24608" spans="1:18" x14ac:dyDescent="0.3">
      <c r="A24608">
        <v>438</v>
      </c>
      <c r="B24608">
        <v>39</v>
      </c>
      <c r="C24608">
        <v>9</v>
      </c>
      <c r="D24608">
        <v>2</v>
      </c>
      <c r="E24608">
        <v>10</v>
      </c>
      <c r="F24608">
        <v>5</v>
      </c>
      <c r="G24608" s="1" t="s">
        <v>3528</v>
      </c>
      <c r="H24608" s="1" t="s">
        <v>3528</v>
      </c>
      <c r="I24608">
        <v>4</v>
      </c>
      <c r="J24608">
        <v>5</v>
      </c>
      <c r="K24608">
        <v>65</v>
      </c>
      <c r="L24608" s="1" t="s">
        <v>12198</v>
      </c>
      <c r="M24608" s="1" t="s">
        <v>12199</v>
      </c>
      <c r="N24608" s="1" t="s">
        <v>3553</v>
      </c>
      <c r="O24608" s="1" t="s">
        <v>739</v>
      </c>
      <c r="P24608" s="1" t="s">
        <v>7332</v>
      </c>
      <c r="Q24608" s="1" t="s">
        <v>12200</v>
      </c>
      <c r="R24608">
        <v>1</v>
      </c>
    </row>
    <row r="24609" spans="1:18" x14ac:dyDescent="0.3">
      <c r="A24609">
        <v>439</v>
      </c>
      <c r="B24609">
        <v>39</v>
      </c>
      <c r="C24609">
        <v>14</v>
      </c>
      <c r="D24609">
        <v>9</v>
      </c>
      <c r="E24609">
        <v>14</v>
      </c>
      <c r="F24609">
        <v>9</v>
      </c>
      <c r="G24609" s="1" t="s">
        <v>739</v>
      </c>
      <c r="H24609" s="1" t="s">
        <v>739</v>
      </c>
      <c r="I24609">
        <v>5</v>
      </c>
      <c r="J24609">
        <v>4</v>
      </c>
      <c r="K24609">
        <v>65</v>
      </c>
      <c r="L24609" s="1" t="s">
        <v>12201</v>
      </c>
      <c r="M24609" s="1" t="s">
        <v>12202</v>
      </c>
      <c r="N24609" s="1" t="s">
        <v>3627</v>
      </c>
      <c r="O24609" s="1" t="s">
        <v>1273</v>
      </c>
      <c r="P24609" s="1" t="s">
        <v>10132</v>
      </c>
      <c r="Q24609" s="1" t="s">
        <v>12203</v>
      </c>
      <c r="R24609">
        <v>1</v>
      </c>
    </row>
    <row r="24610" spans="1:18" x14ac:dyDescent="0.3">
      <c r="A24610">
        <v>440</v>
      </c>
      <c r="B24610">
        <v>39</v>
      </c>
      <c r="C24610">
        <v>3</v>
      </c>
      <c r="D24610">
        <v>3</v>
      </c>
      <c r="E24610">
        <v>16</v>
      </c>
      <c r="F24610">
        <v>11</v>
      </c>
      <c r="G24610" s="1" t="s">
        <v>645</v>
      </c>
      <c r="H24610" s="1" t="s">
        <v>645</v>
      </c>
      <c r="I24610">
        <v>6</v>
      </c>
      <c r="J24610">
        <v>3</v>
      </c>
      <c r="K24610">
        <v>65</v>
      </c>
      <c r="L24610" s="1" t="s">
        <v>12204</v>
      </c>
      <c r="M24610" s="1" t="s">
        <v>12205</v>
      </c>
      <c r="N24610" s="1" t="s">
        <v>11545</v>
      </c>
      <c r="O24610" s="1" t="s">
        <v>1279</v>
      </c>
      <c r="P24610" s="1" t="s">
        <v>10762</v>
      </c>
      <c r="Q24610" s="1" t="s">
        <v>12206</v>
      </c>
      <c r="R24610">
        <v>1</v>
      </c>
    </row>
    <row r="24611" spans="1:18" x14ac:dyDescent="0.3">
      <c r="A24611">
        <v>441</v>
      </c>
      <c r="B24611">
        <v>39</v>
      </c>
      <c r="C24611">
        <v>5</v>
      </c>
      <c r="D24611">
        <v>4</v>
      </c>
      <c r="E24611">
        <v>4</v>
      </c>
      <c r="F24611">
        <v>8</v>
      </c>
      <c r="G24611" s="1" t="s">
        <v>673</v>
      </c>
      <c r="H24611" s="1" t="s">
        <v>673</v>
      </c>
      <c r="I24611">
        <v>7</v>
      </c>
      <c r="J24611">
        <v>2</v>
      </c>
      <c r="K24611">
        <v>65</v>
      </c>
      <c r="L24611" s="1" t="s">
        <v>12207</v>
      </c>
      <c r="M24611" s="1" t="s">
        <v>12208</v>
      </c>
      <c r="N24611" s="1" t="s">
        <v>11840</v>
      </c>
      <c r="O24611" s="1" t="s">
        <v>3528</v>
      </c>
      <c r="P24611" s="1" t="s">
        <v>5761</v>
      </c>
      <c r="Q24611" s="1" t="s">
        <v>12209</v>
      </c>
      <c r="R24611">
        <v>1</v>
      </c>
    </row>
    <row r="24612" spans="1:18" x14ac:dyDescent="0.3">
      <c r="A24612">
        <v>442</v>
      </c>
      <c r="B24612">
        <v>39</v>
      </c>
      <c r="C24612">
        <v>11</v>
      </c>
      <c r="D24612">
        <v>8</v>
      </c>
      <c r="E24612">
        <v>22</v>
      </c>
      <c r="F24612">
        <v>13</v>
      </c>
      <c r="G24612" s="1" t="s">
        <v>1273</v>
      </c>
      <c r="H24612" s="1" t="s">
        <v>1273</v>
      </c>
      <c r="I24612">
        <v>8</v>
      </c>
      <c r="J24612">
        <v>1</v>
      </c>
      <c r="K24612">
        <v>64</v>
      </c>
      <c r="L24612" s="1" t="s">
        <v>639</v>
      </c>
      <c r="M24612" s="1" t="s">
        <v>639</v>
      </c>
      <c r="N24612" s="1" t="s">
        <v>3659</v>
      </c>
      <c r="O24612" s="1" t="s">
        <v>3580</v>
      </c>
      <c r="P24612" s="1" t="s">
        <v>9782</v>
      </c>
      <c r="Q24612" s="1" t="s">
        <v>12210</v>
      </c>
      <c r="R24612">
        <v>11</v>
      </c>
    </row>
    <row r="24613" spans="1:18" x14ac:dyDescent="0.3">
      <c r="A24613">
        <v>443</v>
      </c>
      <c r="B24613">
        <v>39</v>
      </c>
      <c r="C24613">
        <v>21</v>
      </c>
      <c r="D24613">
        <v>4</v>
      </c>
      <c r="E24613">
        <v>3</v>
      </c>
      <c r="F24613">
        <v>10</v>
      </c>
      <c r="G24613" s="1" t="s">
        <v>3567</v>
      </c>
      <c r="H24613" s="1" t="s">
        <v>3567</v>
      </c>
      <c r="I24613">
        <v>9</v>
      </c>
      <c r="J24613">
        <v>0</v>
      </c>
      <c r="K24613">
        <v>64</v>
      </c>
      <c r="L24613" s="1" t="s">
        <v>639</v>
      </c>
      <c r="M24613" s="1" t="s">
        <v>639</v>
      </c>
      <c r="N24613" s="1" t="s">
        <v>11407</v>
      </c>
      <c r="O24613" s="1" t="s">
        <v>3567</v>
      </c>
      <c r="P24613" s="1" t="s">
        <v>10169</v>
      </c>
      <c r="Q24613" s="1" t="s">
        <v>12211</v>
      </c>
      <c r="R24613">
        <v>11</v>
      </c>
    </row>
    <row r="24614" spans="1:18" x14ac:dyDescent="0.3">
      <c r="A24614">
        <v>444</v>
      </c>
      <c r="B24614">
        <v>39</v>
      </c>
      <c r="C24614">
        <v>22</v>
      </c>
      <c r="D24614">
        <v>11</v>
      </c>
      <c r="E24614">
        <v>8</v>
      </c>
      <c r="F24614">
        <v>12</v>
      </c>
      <c r="G24614" s="1" t="s">
        <v>1279</v>
      </c>
      <c r="H24614" s="1" t="s">
        <v>1279</v>
      </c>
      <c r="I24614">
        <v>10</v>
      </c>
      <c r="J24614">
        <v>0</v>
      </c>
      <c r="K24614">
        <v>64</v>
      </c>
      <c r="L24614" s="1" t="s">
        <v>639</v>
      </c>
      <c r="M24614" s="1" t="s">
        <v>639</v>
      </c>
      <c r="N24614" s="1" t="s">
        <v>3639</v>
      </c>
      <c r="O24614" s="1" t="s">
        <v>651</v>
      </c>
      <c r="P24614" s="1" t="s">
        <v>8208</v>
      </c>
      <c r="Q24614" s="1" t="s">
        <v>12212</v>
      </c>
      <c r="R24614">
        <v>11</v>
      </c>
    </row>
    <row r="24615" spans="1:18" x14ac:dyDescent="0.3">
      <c r="A24615">
        <v>445</v>
      </c>
      <c r="B24615">
        <v>39</v>
      </c>
      <c r="C24615">
        <v>19</v>
      </c>
      <c r="D24615">
        <v>8</v>
      </c>
      <c r="E24615">
        <v>23</v>
      </c>
      <c r="F24615">
        <v>15</v>
      </c>
      <c r="G24615" s="1" t="s">
        <v>3502</v>
      </c>
      <c r="H24615" s="1" t="s">
        <v>3502</v>
      </c>
      <c r="I24615">
        <v>11</v>
      </c>
      <c r="J24615">
        <v>0</v>
      </c>
      <c r="K24615">
        <v>64</v>
      </c>
      <c r="L24615" s="1" t="s">
        <v>639</v>
      </c>
      <c r="M24615" s="1" t="s">
        <v>639</v>
      </c>
      <c r="N24615" s="1" t="s">
        <v>12046</v>
      </c>
      <c r="O24615" s="1" t="s">
        <v>11324</v>
      </c>
      <c r="P24615" s="1" t="s">
        <v>10321</v>
      </c>
      <c r="Q24615" s="1" t="s">
        <v>12213</v>
      </c>
      <c r="R24615">
        <v>11</v>
      </c>
    </row>
    <row r="24616" spans="1:18" x14ac:dyDescent="0.3">
      <c r="A24616">
        <v>446</v>
      </c>
      <c r="B24616">
        <v>39</v>
      </c>
      <c r="C24616">
        <v>18</v>
      </c>
      <c r="D24616">
        <v>11</v>
      </c>
      <c r="E24616">
        <v>7</v>
      </c>
      <c r="F24616">
        <v>14</v>
      </c>
      <c r="G24616" s="1" t="s">
        <v>3580</v>
      </c>
      <c r="H24616" s="1" t="s">
        <v>3580</v>
      </c>
      <c r="I24616">
        <v>12</v>
      </c>
      <c r="J24616">
        <v>0</v>
      </c>
      <c r="K24616">
        <v>64</v>
      </c>
      <c r="L24616" s="1" t="s">
        <v>639</v>
      </c>
      <c r="M24616" s="1" t="s">
        <v>639</v>
      </c>
      <c r="N24616" s="1" t="s">
        <v>11741</v>
      </c>
      <c r="O24616" s="1" t="s">
        <v>3492</v>
      </c>
      <c r="P24616" s="1" t="s">
        <v>10316</v>
      </c>
      <c r="Q24616" s="1" t="s">
        <v>12214</v>
      </c>
      <c r="R24616">
        <v>11</v>
      </c>
    </row>
    <row r="24617" spans="1:18" x14ac:dyDescent="0.3">
      <c r="A24617">
        <v>447</v>
      </c>
      <c r="B24617">
        <v>39</v>
      </c>
      <c r="C24617">
        <v>16</v>
      </c>
      <c r="D24617">
        <v>12</v>
      </c>
      <c r="E24617">
        <v>20</v>
      </c>
      <c r="F24617">
        <v>20</v>
      </c>
      <c r="G24617" s="1" t="s">
        <v>3492</v>
      </c>
      <c r="H24617" s="1" t="s">
        <v>3492</v>
      </c>
      <c r="I24617">
        <v>13</v>
      </c>
      <c r="J24617">
        <v>0</v>
      </c>
      <c r="K24617">
        <v>63</v>
      </c>
      <c r="L24617" s="1" t="s">
        <v>639</v>
      </c>
      <c r="M24617" s="1" t="s">
        <v>639</v>
      </c>
      <c r="N24617" s="1" t="s">
        <v>11407</v>
      </c>
      <c r="O24617" s="1" t="s">
        <v>3639</v>
      </c>
      <c r="P24617" s="1" t="s">
        <v>8118</v>
      </c>
      <c r="Q24617" s="1" t="s">
        <v>12215</v>
      </c>
      <c r="R24617">
        <v>12</v>
      </c>
    </row>
    <row r="24618" spans="1:18" x14ac:dyDescent="0.3">
      <c r="A24618">
        <v>448</v>
      </c>
      <c r="B24618">
        <v>39</v>
      </c>
      <c r="C24618">
        <v>27</v>
      </c>
      <c r="D24618">
        <v>12</v>
      </c>
      <c r="E24618">
        <v>21</v>
      </c>
      <c r="F24618">
        <v>21</v>
      </c>
      <c r="G24618" s="1" t="s">
        <v>651</v>
      </c>
      <c r="H24618" s="1" t="s">
        <v>651</v>
      </c>
      <c r="I24618">
        <v>14</v>
      </c>
      <c r="J24618">
        <v>0</v>
      </c>
      <c r="K24618">
        <v>63</v>
      </c>
      <c r="L24618" s="1" t="s">
        <v>639</v>
      </c>
      <c r="M24618" s="1" t="s">
        <v>639</v>
      </c>
      <c r="N24618" s="1" t="s">
        <v>11731</v>
      </c>
      <c r="O24618" s="1" t="s">
        <v>3627</v>
      </c>
      <c r="P24618" s="1" t="s">
        <v>6451</v>
      </c>
      <c r="Q24618" s="1" t="s">
        <v>12216</v>
      </c>
      <c r="R24618">
        <v>12</v>
      </c>
    </row>
    <row r="24619" spans="1:18" x14ac:dyDescent="0.3">
      <c r="A24619">
        <v>449</v>
      </c>
      <c r="B24619">
        <v>39</v>
      </c>
      <c r="C24619">
        <v>2</v>
      </c>
      <c r="D24619">
        <v>2</v>
      </c>
      <c r="E24619">
        <v>9</v>
      </c>
      <c r="F24619">
        <v>7</v>
      </c>
      <c r="G24619" s="1" t="s">
        <v>639</v>
      </c>
      <c r="H24619" s="1" t="s">
        <v>11323</v>
      </c>
      <c r="I24619">
        <v>15</v>
      </c>
      <c r="J24619">
        <v>0</v>
      </c>
      <c r="K24619">
        <v>46</v>
      </c>
      <c r="L24619" s="1" t="s">
        <v>639</v>
      </c>
      <c r="M24619" s="1" t="s">
        <v>639</v>
      </c>
      <c r="N24619" s="1" t="s">
        <v>728</v>
      </c>
      <c r="O24619" s="1" t="s">
        <v>673</v>
      </c>
      <c r="P24619" s="1" t="s">
        <v>8922</v>
      </c>
      <c r="Q24619" s="1" t="s">
        <v>12217</v>
      </c>
      <c r="R24619">
        <v>6</v>
      </c>
    </row>
    <row r="24620" spans="1:18" x14ac:dyDescent="0.3">
      <c r="A24620">
        <v>450</v>
      </c>
      <c r="B24620">
        <v>39</v>
      </c>
      <c r="C24620">
        <v>23</v>
      </c>
      <c r="D24620">
        <v>7</v>
      </c>
      <c r="E24620">
        <v>11</v>
      </c>
      <c r="F24620">
        <v>17</v>
      </c>
      <c r="G24620" s="1" t="s">
        <v>639</v>
      </c>
      <c r="H24620" s="1" t="s">
        <v>11323</v>
      </c>
      <c r="I24620">
        <v>16</v>
      </c>
      <c r="J24620">
        <v>0</v>
      </c>
      <c r="K24620">
        <v>44</v>
      </c>
      <c r="L24620" s="1" t="s">
        <v>639</v>
      </c>
      <c r="M24620" s="1" t="s">
        <v>639</v>
      </c>
      <c r="N24620" s="1" t="s">
        <v>11337</v>
      </c>
      <c r="O24620" s="1" t="s">
        <v>3502</v>
      </c>
      <c r="P24620" s="1" t="s">
        <v>6485</v>
      </c>
      <c r="Q24620" s="1" t="s">
        <v>12218</v>
      </c>
      <c r="R24620">
        <v>22</v>
      </c>
    </row>
    <row r="24621" spans="1:18" x14ac:dyDescent="0.3">
      <c r="A24621">
        <v>451</v>
      </c>
      <c r="B24621">
        <v>39</v>
      </c>
      <c r="C24621">
        <v>24</v>
      </c>
      <c r="D24621">
        <v>5</v>
      </c>
      <c r="E24621">
        <v>18</v>
      </c>
      <c r="F24621">
        <v>16</v>
      </c>
      <c r="G24621" s="1" t="s">
        <v>639</v>
      </c>
      <c r="H24621" s="1" t="s">
        <v>11323</v>
      </c>
      <c r="I24621">
        <v>17</v>
      </c>
      <c r="J24621">
        <v>0</v>
      </c>
      <c r="K24621">
        <v>19</v>
      </c>
      <c r="L24621" s="1" t="s">
        <v>639</v>
      </c>
      <c r="M24621" s="1" t="s">
        <v>639</v>
      </c>
      <c r="N24621" s="1" t="s">
        <v>3627</v>
      </c>
      <c r="O24621" s="1" t="s">
        <v>3549</v>
      </c>
      <c r="P24621" s="1" t="s">
        <v>8155</v>
      </c>
      <c r="Q24621" s="1" t="s">
        <v>12219</v>
      </c>
      <c r="R24621">
        <v>31</v>
      </c>
    </row>
    <row r="24622" spans="1:18" x14ac:dyDescent="0.3">
      <c r="A24622">
        <v>452</v>
      </c>
      <c r="B24622">
        <v>39</v>
      </c>
      <c r="C24622">
        <v>26</v>
      </c>
      <c r="D24622">
        <v>5</v>
      </c>
      <c r="E24622">
        <v>19</v>
      </c>
      <c r="F24622">
        <v>22</v>
      </c>
      <c r="G24622" s="1" t="s">
        <v>639</v>
      </c>
      <c r="H24622" s="1" t="s">
        <v>11323</v>
      </c>
      <c r="I24622">
        <v>18</v>
      </c>
      <c r="J24622">
        <v>0</v>
      </c>
      <c r="K24622">
        <v>9</v>
      </c>
      <c r="L24622" s="1" t="s">
        <v>639</v>
      </c>
      <c r="M24622" s="1" t="s">
        <v>639</v>
      </c>
      <c r="N24622" s="1" t="s">
        <v>645</v>
      </c>
      <c r="O24622" s="1" t="s">
        <v>3553</v>
      </c>
      <c r="P24622" s="1" t="s">
        <v>6532</v>
      </c>
      <c r="Q24622" s="1" t="s">
        <v>12220</v>
      </c>
      <c r="R24622">
        <v>27</v>
      </c>
    </row>
    <row r="24623" spans="1:18" x14ac:dyDescent="0.3">
      <c r="A24623">
        <v>453</v>
      </c>
      <c r="B24623">
        <v>39</v>
      </c>
      <c r="C24623">
        <v>8</v>
      </c>
      <c r="D24623">
        <v>6</v>
      </c>
      <c r="E24623">
        <v>6</v>
      </c>
      <c r="F24623">
        <v>3</v>
      </c>
      <c r="G24623" s="1" t="s">
        <v>639</v>
      </c>
      <c r="H24623" s="1" t="s">
        <v>11323</v>
      </c>
      <c r="I24623">
        <v>19</v>
      </c>
      <c r="J24623">
        <v>0</v>
      </c>
      <c r="K24623">
        <v>9</v>
      </c>
      <c r="L24623" s="1" t="s">
        <v>639</v>
      </c>
      <c r="M24623" s="1" t="s">
        <v>639</v>
      </c>
      <c r="N24623" s="1" t="s">
        <v>673</v>
      </c>
      <c r="O24623" s="1" t="s">
        <v>645</v>
      </c>
      <c r="P24623" s="1" t="s">
        <v>7283</v>
      </c>
      <c r="Q24623" s="1" t="s">
        <v>12221</v>
      </c>
      <c r="R24623">
        <v>22</v>
      </c>
    </row>
    <row r="24624" spans="1:18" x14ac:dyDescent="0.3">
      <c r="A24624">
        <v>454</v>
      </c>
      <c r="B24624">
        <v>39</v>
      </c>
      <c r="C24624">
        <v>15</v>
      </c>
      <c r="D24624">
        <v>7</v>
      </c>
      <c r="E24624">
        <v>12</v>
      </c>
      <c r="F24624">
        <v>6</v>
      </c>
      <c r="G24624" s="1" t="s">
        <v>639</v>
      </c>
      <c r="H24624" s="1" t="s">
        <v>11323</v>
      </c>
      <c r="I24624">
        <v>20</v>
      </c>
      <c r="J24624">
        <v>0</v>
      </c>
      <c r="K24624">
        <v>8</v>
      </c>
      <c r="L24624" s="1" t="s">
        <v>639</v>
      </c>
      <c r="M24624" s="1" t="s">
        <v>639</v>
      </c>
      <c r="N24624" s="1" t="s">
        <v>645</v>
      </c>
      <c r="O24624" s="1" t="s">
        <v>701</v>
      </c>
      <c r="P24624" s="1" t="s">
        <v>10585</v>
      </c>
      <c r="Q24624" s="1" t="s">
        <v>12222</v>
      </c>
      <c r="R24624">
        <v>32</v>
      </c>
    </row>
    <row r="24625" spans="1:18" x14ac:dyDescent="0.3">
      <c r="A24625">
        <v>455</v>
      </c>
      <c r="B24625">
        <v>39</v>
      </c>
      <c r="C24625">
        <v>17</v>
      </c>
      <c r="D24625">
        <v>9</v>
      </c>
      <c r="E24625">
        <v>15</v>
      </c>
      <c r="F24625">
        <v>19</v>
      </c>
      <c r="G24625" s="1" t="s">
        <v>639</v>
      </c>
      <c r="H24625" s="1" t="s">
        <v>11323</v>
      </c>
      <c r="I24625">
        <v>21</v>
      </c>
      <c r="J24625">
        <v>0</v>
      </c>
      <c r="K24625">
        <v>7</v>
      </c>
      <c r="L24625" s="1" t="s">
        <v>639</v>
      </c>
      <c r="M24625" s="1" t="s">
        <v>639</v>
      </c>
      <c r="N24625" s="1" t="s">
        <v>3528</v>
      </c>
      <c r="O24625" s="1" t="s">
        <v>3533</v>
      </c>
      <c r="P24625" s="1" t="s">
        <v>10913</v>
      </c>
      <c r="Q24625" s="1" t="s">
        <v>12223</v>
      </c>
      <c r="R24625">
        <v>9</v>
      </c>
    </row>
    <row r="24626" spans="1:18" x14ac:dyDescent="0.3">
      <c r="A24626">
        <v>456</v>
      </c>
      <c r="B24626">
        <v>39</v>
      </c>
      <c r="C24626">
        <v>25</v>
      </c>
      <c r="D24626">
        <v>3</v>
      </c>
      <c r="E24626">
        <v>17</v>
      </c>
      <c r="F24626">
        <v>18</v>
      </c>
      <c r="G24626" s="1" t="s">
        <v>639</v>
      </c>
      <c r="H24626" s="1" t="s">
        <v>11323</v>
      </c>
      <c r="I24626">
        <v>22</v>
      </c>
      <c r="J24626">
        <v>0</v>
      </c>
      <c r="K24626">
        <v>1</v>
      </c>
      <c r="L24626" s="1" t="s">
        <v>639</v>
      </c>
      <c r="M24626" s="1" t="s">
        <v>639</v>
      </c>
      <c r="N24626" s="1" t="s">
        <v>639</v>
      </c>
      <c r="O24626" s="1" t="s">
        <v>639</v>
      </c>
      <c r="P24626" s="1" t="s">
        <v>639</v>
      </c>
      <c r="Q24626" s="1" t="s">
        <v>639</v>
      </c>
      <c r="R24626">
        <v>4</v>
      </c>
    </row>
    <row r="24627" spans="1:18" x14ac:dyDescent="0.3">
      <c r="A24627">
        <v>413</v>
      </c>
      <c r="B24627">
        <v>38</v>
      </c>
      <c r="C24627">
        <v>13</v>
      </c>
      <c r="D24627">
        <v>6</v>
      </c>
      <c r="E24627">
        <v>5</v>
      </c>
      <c r="F24627">
        <v>1</v>
      </c>
      <c r="G24627" s="1" t="s">
        <v>11299</v>
      </c>
      <c r="H24627" s="1" t="s">
        <v>11299</v>
      </c>
      <c r="I24627">
        <v>1</v>
      </c>
      <c r="J24627">
        <v>10</v>
      </c>
      <c r="K24627">
        <v>57</v>
      </c>
      <c r="L24627" s="1" t="s">
        <v>12149</v>
      </c>
      <c r="M24627" s="1" t="s">
        <v>12150</v>
      </c>
      <c r="N24627" s="1" t="s">
        <v>11727</v>
      </c>
      <c r="O24627" s="1" t="s">
        <v>11299</v>
      </c>
      <c r="P24627" s="1" t="s">
        <v>4967</v>
      </c>
      <c r="Q24627" s="1" t="s">
        <v>12151</v>
      </c>
      <c r="R24627">
        <v>1</v>
      </c>
    </row>
    <row r="24628" spans="1:18" x14ac:dyDescent="0.3">
      <c r="A24628">
        <v>414</v>
      </c>
      <c r="B24628">
        <v>38</v>
      </c>
      <c r="C24628">
        <v>1</v>
      </c>
      <c r="D24628">
        <v>1</v>
      </c>
      <c r="E24628">
        <v>2</v>
      </c>
      <c r="F24628">
        <v>2</v>
      </c>
      <c r="G24628" s="1" t="s">
        <v>3616</v>
      </c>
      <c r="H24628" s="1" t="s">
        <v>3616</v>
      </c>
      <c r="I24628">
        <v>2</v>
      </c>
      <c r="J24628">
        <v>8</v>
      </c>
      <c r="K24628">
        <v>57</v>
      </c>
      <c r="L24628" s="1" t="s">
        <v>12152</v>
      </c>
      <c r="M24628" s="1" t="s">
        <v>12153</v>
      </c>
      <c r="N24628" s="1" t="s">
        <v>3627</v>
      </c>
      <c r="O24628" s="1" t="s">
        <v>3616</v>
      </c>
      <c r="P24628" s="1" t="s">
        <v>9530</v>
      </c>
      <c r="Q24628" s="1" t="s">
        <v>12154</v>
      </c>
      <c r="R24628">
        <v>1</v>
      </c>
    </row>
    <row r="24629" spans="1:18" x14ac:dyDescent="0.3">
      <c r="A24629">
        <v>415</v>
      </c>
      <c r="B24629">
        <v>38</v>
      </c>
      <c r="C24629">
        <v>8</v>
      </c>
      <c r="D24629">
        <v>6</v>
      </c>
      <c r="E24629">
        <v>6</v>
      </c>
      <c r="F24629">
        <v>3</v>
      </c>
      <c r="G24629" s="1" t="s">
        <v>3512</v>
      </c>
      <c r="H24629" s="1" t="s">
        <v>3512</v>
      </c>
      <c r="I24629">
        <v>3</v>
      </c>
      <c r="J24629">
        <v>6</v>
      </c>
      <c r="K24629">
        <v>57</v>
      </c>
      <c r="L24629" s="1" t="s">
        <v>12155</v>
      </c>
      <c r="M24629" s="1" t="s">
        <v>12156</v>
      </c>
      <c r="N24629" s="1" t="s">
        <v>11302</v>
      </c>
      <c r="O24629" s="1" t="s">
        <v>3512</v>
      </c>
      <c r="P24629" s="1" t="s">
        <v>6581</v>
      </c>
      <c r="Q24629" s="1" t="s">
        <v>12157</v>
      </c>
      <c r="R24629">
        <v>1</v>
      </c>
    </row>
    <row r="24630" spans="1:18" x14ac:dyDescent="0.3">
      <c r="A24630">
        <v>416</v>
      </c>
      <c r="B24630">
        <v>38</v>
      </c>
      <c r="C24630">
        <v>2</v>
      </c>
      <c r="D24630">
        <v>2</v>
      </c>
      <c r="E24630">
        <v>9</v>
      </c>
      <c r="F24630">
        <v>5</v>
      </c>
      <c r="G24630" s="1" t="s">
        <v>3528</v>
      </c>
      <c r="H24630" s="1" t="s">
        <v>3528</v>
      </c>
      <c r="I24630">
        <v>4</v>
      </c>
      <c r="J24630">
        <v>5</v>
      </c>
      <c r="K24630">
        <v>57</v>
      </c>
      <c r="L24630" s="1" t="s">
        <v>12158</v>
      </c>
      <c r="M24630" s="1" t="s">
        <v>12159</v>
      </c>
      <c r="N24630" s="1" t="s">
        <v>11383</v>
      </c>
      <c r="O24630" s="1" t="s">
        <v>739</v>
      </c>
      <c r="P24630" s="1" t="s">
        <v>8759</v>
      </c>
      <c r="Q24630" s="1" t="s">
        <v>12160</v>
      </c>
      <c r="R24630">
        <v>1</v>
      </c>
    </row>
    <row r="24631" spans="1:18" x14ac:dyDescent="0.3">
      <c r="A24631">
        <v>417</v>
      </c>
      <c r="B24631">
        <v>38</v>
      </c>
      <c r="C24631">
        <v>4</v>
      </c>
      <c r="D24631">
        <v>1</v>
      </c>
      <c r="E24631">
        <v>1</v>
      </c>
      <c r="F24631">
        <v>4</v>
      </c>
      <c r="G24631" s="1" t="s">
        <v>739</v>
      </c>
      <c r="H24631" s="1" t="s">
        <v>739</v>
      </c>
      <c r="I24631">
        <v>5</v>
      </c>
      <c r="J24631">
        <v>4</v>
      </c>
      <c r="K24631">
        <v>57</v>
      </c>
      <c r="L24631" s="1" t="s">
        <v>12161</v>
      </c>
      <c r="M24631" s="1" t="s">
        <v>12162</v>
      </c>
      <c r="N24631" s="1" t="s">
        <v>11430</v>
      </c>
      <c r="O24631" s="1" t="s">
        <v>3528</v>
      </c>
      <c r="P24631" s="1" t="s">
        <v>9902</v>
      </c>
      <c r="Q24631" s="1" t="s">
        <v>12163</v>
      </c>
      <c r="R24631">
        <v>1</v>
      </c>
    </row>
    <row r="24632" spans="1:18" x14ac:dyDescent="0.3">
      <c r="A24632">
        <v>418</v>
      </c>
      <c r="B24632">
        <v>38</v>
      </c>
      <c r="C24632">
        <v>9</v>
      </c>
      <c r="D24632">
        <v>2</v>
      </c>
      <c r="E24632">
        <v>10</v>
      </c>
      <c r="F24632">
        <v>6</v>
      </c>
      <c r="G24632" s="1" t="s">
        <v>645</v>
      </c>
      <c r="H24632" s="1" t="s">
        <v>645</v>
      </c>
      <c r="I24632">
        <v>6</v>
      </c>
      <c r="J24632">
        <v>3</v>
      </c>
      <c r="K24632">
        <v>57</v>
      </c>
      <c r="L24632" s="1" t="s">
        <v>12164</v>
      </c>
      <c r="M24632" s="1" t="s">
        <v>12165</v>
      </c>
      <c r="N24632" s="1" t="s">
        <v>11430</v>
      </c>
      <c r="O24632" s="1" t="s">
        <v>645</v>
      </c>
      <c r="P24632" s="1" t="s">
        <v>10605</v>
      </c>
      <c r="Q24632" s="1" t="s">
        <v>12166</v>
      </c>
      <c r="R24632">
        <v>1</v>
      </c>
    </row>
    <row r="24633" spans="1:18" x14ac:dyDescent="0.3">
      <c r="A24633">
        <v>419</v>
      </c>
      <c r="B24633">
        <v>38</v>
      </c>
      <c r="C24633">
        <v>15</v>
      </c>
      <c r="D24633">
        <v>7</v>
      </c>
      <c r="E24633">
        <v>12</v>
      </c>
      <c r="F24633">
        <v>9</v>
      </c>
      <c r="G24633" s="1" t="s">
        <v>673</v>
      </c>
      <c r="H24633" s="1" t="s">
        <v>673</v>
      </c>
      <c r="I24633">
        <v>7</v>
      </c>
      <c r="J24633">
        <v>2</v>
      </c>
      <c r="K24633">
        <v>57</v>
      </c>
      <c r="L24633" s="1" t="s">
        <v>12167</v>
      </c>
      <c r="M24633" s="1" t="s">
        <v>12168</v>
      </c>
      <c r="N24633" s="1" t="s">
        <v>11359</v>
      </c>
      <c r="O24633" s="1" t="s">
        <v>673</v>
      </c>
      <c r="P24633" s="1" t="s">
        <v>4976</v>
      </c>
      <c r="Q24633" s="1" t="s">
        <v>12169</v>
      </c>
      <c r="R24633">
        <v>1</v>
      </c>
    </row>
    <row r="24634" spans="1:18" x14ac:dyDescent="0.3">
      <c r="A24634">
        <v>420</v>
      </c>
      <c r="B24634">
        <v>38</v>
      </c>
      <c r="C24634">
        <v>21</v>
      </c>
      <c r="D24634">
        <v>4</v>
      </c>
      <c r="E24634">
        <v>3</v>
      </c>
      <c r="F24634">
        <v>7</v>
      </c>
      <c r="G24634" s="1" t="s">
        <v>1273</v>
      </c>
      <c r="H24634" s="1" t="s">
        <v>1273</v>
      </c>
      <c r="I24634">
        <v>8</v>
      </c>
      <c r="J24634">
        <v>1</v>
      </c>
      <c r="K24634">
        <v>57</v>
      </c>
      <c r="L24634" s="1" t="s">
        <v>12170</v>
      </c>
      <c r="M24634" s="1" t="s">
        <v>12171</v>
      </c>
      <c r="N24634" s="1" t="s">
        <v>3668</v>
      </c>
      <c r="O24634" s="1" t="s">
        <v>1273</v>
      </c>
      <c r="P24634" s="1" t="s">
        <v>7246</v>
      </c>
      <c r="Q24634" s="1" t="s">
        <v>12172</v>
      </c>
      <c r="R24634">
        <v>1</v>
      </c>
    </row>
    <row r="24635" spans="1:18" x14ac:dyDescent="0.3">
      <c r="A24635">
        <v>421</v>
      </c>
      <c r="B24635">
        <v>38</v>
      </c>
      <c r="C24635">
        <v>5</v>
      </c>
      <c r="D24635">
        <v>4</v>
      </c>
      <c r="E24635">
        <v>4</v>
      </c>
      <c r="F24635">
        <v>12</v>
      </c>
      <c r="G24635" s="1" t="s">
        <v>3567</v>
      </c>
      <c r="H24635" s="1" t="s">
        <v>3567</v>
      </c>
      <c r="I24635">
        <v>9</v>
      </c>
      <c r="J24635">
        <v>0</v>
      </c>
      <c r="K24635">
        <v>57</v>
      </c>
      <c r="L24635" s="1" t="s">
        <v>12173</v>
      </c>
      <c r="M24635" s="1" t="s">
        <v>12174</v>
      </c>
      <c r="N24635" s="1" t="s">
        <v>3470</v>
      </c>
      <c r="O24635" s="1" t="s">
        <v>1279</v>
      </c>
      <c r="P24635" s="1" t="s">
        <v>9906</v>
      </c>
      <c r="Q24635" s="1" t="s">
        <v>12175</v>
      </c>
      <c r="R24635">
        <v>1</v>
      </c>
    </row>
    <row r="24636" spans="1:18" x14ac:dyDescent="0.3">
      <c r="A24636">
        <v>422</v>
      </c>
      <c r="B24636">
        <v>38</v>
      </c>
      <c r="C24636">
        <v>3</v>
      </c>
      <c r="D24636">
        <v>3</v>
      </c>
      <c r="E24636">
        <v>16</v>
      </c>
      <c r="F24636">
        <v>10</v>
      </c>
      <c r="G24636" s="1" t="s">
        <v>1279</v>
      </c>
      <c r="H24636" s="1" t="s">
        <v>1279</v>
      </c>
      <c r="I24636">
        <v>10</v>
      </c>
      <c r="J24636">
        <v>0</v>
      </c>
      <c r="K24636">
        <v>57</v>
      </c>
      <c r="L24636" s="1" t="s">
        <v>12176</v>
      </c>
      <c r="M24636" s="1" t="s">
        <v>12177</v>
      </c>
      <c r="N24636" s="1" t="s">
        <v>3668</v>
      </c>
      <c r="O24636" s="1" t="s">
        <v>3502</v>
      </c>
      <c r="P24636" s="1" t="s">
        <v>10967</v>
      </c>
      <c r="Q24636" s="1" t="s">
        <v>12178</v>
      </c>
      <c r="R24636">
        <v>1</v>
      </c>
    </row>
    <row r="24637" spans="1:18" x14ac:dyDescent="0.3">
      <c r="A24637">
        <v>423</v>
      </c>
      <c r="B24637">
        <v>38</v>
      </c>
      <c r="C24637">
        <v>25</v>
      </c>
      <c r="D24637">
        <v>3</v>
      </c>
      <c r="E24637">
        <v>17</v>
      </c>
      <c r="F24637">
        <v>11</v>
      </c>
      <c r="G24637" s="1" t="s">
        <v>3502</v>
      </c>
      <c r="H24637" s="1" t="s">
        <v>3502</v>
      </c>
      <c r="I24637">
        <v>11</v>
      </c>
      <c r="J24637">
        <v>0</v>
      </c>
      <c r="K24637">
        <v>56</v>
      </c>
      <c r="L24637" s="1" t="s">
        <v>639</v>
      </c>
      <c r="M24637" s="1" t="s">
        <v>639</v>
      </c>
      <c r="N24637" s="1" t="s">
        <v>3470</v>
      </c>
      <c r="O24637" s="1" t="s">
        <v>3639</v>
      </c>
      <c r="P24637" s="1" t="s">
        <v>6060</v>
      </c>
      <c r="Q24637" s="1" t="s">
        <v>12179</v>
      </c>
      <c r="R24637">
        <v>11</v>
      </c>
    </row>
    <row r="24638" spans="1:18" x14ac:dyDescent="0.3">
      <c r="A24638">
        <v>424</v>
      </c>
      <c r="B24638">
        <v>38</v>
      </c>
      <c r="C24638">
        <v>23</v>
      </c>
      <c r="D24638">
        <v>7</v>
      </c>
      <c r="E24638">
        <v>11</v>
      </c>
      <c r="F24638">
        <v>14</v>
      </c>
      <c r="G24638" s="1" t="s">
        <v>3580</v>
      </c>
      <c r="H24638" s="1" t="s">
        <v>3580</v>
      </c>
      <c r="I24638">
        <v>12</v>
      </c>
      <c r="J24638">
        <v>0</v>
      </c>
      <c r="K24638">
        <v>56</v>
      </c>
      <c r="L24638" s="1" t="s">
        <v>639</v>
      </c>
      <c r="M24638" s="1" t="s">
        <v>639</v>
      </c>
      <c r="N24638" s="1" t="s">
        <v>11337</v>
      </c>
      <c r="O24638" s="1" t="s">
        <v>11324</v>
      </c>
      <c r="P24638" s="1" t="s">
        <v>5507</v>
      </c>
      <c r="Q24638" s="1" t="s">
        <v>12180</v>
      </c>
      <c r="R24638">
        <v>11</v>
      </c>
    </row>
    <row r="24639" spans="1:18" x14ac:dyDescent="0.3">
      <c r="A24639">
        <v>425</v>
      </c>
      <c r="B24639">
        <v>38</v>
      </c>
      <c r="C24639">
        <v>22</v>
      </c>
      <c r="D24639">
        <v>11</v>
      </c>
      <c r="E24639">
        <v>8</v>
      </c>
      <c r="F24639">
        <v>15</v>
      </c>
      <c r="G24639" s="1" t="s">
        <v>3492</v>
      </c>
      <c r="H24639" s="1" t="s">
        <v>3492</v>
      </c>
      <c r="I24639">
        <v>13</v>
      </c>
      <c r="J24639">
        <v>0</v>
      </c>
      <c r="K24639">
        <v>56</v>
      </c>
      <c r="L24639" s="1" t="s">
        <v>639</v>
      </c>
      <c r="M24639" s="1" t="s">
        <v>639</v>
      </c>
      <c r="N24639" s="1" t="s">
        <v>11319</v>
      </c>
      <c r="O24639" s="1" t="s">
        <v>651</v>
      </c>
      <c r="P24639" s="1" t="s">
        <v>10756</v>
      </c>
      <c r="Q24639" s="1" t="s">
        <v>12181</v>
      </c>
      <c r="R24639">
        <v>11</v>
      </c>
    </row>
    <row r="24640" spans="1:18" x14ac:dyDescent="0.3">
      <c r="A24640">
        <v>426</v>
      </c>
      <c r="B24640">
        <v>38</v>
      </c>
      <c r="C24640">
        <v>27</v>
      </c>
      <c r="D24640">
        <v>12</v>
      </c>
      <c r="E24640">
        <v>21</v>
      </c>
      <c r="F24640">
        <v>22</v>
      </c>
      <c r="G24640" s="1" t="s">
        <v>651</v>
      </c>
      <c r="H24640" s="1" t="s">
        <v>651</v>
      </c>
      <c r="I24640">
        <v>14</v>
      </c>
      <c r="J24640">
        <v>0</v>
      </c>
      <c r="K24640">
        <v>55</v>
      </c>
      <c r="L24640" s="1" t="s">
        <v>639</v>
      </c>
      <c r="M24640" s="1" t="s">
        <v>639</v>
      </c>
      <c r="N24640" s="1" t="s">
        <v>11359</v>
      </c>
      <c r="O24640" s="1" t="s">
        <v>3553</v>
      </c>
      <c r="P24640" s="1" t="s">
        <v>11030</v>
      </c>
      <c r="Q24640" s="1" t="s">
        <v>12182</v>
      </c>
      <c r="R24640">
        <v>12</v>
      </c>
    </row>
    <row r="24641" spans="1:18" x14ac:dyDescent="0.3">
      <c r="A24641">
        <v>427</v>
      </c>
      <c r="B24641">
        <v>38</v>
      </c>
      <c r="C24641">
        <v>16</v>
      </c>
      <c r="D24641">
        <v>12</v>
      </c>
      <c r="E24641">
        <v>20</v>
      </c>
      <c r="F24641">
        <v>20</v>
      </c>
      <c r="G24641" s="1" t="s">
        <v>11324</v>
      </c>
      <c r="H24641" s="1" t="s">
        <v>11324</v>
      </c>
      <c r="I24641">
        <v>15</v>
      </c>
      <c r="J24641">
        <v>0</v>
      </c>
      <c r="K24641">
        <v>53</v>
      </c>
      <c r="L24641" s="1" t="s">
        <v>639</v>
      </c>
      <c r="M24641" s="1" t="s">
        <v>639</v>
      </c>
      <c r="N24641" s="1" t="s">
        <v>3562</v>
      </c>
      <c r="O24641" s="1" t="s">
        <v>701</v>
      </c>
      <c r="P24641" s="1" t="s">
        <v>10296</v>
      </c>
      <c r="Q24641" s="1" t="s">
        <v>12183</v>
      </c>
      <c r="R24641">
        <v>14</v>
      </c>
    </row>
    <row r="24642" spans="1:18" x14ac:dyDescent="0.3">
      <c r="A24642">
        <v>428</v>
      </c>
      <c r="B24642">
        <v>38</v>
      </c>
      <c r="C24642">
        <v>19</v>
      </c>
      <c r="D24642">
        <v>8</v>
      </c>
      <c r="E24642">
        <v>23</v>
      </c>
      <c r="F24642">
        <v>13</v>
      </c>
      <c r="G24642" s="1" t="s">
        <v>3639</v>
      </c>
      <c r="H24642" s="1" t="s">
        <v>3639</v>
      </c>
      <c r="I24642">
        <v>16</v>
      </c>
      <c r="J24642">
        <v>0</v>
      </c>
      <c r="K24642">
        <v>51</v>
      </c>
      <c r="L24642" s="1" t="s">
        <v>639</v>
      </c>
      <c r="M24642" s="1" t="s">
        <v>639</v>
      </c>
      <c r="N24642" s="1" t="s">
        <v>3470</v>
      </c>
      <c r="O24642" s="1" t="s">
        <v>3549</v>
      </c>
      <c r="P24642" s="1" t="s">
        <v>10261</v>
      </c>
      <c r="Q24642" s="1" t="s">
        <v>12184</v>
      </c>
      <c r="R24642">
        <v>5</v>
      </c>
    </row>
    <row r="24643" spans="1:18" x14ac:dyDescent="0.3">
      <c r="A24643">
        <v>429</v>
      </c>
      <c r="B24643">
        <v>38</v>
      </c>
      <c r="C24643">
        <v>17</v>
      </c>
      <c r="D24643">
        <v>9</v>
      </c>
      <c r="E24643">
        <v>15</v>
      </c>
      <c r="F24643">
        <v>8</v>
      </c>
      <c r="G24643" s="1" t="s">
        <v>639</v>
      </c>
      <c r="H24643" s="1" t="s">
        <v>11323</v>
      </c>
      <c r="I24643">
        <v>17</v>
      </c>
      <c r="J24643">
        <v>0</v>
      </c>
      <c r="K24643">
        <v>41</v>
      </c>
      <c r="L24643" s="1" t="s">
        <v>639</v>
      </c>
      <c r="M24643" s="1" t="s">
        <v>639</v>
      </c>
      <c r="N24643" s="1" t="s">
        <v>11337</v>
      </c>
      <c r="O24643" s="1" t="s">
        <v>3580</v>
      </c>
      <c r="P24643" s="1" t="s">
        <v>10273</v>
      </c>
      <c r="Q24643" s="1" t="s">
        <v>12185</v>
      </c>
      <c r="R24643">
        <v>6</v>
      </c>
    </row>
    <row r="24644" spans="1:18" x14ac:dyDescent="0.3">
      <c r="A24644">
        <v>430</v>
      </c>
      <c r="B24644">
        <v>38</v>
      </c>
      <c r="C24644">
        <v>14</v>
      </c>
      <c r="D24644">
        <v>9</v>
      </c>
      <c r="E24644">
        <v>14</v>
      </c>
      <c r="F24644">
        <v>21</v>
      </c>
      <c r="G24644" s="1" t="s">
        <v>639</v>
      </c>
      <c r="H24644" s="1" t="s">
        <v>11323</v>
      </c>
      <c r="I24644">
        <v>18</v>
      </c>
      <c r="J24644">
        <v>0</v>
      </c>
      <c r="K24644">
        <v>36</v>
      </c>
      <c r="L24644" s="1" t="s">
        <v>639</v>
      </c>
      <c r="M24644" s="1" t="s">
        <v>639</v>
      </c>
      <c r="N24644" s="1" t="s">
        <v>11460</v>
      </c>
      <c r="O24644" s="1" t="s">
        <v>3567</v>
      </c>
      <c r="P24644" s="1" t="s">
        <v>9040</v>
      </c>
      <c r="Q24644" s="1" t="s">
        <v>12186</v>
      </c>
      <c r="R24644">
        <v>30</v>
      </c>
    </row>
    <row r="24645" spans="1:18" x14ac:dyDescent="0.3">
      <c r="A24645">
        <v>431</v>
      </c>
      <c r="B24645">
        <v>38</v>
      </c>
      <c r="C24645">
        <v>11</v>
      </c>
      <c r="D24645">
        <v>8</v>
      </c>
      <c r="E24645">
        <v>22</v>
      </c>
      <c r="F24645">
        <v>17</v>
      </c>
      <c r="G24645" s="1" t="s">
        <v>639</v>
      </c>
      <c r="H24645" s="1" t="s">
        <v>11323</v>
      </c>
      <c r="I24645">
        <v>19</v>
      </c>
      <c r="J24645">
        <v>0</v>
      </c>
      <c r="K24645">
        <v>34</v>
      </c>
      <c r="L24645" s="1" t="s">
        <v>639</v>
      </c>
      <c r="M24645" s="1" t="s">
        <v>639</v>
      </c>
      <c r="N24645" s="1" t="s">
        <v>3659</v>
      </c>
      <c r="O24645" s="1" t="s">
        <v>3627</v>
      </c>
      <c r="P24645" s="1" t="s">
        <v>9464</v>
      </c>
      <c r="Q24645" s="1" t="s">
        <v>12187</v>
      </c>
      <c r="R24645">
        <v>5</v>
      </c>
    </row>
    <row r="24646" spans="1:18" x14ac:dyDescent="0.3">
      <c r="A24646">
        <v>432</v>
      </c>
      <c r="B24646">
        <v>38</v>
      </c>
      <c r="C24646">
        <v>24</v>
      </c>
      <c r="D24646">
        <v>5</v>
      </c>
      <c r="E24646">
        <v>18</v>
      </c>
      <c r="F24646">
        <v>18</v>
      </c>
      <c r="G24646" s="1" t="s">
        <v>639</v>
      </c>
      <c r="H24646" s="1" t="s">
        <v>11323</v>
      </c>
      <c r="I24646">
        <v>20</v>
      </c>
      <c r="J24646">
        <v>0</v>
      </c>
      <c r="K24646">
        <v>26</v>
      </c>
      <c r="L24646" s="1" t="s">
        <v>639</v>
      </c>
      <c r="M24646" s="1" t="s">
        <v>639</v>
      </c>
      <c r="N24646" s="1" t="s">
        <v>3659</v>
      </c>
      <c r="O24646" s="1" t="s">
        <v>3492</v>
      </c>
      <c r="P24646" s="1" t="s">
        <v>8081</v>
      </c>
      <c r="Q24646" s="1" t="s">
        <v>12188</v>
      </c>
      <c r="R24646">
        <v>9</v>
      </c>
    </row>
    <row r="24647" spans="1:18" x14ac:dyDescent="0.3">
      <c r="A24647">
        <v>433</v>
      </c>
      <c r="B24647">
        <v>38</v>
      </c>
      <c r="C24647">
        <v>18</v>
      </c>
      <c r="D24647">
        <v>11</v>
      </c>
      <c r="E24647">
        <v>7</v>
      </c>
      <c r="F24647">
        <v>16</v>
      </c>
      <c r="G24647" s="1" t="s">
        <v>639</v>
      </c>
      <c r="H24647" s="1" t="s">
        <v>11323</v>
      </c>
      <c r="I24647">
        <v>21</v>
      </c>
      <c r="J24647">
        <v>0</v>
      </c>
      <c r="K24647">
        <v>0</v>
      </c>
      <c r="L24647" s="1" t="s">
        <v>639</v>
      </c>
      <c r="M24647" s="1" t="s">
        <v>639</v>
      </c>
      <c r="N24647" s="1" t="s">
        <v>639</v>
      </c>
      <c r="O24647" s="1" t="s">
        <v>639</v>
      </c>
      <c r="P24647" s="1" t="s">
        <v>639</v>
      </c>
      <c r="Q24647" s="1" t="s">
        <v>639</v>
      </c>
      <c r="R24647">
        <v>4</v>
      </c>
    </row>
    <row r="24648" spans="1:18" x14ac:dyDescent="0.3">
      <c r="A24648">
        <v>434</v>
      </c>
      <c r="B24648">
        <v>38</v>
      </c>
      <c r="C24648">
        <v>26</v>
      </c>
      <c r="D24648">
        <v>5</v>
      </c>
      <c r="E24648">
        <v>19</v>
      </c>
      <c r="F24648">
        <v>19</v>
      </c>
      <c r="G24648" s="1" t="s">
        <v>639</v>
      </c>
      <c r="H24648" s="1" t="s">
        <v>11323</v>
      </c>
      <c r="I24648">
        <v>22</v>
      </c>
      <c r="J24648">
        <v>0</v>
      </c>
      <c r="K24648">
        <v>0</v>
      </c>
      <c r="L24648" s="1" t="s">
        <v>639</v>
      </c>
      <c r="M24648" s="1" t="s">
        <v>639</v>
      </c>
      <c r="N24648" s="1" t="s">
        <v>639</v>
      </c>
      <c r="O24648" s="1" t="s">
        <v>639</v>
      </c>
      <c r="P24648" s="1" t="s">
        <v>639</v>
      </c>
      <c r="Q24648" s="1" t="s">
        <v>639</v>
      </c>
      <c r="R24648">
        <v>4</v>
      </c>
    </row>
    <row r="24649" spans="1:18" x14ac:dyDescent="0.3">
      <c r="A24649">
        <v>391</v>
      </c>
      <c r="B24649">
        <v>37</v>
      </c>
      <c r="C24649">
        <v>4</v>
      </c>
      <c r="D24649">
        <v>1</v>
      </c>
      <c r="E24649">
        <v>1</v>
      </c>
      <c r="F24649">
        <v>2</v>
      </c>
      <c r="G24649" s="1" t="s">
        <v>11299</v>
      </c>
      <c r="H24649" s="1" t="s">
        <v>11299</v>
      </c>
      <c r="I24649">
        <v>1</v>
      </c>
      <c r="J24649">
        <v>10</v>
      </c>
      <c r="K24649">
        <v>56</v>
      </c>
      <c r="L24649" s="1" t="s">
        <v>12108</v>
      </c>
      <c r="M24649" s="1" t="s">
        <v>12109</v>
      </c>
      <c r="N24649" s="1" t="s">
        <v>11727</v>
      </c>
      <c r="O24649" s="1" t="s">
        <v>3616</v>
      </c>
      <c r="P24649" s="1" t="s">
        <v>8769</v>
      </c>
      <c r="Q24649" s="1" t="s">
        <v>12110</v>
      </c>
      <c r="R24649">
        <v>1</v>
      </c>
    </row>
    <row r="24650" spans="1:18" x14ac:dyDescent="0.3">
      <c r="A24650">
        <v>392</v>
      </c>
      <c r="B24650">
        <v>37</v>
      </c>
      <c r="C24650">
        <v>1</v>
      </c>
      <c r="D24650">
        <v>1</v>
      </c>
      <c r="E24650">
        <v>2</v>
      </c>
      <c r="F24650">
        <v>4</v>
      </c>
      <c r="G24650" s="1" t="s">
        <v>3616</v>
      </c>
      <c r="H24650" s="1" t="s">
        <v>3616</v>
      </c>
      <c r="I24650">
        <v>2</v>
      </c>
      <c r="J24650">
        <v>8</v>
      </c>
      <c r="K24650">
        <v>56</v>
      </c>
      <c r="L24650" s="1" t="s">
        <v>12111</v>
      </c>
      <c r="M24650" s="1" t="s">
        <v>12112</v>
      </c>
      <c r="N24650" s="1" t="s">
        <v>728</v>
      </c>
      <c r="O24650" s="1" t="s">
        <v>11299</v>
      </c>
      <c r="P24650" s="1" t="s">
        <v>11061</v>
      </c>
      <c r="Q24650" s="1" t="s">
        <v>12113</v>
      </c>
      <c r="R24650">
        <v>1</v>
      </c>
    </row>
    <row r="24651" spans="1:18" x14ac:dyDescent="0.3">
      <c r="A24651">
        <v>393</v>
      </c>
      <c r="B24651">
        <v>37</v>
      </c>
      <c r="C24651">
        <v>8</v>
      </c>
      <c r="D24651">
        <v>6</v>
      </c>
      <c r="E24651">
        <v>6</v>
      </c>
      <c r="F24651">
        <v>3</v>
      </c>
      <c r="G24651" s="1" t="s">
        <v>3512</v>
      </c>
      <c r="H24651" s="1" t="s">
        <v>3512</v>
      </c>
      <c r="I24651">
        <v>3</v>
      </c>
      <c r="J24651">
        <v>6</v>
      </c>
      <c r="K24651">
        <v>56</v>
      </c>
      <c r="L24651" s="1" t="s">
        <v>12114</v>
      </c>
      <c r="M24651" s="1" t="s">
        <v>12115</v>
      </c>
      <c r="N24651" s="1" t="s">
        <v>11359</v>
      </c>
      <c r="O24651" s="1" t="s">
        <v>3528</v>
      </c>
      <c r="P24651" s="1" t="s">
        <v>6219</v>
      </c>
      <c r="Q24651" s="1" t="s">
        <v>12116</v>
      </c>
      <c r="R24651">
        <v>1</v>
      </c>
    </row>
    <row r="24652" spans="1:18" x14ac:dyDescent="0.3">
      <c r="A24652">
        <v>394</v>
      </c>
      <c r="B24652">
        <v>37</v>
      </c>
      <c r="C24652">
        <v>2</v>
      </c>
      <c r="D24652">
        <v>2</v>
      </c>
      <c r="E24652">
        <v>9</v>
      </c>
      <c r="F24652">
        <v>5</v>
      </c>
      <c r="G24652" s="1" t="s">
        <v>3528</v>
      </c>
      <c r="H24652" s="1" t="s">
        <v>3528</v>
      </c>
      <c r="I24652">
        <v>4</v>
      </c>
      <c r="J24652">
        <v>5</v>
      </c>
      <c r="K24652">
        <v>56</v>
      </c>
      <c r="L24652" s="1" t="s">
        <v>12117</v>
      </c>
      <c r="M24652" s="1" t="s">
        <v>12118</v>
      </c>
      <c r="N24652" s="1" t="s">
        <v>3585</v>
      </c>
      <c r="O24652" s="1" t="s">
        <v>739</v>
      </c>
      <c r="P24652" s="1" t="s">
        <v>9028</v>
      </c>
      <c r="Q24652" s="1" t="s">
        <v>12119</v>
      </c>
      <c r="R24652">
        <v>1</v>
      </c>
    </row>
    <row r="24653" spans="1:18" x14ac:dyDescent="0.3">
      <c r="A24653">
        <v>395</v>
      </c>
      <c r="B24653">
        <v>37</v>
      </c>
      <c r="C24653">
        <v>13</v>
      </c>
      <c r="D24653">
        <v>6</v>
      </c>
      <c r="E24653">
        <v>5</v>
      </c>
      <c r="F24653">
        <v>1</v>
      </c>
      <c r="G24653" s="1" t="s">
        <v>739</v>
      </c>
      <c r="H24653" s="1" t="s">
        <v>739</v>
      </c>
      <c r="I24653">
        <v>5</v>
      </c>
      <c r="J24653">
        <v>4</v>
      </c>
      <c r="K24653">
        <v>56</v>
      </c>
      <c r="L24653" s="1" t="s">
        <v>12120</v>
      </c>
      <c r="M24653" s="1" t="s">
        <v>12121</v>
      </c>
      <c r="N24653" s="1" t="s">
        <v>11727</v>
      </c>
      <c r="O24653" s="1" t="s">
        <v>3512</v>
      </c>
      <c r="P24653" s="1" t="s">
        <v>5351</v>
      </c>
      <c r="Q24653" s="1" t="s">
        <v>12122</v>
      </c>
      <c r="R24653">
        <v>1</v>
      </c>
    </row>
    <row r="24654" spans="1:18" x14ac:dyDescent="0.3">
      <c r="A24654">
        <v>396</v>
      </c>
      <c r="B24654">
        <v>37</v>
      </c>
      <c r="C24654">
        <v>21</v>
      </c>
      <c r="D24654">
        <v>4</v>
      </c>
      <c r="E24654">
        <v>3</v>
      </c>
      <c r="F24654">
        <v>12</v>
      </c>
      <c r="G24654" s="1" t="s">
        <v>645</v>
      </c>
      <c r="H24654" s="1" t="s">
        <v>645</v>
      </c>
      <c r="I24654">
        <v>6</v>
      </c>
      <c r="J24654">
        <v>3</v>
      </c>
      <c r="K24654">
        <v>56</v>
      </c>
      <c r="L24654" s="1" t="s">
        <v>12123</v>
      </c>
      <c r="M24654" s="1" t="s">
        <v>12124</v>
      </c>
      <c r="N24654" s="1" t="s">
        <v>633</v>
      </c>
      <c r="O24654" s="1" t="s">
        <v>3567</v>
      </c>
      <c r="P24654" s="1" t="s">
        <v>5498</v>
      </c>
      <c r="Q24654" s="1" t="s">
        <v>12125</v>
      </c>
      <c r="R24654">
        <v>1</v>
      </c>
    </row>
    <row r="24655" spans="1:18" x14ac:dyDescent="0.3">
      <c r="A24655">
        <v>397</v>
      </c>
      <c r="B24655">
        <v>37</v>
      </c>
      <c r="C24655">
        <v>15</v>
      </c>
      <c r="D24655">
        <v>7</v>
      </c>
      <c r="E24655">
        <v>12</v>
      </c>
      <c r="F24655">
        <v>8</v>
      </c>
      <c r="G24655" s="1" t="s">
        <v>673</v>
      </c>
      <c r="H24655" s="1" t="s">
        <v>673</v>
      </c>
      <c r="I24655">
        <v>7</v>
      </c>
      <c r="J24655">
        <v>2</v>
      </c>
      <c r="K24655">
        <v>56</v>
      </c>
      <c r="L24655" s="1" t="s">
        <v>12126</v>
      </c>
      <c r="M24655" s="1" t="s">
        <v>12127</v>
      </c>
      <c r="N24655" s="1" t="s">
        <v>11359</v>
      </c>
      <c r="O24655" s="1" t="s">
        <v>1279</v>
      </c>
      <c r="P24655" s="1" t="s">
        <v>5036</v>
      </c>
      <c r="Q24655" s="1" t="s">
        <v>12128</v>
      </c>
      <c r="R24655">
        <v>1</v>
      </c>
    </row>
    <row r="24656" spans="1:18" x14ac:dyDescent="0.3">
      <c r="A24656">
        <v>398</v>
      </c>
      <c r="B24656">
        <v>37</v>
      </c>
      <c r="C24656">
        <v>5</v>
      </c>
      <c r="D24656">
        <v>4</v>
      </c>
      <c r="E24656">
        <v>4</v>
      </c>
      <c r="F24656">
        <v>11</v>
      </c>
      <c r="G24656" s="1" t="s">
        <v>1273</v>
      </c>
      <c r="H24656" s="1" t="s">
        <v>1273</v>
      </c>
      <c r="I24656">
        <v>8</v>
      </c>
      <c r="J24656">
        <v>1</v>
      </c>
      <c r="K24656">
        <v>56</v>
      </c>
      <c r="L24656" s="1" t="s">
        <v>12129</v>
      </c>
      <c r="M24656" s="1" t="s">
        <v>12130</v>
      </c>
      <c r="N24656" s="1" t="s">
        <v>11306</v>
      </c>
      <c r="O24656" s="1" t="s">
        <v>673</v>
      </c>
      <c r="P24656" s="1" t="s">
        <v>9053</v>
      </c>
      <c r="Q24656" s="1" t="s">
        <v>12131</v>
      </c>
      <c r="R24656">
        <v>1</v>
      </c>
    </row>
    <row r="24657" spans="1:18" x14ac:dyDescent="0.3">
      <c r="A24657">
        <v>399</v>
      </c>
      <c r="B24657">
        <v>37</v>
      </c>
      <c r="C24657">
        <v>25</v>
      </c>
      <c r="D24657">
        <v>3</v>
      </c>
      <c r="E24657">
        <v>17</v>
      </c>
      <c r="F24657">
        <v>19</v>
      </c>
      <c r="G24657" s="1" t="s">
        <v>3567</v>
      </c>
      <c r="H24657" s="1" t="s">
        <v>3567</v>
      </c>
      <c r="I24657">
        <v>9</v>
      </c>
      <c r="J24657">
        <v>0</v>
      </c>
      <c r="K24657">
        <v>56</v>
      </c>
      <c r="L24657" s="1" t="s">
        <v>12132</v>
      </c>
      <c r="M24657" s="1" t="s">
        <v>12133</v>
      </c>
      <c r="N24657" s="1" t="s">
        <v>701</v>
      </c>
      <c r="O24657" s="1" t="s">
        <v>1273</v>
      </c>
      <c r="P24657" s="1" t="s">
        <v>6329</v>
      </c>
      <c r="Q24657" s="1" t="s">
        <v>12134</v>
      </c>
      <c r="R24657">
        <v>1</v>
      </c>
    </row>
    <row r="24658" spans="1:18" x14ac:dyDescent="0.3">
      <c r="A24658">
        <v>400</v>
      </c>
      <c r="B24658">
        <v>37</v>
      </c>
      <c r="C24658">
        <v>17</v>
      </c>
      <c r="D24658">
        <v>9</v>
      </c>
      <c r="E24658">
        <v>15</v>
      </c>
      <c r="F24658">
        <v>10</v>
      </c>
      <c r="G24658" s="1" t="s">
        <v>1279</v>
      </c>
      <c r="H24658" s="1" t="s">
        <v>1279</v>
      </c>
      <c r="I24658">
        <v>10</v>
      </c>
      <c r="J24658">
        <v>0</v>
      </c>
      <c r="K24658">
        <v>56</v>
      </c>
      <c r="L24658" s="1" t="s">
        <v>12135</v>
      </c>
      <c r="M24658" s="1" t="s">
        <v>12136</v>
      </c>
      <c r="N24658" s="1" t="s">
        <v>3585</v>
      </c>
      <c r="O24658" s="1" t="s">
        <v>651</v>
      </c>
      <c r="P24658" s="1" t="s">
        <v>7407</v>
      </c>
      <c r="Q24658" s="1" t="s">
        <v>12137</v>
      </c>
      <c r="R24658">
        <v>1</v>
      </c>
    </row>
    <row r="24659" spans="1:18" x14ac:dyDescent="0.3">
      <c r="A24659">
        <v>401</v>
      </c>
      <c r="B24659">
        <v>37</v>
      </c>
      <c r="C24659">
        <v>22</v>
      </c>
      <c r="D24659">
        <v>11</v>
      </c>
      <c r="E24659">
        <v>8</v>
      </c>
      <c r="F24659">
        <v>22</v>
      </c>
      <c r="G24659" s="1" t="s">
        <v>3502</v>
      </c>
      <c r="H24659" s="1" t="s">
        <v>3502</v>
      </c>
      <c r="I24659">
        <v>11</v>
      </c>
      <c r="J24659">
        <v>0</v>
      </c>
      <c r="K24659">
        <v>55</v>
      </c>
      <c r="L24659" s="1" t="s">
        <v>639</v>
      </c>
      <c r="M24659" s="1" t="s">
        <v>639</v>
      </c>
      <c r="N24659" s="1" t="s">
        <v>11840</v>
      </c>
      <c r="O24659" s="1" t="s">
        <v>11324</v>
      </c>
      <c r="P24659" s="1" t="s">
        <v>8075</v>
      </c>
      <c r="Q24659" s="1" t="s">
        <v>12138</v>
      </c>
      <c r="R24659">
        <v>11</v>
      </c>
    </row>
    <row r="24660" spans="1:18" x14ac:dyDescent="0.3">
      <c r="A24660">
        <v>402</v>
      </c>
      <c r="B24660">
        <v>37</v>
      </c>
      <c r="C24660">
        <v>18</v>
      </c>
      <c r="D24660">
        <v>11</v>
      </c>
      <c r="E24660">
        <v>7</v>
      </c>
      <c r="F24660">
        <v>15</v>
      </c>
      <c r="G24660" s="1" t="s">
        <v>3580</v>
      </c>
      <c r="H24660" s="1" t="s">
        <v>3580</v>
      </c>
      <c r="I24660">
        <v>12</v>
      </c>
      <c r="J24660">
        <v>0</v>
      </c>
      <c r="K24660">
        <v>55</v>
      </c>
      <c r="L24660" s="1" t="s">
        <v>639</v>
      </c>
      <c r="M24660" s="1" t="s">
        <v>639</v>
      </c>
      <c r="N24660" s="1" t="s">
        <v>11637</v>
      </c>
      <c r="O24660" s="1" t="s">
        <v>3639</v>
      </c>
      <c r="P24660" s="1" t="s">
        <v>7526</v>
      </c>
      <c r="Q24660" s="1" t="s">
        <v>12139</v>
      </c>
      <c r="R24660">
        <v>11</v>
      </c>
    </row>
    <row r="24661" spans="1:18" x14ac:dyDescent="0.3">
      <c r="A24661">
        <v>403</v>
      </c>
      <c r="B24661">
        <v>37</v>
      </c>
      <c r="C24661">
        <v>11</v>
      </c>
      <c r="D24661">
        <v>8</v>
      </c>
      <c r="E24661">
        <v>22</v>
      </c>
      <c r="F24661">
        <v>14</v>
      </c>
      <c r="G24661" s="1" t="s">
        <v>3492</v>
      </c>
      <c r="H24661" s="1" t="s">
        <v>3492</v>
      </c>
      <c r="I24661">
        <v>13</v>
      </c>
      <c r="J24661">
        <v>0</v>
      </c>
      <c r="K24661">
        <v>55</v>
      </c>
      <c r="L24661" s="1" t="s">
        <v>639</v>
      </c>
      <c r="M24661" s="1" t="s">
        <v>639</v>
      </c>
      <c r="N24661" s="1" t="s">
        <v>11337</v>
      </c>
      <c r="O24661" s="1" t="s">
        <v>3492</v>
      </c>
      <c r="P24661" s="1" t="s">
        <v>6310</v>
      </c>
      <c r="Q24661" s="1" t="s">
        <v>12140</v>
      </c>
      <c r="R24661">
        <v>11</v>
      </c>
    </row>
    <row r="24662" spans="1:18" x14ac:dyDescent="0.3">
      <c r="A24662">
        <v>404</v>
      </c>
      <c r="B24662">
        <v>37</v>
      </c>
      <c r="C24662">
        <v>26</v>
      </c>
      <c r="D24662">
        <v>5</v>
      </c>
      <c r="E24662">
        <v>19</v>
      </c>
      <c r="F24662">
        <v>17</v>
      </c>
      <c r="G24662" s="1" t="s">
        <v>651</v>
      </c>
      <c r="H24662" s="1" t="s">
        <v>651</v>
      </c>
      <c r="I24662">
        <v>14</v>
      </c>
      <c r="J24662">
        <v>0</v>
      </c>
      <c r="K24662">
        <v>55</v>
      </c>
      <c r="L24662" s="1" t="s">
        <v>639</v>
      </c>
      <c r="M24662" s="1" t="s">
        <v>639</v>
      </c>
      <c r="N24662" s="1" t="s">
        <v>11637</v>
      </c>
      <c r="O24662" s="1" t="s">
        <v>3627</v>
      </c>
      <c r="P24662" s="1" t="s">
        <v>10260</v>
      </c>
      <c r="Q24662" s="1" t="s">
        <v>12141</v>
      </c>
      <c r="R24662">
        <v>11</v>
      </c>
    </row>
    <row r="24663" spans="1:18" x14ac:dyDescent="0.3">
      <c r="A24663">
        <v>405</v>
      </c>
      <c r="B24663">
        <v>37</v>
      </c>
      <c r="C24663">
        <v>23</v>
      </c>
      <c r="D24663">
        <v>7</v>
      </c>
      <c r="E24663">
        <v>11</v>
      </c>
      <c r="F24663">
        <v>9</v>
      </c>
      <c r="G24663" s="1" t="s">
        <v>11324</v>
      </c>
      <c r="H24663" s="1" t="s">
        <v>11324</v>
      </c>
      <c r="I24663">
        <v>15</v>
      </c>
      <c r="J24663">
        <v>0</v>
      </c>
      <c r="K24663">
        <v>55</v>
      </c>
      <c r="L24663" s="1" t="s">
        <v>639</v>
      </c>
      <c r="M24663" s="1" t="s">
        <v>639</v>
      </c>
      <c r="N24663" s="1" t="s">
        <v>11370</v>
      </c>
      <c r="O24663" s="1" t="s">
        <v>701</v>
      </c>
      <c r="P24663" s="1" t="s">
        <v>8103</v>
      </c>
      <c r="Q24663" s="1" t="s">
        <v>12142</v>
      </c>
      <c r="R24663">
        <v>11</v>
      </c>
    </row>
    <row r="24664" spans="1:18" x14ac:dyDescent="0.3">
      <c r="A24664">
        <v>406</v>
      </c>
      <c r="B24664">
        <v>37</v>
      </c>
      <c r="C24664">
        <v>19</v>
      </c>
      <c r="D24664">
        <v>8</v>
      </c>
      <c r="E24664">
        <v>23</v>
      </c>
      <c r="F24664">
        <v>18</v>
      </c>
      <c r="G24664" s="1" t="s">
        <v>3639</v>
      </c>
      <c r="H24664" s="1" t="s">
        <v>3639</v>
      </c>
      <c r="I24664">
        <v>16</v>
      </c>
      <c r="J24664">
        <v>0</v>
      </c>
      <c r="K24664">
        <v>55</v>
      </c>
      <c r="L24664" s="1" t="s">
        <v>639</v>
      </c>
      <c r="M24664" s="1" t="s">
        <v>639</v>
      </c>
      <c r="N24664" s="1" t="s">
        <v>11840</v>
      </c>
      <c r="O24664" s="1" t="s">
        <v>3553</v>
      </c>
      <c r="P24664" s="1" t="s">
        <v>4890</v>
      </c>
      <c r="Q24664" s="1" t="s">
        <v>12143</v>
      </c>
      <c r="R24664">
        <v>11</v>
      </c>
    </row>
    <row r="24665" spans="1:18" x14ac:dyDescent="0.3">
      <c r="A24665">
        <v>407</v>
      </c>
      <c r="B24665">
        <v>37</v>
      </c>
      <c r="C24665">
        <v>24</v>
      </c>
      <c r="D24665">
        <v>5</v>
      </c>
      <c r="E24665">
        <v>18</v>
      </c>
      <c r="F24665">
        <v>16</v>
      </c>
      <c r="G24665" s="1" t="s">
        <v>3549</v>
      </c>
      <c r="H24665" s="1" t="s">
        <v>3549</v>
      </c>
      <c r="I24665">
        <v>17</v>
      </c>
      <c r="J24665">
        <v>0</v>
      </c>
      <c r="K24665">
        <v>55</v>
      </c>
      <c r="L24665" s="1" t="s">
        <v>639</v>
      </c>
      <c r="M24665" s="1" t="s">
        <v>639</v>
      </c>
      <c r="N24665" s="1" t="s">
        <v>3533</v>
      </c>
      <c r="O24665" s="1" t="s">
        <v>3580</v>
      </c>
      <c r="P24665" s="1" t="s">
        <v>10594</v>
      </c>
      <c r="Q24665" s="1" t="s">
        <v>12144</v>
      </c>
      <c r="R24665">
        <v>11</v>
      </c>
    </row>
    <row r="24666" spans="1:18" x14ac:dyDescent="0.3">
      <c r="A24666">
        <v>408</v>
      </c>
      <c r="B24666">
        <v>37</v>
      </c>
      <c r="C24666">
        <v>9</v>
      </c>
      <c r="D24666">
        <v>2</v>
      </c>
      <c r="E24666">
        <v>10</v>
      </c>
      <c r="F24666">
        <v>7</v>
      </c>
      <c r="G24666" s="1" t="s">
        <v>3627</v>
      </c>
      <c r="H24666" s="1" t="s">
        <v>3627</v>
      </c>
      <c r="I24666">
        <v>18</v>
      </c>
      <c r="J24666">
        <v>0</v>
      </c>
      <c r="K24666">
        <v>55</v>
      </c>
      <c r="L24666" s="1" t="s">
        <v>639</v>
      </c>
      <c r="M24666" s="1" t="s">
        <v>639</v>
      </c>
      <c r="N24666" s="1" t="s">
        <v>3595</v>
      </c>
      <c r="O24666" s="1" t="s">
        <v>3549</v>
      </c>
      <c r="P24666" s="1" t="s">
        <v>5051</v>
      </c>
      <c r="Q24666" s="1" t="s">
        <v>12145</v>
      </c>
      <c r="R24666">
        <v>11</v>
      </c>
    </row>
    <row r="24667" spans="1:18" x14ac:dyDescent="0.3">
      <c r="A24667">
        <v>409</v>
      </c>
      <c r="B24667">
        <v>37</v>
      </c>
      <c r="C24667">
        <v>3</v>
      </c>
      <c r="D24667">
        <v>3</v>
      </c>
      <c r="E24667">
        <v>16</v>
      </c>
      <c r="F24667">
        <v>6</v>
      </c>
      <c r="G24667" s="1" t="s">
        <v>639</v>
      </c>
      <c r="H24667" s="1" t="s">
        <v>11323</v>
      </c>
      <c r="I24667">
        <v>19</v>
      </c>
      <c r="J24667">
        <v>0</v>
      </c>
      <c r="K24667">
        <v>42</v>
      </c>
      <c r="L24667" s="1" t="s">
        <v>639</v>
      </c>
      <c r="M24667" s="1" t="s">
        <v>639</v>
      </c>
      <c r="N24667" s="1" t="s">
        <v>3627</v>
      </c>
      <c r="O24667" s="1" t="s">
        <v>645</v>
      </c>
      <c r="P24667" s="1" t="s">
        <v>5026</v>
      </c>
      <c r="Q24667" s="1" t="s">
        <v>12146</v>
      </c>
      <c r="R24667">
        <v>9</v>
      </c>
    </row>
    <row r="24668" spans="1:18" x14ac:dyDescent="0.3">
      <c r="A24668">
        <v>410</v>
      </c>
      <c r="B24668">
        <v>37</v>
      </c>
      <c r="C24668">
        <v>14</v>
      </c>
      <c r="D24668">
        <v>9</v>
      </c>
      <c r="E24668">
        <v>14</v>
      </c>
      <c r="F24668">
        <v>13</v>
      </c>
      <c r="G24668" s="1" t="s">
        <v>639</v>
      </c>
      <c r="H24668" s="1" t="s">
        <v>11323</v>
      </c>
      <c r="I24668">
        <v>20</v>
      </c>
      <c r="J24668">
        <v>0</v>
      </c>
      <c r="K24668">
        <v>36</v>
      </c>
      <c r="L24668" s="1" t="s">
        <v>639</v>
      </c>
      <c r="M24668" s="1" t="s">
        <v>639</v>
      </c>
      <c r="N24668" s="1" t="s">
        <v>3572</v>
      </c>
      <c r="O24668" s="1" t="s">
        <v>3502</v>
      </c>
      <c r="P24668" s="1" t="s">
        <v>6341</v>
      </c>
      <c r="Q24668" s="1" t="s">
        <v>12147</v>
      </c>
      <c r="R24668">
        <v>23</v>
      </c>
    </row>
    <row r="24669" spans="1:18" x14ac:dyDescent="0.3">
      <c r="A24669">
        <v>411</v>
      </c>
      <c r="B24669">
        <v>37</v>
      </c>
      <c r="C24669">
        <v>27</v>
      </c>
      <c r="D24669">
        <v>12</v>
      </c>
      <c r="E24669">
        <v>21</v>
      </c>
      <c r="F24669">
        <v>20</v>
      </c>
      <c r="G24669" s="1" t="s">
        <v>639</v>
      </c>
      <c r="H24669" s="1" t="s">
        <v>11323</v>
      </c>
      <c r="I24669">
        <v>21</v>
      </c>
      <c r="J24669">
        <v>0</v>
      </c>
      <c r="K24669">
        <v>7</v>
      </c>
      <c r="L24669" s="1" t="s">
        <v>639</v>
      </c>
      <c r="M24669" s="1" t="s">
        <v>639</v>
      </c>
      <c r="N24669" s="1" t="s">
        <v>739</v>
      </c>
      <c r="O24669" s="1" t="s">
        <v>3533</v>
      </c>
      <c r="P24669" s="1" t="s">
        <v>6344</v>
      </c>
      <c r="Q24669" s="1" t="s">
        <v>12148</v>
      </c>
      <c r="R24669">
        <v>5</v>
      </c>
    </row>
    <row r="24670" spans="1:18" x14ac:dyDescent="0.3">
      <c r="A24670">
        <v>412</v>
      </c>
      <c r="B24670">
        <v>37</v>
      </c>
      <c r="C24670">
        <v>16</v>
      </c>
      <c r="D24670">
        <v>12</v>
      </c>
      <c r="E24670">
        <v>20</v>
      </c>
      <c r="F24670">
        <v>21</v>
      </c>
      <c r="G24670" s="1" t="s">
        <v>639</v>
      </c>
      <c r="H24670" s="1" t="s">
        <v>11323</v>
      </c>
      <c r="I24670">
        <v>22</v>
      </c>
      <c r="J24670">
        <v>0</v>
      </c>
      <c r="K24670">
        <v>0</v>
      </c>
      <c r="L24670" s="1" t="s">
        <v>639</v>
      </c>
      <c r="M24670" s="1" t="s">
        <v>639</v>
      </c>
      <c r="N24670" s="1" t="s">
        <v>639</v>
      </c>
      <c r="O24670" s="1" t="s">
        <v>639</v>
      </c>
      <c r="P24670" s="1" t="s">
        <v>639</v>
      </c>
      <c r="Q24670" s="1" t="s">
        <v>639</v>
      </c>
      <c r="R24670">
        <v>4</v>
      </c>
    </row>
    <row r="24671" spans="1:18" x14ac:dyDescent="0.3">
      <c r="A24671">
        <v>369</v>
      </c>
      <c r="B24671">
        <v>36</v>
      </c>
      <c r="C24671">
        <v>8</v>
      </c>
      <c r="D24671">
        <v>6</v>
      </c>
      <c r="E24671">
        <v>6</v>
      </c>
      <c r="F24671">
        <v>1</v>
      </c>
      <c r="G24671" s="1" t="s">
        <v>11299</v>
      </c>
      <c r="H24671" s="1" t="s">
        <v>11299</v>
      </c>
      <c r="I24671">
        <v>1</v>
      </c>
      <c r="J24671">
        <v>10</v>
      </c>
      <c r="K24671">
        <v>58</v>
      </c>
      <c r="L24671" s="1" t="s">
        <v>12074</v>
      </c>
      <c r="M24671" s="1" t="s">
        <v>12075</v>
      </c>
      <c r="N24671" s="1" t="s">
        <v>11306</v>
      </c>
      <c r="O24671" s="1" t="s">
        <v>11299</v>
      </c>
      <c r="P24671" s="1" t="s">
        <v>9808</v>
      </c>
      <c r="Q24671" s="1" t="s">
        <v>12076</v>
      </c>
      <c r="R24671">
        <v>1</v>
      </c>
    </row>
    <row r="24672" spans="1:18" x14ac:dyDescent="0.3">
      <c r="A24672">
        <v>370</v>
      </c>
      <c r="B24672">
        <v>36</v>
      </c>
      <c r="C24672">
        <v>4</v>
      </c>
      <c r="D24672">
        <v>1</v>
      </c>
      <c r="E24672">
        <v>1</v>
      </c>
      <c r="F24672">
        <v>2</v>
      </c>
      <c r="G24672" s="1" t="s">
        <v>3616</v>
      </c>
      <c r="H24672" s="1" t="s">
        <v>3616</v>
      </c>
      <c r="I24672">
        <v>2</v>
      </c>
      <c r="J24672">
        <v>8</v>
      </c>
      <c r="K24672">
        <v>58</v>
      </c>
      <c r="L24672" s="1" t="s">
        <v>12077</v>
      </c>
      <c r="M24672" s="1" t="s">
        <v>12078</v>
      </c>
      <c r="N24672" s="1" t="s">
        <v>3553</v>
      </c>
      <c r="O24672" s="1" t="s">
        <v>3616</v>
      </c>
      <c r="P24672" s="1" t="s">
        <v>8265</v>
      </c>
      <c r="Q24672" s="1" t="s">
        <v>12079</v>
      </c>
      <c r="R24672">
        <v>1</v>
      </c>
    </row>
    <row r="24673" spans="1:18" x14ac:dyDescent="0.3">
      <c r="A24673">
        <v>371</v>
      </c>
      <c r="B24673">
        <v>36</v>
      </c>
      <c r="C24673">
        <v>1</v>
      </c>
      <c r="D24673">
        <v>1</v>
      </c>
      <c r="E24673">
        <v>2</v>
      </c>
      <c r="F24673">
        <v>4</v>
      </c>
      <c r="G24673" s="1" t="s">
        <v>3512</v>
      </c>
      <c r="H24673" s="1" t="s">
        <v>3512</v>
      </c>
      <c r="I24673">
        <v>3</v>
      </c>
      <c r="J24673">
        <v>6</v>
      </c>
      <c r="K24673">
        <v>58</v>
      </c>
      <c r="L24673" s="1" t="s">
        <v>12080</v>
      </c>
      <c r="M24673" s="1" t="s">
        <v>12081</v>
      </c>
      <c r="N24673" s="1" t="s">
        <v>3553</v>
      </c>
      <c r="O24673" s="1" t="s">
        <v>3512</v>
      </c>
      <c r="P24673" s="1" t="s">
        <v>10171</v>
      </c>
      <c r="Q24673" s="1" t="s">
        <v>12082</v>
      </c>
      <c r="R24673">
        <v>1</v>
      </c>
    </row>
    <row r="24674" spans="1:18" x14ac:dyDescent="0.3">
      <c r="A24674">
        <v>372</v>
      </c>
      <c r="B24674">
        <v>36</v>
      </c>
      <c r="C24674">
        <v>2</v>
      </c>
      <c r="D24674">
        <v>2</v>
      </c>
      <c r="E24674">
        <v>9</v>
      </c>
      <c r="F24674">
        <v>3</v>
      </c>
      <c r="G24674" s="1" t="s">
        <v>3528</v>
      </c>
      <c r="H24674" s="1" t="s">
        <v>3528</v>
      </c>
      <c r="I24674">
        <v>4</v>
      </c>
      <c r="J24674">
        <v>5</v>
      </c>
      <c r="K24674">
        <v>58</v>
      </c>
      <c r="L24674" s="1" t="s">
        <v>12083</v>
      </c>
      <c r="M24674" s="1" t="s">
        <v>12084</v>
      </c>
      <c r="N24674" s="1" t="s">
        <v>11337</v>
      </c>
      <c r="O24674" s="1" t="s">
        <v>645</v>
      </c>
      <c r="P24674" s="1" t="s">
        <v>10164</v>
      </c>
      <c r="Q24674" s="1" t="s">
        <v>12085</v>
      </c>
      <c r="R24674">
        <v>1</v>
      </c>
    </row>
    <row r="24675" spans="1:18" x14ac:dyDescent="0.3">
      <c r="A24675">
        <v>373</v>
      </c>
      <c r="B24675">
        <v>36</v>
      </c>
      <c r="C24675">
        <v>21</v>
      </c>
      <c r="D24675">
        <v>4</v>
      </c>
      <c r="E24675">
        <v>3</v>
      </c>
      <c r="F24675">
        <v>6</v>
      </c>
      <c r="G24675" s="1" t="s">
        <v>739</v>
      </c>
      <c r="H24675" s="1" t="s">
        <v>739</v>
      </c>
      <c r="I24675">
        <v>5</v>
      </c>
      <c r="J24675">
        <v>4</v>
      </c>
      <c r="K24675">
        <v>58</v>
      </c>
      <c r="L24675" s="1" t="s">
        <v>12086</v>
      </c>
      <c r="M24675" s="1" t="s">
        <v>12087</v>
      </c>
      <c r="N24675" s="1" t="s">
        <v>3627</v>
      </c>
      <c r="O24675" s="1" t="s">
        <v>673</v>
      </c>
      <c r="P24675" s="1" t="s">
        <v>10444</v>
      </c>
      <c r="Q24675" s="1" t="s">
        <v>12088</v>
      </c>
      <c r="R24675">
        <v>1</v>
      </c>
    </row>
    <row r="24676" spans="1:18" x14ac:dyDescent="0.3">
      <c r="A24676">
        <v>374</v>
      </c>
      <c r="B24676">
        <v>36</v>
      </c>
      <c r="C24676">
        <v>13</v>
      </c>
      <c r="D24676">
        <v>6</v>
      </c>
      <c r="E24676">
        <v>5</v>
      </c>
      <c r="F24676">
        <v>22</v>
      </c>
      <c r="G24676" s="1" t="s">
        <v>645</v>
      </c>
      <c r="H24676" s="1" t="s">
        <v>645</v>
      </c>
      <c r="I24676">
        <v>6</v>
      </c>
      <c r="J24676">
        <v>3</v>
      </c>
      <c r="K24676">
        <v>58</v>
      </c>
      <c r="L24676" s="1" t="s">
        <v>12089</v>
      </c>
      <c r="M24676" s="1" t="s">
        <v>12090</v>
      </c>
      <c r="N24676" s="1" t="s">
        <v>3572</v>
      </c>
      <c r="O24676" s="1" t="s">
        <v>1273</v>
      </c>
      <c r="P24676" s="1" t="s">
        <v>8232</v>
      </c>
      <c r="Q24676" s="1" t="s">
        <v>12091</v>
      </c>
      <c r="R24676">
        <v>1</v>
      </c>
    </row>
    <row r="24677" spans="1:18" x14ac:dyDescent="0.3">
      <c r="A24677">
        <v>375</v>
      </c>
      <c r="B24677">
        <v>36</v>
      </c>
      <c r="C24677">
        <v>3</v>
      </c>
      <c r="D24677">
        <v>3</v>
      </c>
      <c r="E24677">
        <v>16</v>
      </c>
      <c r="F24677">
        <v>12</v>
      </c>
      <c r="G24677" s="1" t="s">
        <v>673</v>
      </c>
      <c r="H24677" s="1" t="s">
        <v>673</v>
      </c>
      <c r="I24677">
        <v>7</v>
      </c>
      <c r="J24677">
        <v>2</v>
      </c>
      <c r="K24677">
        <v>57</v>
      </c>
      <c r="L24677" s="1" t="s">
        <v>639</v>
      </c>
      <c r="M24677" s="1" t="s">
        <v>639</v>
      </c>
      <c r="N24677" s="1" t="s">
        <v>11359</v>
      </c>
      <c r="O24677" s="1" t="s">
        <v>739</v>
      </c>
      <c r="P24677" s="1" t="s">
        <v>10462</v>
      </c>
      <c r="Q24677" s="1" t="s">
        <v>12092</v>
      </c>
      <c r="R24677">
        <v>11</v>
      </c>
    </row>
    <row r="24678" spans="1:18" x14ac:dyDescent="0.3">
      <c r="A24678">
        <v>376</v>
      </c>
      <c r="B24678">
        <v>36</v>
      </c>
      <c r="C24678">
        <v>23</v>
      </c>
      <c r="D24678">
        <v>7</v>
      </c>
      <c r="E24678">
        <v>11</v>
      </c>
      <c r="F24678">
        <v>9</v>
      </c>
      <c r="G24678" s="1" t="s">
        <v>1273</v>
      </c>
      <c r="H24678" s="1" t="s">
        <v>1273</v>
      </c>
      <c r="I24678">
        <v>8</v>
      </c>
      <c r="J24678">
        <v>1</v>
      </c>
      <c r="K24678">
        <v>57</v>
      </c>
      <c r="L24678" s="1" t="s">
        <v>639</v>
      </c>
      <c r="M24678" s="1" t="s">
        <v>639</v>
      </c>
      <c r="N24678" s="1" t="s">
        <v>11727</v>
      </c>
      <c r="O24678" s="1" t="s">
        <v>3580</v>
      </c>
      <c r="P24678" s="1" t="s">
        <v>10082</v>
      </c>
      <c r="Q24678" s="1" t="s">
        <v>12093</v>
      </c>
      <c r="R24678">
        <v>11</v>
      </c>
    </row>
    <row r="24679" spans="1:18" x14ac:dyDescent="0.3">
      <c r="A24679">
        <v>377</v>
      </c>
      <c r="B24679">
        <v>36</v>
      </c>
      <c r="C24679">
        <v>15</v>
      </c>
      <c r="D24679">
        <v>7</v>
      </c>
      <c r="E24679">
        <v>12</v>
      </c>
      <c r="F24679">
        <v>8</v>
      </c>
      <c r="G24679" s="1" t="s">
        <v>3567</v>
      </c>
      <c r="H24679" s="1" t="s">
        <v>3567</v>
      </c>
      <c r="I24679">
        <v>9</v>
      </c>
      <c r="J24679">
        <v>0</v>
      </c>
      <c r="K24679">
        <v>57</v>
      </c>
      <c r="L24679" s="1" t="s">
        <v>639</v>
      </c>
      <c r="M24679" s="1" t="s">
        <v>639</v>
      </c>
      <c r="N24679" s="1" t="s">
        <v>3562</v>
      </c>
      <c r="O24679" s="1" t="s">
        <v>3492</v>
      </c>
      <c r="P24679" s="1" t="s">
        <v>8308</v>
      </c>
      <c r="Q24679" s="1" t="s">
        <v>12094</v>
      </c>
      <c r="R24679">
        <v>11</v>
      </c>
    </row>
    <row r="24680" spans="1:18" x14ac:dyDescent="0.3">
      <c r="A24680">
        <v>378</v>
      </c>
      <c r="B24680">
        <v>36</v>
      </c>
      <c r="C24680">
        <v>5</v>
      </c>
      <c r="D24680">
        <v>4</v>
      </c>
      <c r="E24680">
        <v>4</v>
      </c>
      <c r="F24680">
        <v>13</v>
      </c>
      <c r="G24680" s="1" t="s">
        <v>1279</v>
      </c>
      <c r="H24680" s="1" t="s">
        <v>1279</v>
      </c>
      <c r="I24680">
        <v>10</v>
      </c>
      <c r="J24680">
        <v>0</v>
      </c>
      <c r="K24680">
        <v>57</v>
      </c>
      <c r="L24680" s="1" t="s">
        <v>639</v>
      </c>
      <c r="M24680" s="1" t="s">
        <v>639</v>
      </c>
      <c r="N24680" s="1" t="s">
        <v>633</v>
      </c>
      <c r="O24680" s="1" t="s">
        <v>1279</v>
      </c>
      <c r="P24680" s="1" t="s">
        <v>9140</v>
      </c>
      <c r="Q24680" s="1" t="s">
        <v>12095</v>
      </c>
      <c r="R24680">
        <v>11</v>
      </c>
    </row>
    <row r="24681" spans="1:18" x14ac:dyDescent="0.3">
      <c r="A24681">
        <v>379</v>
      </c>
      <c r="B24681">
        <v>36</v>
      </c>
      <c r="C24681">
        <v>22</v>
      </c>
      <c r="D24681">
        <v>11</v>
      </c>
      <c r="E24681">
        <v>8</v>
      </c>
      <c r="F24681">
        <v>16</v>
      </c>
      <c r="G24681" s="1" t="s">
        <v>3502</v>
      </c>
      <c r="H24681" s="1" t="s">
        <v>3502</v>
      </c>
      <c r="I24681">
        <v>11</v>
      </c>
      <c r="J24681">
        <v>0</v>
      </c>
      <c r="K24681">
        <v>57</v>
      </c>
      <c r="L24681" s="1" t="s">
        <v>639</v>
      </c>
      <c r="M24681" s="1" t="s">
        <v>639</v>
      </c>
      <c r="N24681" s="1" t="s">
        <v>3549</v>
      </c>
      <c r="O24681" s="1" t="s">
        <v>651</v>
      </c>
      <c r="P24681" s="1" t="s">
        <v>8823</v>
      </c>
      <c r="Q24681" s="1" t="s">
        <v>12096</v>
      </c>
      <c r="R24681">
        <v>11</v>
      </c>
    </row>
    <row r="24682" spans="1:18" x14ac:dyDescent="0.3">
      <c r="A24682">
        <v>380</v>
      </c>
      <c r="B24682">
        <v>36</v>
      </c>
      <c r="C24682">
        <v>11</v>
      </c>
      <c r="D24682">
        <v>8</v>
      </c>
      <c r="E24682">
        <v>22</v>
      </c>
      <c r="F24682">
        <v>10</v>
      </c>
      <c r="G24682" s="1" t="s">
        <v>3580</v>
      </c>
      <c r="H24682" s="1" t="s">
        <v>3580</v>
      </c>
      <c r="I24682">
        <v>12</v>
      </c>
      <c r="J24682">
        <v>0</v>
      </c>
      <c r="K24682">
        <v>57</v>
      </c>
      <c r="L24682" s="1" t="s">
        <v>639</v>
      </c>
      <c r="M24682" s="1" t="s">
        <v>639</v>
      </c>
      <c r="N24682" s="1" t="s">
        <v>3553</v>
      </c>
      <c r="O24682" s="1" t="s">
        <v>3627</v>
      </c>
      <c r="P24682" s="1" t="s">
        <v>10091</v>
      </c>
      <c r="Q24682" s="1" t="s">
        <v>12097</v>
      </c>
      <c r="R24682">
        <v>11</v>
      </c>
    </row>
    <row r="24683" spans="1:18" x14ac:dyDescent="0.3">
      <c r="A24683">
        <v>381</v>
      </c>
      <c r="B24683">
        <v>36</v>
      </c>
      <c r="C24683">
        <v>17</v>
      </c>
      <c r="D24683">
        <v>9</v>
      </c>
      <c r="E24683">
        <v>15</v>
      </c>
      <c r="F24683">
        <v>7</v>
      </c>
      <c r="G24683" s="1" t="s">
        <v>3492</v>
      </c>
      <c r="H24683" s="1" t="s">
        <v>3492</v>
      </c>
      <c r="I24683">
        <v>13</v>
      </c>
      <c r="J24683">
        <v>0</v>
      </c>
      <c r="K24683">
        <v>57</v>
      </c>
      <c r="L24683" s="1" t="s">
        <v>639</v>
      </c>
      <c r="M24683" s="1" t="s">
        <v>639</v>
      </c>
      <c r="N24683" s="1" t="s">
        <v>3533</v>
      </c>
      <c r="O24683" s="1" t="s">
        <v>3567</v>
      </c>
      <c r="P24683" s="1" t="s">
        <v>8301</v>
      </c>
      <c r="Q24683" s="1" t="s">
        <v>12098</v>
      </c>
      <c r="R24683">
        <v>11</v>
      </c>
    </row>
    <row r="24684" spans="1:18" x14ac:dyDescent="0.3">
      <c r="A24684">
        <v>382</v>
      </c>
      <c r="B24684">
        <v>36</v>
      </c>
      <c r="C24684">
        <v>24</v>
      </c>
      <c r="D24684">
        <v>5</v>
      </c>
      <c r="E24684">
        <v>18</v>
      </c>
      <c r="F24684">
        <v>19</v>
      </c>
      <c r="G24684" s="1" t="s">
        <v>651</v>
      </c>
      <c r="H24684" s="1" t="s">
        <v>651</v>
      </c>
      <c r="I24684">
        <v>14</v>
      </c>
      <c r="J24684">
        <v>0</v>
      </c>
      <c r="K24684">
        <v>57</v>
      </c>
      <c r="L24684" s="1" t="s">
        <v>639</v>
      </c>
      <c r="M24684" s="1" t="s">
        <v>639</v>
      </c>
      <c r="N24684" s="1" t="s">
        <v>633</v>
      </c>
      <c r="O24684" s="1" t="s">
        <v>11324</v>
      </c>
      <c r="P24684" s="1" t="s">
        <v>5665</v>
      </c>
      <c r="Q24684" s="1" t="s">
        <v>12099</v>
      </c>
      <c r="R24684">
        <v>11</v>
      </c>
    </row>
    <row r="24685" spans="1:18" x14ac:dyDescent="0.3">
      <c r="A24685">
        <v>383</v>
      </c>
      <c r="B24685">
        <v>36</v>
      </c>
      <c r="C24685">
        <v>18</v>
      </c>
      <c r="D24685">
        <v>11</v>
      </c>
      <c r="E24685">
        <v>7</v>
      </c>
      <c r="F24685">
        <v>14</v>
      </c>
      <c r="G24685" s="1" t="s">
        <v>11324</v>
      </c>
      <c r="H24685" s="1" t="s">
        <v>11324</v>
      </c>
      <c r="I24685">
        <v>15</v>
      </c>
      <c r="J24685">
        <v>0</v>
      </c>
      <c r="K24685">
        <v>57</v>
      </c>
      <c r="L24685" s="1" t="s">
        <v>639</v>
      </c>
      <c r="M24685" s="1" t="s">
        <v>639</v>
      </c>
      <c r="N24685" s="1" t="s">
        <v>11727</v>
      </c>
      <c r="O24685" s="1" t="s">
        <v>3549</v>
      </c>
      <c r="P24685" s="1" t="s">
        <v>10063</v>
      </c>
      <c r="Q24685" s="1" t="s">
        <v>12100</v>
      </c>
      <c r="R24685">
        <v>11</v>
      </c>
    </row>
    <row r="24686" spans="1:18" x14ac:dyDescent="0.3">
      <c r="A24686">
        <v>384</v>
      </c>
      <c r="B24686">
        <v>36</v>
      </c>
      <c r="C24686">
        <v>19</v>
      </c>
      <c r="D24686">
        <v>8</v>
      </c>
      <c r="E24686">
        <v>23</v>
      </c>
      <c r="F24686">
        <v>11</v>
      </c>
      <c r="G24686" s="1" t="s">
        <v>3639</v>
      </c>
      <c r="H24686" s="1" t="s">
        <v>3639</v>
      </c>
      <c r="I24686">
        <v>16</v>
      </c>
      <c r="J24686">
        <v>0</v>
      </c>
      <c r="K24686">
        <v>56</v>
      </c>
      <c r="L24686" s="1" t="s">
        <v>639</v>
      </c>
      <c r="M24686" s="1" t="s">
        <v>639</v>
      </c>
      <c r="N24686" s="1" t="s">
        <v>11306</v>
      </c>
      <c r="O24686" s="1" t="s">
        <v>701</v>
      </c>
      <c r="P24686" s="1" t="s">
        <v>9214</v>
      </c>
      <c r="Q24686" s="1" t="s">
        <v>12101</v>
      </c>
      <c r="R24686">
        <v>12</v>
      </c>
    </row>
    <row r="24687" spans="1:18" x14ac:dyDescent="0.3">
      <c r="A24687">
        <v>385</v>
      </c>
      <c r="B24687">
        <v>36</v>
      </c>
      <c r="C24687">
        <v>16</v>
      </c>
      <c r="D24687">
        <v>12</v>
      </c>
      <c r="E24687">
        <v>20</v>
      </c>
      <c r="F24687">
        <v>20</v>
      </c>
      <c r="G24687" s="1" t="s">
        <v>3549</v>
      </c>
      <c r="H24687" s="1" t="s">
        <v>3549</v>
      </c>
      <c r="I24687">
        <v>17</v>
      </c>
      <c r="J24687">
        <v>0</v>
      </c>
      <c r="K24687">
        <v>56</v>
      </c>
      <c r="L24687" s="1" t="s">
        <v>639</v>
      </c>
      <c r="M24687" s="1" t="s">
        <v>639</v>
      </c>
      <c r="N24687" s="1" t="s">
        <v>11359</v>
      </c>
      <c r="O24687" s="1" t="s">
        <v>3553</v>
      </c>
      <c r="P24687" s="1" t="s">
        <v>5981</v>
      </c>
      <c r="Q24687" s="1" t="s">
        <v>12102</v>
      </c>
      <c r="R24687">
        <v>12</v>
      </c>
    </row>
    <row r="24688" spans="1:18" x14ac:dyDescent="0.3">
      <c r="A24688">
        <v>386</v>
      </c>
      <c r="B24688">
        <v>36</v>
      </c>
      <c r="C24688">
        <v>25</v>
      </c>
      <c r="D24688">
        <v>3</v>
      </c>
      <c r="E24688">
        <v>17</v>
      </c>
      <c r="F24688">
        <v>15</v>
      </c>
      <c r="G24688" s="1" t="s">
        <v>639</v>
      </c>
      <c r="H24688" s="1" t="s">
        <v>11323</v>
      </c>
      <c r="I24688">
        <v>18</v>
      </c>
      <c r="J24688">
        <v>0</v>
      </c>
      <c r="K24688">
        <v>48</v>
      </c>
      <c r="L24688" s="1" t="s">
        <v>639</v>
      </c>
      <c r="M24688" s="1" t="s">
        <v>639</v>
      </c>
      <c r="N24688" s="1" t="s">
        <v>11327</v>
      </c>
      <c r="O24688" s="1" t="s">
        <v>3639</v>
      </c>
      <c r="P24688" s="1" t="s">
        <v>8664</v>
      </c>
      <c r="Q24688" s="1" t="s">
        <v>12103</v>
      </c>
      <c r="R24688">
        <v>4</v>
      </c>
    </row>
    <row r="24689" spans="1:18" x14ac:dyDescent="0.3">
      <c r="A24689">
        <v>387</v>
      </c>
      <c r="B24689">
        <v>36</v>
      </c>
      <c r="C24689">
        <v>14</v>
      </c>
      <c r="D24689">
        <v>9</v>
      </c>
      <c r="E24689">
        <v>14</v>
      </c>
      <c r="F24689">
        <v>18</v>
      </c>
      <c r="G24689" s="1" t="s">
        <v>639</v>
      </c>
      <c r="H24689" s="1" t="s">
        <v>11323</v>
      </c>
      <c r="I24689">
        <v>19</v>
      </c>
      <c r="J24689">
        <v>0</v>
      </c>
      <c r="K24689">
        <v>48</v>
      </c>
      <c r="L24689" s="1" t="s">
        <v>639</v>
      </c>
      <c r="M24689" s="1" t="s">
        <v>639</v>
      </c>
      <c r="N24689" s="1" t="s">
        <v>633</v>
      </c>
      <c r="O24689" s="1" t="s">
        <v>3502</v>
      </c>
      <c r="P24689" s="1" t="s">
        <v>5569</v>
      </c>
      <c r="Q24689" s="1" t="s">
        <v>12104</v>
      </c>
      <c r="R24689">
        <v>4</v>
      </c>
    </row>
    <row r="24690" spans="1:18" x14ac:dyDescent="0.3">
      <c r="A24690">
        <v>388</v>
      </c>
      <c r="B24690">
        <v>36</v>
      </c>
      <c r="C24690">
        <v>9</v>
      </c>
      <c r="D24690">
        <v>2</v>
      </c>
      <c r="E24690">
        <v>10</v>
      </c>
      <c r="F24690">
        <v>5</v>
      </c>
      <c r="G24690" s="1" t="s">
        <v>639</v>
      </c>
      <c r="H24690" s="1" t="s">
        <v>11323</v>
      </c>
      <c r="I24690">
        <v>20</v>
      </c>
      <c r="J24690">
        <v>0</v>
      </c>
      <c r="K24690">
        <v>36</v>
      </c>
      <c r="L24690" s="1" t="s">
        <v>639</v>
      </c>
      <c r="M24690" s="1" t="s">
        <v>639</v>
      </c>
      <c r="N24690" s="1" t="s">
        <v>701</v>
      </c>
      <c r="O24690" s="1" t="s">
        <v>3528</v>
      </c>
      <c r="P24690" s="1" t="s">
        <v>9144</v>
      </c>
      <c r="Q24690" s="1" t="s">
        <v>12105</v>
      </c>
      <c r="R24690">
        <v>6</v>
      </c>
    </row>
    <row r="24691" spans="1:18" x14ac:dyDescent="0.3">
      <c r="A24691">
        <v>389</v>
      </c>
      <c r="B24691">
        <v>36</v>
      </c>
      <c r="C24691">
        <v>26</v>
      </c>
      <c r="D24691">
        <v>5</v>
      </c>
      <c r="E24691">
        <v>19</v>
      </c>
      <c r="F24691">
        <v>17</v>
      </c>
      <c r="G24691" s="1" t="s">
        <v>639</v>
      </c>
      <c r="H24691" s="1" t="s">
        <v>11323</v>
      </c>
      <c r="I24691">
        <v>21</v>
      </c>
      <c r="J24691">
        <v>0</v>
      </c>
      <c r="K24691">
        <v>28</v>
      </c>
      <c r="L24691" s="1" t="s">
        <v>639</v>
      </c>
      <c r="M24691" s="1" t="s">
        <v>639</v>
      </c>
      <c r="N24691" s="1" t="s">
        <v>728</v>
      </c>
      <c r="O24691" s="1" t="s">
        <v>3533</v>
      </c>
      <c r="P24691" s="1" t="s">
        <v>5549</v>
      </c>
      <c r="Q24691" s="1" t="s">
        <v>12106</v>
      </c>
      <c r="R24691">
        <v>29</v>
      </c>
    </row>
    <row r="24692" spans="1:18" x14ac:dyDescent="0.3">
      <c r="A24692">
        <v>390</v>
      </c>
      <c r="B24692">
        <v>36</v>
      </c>
      <c r="C24692">
        <v>27</v>
      </c>
      <c r="D24692">
        <v>12</v>
      </c>
      <c r="E24692">
        <v>21</v>
      </c>
      <c r="F24692">
        <v>21</v>
      </c>
      <c r="G24692" s="1" t="s">
        <v>639</v>
      </c>
      <c r="H24692" s="1" t="s">
        <v>11323</v>
      </c>
      <c r="I24692">
        <v>22</v>
      </c>
      <c r="J24692">
        <v>0</v>
      </c>
      <c r="K24692">
        <v>10</v>
      </c>
      <c r="L24692" s="1" t="s">
        <v>639</v>
      </c>
      <c r="M24692" s="1" t="s">
        <v>639</v>
      </c>
      <c r="N24692" s="1" t="s">
        <v>3567</v>
      </c>
      <c r="O24692" s="1" t="s">
        <v>728</v>
      </c>
      <c r="P24692" s="1" t="s">
        <v>4883</v>
      </c>
      <c r="Q24692" s="1" t="s">
        <v>12107</v>
      </c>
      <c r="R24692">
        <v>3</v>
      </c>
    </row>
    <row r="24693" spans="1:18" x14ac:dyDescent="0.3">
      <c r="A24693">
        <v>349</v>
      </c>
      <c r="B24693">
        <v>35</v>
      </c>
      <c r="C24693">
        <v>13</v>
      </c>
      <c r="D24693">
        <v>6</v>
      </c>
      <c r="E24693">
        <v>2</v>
      </c>
      <c r="F24693">
        <v>1</v>
      </c>
      <c r="G24693" s="1" t="s">
        <v>11299</v>
      </c>
      <c r="H24693" s="1" t="s">
        <v>11299</v>
      </c>
      <c r="I24693">
        <v>1</v>
      </c>
      <c r="J24693">
        <v>10</v>
      </c>
      <c r="K24693">
        <v>71</v>
      </c>
      <c r="L24693" s="1" t="s">
        <v>12038</v>
      </c>
      <c r="M24693" s="1" t="s">
        <v>12039</v>
      </c>
      <c r="N24693" s="1" t="s">
        <v>11560</v>
      </c>
      <c r="O24693" s="1" t="s">
        <v>11299</v>
      </c>
      <c r="P24693" s="1" t="s">
        <v>10686</v>
      </c>
      <c r="Q24693" s="1" t="s">
        <v>12040</v>
      </c>
      <c r="R24693">
        <v>1</v>
      </c>
    </row>
    <row r="24694" spans="1:18" x14ac:dyDescent="0.3">
      <c r="A24694">
        <v>350</v>
      </c>
      <c r="B24694">
        <v>35</v>
      </c>
      <c r="C24694">
        <v>4</v>
      </c>
      <c r="D24694">
        <v>4</v>
      </c>
      <c r="E24694">
        <v>5</v>
      </c>
      <c r="F24694">
        <v>6</v>
      </c>
      <c r="G24694" s="1" t="s">
        <v>3616</v>
      </c>
      <c r="H24694" s="1" t="s">
        <v>3616</v>
      </c>
      <c r="I24694">
        <v>2</v>
      </c>
      <c r="J24694">
        <v>8</v>
      </c>
      <c r="K24694">
        <v>71</v>
      </c>
      <c r="L24694" s="1" t="s">
        <v>12041</v>
      </c>
      <c r="M24694" s="1" t="s">
        <v>12042</v>
      </c>
      <c r="N24694" s="1" t="s">
        <v>11302</v>
      </c>
      <c r="O24694" s="1" t="s">
        <v>1273</v>
      </c>
      <c r="P24694" s="1" t="s">
        <v>10774</v>
      </c>
      <c r="Q24694" s="1" t="s">
        <v>12043</v>
      </c>
      <c r="R24694">
        <v>1</v>
      </c>
    </row>
    <row r="24695" spans="1:18" x14ac:dyDescent="0.3">
      <c r="A24695">
        <v>351</v>
      </c>
      <c r="B24695">
        <v>35</v>
      </c>
      <c r="C24695">
        <v>8</v>
      </c>
      <c r="D24695">
        <v>6</v>
      </c>
      <c r="E24695">
        <v>1</v>
      </c>
      <c r="F24695">
        <v>3</v>
      </c>
      <c r="G24695" s="1" t="s">
        <v>3512</v>
      </c>
      <c r="H24695" s="1" t="s">
        <v>3512</v>
      </c>
      <c r="I24695">
        <v>3</v>
      </c>
      <c r="J24695">
        <v>6</v>
      </c>
      <c r="K24695">
        <v>71</v>
      </c>
      <c r="L24695" s="1" t="s">
        <v>12044</v>
      </c>
      <c r="M24695" s="1" t="s">
        <v>12045</v>
      </c>
      <c r="N24695" s="1" t="s">
        <v>12046</v>
      </c>
      <c r="O24695" s="1" t="s">
        <v>3512</v>
      </c>
      <c r="P24695" s="1" t="s">
        <v>10537</v>
      </c>
      <c r="Q24695" s="1" t="s">
        <v>12047</v>
      </c>
      <c r="R24695">
        <v>1</v>
      </c>
    </row>
    <row r="24696" spans="1:18" x14ac:dyDescent="0.3">
      <c r="A24696">
        <v>352</v>
      </c>
      <c r="B24696">
        <v>35</v>
      </c>
      <c r="C24696">
        <v>20</v>
      </c>
      <c r="D24696">
        <v>5</v>
      </c>
      <c r="E24696">
        <v>15</v>
      </c>
      <c r="F24696">
        <v>7</v>
      </c>
      <c r="G24696" s="1" t="s">
        <v>3528</v>
      </c>
      <c r="H24696" s="1" t="s">
        <v>3528</v>
      </c>
      <c r="I24696">
        <v>4</v>
      </c>
      <c r="J24696">
        <v>5</v>
      </c>
      <c r="K24696">
        <v>71</v>
      </c>
      <c r="L24696" s="1" t="s">
        <v>12048</v>
      </c>
      <c r="M24696" s="1" t="s">
        <v>12049</v>
      </c>
      <c r="N24696" s="1" t="s">
        <v>3518</v>
      </c>
      <c r="O24696" s="1" t="s">
        <v>673</v>
      </c>
      <c r="P24696" s="1" t="s">
        <v>10505</v>
      </c>
      <c r="Q24696" s="1" t="s">
        <v>12050</v>
      </c>
      <c r="R24696">
        <v>1</v>
      </c>
    </row>
    <row r="24697" spans="1:18" x14ac:dyDescent="0.3">
      <c r="A24697">
        <v>353</v>
      </c>
      <c r="B24697">
        <v>35</v>
      </c>
      <c r="C24697">
        <v>1</v>
      </c>
      <c r="D24697">
        <v>1</v>
      </c>
      <c r="E24697">
        <v>22</v>
      </c>
      <c r="F24697">
        <v>4</v>
      </c>
      <c r="G24697" s="1" t="s">
        <v>739</v>
      </c>
      <c r="H24697" s="1" t="s">
        <v>739</v>
      </c>
      <c r="I24697">
        <v>5</v>
      </c>
      <c r="J24697">
        <v>4</v>
      </c>
      <c r="K24697">
        <v>71</v>
      </c>
      <c r="L24697" s="1" t="s">
        <v>12051</v>
      </c>
      <c r="M24697" s="1" t="s">
        <v>12052</v>
      </c>
      <c r="N24697" s="1" t="s">
        <v>3622</v>
      </c>
      <c r="O24697" s="1" t="s">
        <v>3528</v>
      </c>
      <c r="P24697" s="1" t="s">
        <v>10853</v>
      </c>
      <c r="Q24697" s="1" t="s">
        <v>12053</v>
      </c>
      <c r="R24697">
        <v>1</v>
      </c>
    </row>
    <row r="24698" spans="1:18" x14ac:dyDescent="0.3">
      <c r="A24698">
        <v>354</v>
      </c>
      <c r="B24698">
        <v>35</v>
      </c>
      <c r="C24698">
        <v>10</v>
      </c>
      <c r="D24698">
        <v>7</v>
      </c>
      <c r="E24698">
        <v>12</v>
      </c>
      <c r="F24698">
        <v>10</v>
      </c>
      <c r="G24698" s="1" t="s">
        <v>645</v>
      </c>
      <c r="H24698" s="1" t="s">
        <v>645</v>
      </c>
      <c r="I24698">
        <v>6</v>
      </c>
      <c r="J24698">
        <v>3</v>
      </c>
      <c r="K24698">
        <v>71</v>
      </c>
      <c r="L24698" s="1" t="s">
        <v>12054</v>
      </c>
      <c r="M24698" s="1" t="s">
        <v>12055</v>
      </c>
      <c r="N24698" s="1" t="s">
        <v>11840</v>
      </c>
      <c r="O24698" s="1" t="s">
        <v>3616</v>
      </c>
      <c r="P24698" s="1" t="s">
        <v>9670</v>
      </c>
      <c r="Q24698" s="1" t="s">
        <v>12056</v>
      </c>
      <c r="R24698">
        <v>1</v>
      </c>
    </row>
    <row r="24699" spans="1:18" x14ac:dyDescent="0.3">
      <c r="A24699">
        <v>355</v>
      </c>
      <c r="B24699">
        <v>35</v>
      </c>
      <c r="C24699">
        <v>5</v>
      </c>
      <c r="D24699">
        <v>1</v>
      </c>
      <c r="E24699">
        <v>23</v>
      </c>
      <c r="F24699">
        <v>5</v>
      </c>
      <c r="G24699" s="1" t="s">
        <v>673</v>
      </c>
      <c r="H24699" s="1" t="s">
        <v>673</v>
      </c>
      <c r="I24699">
        <v>7</v>
      </c>
      <c r="J24699">
        <v>2</v>
      </c>
      <c r="K24699">
        <v>71</v>
      </c>
      <c r="L24699" s="1" t="s">
        <v>12057</v>
      </c>
      <c r="M24699" s="1" t="s">
        <v>12058</v>
      </c>
      <c r="N24699" s="1" t="s">
        <v>11560</v>
      </c>
      <c r="O24699" s="1" t="s">
        <v>645</v>
      </c>
      <c r="P24699" s="1" t="s">
        <v>9624</v>
      </c>
      <c r="Q24699" s="1" t="s">
        <v>12059</v>
      </c>
      <c r="R24699">
        <v>1</v>
      </c>
    </row>
    <row r="24700" spans="1:18" x14ac:dyDescent="0.3">
      <c r="A24700">
        <v>356</v>
      </c>
      <c r="B24700">
        <v>35</v>
      </c>
      <c r="C24700">
        <v>15</v>
      </c>
      <c r="D24700">
        <v>7</v>
      </c>
      <c r="E24700">
        <v>11</v>
      </c>
      <c r="F24700">
        <v>2</v>
      </c>
      <c r="G24700" s="1" t="s">
        <v>1273</v>
      </c>
      <c r="H24700" s="1" t="s">
        <v>1273</v>
      </c>
      <c r="I24700">
        <v>8</v>
      </c>
      <c r="J24700">
        <v>1</v>
      </c>
      <c r="K24700">
        <v>71</v>
      </c>
      <c r="L24700" s="1" t="s">
        <v>12060</v>
      </c>
      <c r="M24700" s="1" t="s">
        <v>12061</v>
      </c>
      <c r="N24700" s="1" t="s">
        <v>11359</v>
      </c>
      <c r="O24700" s="1" t="s">
        <v>739</v>
      </c>
      <c r="P24700" s="1" t="s">
        <v>9699</v>
      </c>
      <c r="Q24700" s="1" t="s">
        <v>12062</v>
      </c>
      <c r="R24700">
        <v>1</v>
      </c>
    </row>
    <row r="24701" spans="1:18" x14ac:dyDescent="0.3">
      <c r="A24701">
        <v>357</v>
      </c>
      <c r="B24701">
        <v>35</v>
      </c>
      <c r="C24701">
        <v>17</v>
      </c>
      <c r="D24701">
        <v>9</v>
      </c>
      <c r="E24701">
        <v>10</v>
      </c>
      <c r="F24701">
        <v>12</v>
      </c>
      <c r="G24701" s="1" t="s">
        <v>3567</v>
      </c>
      <c r="H24701" s="1" t="s">
        <v>3567</v>
      </c>
      <c r="I24701">
        <v>9</v>
      </c>
      <c r="J24701">
        <v>0</v>
      </c>
      <c r="K24701">
        <v>71</v>
      </c>
      <c r="L24701" s="1" t="s">
        <v>12063</v>
      </c>
      <c r="M24701" s="1" t="s">
        <v>12064</v>
      </c>
      <c r="N24701" s="1" t="s">
        <v>11359</v>
      </c>
      <c r="O24701" s="1" t="s">
        <v>651</v>
      </c>
      <c r="P24701" s="1" t="s">
        <v>11053</v>
      </c>
      <c r="Q24701" s="1" t="s">
        <v>12065</v>
      </c>
      <c r="R24701">
        <v>1</v>
      </c>
    </row>
    <row r="24702" spans="1:18" x14ac:dyDescent="0.3">
      <c r="A24702">
        <v>358</v>
      </c>
      <c r="B24702">
        <v>35</v>
      </c>
      <c r="C24702">
        <v>2</v>
      </c>
      <c r="D24702">
        <v>2</v>
      </c>
      <c r="E24702">
        <v>3</v>
      </c>
      <c r="F24702">
        <v>8</v>
      </c>
      <c r="G24702" s="1" t="s">
        <v>1279</v>
      </c>
      <c r="H24702" s="1" t="s">
        <v>1279</v>
      </c>
      <c r="I24702">
        <v>10</v>
      </c>
      <c r="J24702">
        <v>0</v>
      </c>
      <c r="K24702">
        <v>70</v>
      </c>
      <c r="L24702" s="1" t="s">
        <v>639</v>
      </c>
      <c r="M24702" s="1" t="s">
        <v>639</v>
      </c>
      <c r="N24702" s="1" t="s">
        <v>11306</v>
      </c>
      <c r="O24702" s="1" t="s">
        <v>1279</v>
      </c>
      <c r="P24702" s="1" t="s">
        <v>9618</v>
      </c>
      <c r="Q24702" s="1" t="s">
        <v>12066</v>
      </c>
      <c r="R24702">
        <v>11</v>
      </c>
    </row>
    <row r="24703" spans="1:18" x14ac:dyDescent="0.3">
      <c r="A24703">
        <v>359</v>
      </c>
      <c r="B24703">
        <v>35</v>
      </c>
      <c r="C24703">
        <v>9</v>
      </c>
      <c r="D24703">
        <v>2</v>
      </c>
      <c r="E24703">
        <v>4</v>
      </c>
      <c r="F24703">
        <v>13</v>
      </c>
      <c r="G24703" s="1" t="s">
        <v>3502</v>
      </c>
      <c r="H24703" s="1" t="s">
        <v>3502</v>
      </c>
      <c r="I24703">
        <v>11</v>
      </c>
      <c r="J24703">
        <v>0</v>
      </c>
      <c r="K24703">
        <v>70</v>
      </c>
      <c r="L24703" s="1" t="s">
        <v>639</v>
      </c>
      <c r="M24703" s="1" t="s">
        <v>639</v>
      </c>
      <c r="N24703" s="1" t="s">
        <v>11731</v>
      </c>
      <c r="O24703" s="1" t="s">
        <v>3567</v>
      </c>
      <c r="P24703" s="1" t="s">
        <v>10017</v>
      </c>
      <c r="Q24703" s="1" t="s">
        <v>12067</v>
      </c>
      <c r="R24703">
        <v>11</v>
      </c>
    </row>
    <row r="24704" spans="1:18" x14ac:dyDescent="0.3">
      <c r="A24704">
        <v>360</v>
      </c>
      <c r="B24704">
        <v>35</v>
      </c>
      <c r="C24704">
        <v>3</v>
      </c>
      <c r="D24704">
        <v>3</v>
      </c>
      <c r="E24704">
        <v>7</v>
      </c>
      <c r="F24704">
        <v>18</v>
      </c>
      <c r="G24704" s="1" t="s">
        <v>3580</v>
      </c>
      <c r="H24704" s="1" t="s">
        <v>3580</v>
      </c>
      <c r="I24704">
        <v>12</v>
      </c>
      <c r="J24704">
        <v>0</v>
      </c>
      <c r="K24704">
        <v>70</v>
      </c>
      <c r="L24704" s="1" t="s">
        <v>639</v>
      </c>
      <c r="M24704" s="1" t="s">
        <v>639</v>
      </c>
      <c r="N24704" s="1" t="s">
        <v>3643</v>
      </c>
      <c r="O24704" s="1" t="s">
        <v>3580</v>
      </c>
      <c r="P24704" s="1" t="s">
        <v>10528</v>
      </c>
      <c r="Q24704" s="1" t="s">
        <v>12068</v>
      </c>
      <c r="R24704">
        <v>11</v>
      </c>
    </row>
    <row r="24705" spans="1:18" x14ac:dyDescent="0.3">
      <c r="A24705">
        <v>361</v>
      </c>
      <c r="B24705">
        <v>35</v>
      </c>
      <c r="C24705">
        <v>18</v>
      </c>
      <c r="D24705">
        <v>11</v>
      </c>
      <c r="E24705">
        <v>16</v>
      </c>
      <c r="F24705">
        <v>17</v>
      </c>
      <c r="G24705" s="1" t="s">
        <v>3492</v>
      </c>
      <c r="H24705" s="1" t="s">
        <v>3492</v>
      </c>
      <c r="I24705">
        <v>13</v>
      </c>
      <c r="J24705">
        <v>0</v>
      </c>
      <c r="K24705">
        <v>70</v>
      </c>
      <c r="L24705" s="1" t="s">
        <v>639</v>
      </c>
      <c r="M24705" s="1" t="s">
        <v>639</v>
      </c>
      <c r="N24705" s="1" t="s">
        <v>12046</v>
      </c>
      <c r="O24705" s="1" t="s">
        <v>3502</v>
      </c>
      <c r="P24705" s="1" t="s">
        <v>10521</v>
      </c>
      <c r="Q24705" s="1" t="s">
        <v>12069</v>
      </c>
      <c r="R24705">
        <v>11</v>
      </c>
    </row>
    <row r="24706" spans="1:18" x14ac:dyDescent="0.3">
      <c r="A24706">
        <v>362</v>
      </c>
      <c r="B24706">
        <v>35</v>
      </c>
      <c r="C24706">
        <v>7</v>
      </c>
      <c r="D24706">
        <v>5</v>
      </c>
      <c r="E24706">
        <v>14</v>
      </c>
      <c r="F24706">
        <v>9</v>
      </c>
      <c r="G24706" s="1" t="s">
        <v>651</v>
      </c>
      <c r="H24706" s="1" t="s">
        <v>651</v>
      </c>
      <c r="I24706">
        <v>14</v>
      </c>
      <c r="J24706">
        <v>0</v>
      </c>
      <c r="K24706">
        <v>70</v>
      </c>
      <c r="L24706" s="1" t="s">
        <v>639</v>
      </c>
      <c r="M24706" s="1" t="s">
        <v>639</v>
      </c>
      <c r="N24706" s="1" t="s">
        <v>11407</v>
      </c>
      <c r="O24706" s="1" t="s">
        <v>3492</v>
      </c>
      <c r="P24706" s="1" t="s">
        <v>10008</v>
      </c>
      <c r="Q24706" s="1" t="s">
        <v>12070</v>
      </c>
      <c r="R24706">
        <v>11</v>
      </c>
    </row>
    <row r="24707" spans="1:18" x14ac:dyDescent="0.3">
      <c r="A24707">
        <v>363</v>
      </c>
      <c r="B24707">
        <v>35</v>
      </c>
      <c r="C24707">
        <v>22</v>
      </c>
      <c r="D24707">
        <v>11</v>
      </c>
      <c r="E24707">
        <v>17</v>
      </c>
      <c r="F24707">
        <v>15</v>
      </c>
      <c r="G24707" s="1" t="s">
        <v>11324</v>
      </c>
      <c r="H24707" s="1" t="s">
        <v>11324</v>
      </c>
      <c r="I24707">
        <v>15</v>
      </c>
      <c r="J24707">
        <v>0</v>
      </c>
      <c r="K24707">
        <v>70</v>
      </c>
      <c r="L24707" s="1" t="s">
        <v>639</v>
      </c>
      <c r="M24707" s="1" t="s">
        <v>639</v>
      </c>
      <c r="N24707" s="1" t="s">
        <v>3643</v>
      </c>
      <c r="O24707" s="1" t="s">
        <v>3639</v>
      </c>
      <c r="P24707" s="1" t="s">
        <v>11033</v>
      </c>
      <c r="Q24707" s="1" t="s">
        <v>12071</v>
      </c>
      <c r="R24707">
        <v>11</v>
      </c>
    </row>
    <row r="24708" spans="1:18" x14ac:dyDescent="0.3">
      <c r="A24708">
        <v>364</v>
      </c>
      <c r="B24708">
        <v>35</v>
      </c>
      <c r="C24708">
        <v>16</v>
      </c>
      <c r="D24708">
        <v>10</v>
      </c>
      <c r="E24708">
        <v>20</v>
      </c>
      <c r="F24708">
        <v>20</v>
      </c>
      <c r="G24708" s="1" t="s">
        <v>3639</v>
      </c>
      <c r="H24708" s="1" t="s">
        <v>3639</v>
      </c>
      <c r="I24708">
        <v>16</v>
      </c>
      <c r="J24708">
        <v>0</v>
      </c>
      <c r="K24708">
        <v>69</v>
      </c>
      <c r="L24708" s="1" t="s">
        <v>639</v>
      </c>
      <c r="M24708" s="1" t="s">
        <v>639</v>
      </c>
      <c r="N24708" s="1" t="s">
        <v>11545</v>
      </c>
      <c r="O24708" s="1" t="s">
        <v>3549</v>
      </c>
      <c r="P24708" s="1" t="s">
        <v>10786</v>
      </c>
      <c r="Q24708" s="1" t="s">
        <v>11606</v>
      </c>
      <c r="R24708">
        <v>12</v>
      </c>
    </row>
    <row r="24709" spans="1:18" x14ac:dyDescent="0.3">
      <c r="A24709">
        <v>365</v>
      </c>
      <c r="B24709">
        <v>35</v>
      </c>
      <c r="C24709">
        <v>6</v>
      </c>
      <c r="D24709">
        <v>3</v>
      </c>
      <c r="E24709">
        <v>8</v>
      </c>
      <c r="F24709">
        <v>16</v>
      </c>
      <c r="G24709" s="1" t="s">
        <v>3549</v>
      </c>
      <c r="H24709" s="1" t="s">
        <v>3549</v>
      </c>
      <c r="I24709">
        <v>17</v>
      </c>
      <c r="J24709">
        <v>0</v>
      </c>
      <c r="K24709">
        <v>69</v>
      </c>
      <c r="L24709" s="1" t="s">
        <v>639</v>
      </c>
      <c r="M24709" s="1" t="s">
        <v>639</v>
      </c>
      <c r="N24709" s="1" t="s">
        <v>11319</v>
      </c>
      <c r="O24709" s="1" t="s">
        <v>3627</v>
      </c>
      <c r="P24709" s="1" t="s">
        <v>9677</v>
      </c>
      <c r="Q24709" s="1" t="s">
        <v>12072</v>
      </c>
      <c r="R24709">
        <v>12</v>
      </c>
    </row>
    <row r="24710" spans="1:18" x14ac:dyDescent="0.3">
      <c r="A24710">
        <v>366</v>
      </c>
      <c r="B24710">
        <v>35</v>
      </c>
      <c r="C24710">
        <v>21</v>
      </c>
      <c r="D24710">
        <v>10</v>
      </c>
      <c r="E24710">
        <v>21</v>
      </c>
      <c r="F24710">
        <v>19</v>
      </c>
      <c r="G24710" s="1" t="s">
        <v>3627</v>
      </c>
      <c r="H24710" s="1" t="s">
        <v>3627</v>
      </c>
      <c r="I24710">
        <v>18</v>
      </c>
      <c r="J24710">
        <v>0</v>
      </c>
      <c r="K24710">
        <v>69</v>
      </c>
      <c r="L24710" s="1" t="s">
        <v>639</v>
      </c>
      <c r="M24710" s="1" t="s">
        <v>639</v>
      </c>
      <c r="N24710" s="1" t="s">
        <v>11560</v>
      </c>
      <c r="O24710" s="1" t="s">
        <v>11324</v>
      </c>
      <c r="P24710" s="1" t="s">
        <v>10846</v>
      </c>
      <c r="Q24710" s="1" t="s">
        <v>12073</v>
      </c>
      <c r="R24710">
        <v>12</v>
      </c>
    </row>
    <row r="24711" spans="1:18" x14ac:dyDescent="0.3">
      <c r="A24711">
        <v>367</v>
      </c>
      <c r="B24711">
        <v>35</v>
      </c>
      <c r="C24711">
        <v>12</v>
      </c>
      <c r="D24711">
        <v>4</v>
      </c>
      <c r="E24711">
        <v>6</v>
      </c>
      <c r="F24711">
        <v>11</v>
      </c>
      <c r="G24711" s="1" t="s">
        <v>639</v>
      </c>
      <c r="H24711" s="1" t="s">
        <v>11323</v>
      </c>
      <c r="I24711">
        <v>19</v>
      </c>
      <c r="J24711">
        <v>0</v>
      </c>
      <c r="K24711">
        <v>0</v>
      </c>
      <c r="L24711" s="1" t="s">
        <v>639</v>
      </c>
      <c r="M24711" s="1" t="s">
        <v>639</v>
      </c>
      <c r="N24711" s="1" t="s">
        <v>639</v>
      </c>
      <c r="O24711" s="1" t="s">
        <v>639</v>
      </c>
      <c r="P24711" s="1" t="s">
        <v>639</v>
      </c>
      <c r="Q24711" s="1" t="s">
        <v>639</v>
      </c>
      <c r="R24711">
        <v>3</v>
      </c>
    </row>
    <row r="24712" spans="1:18" x14ac:dyDescent="0.3">
      <c r="A24712">
        <v>368</v>
      </c>
      <c r="B24712">
        <v>35</v>
      </c>
      <c r="C24712">
        <v>14</v>
      </c>
      <c r="D24712">
        <v>9</v>
      </c>
      <c r="E24712">
        <v>9</v>
      </c>
      <c r="F24712">
        <v>14</v>
      </c>
      <c r="G24712" s="1" t="s">
        <v>639</v>
      </c>
      <c r="H24712" s="1" t="s">
        <v>11323</v>
      </c>
      <c r="I24712">
        <v>20</v>
      </c>
      <c r="J24712">
        <v>0</v>
      </c>
      <c r="K24712">
        <v>0</v>
      </c>
      <c r="L24712" s="1" t="s">
        <v>639</v>
      </c>
      <c r="M24712" s="1" t="s">
        <v>639</v>
      </c>
      <c r="N24712" s="1" t="s">
        <v>639</v>
      </c>
      <c r="O24712" s="1" t="s">
        <v>639</v>
      </c>
      <c r="P24712" s="1" t="s">
        <v>639</v>
      </c>
      <c r="Q24712" s="1" t="s">
        <v>639</v>
      </c>
      <c r="R24712">
        <v>4</v>
      </c>
    </row>
    <row r="24713" spans="1:18" x14ac:dyDescent="0.3">
      <c r="A24713">
        <v>329</v>
      </c>
      <c r="B24713">
        <v>34</v>
      </c>
      <c r="C24713">
        <v>1</v>
      </c>
      <c r="D24713">
        <v>1</v>
      </c>
      <c r="E24713">
        <v>22</v>
      </c>
      <c r="F24713">
        <v>1</v>
      </c>
      <c r="G24713" s="1" t="s">
        <v>11299</v>
      </c>
      <c r="H24713" s="1" t="s">
        <v>11299</v>
      </c>
      <c r="I24713">
        <v>1</v>
      </c>
      <c r="J24713">
        <v>10</v>
      </c>
      <c r="K24713">
        <v>56</v>
      </c>
      <c r="L24713" s="1" t="s">
        <v>11990</v>
      </c>
      <c r="M24713" s="1" t="s">
        <v>11991</v>
      </c>
      <c r="N24713" s="1" t="s">
        <v>3492</v>
      </c>
      <c r="O24713" s="1" t="s">
        <v>11299</v>
      </c>
      <c r="P24713" s="1" t="s">
        <v>6015</v>
      </c>
      <c r="Q24713" s="1" t="s">
        <v>11992</v>
      </c>
      <c r="R24713">
        <v>1</v>
      </c>
    </row>
    <row r="24714" spans="1:18" x14ac:dyDescent="0.3">
      <c r="A24714">
        <v>330</v>
      </c>
      <c r="B24714">
        <v>34</v>
      </c>
      <c r="C24714">
        <v>13</v>
      </c>
      <c r="D24714">
        <v>6</v>
      </c>
      <c r="E24714">
        <v>2</v>
      </c>
      <c r="F24714">
        <v>3</v>
      </c>
      <c r="G24714" s="1" t="s">
        <v>3616</v>
      </c>
      <c r="H24714" s="1" t="s">
        <v>3616</v>
      </c>
      <c r="I24714">
        <v>2</v>
      </c>
      <c r="J24714">
        <v>8</v>
      </c>
      <c r="K24714">
        <v>56</v>
      </c>
      <c r="L24714" s="1" t="s">
        <v>11993</v>
      </c>
      <c r="M24714" s="1" t="s">
        <v>11994</v>
      </c>
      <c r="N24714" s="1" t="s">
        <v>11560</v>
      </c>
      <c r="O24714" s="1" t="s">
        <v>3528</v>
      </c>
      <c r="P24714" s="1" t="s">
        <v>9538</v>
      </c>
      <c r="Q24714" s="1" t="s">
        <v>11995</v>
      </c>
      <c r="R24714">
        <v>1</v>
      </c>
    </row>
    <row r="24715" spans="1:18" x14ac:dyDescent="0.3">
      <c r="A24715">
        <v>331</v>
      </c>
      <c r="B24715">
        <v>34</v>
      </c>
      <c r="C24715">
        <v>8</v>
      </c>
      <c r="D24715">
        <v>6</v>
      </c>
      <c r="E24715">
        <v>1</v>
      </c>
      <c r="F24715">
        <v>2</v>
      </c>
      <c r="G24715" s="1" t="s">
        <v>3512</v>
      </c>
      <c r="H24715" s="1" t="s">
        <v>3512</v>
      </c>
      <c r="I24715">
        <v>3</v>
      </c>
      <c r="J24715">
        <v>6</v>
      </c>
      <c r="K24715">
        <v>56</v>
      </c>
      <c r="L24715" s="1" t="s">
        <v>11996</v>
      </c>
      <c r="M24715" s="1" t="s">
        <v>11997</v>
      </c>
      <c r="N24715" s="1" t="s">
        <v>651</v>
      </c>
      <c r="O24715" s="1" t="s">
        <v>3616</v>
      </c>
      <c r="P24715" s="1" t="s">
        <v>10976</v>
      </c>
      <c r="Q24715" s="1" t="s">
        <v>11998</v>
      </c>
      <c r="R24715">
        <v>1</v>
      </c>
    </row>
    <row r="24716" spans="1:18" x14ac:dyDescent="0.3">
      <c r="A24716">
        <v>332</v>
      </c>
      <c r="B24716">
        <v>34</v>
      </c>
      <c r="C24716">
        <v>4</v>
      </c>
      <c r="D24716">
        <v>4</v>
      </c>
      <c r="E24716">
        <v>5</v>
      </c>
      <c r="F24716">
        <v>4</v>
      </c>
      <c r="G24716" s="1" t="s">
        <v>3528</v>
      </c>
      <c r="H24716" s="1" t="s">
        <v>3528</v>
      </c>
      <c r="I24716">
        <v>4</v>
      </c>
      <c r="J24716">
        <v>5</v>
      </c>
      <c r="K24716">
        <v>56</v>
      </c>
      <c r="L24716" s="1" t="s">
        <v>11999</v>
      </c>
      <c r="M24716" s="1" t="s">
        <v>12000</v>
      </c>
      <c r="N24716" s="1" t="s">
        <v>11366</v>
      </c>
      <c r="O24716" s="1" t="s">
        <v>739</v>
      </c>
      <c r="P24716" s="1" t="s">
        <v>6356</v>
      </c>
      <c r="Q24716" s="1" t="s">
        <v>12001</v>
      </c>
      <c r="R24716">
        <v>1</v>
      </c>
    </row>
    <row r="24717" spans="1:18" x14ac:dyDescent="0.3">
      <c r="A24717">
        <v>333</v>
      </c>
      <c r="B24717">
        <v>34</v>
      </c>
      <c r="C24717">
        <v>2</v>
      </c>
      <c r="D24717">
        <v>2</v>
      </c>
      <c r="E24717">
        <v>3</v>
      </c>
      <c r="F24717">
        <v>9</v>
      </c>
      <c r="G24717" s="1" t="s">
        <v>739</v>
      </c>
      <c r="H24717" s="1" t="s">
        <v>739</v>
      </c>
      <c r="I24717">
        <v>5</v>
      </c>
      <c r="J24717">
        <v>4</v>
      </c>
      <c r="K24717">
        <v>56</v>
      </c>
      <c r="L24717" s="1" t="s">
        <v>12002</v>
      </c>
      <c r="M24717" s="1" t="s">
        <v>12003</v>
      </c>
      <c r="N24717" s="1" t="s">
        <v>11366</v>
      </c>
      <c r="O24717" s="1" t="s">
        <v>3512</v>
      </c>
      <c r="P24717" s="1" t="s">
        <v>5016</v>
      </c>
      <c r="Q24717" s="1" t="s">
        <v>12004</v>
      </c>
      <c r="R24717">
        <v>1</v>
      </c>
    </row>
    <row r="24718" spans="1:18" x14ac:dyDescent="0.3">
      <c r="A24718">
        <v>334</v>
      </c>
      <c r="B24718">
        <v>34</v>
      </c>
      <c r="C24718">
        <v>9</v>
      </c>
      <c r="D24718">
        <v>2</v>
      </c>
      <c r="E24718">
        <v>4</v>
      </c>
      <c r="F24718">
        <v>11</v>
      </c>
      <c r="G24718" s="1" t="s">
        <v>645</v>
      </c>
      <c r="H24718" s="1" t="s">
        <v>645</v>
      </c>
      <c r="I24718">
        <v>6</v>
      </c>
      <c r="J24718">
        <v>3</v>
      </c>
      <c r="K24718">
        <v>56</v>
      </c>
      <c r="L24718" s="1" t="s">
        <v>12005</v>
      </c>
      <c r="M24718" s="1" t="s">
        <v>12006</v>
      </c>
      <c r="N24718" s="1" t="s">
        <v>11366</v>
      </c>
      <c r="O24718" s="1" t="s">
        <v>673</v>
      </c>
      <c r="P24718" s="1" t="s">
        <v>9263</v>
      </c>
      <c r="Q24718" s="1" t="s">
        <v>12007</v>
      </c>
      <c r="R24718">
        <v>1</v>
      </c>
    </row>
    <row r="24719" spans="1:18" x14ac:dyDescent="0.3">
      <c r="A24719">
        <v>335</v>
      </c>
      <c r="B24719">
        <v>34</v>
      </c>
      <c r="C24719">
        <v>10</v>
      </c>
      <c r="D24719">
        <v>7</v>
      </c>
      <c r="E24719">
        <v>12</v>
      </c>
      <c r="F24719">
        <v>12</v>
      </c>
      <c r="G24719" s="1" t="s">
        <v>673</v>
      </c>
      <c r="H24719" s="1" t="s">
        <v>673</v>
      </c>
      <c r="I24719">
        <v>7</v>
      </c>
      <c r="J24719">
        <v>2</v>
      </c>
      <c r="K24719">
        <v>56</v>
      </c>
      <c r="L24719" s="1" t="s">
        <v>12008</v>
      </c>
      <c r="M24719" s="1" t="s">
        <v>12009</v>
      </c>
      <c r="N24719" s="1" t="s">
        <v>11366</v>
      </c>
      <c r="O24719" s="1" t="s">
        <v>645</v>
      </c>
      <c r="P24719" s="1" t="s">
        <v>5046</v>
      </c>
      <c r="Q24719" s="1" t="s">
        <v>12010</v>
      </c>
      <c r="R24719">
        <v>1</v>
      </c>
    </row>
    <row r="24720" spans="1:18" x14ac:dyDescent="0.3">
      <c r="A24720">
        <v>336</v>
      </c>
      <c r="B24720">
        <v>34</v>
      </c>
      <c r="C24720">
        <v>12</v>
      </c>
      <c r="D24720">
        <v>4</v>
      </c>
      <c r="E24720">
        <v>6</v>
      </c>
      <c r="F24720">
        <v>10</v>
      </c>
      <c r="G24720" s="1" t="s">
        <v>1273</v>
      </c>
      <c r="H24720" s="1" t="s">
        <v>1273</v>
      </c>
      <c r="I24720">
        <v>8</v>
      </c>
      <c r="J24720">
        <v>1</v>
      </c>
      <c r="K24720">
        <v>56</v>
      </c>
      <c r="L24720" s="1" t="s">
        <v>12011</v>
      </c>
      <c r="M24720" s="1" t="s">
        <v>12012</v>
      </c>
      <c r="N24720" s="1" t="s">
        <v>11366</v>
      </c>
      <c r="O24720" s="1" t="s">
        <v>1273</v>
      </c>
      <c r="P24720" s="1" t="s">
        <v>6228</v>
      </c>
      <c r="Q24720" s="1" t="s">
        <v>12013</v>
      </c>
      <c r="R24720">
        <v>1</v>
      </c>
    </row>
    <row r="24721" spans="1:18" x14ac:dyDescent="0.3">
      <c r="A24721">
        <v>337</v>
      </c>
      <c r="B24721">
        <v>34</v>
      </c>
      <c r="C24721">
        <v>20</v>
      </c>
      <c r="D24721">
        <v>5</v>
      </c>
      <c r="E24721">
        <v>15</v>
      </c>
      <c r="F24721">
        <v>6</v>
      </c>
      <c r="G24721" s="1" t="s">
        <v>3567</v>
      </c>
      <c r="H24721" s="1" t="s">
        <v>3567</v>
      </c>
      <c r="I24721">
        <v>9</v>
      </c>
      <c r="J24721">
        <v>0</v>
      </c>
      <c r="K24721">
        <v>56</v>
      </c>
      <c r="L24721" s="1" t="s">
        <v>12014</v>
      </c>
      <c r="M24721" s="1" t="s">
        <v>12015</v>
      </c>
      <c r="N24721" s="1" t="s">
        <v>3585</v>
      </c>
      <c r="O24721" s="1" t="s">
        <v>3567</v>
      </c>
      <c r="P24721" s="1" t="s">
        <v>10730</v>
      </c>
      <c r="Q24721" s="1" t="s">
        <v>12016</v>
      </c>
      <c r="R24721">
        <v>1</v>
      </c>
    </row>
    <row r="24722" spans="1:18" x14ac:dyDescent="0.3">
      <c r="A24722">
        <v>338</v>
      </c>
      <c r="B24722">
        <v>34</v>
      </c>
      <c r="C24722">
        <v>14</v>
      </c>
      <c r="D24722">
        <v>9</v>
      </c>
      <c r="E24722">
        <v>9</v>
      </c>
      <c r="F24722">
        <v>15</v>
      </c>
      <c r="G24722" s="1" t="s">
        <v>1279</v>
      </c>
      <c r="H24722" s="1" t="s">
        <v>1279</v>
      </c>
      <c r="I24722">
        <v>10</v>
      </c>
      <c r="J24722">
        <v>0</v>
      </c>
      <c r="K24722">
        <v>56</v>
      </c>
      <c r="L24722" s="1" t="s">
        <v>12017</v>
      </c>
      <c r="M24722" s="1" t="s">
        <v>12018</v>
      </c>
      <c r="N24722" s="1" t="s">
        <v>3470</v>
      </c>
      <c r="O24722" s="1" t="s">
        <v>651</v>
      </c>
      <c r="P24722" s="1" t="s">
        <v>5029</v>
      </c>
      <c r="Q24722" s="1" t="s">
        <v>12019</v>
      </c>
      <c r="R24722">
        <v>1</v>
      </c>
    </row>
    <row r="24723" spans="1:18" x14ac:dyDescent="0.3">
      <c r="A24723">
        <v>339</v>
      </c>
      <c r="B24723">
        <v>34</v>
      </c>
      <c r="C24723">
        <v>22</v>
      </c>
      <c r="D24723">
        <v>11</v>
      </c>
      <c r="E24723">
        <v>17</v>
      </c>
      <c r="F24723">
        <v>13</v>
      </c>
      <c r="G24723" s="1" t="s">
        <v>3502</v>
      </c>
      <c r="H24723" s="1" t="s">
        <v>3502</v>
      </c>
      <c r="I24723">
        <v>11</v>
      </c>
      <c r="J24723">
        <v>0</v>
      </c>
      <c r="K24723">
        <v>56</v>
      </c>
      <c r="L24723" s="1" t="s">
        <v>12020</v>
      </c>
      <c r="M24723" s="1" t="s">
        <v>12021</v>
      </c>
      <c r="N24723" s="1" t="s">
        <v>11366</v>
      </c>
      <c r="O24723" s="1" t="s">
        <v>3639</v>
      </c>
      <c r="P24723" s="1" t="s">
        <v>7394</v>
      </c>
      <c r="Q24723" s="1" t="s">
        <v>12022</v>
      </c>
      <c r="R24723">
        <v>1</v>
      </c>
    </row>
    <row r="24724" spans="1:18" x14ac:dyDescent="0.3">
      <c r="A24724">
        <v>340</v>
      </c>
      <c r="B24724">
        <v>34</v>
      </c>
      <c r="C24724">
        <v>6</v>
      </c>
      <c r="D24724">
        <v>3</v>
      </c>
      <c r="E24724">
        <v>8</v>
      </c>
      <c r="F24724">
        <v>17</v>
      </c>
      <c r="G24724" s="1" t="s">
        <v>3580</v>
      </c>
      <c r="H24724" s="1" t="s">
        <v>3580</v>
      </c>
      <c r="I24724">
        <v>12</v>
      </c>
      <c r="J24724">
        <v>0</v>
      </c>
      <c r="K24724">
        <v>56</v>
      </c>
      <c r="L24724" s="1" t="s">
        <v>12023</v>
      </c>
      <c r="M24724" s="1" t="s">
        <v>12024</v>
      </c>
      <c r="N24724" s="1" t="s">
        <v>11637</v>
      </c>
      <c r="O24724" s="1" t="s">
        <v>3549</v>
      </c>
      <c r="P24724" s="1" t="s">
        <v>6360</v>
      </c>
      <c r="Q24724" s="1" t="s">
        <v>12025</v>
      </c>
      <c r="R24724">
        <v>1</v>
      </c>
    </row>
    <row r="24725" spans="1:18" x14ac:dyDescent="0.3">
      <c r="A24725">
        <v>341</v>
      </c>
      <c r="B24725">
        <v>34</v>
      </c>
      <c r="C24725">
        <v>7</v>
      </c>
      <c r="D24725">
        <v>5</v>
      </c>
      <c r="E24725">
        <v>14</v>
      </c>
      <c r="F24725">
        <v>8</v>
      </c>
      <c r="G24725" s="1" t="s">
        <v>3492</v>
      </c>
      <c r="H24725" s="1" t="s">
        <v>3492</v>
      </c>
      <c r="I24725">
        <v>13</v>
      </c>
      <c r="J24725">
        <v>0</v>
      </c>
      <c r="K24725">
        <v>56</v>
      </c>
      <c r="L24725" s="1" t="s">
        <v>12026</v>
      </c>
      <c r="M24725" s="1" t="s">
        <v>12027</v>
      </c>
      <c r="N24725" s="1" t="s">
        <v>11560</v>
      </c>
      <c r="O24725" s="1" t="s">
        <v>3580</v>
      </c>
      <c r="P24725" s="1" t="s">
        <v>10264</v>
      </c>
      <c r="Q24725" s="1" t="s">
        <v>12028</v>
      </c>
      <c r="R24725">
        <v>1</v>
      </c>
    </row>
    <row r="24726" spans="1:18" x14ac:dyDescent="0.3">
      <c r="A24726">
        <v>342</v>
      </c>
      <c r="B24726">
        <v>34</v>
      </c>
      <c r="C24726">
        <v>17</v>
      </c>
      <c r="D24726">
        <v>9</v>
      </c>
      <c r="E24726">
        <v>10</v>
      </c>
      <c r="F24726">
        <v>16</v>
      </c>
      <c r="G24726" s="1" t="s">
        <v>651</v>
      </c>
      <c r="H24726" s="1" t="s">
        <v>651</v>
      </c>
      <c r="I24726">
        <v>14</v>
      </c>
      <c r="J24726">
        <v>0</v>
      </c>
      <c r="K24726">
        <v>56</v>
      </c>
      <c r="L24726" s="1" t="s">
        <v>12029</v>
      </c>
      <c r="M24726" s="1" t="s">
        <v>12030</v>
      </c>
      <c r="N24726" s="1" t="s">
        <v>1279</v>
      </c>
      <c r="O24726" s="1" t="s">
        <v>3492</v>
      </c>
      <c r="P24726" s="1" t="s">
        <v>10269</v>
      </c>
      <c r="Q24726" s="1" t="s">
        <v>12031</v>
      </c>
      <c r="R24726">
        <v>1</v>
      </c>
    </row>
    <row r="24727" spans="1:18" x14ac:dyDescent="0.3">
      <c r="A24727">
        <v>343</v>
      </c>
      <c r="B24727">
        <v>34</v>
      </c>
      <c r="C24727">
        <v>3</v>
      </c>
      <c r="D24727">
        <v>3</v>
      </c>
      <c r="E24727">
        <v>7</v>
      </c>
      <c r="F24727">
        <v>14</v>
      </c>
      <c r="G24727" s="1" t="s">
        <v>11324</v>
      </c>
      <c r="H24727" s="1" t="s">
        <v>11324</v>
      </c>
      <c r="I24727">
        <v>15</v>
      </c>
      <c r="J24727">
        <v>0</v>
      </c>
      <c r="K24727">
        <v>55</v>
      </c>
      <c r="L24727" s="1" t="s">
        <v>639</v>
      </c>
      <c r="M24727" s="1" t="s">
        <v>639</v>
      </c>
      <c r="N24727" s="1" t="s">
        <v>11383</v>
      </c>
      <c r="O24727" s="1" t="s">
        <v>1279</v>
      </c>
      <c r="P24727" s="1" t="s">
        <v>8945</v>
      </c>
      <c r="Q24727" s="1" t="s">
        <v>12032</v>
      </c>
      <c r="R24727">
        <v>11</v>
      </c>
    </row>
    <row r="24728" spans="1:18" x14ac:dyDescent="0.3">
      <c r="A24728">
        <v>344</v>
      </c>
      <c r="B24728">
        <v>34</v>
      </c>
      <c r="C24728">
        <v>18</v>
      </c>
      <c r="D24728">
        <v>11</v>
      </c>
      <c r="E24728">
        <v>16</v>
      </c>
      <c r="F24728">
        <v>18</v>
      </c>
      <c r="G24728" s="1" t="s">
        <v>3639</v>
      </c>
      <c r="H24728" s="1" t="s">
        <v>3639</v>
      </c>
      <c r="I24728">
        <v>16</v>
      </c>
      <c r="J24728">
        <v>0</v>
      </c>
      <c r="K24728">
        <v>55</v>
      </c>
      <c r="L24728" s="1" t="s">
        <v>639</v>
      </c>
      <c r="M24728" s="1" t="s">
        <v>639</v>
      </c>
      <c r="N24728" s="1" t="s">
        <v>11637</v>
      </c>
      <c r="O24728" s="1" t="s">
        <v>11324</v>
      </c>
      <c r="P24728" s="1" t="s">
        <v>6791</v>
      </c>
      <c r="Q24728" s="1" t="s">
        <v>12033</v>
      </c>
      <c r="R24728">
        <v>11</v>
      </c>
    </row>
    <row r="24729" spans="1:18" x14ac:dyDescent="0.3">
      <c r="A24729">
        <v>345</v>
      </c>
      <c r="B24729">
        <v>34</v>
      </c>
      <c r="C24729">
        <v>21</v>
      </c>
      <c r="D24729">
        <v>10</v>
      </c>
      <c r="E24729">
        <v>21</v>
      </c>
      <c r="F24729">
        <v>20</v>
      </c>
      <c r="G24729" s="1" t="s">
        <v>3549</v>
      </c>
      <c r="H24729" s="1" t="s">
        <v>3549</v>
      </c>
      <c r="I24729">
        <v>17</v>
      </c>
      <c r="J24729">
        <v>0</v>
      </c>
      <c r="K24729">
        <v>55</v>
      </c>
      <c r="L24729" s="1" t="s">
        <v>639</v>
      </c>
      <c r="M24729" s="1" t="s">
        <v>639</v>
      </c>
      <c r="N24729" s="1" t="s">
        <v>11637</v>
      </c>
      <c r="O24729" s="1" t="s">
        <v>3627</v>
      </c>
      <c r="P24729" s="1" t="s">
        <v>7523</v>
      </c>
      <c r="Q24729" s="1" t="s">
        <v>12034</v>
      </c>
      <c r="R24729">
        <v>11</v>
      </c>
    </row>
    <row r="24730" spans="1:18" x14ac:dyDescent="0.3">
      <c r="A24730">
        <v>346</v>
      </c>
      <c r="B24730">
        <v>34</v>
      </c>
      <c r="C24730">
        <v>5</v>
      </c>
      <c r="D24730">
        <v>1</v>
      </c>
      <c r="E24730">
        <v>23</v>
      </c>
      <c r="F24730">
        <v>5</v>
      </c>
      <c r="G24730" s="1" t="s">
        <v>639</v>
      </c>
      <c r="H24730" s="1" t="s">
        <v>11323</v>
      </c>
      <c r="I24730">
        <v>18</v>
      </c>
      <c r="J24730">
        <v>0</v>
      </c>
      <c r="K24730">
        <v>49</v>
      </c>
      <c r="L24730" s="1" t="s">
        <v>639</v>
      </c>
      <c r="M24730" s="1" t="s">
        <v>639</v>
      </c>
      <c r="N24730" s="1" t="s">
        <v>11840</v>
      </c>
      <c r="O24730" s="1" t="s">
        <v>3502</v>
      </c>
      <c r="P24730" s="1" t="s">
        <v>9486</v>
      </c>
      <c r="Q24730" s="1" t="s">
        <v>12035</v>
      </c>
      <c r="R24730">
        <v>9</v>
      </c>
    </row>
    <row r="24731" spans="1:18" x14ac:dyDescent="0.3">
      <c r="A24731">
        <v>347</v>
      </c>
      <c r="B24731">
        <v>34</v>
      </c>
      <c r="C24731">
        <v>16</v>
      </c>
      <c r="D24731">
        <v>10</v>
      </c>
      <c r="E24731">
        <v>20</v>
      </c>
      <c r="F24731">
        <v>19</v>
      </c>
      <c r="G24731" s="1" t="s">
        <v>639</v>
      </c>
      <c r="H24731" s="1" t="s">
        <v>11323</v>
      </c>
      <c r="I24731">
        <v>19</v>
      </c>
      <c r="J24731">
        <v>0</v>
      </c>
      <c r="K24731">
        <v>13</v>
      </c>
      <c r="L24731" s="1" t="s">
        <v>639</v>
      </c>
      <c r="M24731" s="1" t="s">
        <v>639</v>
      </c>
      <c r="N24731" s="1" t="s">
        <v>3492</v>
      </c>
      <c r="O24731" s="1" t="s">
        <v>701</v>
      </c>
      <c r="P24731" s="1" t="s">
        <v>6377</v>
      </c>
      <c r="Q24731" s="1" t="s">
        <v>12036</v>
      </c>
      <c r="R24731">
        <v>5</v>
      </c>
    </row>
    <row r="24732" spans="1:18" x14ac:dyDescent="0.3">
      <c r="A24732">
        <v>348</v>
      </c>
      <c r="B24732">
        <v>34</v>
      </c>
      <c r="C24732">
        <v>15</v>
      </c>
      <c r="D24732">
        <v>7</v>
      </c>
      <c r="E24732">
        <v>11</v>
      </c>
      <c r="F24732">
        <v>7</v>
      </c>
      <c r="G24732" s="1" t="s">
        <v>639</v>
      </c>
      <c r="H24732" s="1" t="s">
        <v>11323</v>
      </c>
      <c r="I24732">
        <v>20</v>
      </c>
      <c r="J24732">
        <v>0</v>
      </c>
      <c r="K24732">
        <v>2</v>
      </c>
      <c r="L24732" s="1" t="s">
        <v>639</v>
      </c>
      <c r="M24732" s="1" t="s">
        <v>639</v>
      </c>
      <c r="N24732" s="1" t="s">
        <v>3616</v>
      </c>
      <c r="O24732" s="1" t="s">
        <v>3553</v>
      </c>
      <c r="P24732" s="1" t="s">
        <v>11086</v>
      </c>
      <c r="Q24732" s="1" t="s">
        <v>12037</v>
      </c>
      <c r="R24732">
        <v>4</v>
      </c>
    </row>
    <row r="24733" spans="1:18" x14ac:dyDescent="0.3">
      <c r="A24733">
        <v>309</v>
      </c>
      <c r="B24733">
        <v>33</v>
      </c>
      <c r="C24733">
        <v>4</v>
      </c>
      <c r="D24733">
        <v>4</v>
      </c>
      <c r="E24733">
        <v>5</v>
      </c>
      <c r="F24733">
        <v>4</v>
      </c>
      <c r="G24733" s="1" t="s">
        <v>11299</v>
      </c>
      <c r="H24733" s="1" t="s">
        <v>11299</v>
      </c>
      <c r="I24733">
        <v>1</v>
      </c>
      <c r="J24733">
        <v>10</v>
      </c>
      <c r="K24733">
        <v>67</v>
      </c>
      <c r="L24733" s="1" t="s">
        <v>11948</v>
      </c>
      <c r="M24733" s="1" t="s">
        <v>11949</v>
      </c>
      <c r="N24733" s="1" t="s">
        <v>11306</v>
      </c>
      <c r="O24733" s="1" t="s">
        <v>3512</v>
      </c>
      <c r="P24733" s="1" t="s">
        <v>7733</v>
      </c>
      <c r="Q24733" s="1" t="s">
        <v>11950</v>
      </c>
      <c r="R24733">
        <v>1</v>
      </c>
    </row>
    <row r="24734" spans="1:18" x14ac:dyDescent="0.3">
      <c r="A24734">
        <v>310</v>
      </c>
      <c r="B24734">
        <v>33</v>
      </c>
      <c r="C24734">
        <v>9</v>
      </c>
      <c r="D24734">
        <v>2</v>
      </c>
      <c r="E24734">
        <v>4</v>
      </c>
      <c r="F24734">
        <v>6</v>
      </c>
      <c r="G24734" s="1" t="s">
        <v>3616</v>
      </c>
      <c r="H24734" s="1" t="s">
        <v>3616</v>
      </c>
      <c r="I24734">
        <v>2</v>
      </c>
      <c r="J24734">
        <v>8</v>
      </c>
      <c r="K24734">
        <v>67</v>
      </c>
      <c r="L24734" s="1" t="s">
        <v>11951</v>
      </c>
      <c r="M24734" s="1" t="s">
        <v>11952</v>
      </c>
      <c r="N24734" s="1" t="s">
        <v>3639</v>
      </c>
      <c r="O24734" s="1" t="s">
        <v>673</v>
      </c>
      <c r="P24734" s="1" t="s">
        <v>8679</v>
      </c>
      <c r="Q24734" s="1" t="s">
        <v>11953</v>
      </c>
      <c r="R24734">
        <v>1</v>
      </c>
    </row>
    <row r="24735" spans="1:18" x14ac:dyDescent="0.3">
      <c r="A24735">
        <v>311</v>
      </c>
      <c r="B24735">
        <v>33</v>
      </c>
      <c r="C24735">
        <v>8</v>
      </c>
      <c r="D24735">
        <v>6</v>
      </c>
      <c r="E24735">
        <v>1</v>
      </c>
      <c r="F24735">
        <v>2</v>
      </c>
      <c r="G24735" s="1" t="s">
        <v>3512</v>
      </c>
      <c r="H24735" s="1" t="s">
        <v>3512</v>
      </c>
      <c r="I24735">
        <v>3</v>
      </c>
      <c r="J24735">
        <v>6</v>
      </c>
      <c r="K24735">
        <v>67</v>
      </c>
      <c r="L24735" s="1" t="s">
        <v>11954</v>
      </c>
      <c r="M24735" s="1" t="s">
        <v>11955</v>
      </c>
      <c r="N24735" s="1" t="s">
        <v>11446</v>
      </c>
      <c r="O24735" s="1" t="s">
        <v>3616</v>
      </c>
      <c r="P24735" s="1" t="s">
        <v>7868</v>
      </c>
      <c r="Q24735" s="1" t="s">
        <v>11956</v>
      </c>
      <c r="R24735">
        <v>1</v>
      </c>
    </row>
    <row r="24736" spans="1:18" x14ac:dyDescent="0.3">
      <c r="A24736">
        <v>312</v>
      </c>
      <c r="B24736">
        <v>33</v>
      </c>
      <c r="C24736">
        <v>12</v>
      </c>
      <c r="D24736">
        <v>4</v>
      </c>
      <c r="E24736">
        <v>6</v>
      </c>
      <c r="F24736">
        <v>12</v>
      </c>
      <c r="G24736" s="1" t="s">
        <v>3528</v>
      </c>
      <c r="H24736" s="1" t="s">
        <v>3528</v>
      </c>
      <c r="I24736">
        <v>4</v>
      </c>
      <c r="J24736">
        <v>5</v>
      </c>
      <c r="K24736">
        <v>67</v>
      </c>
      <c r="L24736" s="1" t="s">
        <v>11957</v>
      </c>
      <c r="M24736" s="1" t="s">
        <v>11958</v>
      </c>
      <c r="N24736" s="1" t="s">
        <v>11637</v>
      </c>
      <c r="O24736" s="1" t="s">
        <v>3528</v>
      </c>
      <c r="P24736" s="1" t="s">
        <v>7193</v>
      </c>
      <c r="Q24736" s="1" t="s">
        <v>11959</v>
      </c>
      <c r="R24736">
        <v>1</v>
      </c>
    </row>
    <row r="24737" spans="1:18" x14ac:dyDescent="0.3">
      <c r="A24737">
        <v>313</v>
      </c>
      <c r="B24737">
        <v>33</v>
      </c>
      <c r="C24737">
        <v>15</v>
      </c>
      <c r="D24737">
        <v>7</v>
      </c>
      <c r="E24737">
        <v>11</v>
      </c>
      <c r="F24737">
        <v>7</v>
      </c>
      <c r="G24737" s="1" t="s">
        <v>739</v>
      </c>
      <c r="H24737" s="1" t="s">
        <v>739</v>
      </c>
      <c r="I24737">
        <v>5</v>
      </c>
      <c r="J24737">
        <v>4</v>
      </c>
      <c r="K24737">
        <v>67</v>
      </c>
      <c r="L24737" s="1" t="s">
        <v>11960</v>
      </c>
      <c r="M24737" s="1" t="s">
        <v>11961</v>
      </c>
      <c r="N24737" s="1" t="s">
        <v>3627</v>
      </c>
      <c r="O24737" s="1" t="s">
        <v>3567</v>
      </c>
      <c r="P24737" s="1" t="s">
        <v>5750</v>
      </c>
      <c r="Q24737" s="1" t="s">
        <v>11962</v>
      </c>
      <c r="R24737">
        <v>1</v>
      </c>
    </row>
    <row r="24738" spans="1:18" x14ac:dyDescent="0.3">
      <c r="A24738">
        <v>314</v>
      </c>
      <c r="B24738">
        <v>33</v>
      </c>
      <c r="C24738">
        <v>20</v>
      </c>
      <c r="D24738">
        <v>5</v>
      </c>
      <c r="E24738">
        <v>15</v>
      </c>
      <c r="F24738">
        <v>9</v>
      </c>
      <c r="G24738" s="1" t="s">
        <v>645</v>
      </c>
      <c r="H24738" s="1" t="s">
        <v>645</v>
      </c>
      <c r="I24738">
        <v>6</v>
      </c>
      <c r="J24738">
        <v>3</v>
      </c>
      <c r="K24738">
        <v>67</v>
      </c>
      <c r="L24738" s="1" t="s">
        <v>11963</v>
      </c>
      <c r="M24738" s="1" t="s">
        <v>11964</v>
      </c>
      <c r="N24738" s="1" t="s">
        <v>3533</v>
      </c>
      <c r="O24738" s="1" t="s">
        <v>3580</v>
      </c>
      <c r="P24738" s="1" t="s">
        <v>7771</v>
      </c>
      <c r="Q24738" s="1" t="s">
        <v>11965</v>
      </c>
      <c r="R24738">
        <v>1</v>
      </c>
    </row>
    <row r="24739" spans="1:18" x14ac:dyDescent="0.3">
      <c r="A24739">
        <v>315</v>
      </c>
      <c r="B24739">
        <v>33</v>
      </c>
      <c r="C24739">
        <v>13</v>
      </c>
      <c r="D24739">
        <v>6</v>
      </c>
      <c r="E24739">
        <v>2</v>
      </c>
      <c r="F24739">
        <v>5</v>
      </c>
      <c r="G24739" s="1" t="s">
        <v>673</v>
      </c>
      <c r="H24739" s="1" t="s">
        <v>673</v>
      </c>
      <c r="I24739">
        <v>7</v>
      </c>
      <c r="J24739">
        <v>2</v>
      </c>
      <c r="K24739">
        <v>67</v>
      </c>
      <c r="L24739" s="1" t="s">
        <v>11966</v>
      </c>
      <c r="M24739" s="1" t="s">
        <v>11967</v>
      </c>
      <c r="N24739" s="1" t="s">
        <v>3585</v>
      </c>
      <c r="O24739" s="1" t="s">
        <v>11299</v>
      </c>
      <c r="P24739" s="1" t="s">
        <v>7291</v>
      </c>
      <c r="Q24739" s="1" t="s">
        <v>11968</v>
      </c>
      <c r="R24739">
        <v>1</v>
      </c>
    </row>
    <row r="24740" spans="1:18" x14ac:dyDescent="0.3">
      <c r="A24740">
        <v>316</v>
      </c>
      <c r="B24740">
        <v>33</v>
      </c>
      <c r="C24740">
        <v>17</v>
      </c>
      <c r="D24740">
        <v>9</v>
      </c>
      <c r="E24740">
        <v>10</v>
      </c>
      <c r="F24740">
        <v>13</v>
      </c>
      <c r="G24740" s="1" t="s">
        <v>1273</v>
      </c>
      <c r="H24740" s="1" t="s">
        <v>1273</v>
      </c>
      <c r="I24740">
        <v>8</v>
      </c>
      <c r="J24740">
        <v>1</v>
      </c>
      <c r="K24740">
        <v>67</v>
      </c>
      <c r="L24740" s="1" t="s">
        <v>11969</v>
      </c>
      <c r="M24740" s="1" t="s">
        <v>11970</v>
      </c>
      <c r="N24740" s="1" t="s">
        <v>3600</v>
      </c>
      <c r="O24740" s="1" t="s">
        <v>3492</v>
      </c>
      <c r="P24740" s="1" t="s">
        <v>7211</v>
      </c>
      <c r="Q24740" s="1" t="s">
        <v>11971</v>
      </c>
      <c r="R24740">
        <v>1</v>
      </c>
    </row>
    <row r="24741" spans="1:18" x14ac:dyDescent="0.3">
      <c r="A24741">
        <v>317</v>
      </c>
      <c r="B24741">
        <v>33</v>
      </c>
      <c r="C24741">
        <v>2</v>
      </c>
      <c r="D24741">
        <v>2</v>
      </c>
      <c r="E24741">
        <v>3</v>
      </c>
      <c r="F24741">
        <v>16</v>
      </c>
      <c r="G24741" s="1" t="s">
        <v>3567</v>
      </c>
      <c r="H24741" s="1" t="s">
        <v>3567</v>
      </c>
      <c r="I24741">
        <v>9</v>
      </c>
      <c r="J24741">
        <v>0</v>
      </c>
      <c r="K24741">
        <v>67</v>
      </c>
      <c r="L24741" s="1" t="s">
        <v>11574</v>
      </c>
      <c r="M24741" s="1" t="s">
        <v>11972</v>
      </c>
      <c r="N24741" s="1" t="s">
        <v>11716</v>
      </c>
      <c r="O24741" s="1" t="s">
        <v>1273</v>
      </c>
      <c r="P24741" s="1" t="s">
        <v>7237</v>
      </c>
      <c r="Q24741" s="1" t="s">
        <v>11973</v>
      </c>
      <c r="R24741">
        <v>1</v>
      </c>
    </row>
    <row r="24742" spans="1:18" x14ac:dyDescent="0.3">
      <c r="A24742">
        <v>318</v>
      </c>
      <c r="B24742">
        <v>33</v>
      </c>
      <c r="C24742">
        <v>7</v>
      </c>
      <c r="D24742">
        <v>5</v>
      </c>
      <c r="E24742">
        <v>14</v>
      </c>
      <c r="F24742">
        <v>10</v>
      </c>
      <c r="G24742" s="1" t="s">
        <v>1279</v>
      </c>
      <c r="H24742" s="1" t="s">
        <v>1279</v>
      </c>
      <c r="I24742">
        <v>10</v>
      </c>
      <c r="J24742">
        <v>0</v>
      </c>
      <c r="K24742">
        <v>67</v>
      </c>
      <c r="L24742" s="1" t="s">
        <v>11974</v>
      </c>
      <c r="M24742" s="1" t="s">
        <v>11975</v>
      </c>
      <c r="N24742" s="1" t="s">
        <v>11397</v>
      </c>
      <c r="O24742" s="1" t="s">
        <v>645</v>
      </c>
      <c r="P24742" s="1" t="s">
        <v>5747</v>
      </c>
      <c r="Q24742" s="1" t="s">
        <v>11976</v>
      </c>
      <c r="R24742">
        <v>1</v>
      </c>
    </row>
    <row r="24743" spans="1:18" x14ac:dyDescent="0.3">
      <c r="A24743">
        <v>319</v>
      </c>
      <c r="B24743">
        <v>33</v>
      </c>
      <c r="C24743">
        <v>3</v>
      </c>
      <c r="D24743">
        <v>3</v>
      </c>
      <c r="E24743">
        <v>7</v>
      </c>
      <c r="F24743">
        <v>15</v>
      </c>
      <c r="G24743" s="1" t="s">
        <v>3502</v>
      </c>
      <c r="H24743" s="1" t="s">
        <v>3502</v>
      </c>
      <c r="I24743">
        <v>11</v>
      </c>
      <c r="J24743">
        <v>0</v>
      </c>
      <c r="K24743">
        <v>67</v>
      </c>
      <c r="L24743" s="1" t="s">
        <v>11977</v>
      </c>
      <c r="M24743" s="1" t="s">
        <v>11978</v>
      </c>
      <c r="N24743" s="1" t="s">
        <v>11446</v>
      </c>
      <c r="O24743" s="1" t="s">
        <v>1279</v>
      </c>
      <c r="P24743" s="1" t="s">
        <v>8212</v>
      </c>
      <c r="Q24743" s="1" t="s">
        <v>11979</v>
      </c>
      <c r="R24743">
        <v>1</v>
      </c>
    </row>
    <row r="24744" spans="1:18" x14ac:dyDescent="0.3">
      <c r="A24744">
        <v>320</v>
      </c>
      <c r="B24744">
        <v>33</v>
      </c>
      <c r="C24744">
        <v>1</v>
      </c>
      <c r="D24744">
        <v>1</v>
      </c>
      <c r="E24744">
        <v>22</v>
      </c>
      <c r="F24744">
        <v>1</v>
      </c>
      <c r="G24744" s="1" t="s">
        <v>3580</v>
      </c>
      <c r="H24744" s="1" t="s">
        <v>3580</v>
      </c>
      <c r="I24744">
        <v>12</v>
      </c>
      <c r="J24744">
        <v>0</v>
      </c>
      <c r="K24744">
        <v>67</v>
      </c>
      <c r="L24744" s="1" t="s">
        <v>11980</v>
      </c>
      <c r="M24744" s="1" t="s">
        <v>11981</v>
      </c>
      <c r="N24744" s="1" t="s">
        <v>11745</v>
      </c>
      <c r="O24744" s="1" t="s">
        <v>3502</v>
      </c>
      <c r="P24744" s="1" t="s">
        <v>7874</v>
      </c>
      <c r="Q24744" s="1" t="s">
        <v>11982</v>
      </c>
      <c r="R24744">
        <v>1</v>
      </c>
    </row>
    <row r="24745" spans="1:18" x14ac:dyDescent="0.3">
      <c r="A24745">
        <v>321</v>
      </c>
      <c r="B24745">
        <v>33</v>
      </c>
      <c r="C24745">
        <v>22</v>
      </c>
      <c r="D24745">
        <v>11</v>
      </c>
      <c r="E24745">
        <v>17</v>
      </c>
      <c r="F24745">
        <v>17</v>
      </c>
      <c r="G24745" s="1" t="s">
        <v>3492</v>
      </c>
      <c r="H24745" s="1" t="s">
        <v>3492</v>
      </c>
      <c r="I24745">
        <v>13</v>
      </c>
      <c r="J24745">
        <v>0</v>
      </c>
      <c r="K24745">
        <v>66</v>
      </c>
      <c r="L24745" s="1" t="s">
        <v>639</v>
      </c>
      <c r="M24745" s="1" t="s">
        <v>639</v>
      </c>
      <c r="N24745" s="1" t="s">
        <v>11446</v>
      </c>
      <c r="O24745" s="1" t="s">
        <v>3639</v>
      </c>
      <c r="P24745" s="1" t="s">
        <v>5803</v>
      </c>
      <c r="Q24745" s="1" t="s">
        <v>11983</v>
      </c>
      <c r="R24745">
        <v>11</v>
      </c>
    </row>
    <row r="24746" spans="1:18" x14ac:dyDescent="0.3">
      <c r="A24746">
        <v>322</v>
      </c>
      <c r="B24746">
        <v>33</v>
      </c>
      <c r="C24746">
        <v>18</v>
      </c>
      <c r="D24746">
        <v>11</v>
      </c>
      <c r="E24746">
        <v>16</v>
      </c>
      <c r="F24746">
        <v>18</v>
      </c>
      <c r="G24746" s="1" t="s">
        <v>651</v>
      </c>
      <c r="H24746" s="1" t="s">
        <v>651</v>
      </c>
      <c r="I24746">
        <v>14</v>
      </c>
      <c r="J24746">
        <v>0</v>
      </c>
      <c r="K24746">
        <v>66</v>
      </c>
      <c r="L24746" s="1" t="s">
        <v>639</v>
      </c>
      <c r="M24746" s="1" t="s">
        <v>639</v>
      </c>
      <c r="N24746" s="1" t="s">
        <v>11446</v>
      </c>
      <c r="O24746" s="1" t="s">
        <v>3549</v>
      </c>
      <c r="P24746" s="1" t="s">
        <v>7841</v>
      </c>
      <c r="Q24746" s="1" t="s">
        <v>11984</v>
      </c>
      <c r="R24746">
        <v>11</v>
      </c>
    </row>
    <row r="24747" spans="1:18" x14ac:dyDescent="0.3">
      <c r="A24747">
        <v>323</v>
      </c>
      <c r="B24747">
        <v>33</v>
      </c>
      <c r="C24747">
        <v>6</v>
      </c>
      <c r="D24747">
        <v>3</v>
      </c>
      <c r="E24747">
        <v>8</v>
      </c>
      <c r="F24747">
        <v>14</v>
      </c>
      <c r="G24747" s="1" t="s">
        <v>11324</v>
      </c>
      <c r="H24747" s="1" t="s">
        <v>11324</v>
      </c>
      <c r="I24747">
        <v>15</v>
      </c>
      <c r="J24747">
        <v>0</v>
      </c>
      <c r="K24747">
        <v>66</v>
      </c>
      <c r="L24747" s="1" t="s">
        <v>639</v>
      </c>
      <c r="M24747" s="1" t="s">
        <v>639</v>
      </c>
      <c r="N24747" s="1" t="s">
        <v>11840</v>
      </c>
      <c r="O24747" s="1" t="s">
        <v>11324</v>
      </c>
      <c r="P24747" s="1" t="s">
        <v>8997</v>
      </c>
      <c r="Q24747" s="1" t="s">
        <v>11985</v>
      </c>
      <c r="R24747">
        <v>11</v>
      </c>
    </row>
    <row r="24748" spans="1:18" x14ac:dyDescent="0.3">
      <c r="A24748">
        <v>324</v>
      </c>
      <c r="B24748">
        <v>33</v>
      </c>
      <c r="C24748">
        <v>21</v>
      </c>
      <c r="D24748">
        <v>10</v>
      </c>
      <c r="E24748">
        <v>21</v>
      </c>
      <c r="F24748">
        <v>20</v>
      </c>
      <c r="G24748" s="1" t="s">
        <v>639</v>
      </c>
      <c r="H24748" s="1" t="s">
        <v>11323</v>
      </c>
      <c r="I24748">
        <v>16</v>
      </c>
      <c r="J24748">
        <v>0</v>
      </c>
      <c r="K24748">
        <v>21</v>
      </c>
      <c r="L24748" s="1" t="s">
        <v>639</v>
      </c>
      <c r="M24748" s="1" t="s">
        <v>639</v>
      </c>
      <c r="N24748" s="1" t="s">
        <v>3553</v>
      </c>
      <c r="O24748" s="1" t="s">
        <v>701</v>
      </c>
      <c r="P24748" s="1" t="s">
        <v>5902</v>
      </c>
      <c r="Q24748" s="1" t="s">
        <v>11986</v>
      </c>
      <c r="R24748">
        <v>6</v>
      </c>
    </row>
    <row r="24749" spans="1:18" x14ac:dyDescent="0.3">
      <c r="A24749">
        <v>325</v>
      </c>
      <c r="B24749">
        <v>33</v>
      </c>
      <c r="C24749">
        <v>5</v>
      </c>
      <c r="D24749">
        <v>1</v>
      </c>
      <c r="E24749">
        <v>23</v>
      </c>
      <c r="F24749">
        <v>3</v>
      </c>
      <c r="G24749" s="1" t="s">
        <v>639</v>
      </c>
      <c r="H24749" s="1" t="s">
        <v>11323</v>
      </c>
      <c r="I24749">
        <v>17</v>
      </c>
      <c r="J24749">
        <v>0</v>
      </c>
      <c r="K24749">
        <v>16</v>
      </c>
      <c r="L24749" s="1" t="s">
        <v>639</v>
      </c>
      <c r="M24749" s="1" t="s">
        <v>639</v>
      </c>
      <c r="N24749" s="1" t="s">
        <v>3580</v>
      </c>
      <c r="O24749" s="1" t="s">
        <v>739</v>
      </c>
      <c r="P24749" s="1" t="s">
        <v>7732</v>
      </c>
      <c r="Q24749" s="1" t="s">
        <v>11987</v>
      </c>
      <c r="R24749">
        <v>5</v>
      </c>
    </row>
    <row r="24750" spans="1:18" x14ac:dyDescent="0.3">
      <c r="A24750">
        <v>326</v>
      </c>
      <c r="B24750">
        <v>33</v>
      </c>
      <c r="C24750">
        <v>16</v>
      </c>
      <c r="D24750">
        <v>10</v>
      </c>
      <c r="E24750">
        <v>20</v>
      </c>
      <c r="F24750">
        <v>19</v>
      </c>
      <c r="G24750" s="1" t="s">
        <v>639</v>
      </c>
      <c r="H24750" s="1" t="s">
        <v>11323</v>
      </c>
      <c r="I24750">
        <v>18</v>
      </c>
      <c r="J24750">
        <v>0</v>
      </c>
      <c r="K24750">
        <v>8</v>
      </c>
      <c r="L24750" s="1" t="s">
        <v>639</v>
      </c>
      <c r="M24750" s="1" t="s">
        <v>639</v>
      </c>
      <c r="N24750" s="1" t="s">
        <v>645</v>
      </c>
      <c r="O24750" s="1" t="s">
        <v>3627</v>
      </c>
      <c r="P24750" s="1" t="s">
        <v>5793</v>
      </c>
      <c r="Q24750" s="1" t="s">
        <v>11988</v>
      </c>
      <c r="R24750">
        <v>27</v>
      </c>
    </row>
    <row r="24751" spans="1:18" x14ac:dyDescent="0.3">
      <c r="A24751">
        <v>327</v>
      </c>
      <c r="B24751">
        <v>33</v>
      </c>
      <c r="C24751">
        <v>10</v>
      </c>
      <c r="D24751">
        <v>7</v>
      </c>
      <c r="E24751">
        <v>12</v>
      </c>
      <c r="F24751">
        <v>8</v>
      </c>
      <c r="G24751" s="1" t="s">
        <v>639</v>
      </c>
      <c r="H24751" s="1" t="s">
        <v>11323</v>
      </c>
      <c r="I24751">
        <v>19</v>
      </c>
      <c r="J24751">
        <v>0</v>
      </c>
      <c r="K24751">
        <v>6</v>
      </c>
      <c r="L24751" s="1" t="s">
        <v>639</v>
      </c>
      <c r="M24751" s="1" t="s">
        <v>639</v>
      </c>
      <c r="N24751" s="1" t="s">
        <v>3528</v>
      </c>
      <c r="O24751" s="1" t="s">
        <v>651</v>
      </c>
      <c r="P24751" s="1" t="s">
        <v>7697</v>
      </c>
      <c r="Q24751" s="1" t="s">
        <v>11989</v>
      </c>
      <c r="R24751">
        <v>28</v>
      </c>
    </row>
    <row r="24752" spans="1:18" x14ac:dyDescent="0.3">
      <c r="A24752">
        <v>328</v>
      </c>
      <c r="B24752">
        <v>33</v>
      </c>
      <c r="C24752">
        <v>14</v>
      </c>
      <c r="D24752">
        <v>9</v>
      </c>
      <c r="E24752">
        <v>9</v>
      </c>
      <c r="F24752">
        <v>11</v>
      </c>
      <c r="G24752" s="1" t="s">
        <v>639</v>
      </c>
      <c r="H24752" s="1" t="s">
        <v>11323</v>
      </c>
      <c r="I24752">
        <v>20</v>
      </c>
      <c r="J24752">
        <v>0</v>
      </c>
      <c r="K24752">
        <v>0</v>
      </c>
      <c r="L24752" s="1" t="s">
        <v>639</v>
      </c>
      <c r="M24752" s="1" t="s">
        <v>639</v>
      </c>
      <c r="N24752" s="1" t="s">
        <v>639</v>
      </c>
      <c r="O24752" s="1" t="s">
        <v>639</v>
      </c>
      <c r="P24752" s="1" t="s">
        <v>639</v>
      </c>
      <c r="Q24752" s="1" t="s">
        <v>639</v>
      </c>
      <c r="R24752">
        <v>4</v>
      </c>
    </row>
    <row r="24753" spans="1:18" x14ac:dyDescent="0.3">
      <c r="A24753">
        <v>289</v>
      </c>
      <c r="B24753">
        <v>32</v>
      </c>
      <c r="C24753">
        <v>4</v>
      </c>
      <c r="D24753">
        <v>4</v>
      </c>
      <c r="E24753">
        <v>5</v>
      </c>
      <c r="F24753">
        <v>15</v>
      </c>
      <c r="G24753" s="1" t="s">
        <v>11299</v>
      </c>
      <c r="H24753" s="1" t="s">
        <v>11299</v>
      </c>
      <c r="I24753">
        <v>1</v>
      </c>
      <c r="J24753">
        <v>10</v>
      </c>
      <c r="K24753">
        <v>61</v>
      </c>
      <c r="L24753" s="1" t="s">
        <v>11900</v>
      </c>
      <c r="M24753" s="1" t="s">
        <v>11901</v>
      </c>
      <c r="N24753" s="1" t="s">
        <v>3585</v>
      </c>
      <c r="O24753" s="1" t="s">
        <v>3512</v>
      </c>
      <c r="P24753" s="1" t="s">
        <v>6171</v>
      </c>
      <c r="Q24753" s="1" t="s">
        <v>11902</v>
      </c>
      <c r="R24753">
        <v>1</v>
      </c>
    </row>
    <row r="24754" spans="1:18" x14ac:dyDescent="0.3">
      <c r="A24754">
        <v>290</v>
      </c>
      <c r="B24754">
        <v>32</v>
      </c>
      <c r="C24754">
        <v>3</v>
      </c>
      <c r="D24754">
        <v>3</v>
      </c>
      <c r="E24754">
        <v>7</v>
      </c>
      <c r="F24754">
        <v>8</v>
      </c>
      <c r="G24754" s="1" t="s">
        <v>3616</v>
      </c>
      <c r="H24754" s="1" t="s">
        <v>3616</v>
      </c>
      <c r="I24754">
        <v>2</v>
      </c>
      <c r="J24754">
        <v>8</v>
      </c>
      <c r="K24754">
        <v>61</v>
      </c>
      <c r="L24754" s="1" t="s">
        <v>11903</v>
      </c>
      <c r="M24754" s="1" t="s">
        <v>11904</v>
      </c>
      <c r="N24754" s="1" t="s">
        <v>11302</v>
      </c>
      <c r="O24754" s="1" t="s">
        <v>739</v>
      </c>
      <c r="P24754" s="1" t="s">
        <v>7501</v>
      </c>
      <c r="Q24754" s="1" t="s">
        <v>11905</v>
      </c>
      <c r="R24754">
        <v>1</v>
      </c>
    </row>
    <row r="24755" spans="1:18" x14ac:dyDescent="0.3">
      <c r="A24755">
        <v>291</v>
      </c>
      <c r="B24755">
        <v>32</v>
      </c>
      <c r="C24755">
        <v>1</v>
      </c>
      <c r="D24755">
        <v>1</v>
      </c>
      <c r="E24755">
        <v>22</v>
      </c>
      <c r="F24755">
        <v>2</v>
      </c>
      <c r="G24755" s="1" t="s">
        <v>3512</v>
      </c>
      <c r="H24755" s="1" t="s">
        <v>3512</v>
      </c>
      <c r="I24755">
        <v>3</v>
      </c>
      <c r="J24755">
        <v>6</v>
      </c>
      <c r="K24755">
        <v>61</v>
      </c>
      <c r="L24755" s="1" t="s">
        <v>11906</v>
      </c>
      <c r="M24755" s="1" t="s">
        <v>11907</v>
      </c>
      <c r="N24755" s="1" t="s">
        <v>651</v>
      </c>
      <c r="O24755" s="1" t="s">
        <v>3528</v>
      </c>
      <c r="P24755" s="1" t="s">
        <v>6901</v>
      </c>
      <c r="Q24755" s="1" t="s">
        <v>11908</v>
      </c>
      <c r="R24755">
        <v>1</v>
      </c>
    </row>
    <row r="24756" spans="1:18" x14ac:dyDescent="0.3">
      <c r="A24756">
        <v>292</v>
      </c>
      <c r="B24756">
        <v>32</v>
      </c>
      <c r="C24756">
        <v>10</v>
      </c>
      <c r="D24756">
        <v>7</v>
      </c>
      <c r="E24756">
        <v>12</v>
      </c>
      <c r="F24756">
        <v>7</v>
      </c>
      <c r="G24756" s="1" t="s">
        <v>3528</v>
      </c>
      <c r="H24756" s="1" t="s">
        <v>3528</v>
      </c>
      <c r="I24756">
        <v>4</v>
      </c>
      <c r="J24756">
        <v>5</v>
      </c>
      <c r="K24756">
        <v>61</v>
      </c>
      <c r="L24756" s="1" t="s">
        <v>11909</v>
      </c>
      <c r="M24756" s="1" t="s">
        <v>11910</v>
      </c>
      <c r="N24756" s="1" t="s">
        <v>11319</v>
      </c>
      <c r="O24756" s="1" t="s">
        <v>1273</v>
      </c>
      <c r="P24756" s="1" t="s">
        <v>6105</v>
      </c>
      <c r="Q24756" s="1" t="s">
        <v>11911</v>
      </c>
      <c r="R24756">
        <v>1</v>
      </c>
    </row>
    <row r="24757" spans="1:18" x14ac:dyDescent="0.3">
      <c r="A24757">
        <v>293</v>
      </c>
      <c r="B24757">
        <v>32</v>
      </c>
      <c r="C24757">
        <v>20</v>
      </c>
      <c r="D24757">
        <v>5</v>
      </c>
      <c r="E24757">
        <v>15</v>
      </c>
      <c r="F24757">
        <v>6</v>
      </c>
      <c r="G24757" s="1" t="s">
        <v>739</v>
      </c>
      <c r="H24757" s="1" t="s">
        <v>739</v>
      </c>
      <c r="I24757">
        <v>5</v>
      </c>
      <c r="J24757">
        <v>4</v>
      </c>
      <c r="K24757">
        <v>61</v>
      </c>
      <c r="L24757" s="1" t="s">
        <v>11912</v>
      </c>
      <c r="M24757" s="1" t="s">
        <v>11913</v>
      </c>
      <c r="N24757" s="1" t="s">
        <v>3492</v>
      </c>
      <c r="O24757" s="1" t="s">
        <v>3567</v>
      </c>
      <c r="P24757" s="1" t="s">
        <v>8006</v>
      </c>
      <c r="Q24757" s="1" t="s">
        <v>11914</v>
      </c>
      <c r="R24757">
        <v>1</v>
      </c>
    </row>
    <row r="24758" spans="1:18" x14ac:dyDescent="0.3">
      <c r="A24758">
        <v>294</v>
      </c>
      <c r="B24758">
        <v>32</v>
      </c>
      <c r="C24758">
        <v>2</v>
      </c>
      <c r="D24758">
        <v>2</v>
      </c>
      <c r="E24758">
        <v>3</v>
      </c>
      <c r="F24758">
        <v>9</v>
      </c>
      <c r="G24758" s="1" t="s">
        <v>645</v>
      </c>
      <c r="H24758" s="1" t="s">
        <v>645</v>
      </c>
      <c r="I24758">
        <v>6</v>
      </c>
      <c r="J24758">
        <v>3</v>
      </c>
      <c r="K24758">
        <v>61</v>
      </c>
      <c r="L24758" s="1" t="s">
        <v>11915</v>
      </c>
      <c r="M24758" s="1" t="s">
        <v>11916</v>
      </c>
      <c r="N24758" s="1" t="s">
        <v>651</v>
      </c>
      <c r="O24758" s="1" t="s">
        <v>3502</v>
      </c>
      <c r="P24758" s="1" t="s">
        <v>6936</v>
      </c>
      <c r="Q24758" s="1" t="s">
        <v>11917</v>
      </c>
      <c r="R24758">
        <v>1</v>
      </c>
    </row>
    <row r="24759" spans="1:18" x14ac:dyDescent="0.3">
      <c r="A24759">
        <v>295</v>
      </c>
      <c r="B24759">
        <v>32</v>
      </c>
      <c r="C24759">
        <v>14</v>
      </c>
      <c r="D24759">
        <v>9</v>
      </c>
      <c r="E24759">
        <v>9</v>
      </c>
      <c r="F24759">
        <v>14</v>
      </c>
      <c r="G24759" s="1" t="s">
        <v>673</v>
      </c>
      <c r="H24759" s="1" t="s">
        <v>673</v>
      </c>
      <c r="I24759">
        <v>7</v>
      </c>
      <c r="J24759">
        <v>2</v>
      </c>
      <c r="K24759">
        <v>61</v>
      </c>
      <c r="L24759" s="1" t="s">
        <v>11918</v>
      </c>
      <c r="M24759" s="1" t="s">
        <v>11919</v>
      </c>
      <c r="N24759" s="1" t="s">
        <v>11306</v>
      </c>
      <c r="O24759" s="1" t="s">
        <v>3492</v>
      </c>
      <c r="P24759" s="1" t="s">
        <v>4962</v>
      </c>
      <c r="Q24759" s="1" t="s">
        <v>11920</v>
      </c>
      <c r="R24759">
        <v>1</v>
      </c>
    </row>
    <row r="24760" spans="1:18" x14ac:dyDescent="0.3">
      <c r="A24760">
        <v>296</v>
      </c>
      <c r="B24760">
        <v>32</v>
      </c>
      <c r="C24760">
        <v>6</v>
      </c>
      <c r="D24760">
        <v>3</v>
      </c>
      <c r="E24760">
        <v>8</v>
      </c>
      <c r="F24760">
        <v>10</v>
      </c>
      <c r="G24760" s="1" t="s">
        <v>1273</v>
      </c>
      <c r="H24760" s="1" t="s">
        <v>1273</v>
      </c>
      <c r="I24760">
        <v>8</v>
      </c>
      <c r="J24760">
        <v>1</v>
      </c>
      <c r="K24760">
        <v>61</v>
      </c>
      <c r="L24760" s="1" t="s">
        <v>11921</v>
      </c>
      <c r="M24760" s="1" t="s">
        <v>11922</v>
      </c>
      <c r="N24760" s="1" t="s">
        <v>3492</v>
      </c>
      <c r="O24760" s="1" t="s">
        <v>1279</v>
      </c>
      <c r="P24760" s="1" t="s">
        <v>6131</v>
      </c>
      <c r="Q24760" s="1" t="s">
        <v>11923</v>
      </c>
      <c r="R24760">
        <v>1</v>
      </c>
    </row>
    <row r="24761" spans="1:18" x14ac:dyDescent="0.3">
      <c r="A24761">
        <v>297</v>
      </c>
      <c r="B24761">
        <v>32</v>
      </c>
      <c r="C24761">
        <v>18</v>
      </c>
      <c r="D24761">
        <v>11</v>
      </c>
      <c r="E24761">
        <v>16</v>
      </c>
      <c r="F24761">
        <v>12</v>
      </c>
      <c r="G24761" s="1" t="s">
        <v>3567</v>
      </c>
      <c r="H24761" s="1" t="s">
        <v>3567</v>
      </c>
      <c r="I24761">
        <v>9</v>
      </c>
      <c r="J24761">
        <v>0</v>
      </c>
      <c r="K24761">
        <v>61</v>
      </c>
      <c r="L24761" s="1" t="s">
        <v>11924</v>
      </c>
      <c r="M24761" s="1" t="s">
        <v>11925</v>
      </c>
      <c r="N24761" s="1" t="s">
        <v>11731</v>
      </c>
      <c r="O24761" s="1" t="s">
        <v>11324</v>
      </c>
      <c r="P24761" s="1" t="s">
        <v>7102</v>
      </c>
      <c r="Q24761" s="1" t="s">
        <v>11926</v>
      </c>
      <c r="R24761">
        <v>1</v>
      </c>
    </row>
    <row r="24762" spans="1:18" x14ac:dyDescent="0.3">
      <c r="A24762">
        <v>298</v>
      </c>
      <c r="B24762">
        <v>32</v>
      </c>
      <c r="C24762">
        <v>5</v>
      </c>
      <c r="D24762">
        <v>1</v>
      </c>
      <c r="E24762">
        <v>23</v>
      </c>
      <c r="F24762">
        <v>5</v>
      </c>
      <c r="G24762" s="1" t="s">
        <v>1279</v>
      </c>
      <c r="H24762" s="1" t="s">
        <v>1279</v>
      </c>
      <c r="I24762">
        <v>10</v>
      </c>
      <c r="J24762">
        <v>0</v>
      </c>
      <c r="K24762">
        <v>61</v>
      </c>
      <c r="L24762" s="1" t="s">
        <v>11927</v>
      </c>
      <c r="M24762" s="1" t="s">
        <v>11928</v>
      </c>
      <c r="N24762" s="1" t="s">
        <v>651</v>
      </c>
      <c r="O24762" s="1" t="s">
        <v>3580</v>
      </c>
      <c r="P24762" s="1" t="s">
        <v>6158</v>
      </c>
      <c r="Q24762" s="1" t="s">
        <v>11929</v>
      </c>
      <c r="R24762">
        <v>1</v>
      </c>
    </row>
    <row r="24763" spans="1:18" x14ac:dyDescent="0.3">
      <c r="A24763">
        <v>299</v>
      </c>
      <c r="B24763">
        <v>32</v>
      </c>
      <c r="C24763">
        <v>9</v>
      </c>
      <c r="D24763">
        <v>2</v>
      </c>
      <c r="E24763">
        <v>4</v>
      </c>
      <c r="F24763">
        <v>4</v>
      </c>
      <c r="G24763" s="1" t="s">
        <v>3502</v>
      </c>
      <c r="H24763" s="1" t="s">
        <v>3502</v>
      </c>
      <c r="I24763">
        <v>11</v>
      </c>
      <c r="J24763">
        <v>0</v>
      </c>
      <c r="K24763">
        <v>61</v>
      </c>
      <c r="L24763" s="1" t="s">
        <v>11930</v>
      </c>
      <c r="M24763" s="1" t="s">
        <v>11931</v>
      </c>
      <c r="N24763" s="1" t="s">
        <v>651</v>
      </c>
      <c r="O24763" s="1" t="s">
        <v>645</v>
      </c>
      <c r="P24763" s="1" t="s">
        <v>6937</v>
      </c>
      <c r="Q24763" s="1" t="s">
        <v>11932</v>
      </c>
      <c r="R24763">
        <v>1</v>
      </c>
    </row>
    <row r="24764" spans="1:18" x14ac:dyDescent="0.3">
      <c r="A24764">
        <v>300</v>
      </c>
      <c r="B24764">
        <v>32</v>
      </c>
      <c r="C24764">
        <v>7</v>
      </c>
      <c r="D24764">
        <v>5</v>
      </c>
      <c r="E24764">
        <v>14</v>
      </c>
      <c r="F24764">
        <v>17</v>
      </c>
      <c r="G24764" s="1" t="s">
        <v>3580</v>
      </c>
      <c r="H24764" s="1" t="s">
        <v>3580</v>
      </c>
      <c r="I24764">
        <v>12</v>
      </c>
      <c r="J24764">
        <v>0</v>
      </c>
      <c r="K24764">
        <v>61</v>
      </c>
      <c r="L24764" s="1" t="s">
        <v>11933</v>
      </c>
      <c r="M24764" s="1" t="s">
        <v>11934</v>
      </c>
      <c r="N24764" s="1" t="s">
        <v>11766</v>
      </c>
      <c r="O24764" s="1" t="s">
        <v>651</v>
      </c>
      <c r="P24764" s="1" t="s">
        <v>7114</v>
      </c>
      <c r="Q24764" s="1" t="s">
        <v>11935</v>
      </c>
      <c r="R24764">
        <v>1</v>
      </c>
    </row>
    <row r="24765" spans="1:18" x14ac:dyDescent="0.3">
      <c r="A24765">
        <v>301</v>
      </c>
      <c r="B24765">
        <v>32</v>
      </c>
      <c r="C24765">
        <v>13</v>
      </c>
      <c r="D24765">
        <v>6</v>
      </c>
      <c r="E24765">
        <v>2</v>
      </c>
      <c r="F24765">
        <v>1</v>
      </c>
      <c r="G24765" s="1" t="s">
        <v>3492</v>
      </c>
      <c r="H24765" s="1" t="s">
        <v>3492</v>
      </c>
      <c r="I24765">
        <v>13</v>
      </c>
      <c r="J24765">
        <v>0</v>
      </c>
      <c r="K24765">
        <v>61</v>
      </c>
      <c r="L24765" s="1" t="s">
        <v>11936</v>
      </c>
      <c r="M24765" s="1" t="s">
        <v>11937</v>
      </c>
      <c r="N24765" s="1" t="s">
        <v>3492</v>
      </c>
      <c r="O24765" s="1" t="s">
        <v>3616</v>
      </c>
      <c r="P24765" s="1" t="s">
        <v>7088</v>
      </c>
      <c r="Q24765" s="1" t="s">
        <v>11938</v>
      </c>
      <c r="R24765">
        <v>1</v>
      </c>
    </row>
    <row r="24766" spans="1:18" x14ac:dyDescent="0.3">
      <c r="A24766">
        <v>302</v>
      </c>
      <c r="B24766">
        <v>32</v>
      </c>
      <c r="C24766">
        <v>21</v>
      </c>
      <c r="D24766">
        <v>10</v>
      </c>
      <c r="E24766">
        <v>21</v>
      </c>
      <c r="F24766">
        <v>20</v>
      </c>
      <c r="G24766" s="1" t="s">
        <v>651</v>
      </c>
      <c r="H24766" s="1" t="s">
        <v>651</v>
      </c>
      <c r="I24766">
        <v>14</v>
      </c>
      <c r="J24766">
        <v>0</v>
      </c>
      <c r="K24766">
        <v>61</v>
      </c>
      <c r="L24766" s="1" t="s">
        <v>11939</v>
      </c>
      <c r="M24766" s="1" t="s">
        <v>11940</v>
      </c>
      <c r="N24766" s="1" t="s">
        <v>3572</v>
      </c>
      <c r="O24766" s="1" t="s">
        <v>3639</v>
      </c>
      <c r="P24766" s="1" t="s">
        <v>9292</v>
      </c>
      <c r="Q24766" s="1" t="s">
        <v>11941</v>
      </c>
      <c r="R24766">
        <v>1</v>
      </c>
    </row>
    <row r="24767" spans="1:18" x14ac:dyDescent="0.3">
      <c r="A24767">
        <v>303</v>
      </c>
      <c r="B24767">
        <v>32</v>
      </c>
      <c r="C24767">
        <v>8</v>
      </c>
      <c r="D24767">
        <v>6</v>
      </c>
      <c r="E24767">
        <v>1</v>
      </c>
      <c r="F24767">
        <v>3</v>
      </c>
      <c r="G24767" s="1" t="s">
        <v>11324</v>
      </c>
      <c r="H24767" s="1" t="s">
        <v>11324</v>
      </c>
      <c r="I24767">
        <v>15</v>
      </c>
      <c r="J24767">
        <v>0</v>
      </c>
      <c r="K24767">
        <v>57</v>
      </c>
      <c r="L24767" s="1" t="s">
        <v>639</v>
      </c>
      <c r="M24767" s="1" t="s">
        <v>639</v>
      </c>
      <c r="N24767" s="1" t="s">
        <v>651</v>
      </c>
      <c r="O24767" s="1" t="s">
        <v>11299</v>
      </c>
      <c r="P24767" s="1" t="s">
        <v>5130</v>
      </c>
      <c r="Q24767" s="1" t="s">
        <v>11942</v>
      </c>
      <c r="R24767">
        <v>3</v>
      </c>
    </row>
    <row r="24768" spans="1:18" x14ac:dyDescent="0.3">
      <c r="A24768">
        <v>304</v>
      </c>
      <c r="B24768">
        <v>32</v>
      </c>
      <c r="C24768">
        <v>15</v>
      </c>
      <c r="D24768">
        <v>7</v>
      </c>
      <c r="E24768">
        <v>11</v>
      </c>
      <c r="F24768">
        <v>11</v>
      </c>
      <c r="G24768" s="1" t="s">
        <v>639</v>
      </c>
      <c r="H24768" s="1" t="s">
        <v>11323</v>
      </c>
      <c r="I24768">
        <v>16</v>
      </c>
      <c r="J24768">
        <v>0</v>
      </c>
      <c r="K24768">
        <v>50</v>
      </c>
      <c r="L24768" s="1" t="s">
        <v>639</v>
      </c>
      <c r="M24768" s="1" t="s">
        <v>639</v>
      </c>
      <c r="N24768" s="1" t="s">
        <v>11840</v>
      </c>
      <c r="O24768" s="1" t="s">
        <v>673</v>
      </c>
      <c r="P24768" s="1" t="s">
        <v>8790</v>
      </c>
      <c r="Q24768" s="1" t="s">
        <v>11943</v>
      </c>
      <c r="R24768">
        <v>9</v>
      </c>
    </row>
    <row r="24769" spans="1:18" x14ac:dyDescent="0.3">
      <c r="A24769">
        <v>305</v>
      </c>
      <c r="B24769">
        <v>32</v>
      </c>
      <c r="C24769">
        <v>16</v>
      </c>
      <c r="D24769">
        <v>10</v>
      </c>
      <c r="E24769">
        <v>20</v>
      </c>
      <c r="F24769">
        <v>19</v>
      </c>
      <c r="G24769" s="1" t="s">
        <v>639</v>
      </c>
      <c r="H24769" s="1" t="s">
        <v>11323</v>
      </c>
      <c r="I24769">
        <v>17</v>
      </c>
      <c r="J24769">
        <v>0</v>
      </c>
      <c r="K24769">
        <v>49</v>
      </c>
      <c r="L24769" s="1" t="s">
        <v>639</v>
      </c>
      <c r="M24769" s="1" t="s">
        <v>639</v>
      </c>
      <c r="N24769" s="1" t="s">
        <v>11383</v>
      </c>
      <c r="O24769" s="1" t="s">
        <v>3627</v>
      </c>
      <c r="P24769" s="1" t="s">
        <v>10247</v>
      </c>
      <c r="Q24769" s="1" t="s">
        <v>11944</v>
      </c>
      <c r="R24769">
        <v>3</v>
      </c>
    </row>
    <row r="24770" spans="1:18" x14ac:dyDescent="0.3">
      <c r="A24770">
        <v>306</v>
      </c>
      <c r="B24770">
        <v>32</v>
      </c>
      <c r="C24770">
        <v>17</v>
      </c>
      <c r="D24770">
        <v>9</v>
      </c>
      <c r="E24770">
        <v>10</v>
      </c>
      <c r="F24770">
        <v>13</v>
      </c>
      <c r="G24770" s="1" t="s">
        <v>639</v>
      </c>
      <c r="H24770" s="1" t="s">
        <v>11323</v>
      </c>
      <c r="I24770">
        <v>18</v>
      </c>
      <c r="J24770">
        <v>0</v>
      </c>
      <c r="K24770">
        <v>29</v>
      </c>
      <c r="L24770" s="1" t="s">
        <v>639</v>
      </c>
      <c r="M24770" s="1" t="s">
        <v>639</v>
      </c>
      <c r="N24770" s="1" t="s">
        <v>3492</v>
      </c>
      <c r="O24770" s="1" t="s">
        <v>3549</v>
      </c>
      <c r="P24770" s="1" t="s">
        <v>6140</v>
      </c>
      <c r="Q24770" s="1" t="s">
        <v>11945</v>
      </c>
      <c r="R24770">
        <v>7</v>
      </c>
    </row>
    <row r="24771" spans="1:18" x14ac:dyDescent="0.3">
      <c r="A24771">
        <v>307</v>
      </c>
      <c r="B24771">
        <v>32</v>
      </c>
      <c r="C24771">
        <v>22</v>
      </c>
      <c r="D24771">
        <v>11</v>
      </c>
      <c r="E24771">
        <v>17</v>
      </c>
      <c r="F24771">
        <v>18</v>
      </c>
      <c r="G24771" s="1" t="s">
        <v>639</v>
      </c>
      <c r="H24771" s="1" t="s">
        <v>11323</v>
      </c>
      <c r="I24771">
        <v>19</v>
      </c>
      <c r="J24771">
        <v>0</v>
      </c>
      <c r="K24771">
        <v>14</v>
      </c>
      <c r="L24771" s="1" t="s">
        <v>639</v>
      </c>
      <c r="M24771" s="1" t="s">
        <v>639</v>
      </c>
      <c r="N24771" s="1" t="s">
        <v>3492</v>
      </c>
      <c r="O24771" s="1" t="s">
        <v>701</v>
      </c>
      <c r="P24771" s="1" t="s">
        <v>6071</v>
      </c>
      <c r="Q24771" s="1" t="s">
        <v>11946</v>
      </c>
      <c r="R24771">
        <v>26</v>
      </c>
    </row>
    <row r="24772" spans="1:18" x14ac:dyDescent="0.3">
      <c r="A24772">
        <v>308</v>
      </c>
      <c r="B24772">
        <v>32</v>
      </c>
      <c r="C24772">
        <v>12</v>
      </c>
      <c r="D24772">
        <v>4</v>
      </c>
      <c r="E24772">
        <v>6</v>
      </c>
      <c r="F24772">
        <v>16</v>
      </c>
      <c r="G24772" s="1" t="s">
        <v>639</v>
      </c>
      <c r="H24772" s="1" t="s">
        <v>11323</v>
      </c>
      <c r="I24772">
        <v>20</v>
      </c>
      <c r="J24772">
        <v>0</v>
      </c>
      <c r="K24772">
        <v>13</v>
      </c>
      <c r="L24772" s="1" t="s">
        <v>639</v>
      </c>
      <c r="M24772" s="1" t="s">
        <v>639</v>
      </c>
      <c r="N24772" s="1" t="s">
        <v>3492</v>
      </c>
      <c r="O24772" s="1" t="s">
        <v>3553</v>
      </c>
      <c r="P24772" s="1" t="s">
        <v>9890</v>
      </c>
      <c r="Q24772" s="1" t="s">
        <v>11947</v>
      </c>
      <c r="R24772">
        <v>3</v>
      </c>
    </row>
    <row r="24773" spans="1:18" x14ac:dyDescent="0.3">
      <c r="A24773">
        <v>269</v>
      </c>
      <c r="B24773">
        <v>31</v>
      </c>
      <c r="C24773">
        <v>20</v>
      </c>
      <c r="D24773">
        <v>5</v>
      </c>
      <c r="E24773">
        <v>15</v>
      </c>
      <c r="F24773">
        <v>1</v>
      </c>
      <c r="G24773" s="1" t="s">
        <v>11299</v>
      </c>
      <c r="H24773" s="1" t="s">
        <v>11299</v>
      </c>
      <c r="I24773">
        <v>1</v>
      </c>
      <c r="J24773">
        <v>10</v>
      </c>
      <c r="K24773">
        <v>53</v>
      </c>
      <c r="L24773" s="1" t="s">
        <v>11850</v>
      </c>
      <c r="M24773" s="1" t="s">
        <v>11851</v>
      </c>
      <c r="N24773" s="1" t="s">
        <v>3595</v>
      </c>
      <c r="O24773" s="1" t="s">
        <v>651</v>
      </c>
      <c r="P24773" s="1" t="s">
        <v>6993</v>
      </c>
      <c r="Q24773" s="1" t="s">
        <v>11852</v>
      </c>
      <c r="R24773">
        <v>1</v>
      </c>
    </row>
    <row r="24774" spans="1:18" x14ac:dyDescent="0.3">
      <c r="A24774">
        <v>270</v>
      </c>
      <c r="B24774">
        <v>31</v>
      </c>
      <c r="C24774">
        <v>5</v>
      </c>
      <c r="D24774">
        <v>1</v>
      </c>
      <c r="E24774">
        <v>23</v>
      </c>
      <c r="F24774">
        <v>2</v>
      </c>
      <c r="G24774" s="1" t="s">
        <v>3616</v>
      </c>
      <c r="H24774" s="1" t="s">
        <v>3616</v>
      </c>
      <c r="I24774">
        <v>2</v>
      </c>
      <c r="J24774">
        <v>8</v>
      </c>
      <c r="K24774">
        <v>53</v>
      </c>
      <c r="L24774" s="1" t="s">
        <v>11853</v>
      </c>
      <c r="M24774" s="1" t="s">
        <v>11854</v>
      </c>
      <c r="N24774" s="1" t="s">
        <v>3595</v>
      </c>
      <c r="O24774" s="1" t="s">
        <v>3492</v>
      </c>
      <c r="P24774" s="1" t="s">
        <v>7692</v>
      </c>
      <c r="Q24774" s="1" t="s">
        <v>11855</v>
      </c>
      <c r="R24774">
        <v>1</v>
      </c>
    </row>
    <row r="24775" spans="1:18" x14ac:dyDescent="0.3">
      <c r="A24775">
        <v>271</v>
      </c>
      <c r="B24775">
        <v>31</v>
      </c>
      <c r="C24775">
        <v>9</v>
      </c>
      <c r="D24775">
        <v>2</v>
      </c>
      <c r="E24775">
        <v>4</v>
      </c>
      <c r="F24775">
        <v>11</v>
      </c>
      <c r="G24775" s="1" t="s">
        <v>3512</v>
      </c>
      <c r="H24775" s="1" t="s">
        <v>3512</v>
      </c>
      <c r="I24775">
        <v>3</v>
      </c>
      <c r="J24775">
        <v>6</v>
      </c>
      <c r="K24775">
        <v>53</v>
      </c>
      <c r="L24775" s="1" t="s">
        <v>11856</v>
      </c>
      <c r="M24775" s="1" t="s">
        <v>11857</v>
      </c>
      <c r="N24775" s="1" t="s">
        <v>11370</v>
      </c>
      <c r="O24775" s="1" t="s">
        <v>3580</v>
      </c>
      <c r="P24775" s="1" t="s">
        <v>7687</v>
      </c>
      <c r="Q24775" s="1" t="s">
        <v>11858</v>
      </c>
      <c r="R24775">
        <v>1</v>
      </c>
    </row>
    <row r="24776" spans="1:18" x14ac:dyDescent="0.3">
      <c r="A24776">
        <v>272</v>
      </c>
      <c r="B24776">
        <v>31</v>
      </c>
      <c r="C24776">
        <v>4</v>
      </c>
      <c r="D24776">
        <v>4</v>
      </c>
      <c r="E24776">
        <v>5</v>
      </c>
      <c r="F24776">
        <v>8</v>
      </c>
      <c r="G24776" s="1" t="s">
        <v>3528</v>
      </c>
      <c r="H24776" s="1" t="s">
        <v>3528</v>
      </c>
      <c r="I24776">
        <v>4</v>
      </c>
      <c r="J24776">
        <v>5</v>
      </c>
      <c r="K24776">
        <v>53</v>
      </c>
      <c r="L24776" s="1" t="s">
        <v>11859</v>
      </c>
      <c r="M24776" s="1" t="s">
        <v>11860</v>
      </c>
      <c r="N24776" s="1" t="s">
        <v>3668</v>
      </c>
      <c r="O24776" s="1" t="s">
        <v>3567</v>
      </c>
      <c r="P24776" s="1" t="s">
        <v>6676</v>
      </c>
      <c r="Q24776" s="1" t="s">
        <v>11861</v>
      </c>
      <c r="R24776">
        <v>1</v>
      </c>
    </row>
    <row r="24777" spans="1:18" x14ac:dyDescent="0.3">
      <c r="A24777">
        <v>273</v>
      </c>
      <c r="B24777">
        <v>31</v>
      </c>
      <c r="C24777">
        <v>2</v>
      </c>
      <c r="D24777">
        <v>2</v>
      </c>
      <c r="E24777">
        <v>3</v>
      </c>
      <c r="F24777">
        <v>10</v>
      </c>
      <c r="G24777" s="1" t="s">
        <v>739</v>
      </c>
      <c r="H24777" s="1" t="s">
        <v>739</v>
      </c>
      <c r="I24777">
        <v>5</v>
      </c>
      <c r="J24777">
        <v>4</v>
      </c>
      <c r="K24777">
        <v>53</v>
      </c>
      <c r="L24777" s="1" t="s">
        <v>11862</v>
      </c>
      <c r="M24777" s="1" t="s">
        <v>11863</v>
      </c>
      <c r="N24777" s="1" t="s">
        <v>3595</v>
      </c>
      <c r="O24777" s="1" t="s">
        <v>645</v>
      </c>
      <c r="P24777" s="1" t="s">
        <v>6670</v>
      </c>
      <c r="Q24777" s="1" t="s">
        <v>11864</v>
      </c>
      <c r="R24777">
        <v>1</v>
      </c>
    </row>
    <row r="24778" spans="1:18" x14ac:dyDescent="0.3">
      <c r="A24778">
        <v>274</v>
      </c>
      <c r="B24778">
        <v>31</v>
      </c>
      <c r="C24778">
        <v>13</v>
      </c>
      <c r="D24778">
        <v>6</v>
      </c>
      <c r="E24778">
        <v>2</v>
      </c>
      <c r="F24778">
        <v>6</v>
      </c>
      <c r="G24778" s="1" t="s">
        <v>645</v>
      </c>
      <c r="H24778" s="1" t="s">
        <v>645</v>
      </c>
      <c r="I24778">
        <v>6</v>
      </c>
      <c r="J24778">
        <v>3</v>
      </c>
      <c r="K24778">
        <v>53</v>
      </c>
      <c r="L24778" s="1" t="s">
        <v>11865</v>
      </c>
      <c r="M24778" s="1" t="s">
        <v>11866</v>
      </c>
      <c r="N24778" s="1" t="s">
        <v>11370</v>
      </c>
      <c r="O24778" s="1" t="s">
        <v>3528</v>
      </c>
      <c r="P24778" s="1" t="s">
        <v>7023</v>
      </c>
      <c r="Q24778" s="1" t="s">
        <v>11867</v>
      </c>
      <c r="R24778">
        <v>1</v>
      </c>
    </row>
    <row r="24779" spans="1:18" x14ac:dyDescent="0.3">
      <c r="A24779">
        <v>275</v>
      </c>
      <c r="B24779">
        <v>31</v>
      </c>
      <c r="C24779">
        <v>1</v>
      </c>
      <c r="D24779">
        <v>1</v>
      </c>
      <c r="E24779">
        <v>22</v>
      </c>
      <c r="F24779">
        <v>15</v>
      </c>
      <c r="G24779" s="1" t="s">
        <v>673</v>
      </c>
      <c r="H24779" s="1" t="s">
        <v>673</v>
      </c>
      <c r="I24779">
        <v>7</v>
      </c>
      <c r="J24779">
        <v>2</v>
      </c>
      <c r="K24779">
        <v>53</v>
      </c>
      <c r="L24779" s="1" t="s">
        <v>11868</v>
      </c>
      <c r="M24779" s="1" t="s">
        <v>11869</v>
      </c>
      <c r="N24779" s="1" t="s">
        <v>11370</v>
      </c>
      <c r="O24779" s="1" t="s">
        <v>739</v>
      </c>
      <c r="P24779" s="1" t="s">
        <v>7689</v>
      </c>
      <c r="Q24779" s="1" t="s">
        <v>11870</v>
      </c>
      <c r="R24779">
        <v>1</v>
      </c>
    </row>
    <row r="24780" spans="1:18" x14ac:dyDescent="0.3">
      <c r="A24780">
        <v>276</v>
      </c>
      <c r="B24780">
        <v>31</v>
      </c>
      <c r="C24780">
        <v>17</v>
      </c>
      <c r="D24780">
        <v>9</v>
      </c>
      <c r="E24780">
        <v>10</v>
      </c>
      <c r="F24780">
        <v>3</v>
      </c>
      <c r="G24780" s="1" t="s">
        <v>1273</v>
      </c>
      <c r="H24780" s="1" t="s">
        <v>1273</v>
      </c>
      <c r="I24780">
        <v>8</v>
      </c>
      <c r="J24780">
        <v>1</v>
      </c>
      <c r="K24780">
        <v>53</v>
      </c>
      <c r="L24780" s="1" t="s">
        <v>11871</v>
      </c>
      <c r="M24780" s="1" t="s">
        <v>11872</v>
      </c>
      <c r="N24780" s="1" t="s">
        <v>11370</v>
      </c>
      <c r="O24780" s="1" t="s">
        <v>3512</v>
      </c>
      <c r="P24780" s="1" t="s">
        <v>8855</v>
      </c>
      <c r="Q24780" s="1" t="s">
        <v>11873</v>
      </c>
      <c r="R24780">
        <v>1</v>
      </c>
    </row>
    <row r="24781" spans="1:18" x14ac:dyDescent="0.3">
      <c r="A24781">
        <v>277</v>
      </c>
      <c r="B24781">
        <v>31</v>
      </c>
      <c r="C24781">
        <v>8</v>
      </c>
      <c r="D24781">
        <v>6</v>
      </c>
      <c r="E24781">
        <v>1</v>
      </c>
      <c r="F24781">
        <v>14</v>
      </c>
      <c r="G24781" s="1" t="s">
        <v>3567</v>
      </c>
      <c r="H24781" s="1" t="s">
        <v>3567</v>
      </c>
      <c r="I24781">
        <v>9</v>
      </c>
      <c r="J24781">
        <v>0</v>
      </c>
      <c r="K24781">
        <v>53</v>
      </c>
      <c r="L24781" s="1" t="s">
        <v>11874</v>
      </c>
      <c r="M24781" s="1" t="s">
        <v>11875</v>
      </c>
      <c r="N24781" s="1" t="s">
        <v>3595</v>
      </c>
      <c r="O24781" s="1" t="s">
        <v>11299</v>
      </c>
      <c r="P24781" s="1" t="s">
        <v>5567</v>
      </c>
      <c r="Q24781" s="1" t="s">
        <v>11876</v>
      </c>
      <c r="R24781">
        <v>1</v>
      </c>
    </row>
    <row r="24782" spans="1:18" x14ac:dyDescent="0.3">
      <c r="A24782">
        <v>278</v>
      </c>
      <c r="B24782">
        <v>31</v>
      </c>
      <c r="C24782">
        <v>12</v>
      </c>
      <c r="D24782">
        <v>4</v>
      </c>
      <c r="E24782">
        <v>6</v>
      </c>
      <c r="F24782">
        <v>17</v>
      </c>
      <c r="G24782" s="1" t="s">
        <v>1279</v>
      </c>
      <c r="H24782" s="1" t="s">
        <v>1279</v>
      </c>
      <c r="I24782">
        <v>10</v>
      </c>
      <c r="J24782">
        <v>0</v>
      </c>
      <c r="K24782">
        <v>53</v>
      </c>
      <c r="L24782" s="1" t="s">
        <v>11877</v>
      </c>
      <c r="M24782" s="1" t="s">
        <v>11878</v>
      </c>
      <c r="N24782" s="1" t="s">
        <v>3595</v>
      </c>
      <c r="O24782" s="1" t="s">
        <v>3639</v>
      </c>
      <c r="P24782" s="1" t="s">
        <v>9527</v>
      </c>
      <c r="Q24782" s="1" t="s">
        <v>11879</v>
      </c>
      <c r="R24782">
        <v>1</v>
      </c>
    </row>
    <row r="24783" spans="1:18" x14ac:dyDescent="0.3">
      <c r="A24783">
        <v>279</v>
      </c>
      <c r="B24783">
        <v>31</v>
      </c>
      <c r="C24783">
        <v>10</v>
      </c>
      <c r="D24783">
        <v>7</v>
      </c>
      <c r="E24783">
        <v>12</v>
      </c>
      <c r="F24783">
        <v>9</v>
      </c>
      <c r="G24783" s="1" t="s">
        <v>3502</v>
      </c>
      <c r="H24783" s="1" t="s">
        <v>3502</v>
      </c>
      <c r="I24783">
        <v>11</v>
      </c>
      <c r="J24783">
        <v>0</v>
      </c>
      <c r="K24783">
        <v>53</v>
      </c>
      <c r="L24783" s="1" t="s">
        <v>11880</v>
      </c>
      <c r="M24783" s="1" t="s">
        <v>11881</v>
      </c>
      <c r="N24783" s="1" t="s">
        <v>3595</v>
      </c>
      <c r="O24783" s="1" t="s">
        <v>1273</v>
      </c>
      <c r="P24783" s="1" t="s">
        <v>5990</v>
      </c>
      <c r="Q24783" s="1" t="s">
        <v>11882</v>
      </c>
      <c r="R24783">
        <v>1</v>
      </c>
    </row>
    <row r="24784" spans="1:18" x14ac:dyDescent="0.3">
      <c r="A24784">
        <v>280</v>
      </c>
      <c r="B24784">
        <v>31</v>
      </c>
      <c r="C24784">
        <v>6</v>
      </c>
      <c r="D24784">
        <v>3</v>
      </c>
      <c r="E24784">
        <v>8</v>
      </c>
      <c r="F24784">
        <v>18</v>
      </c>
      <c r="G24784" s="1" t="s">
        <v>3580</v>
      </c>
      <c r="H24784" s="1" t="s">
        <v>3580</v>
      </c>
      <c r="I24784">
        <v>12</v>
      </c>
      <c r="J24784">
        <v>0</v>
      </c>
      <c r="K24784">
        <v>53</v>
      </c>
      <c r="L24784" s="1" t="s">
        <v>11883</v>
      </c>
      <c r="M24784" s="1" t="s">
        <v>11884</v>
      </c>
      <c r="N24784" s="1" t="s">
        <v>3595</v>
      </c>
      <c r="O24784" s="1" t="s">
        <v>3502</v>
      </c>
      <c r="P24784" s="1" t="s">
        <v>8542</v>
      </c>
      <c r="Q24784" s="1" t="s">
        <v>11885</v>
      </c>
      <c r="R24784">
        <v>1</v>
      </c>
    </row>
    <row r="24785" spans="1:18" x14ac:dyDescent="0.3">
      <c r="A24785">
        <v>281</v>
      </c>
      <c r="B24785">
        <v>31</v>
      </c>
      <c r="C24785">
        <v>15</v>
      </c>
      <c r="D24785">
        <v>7</v>
      </c>
      <c r="E24785">
        <v>11</v>
      </c>
      <c r="F24785">
        <v>7</v>
      </c>
      <c r="G24785" s="1" t="s">
        <v>3492</v>
      </c>
      <c r="H24785" s="1" t="s">
        <v>3492</v>
      </c>
      <c r="I24785">
        <v>13</v>
      </c>
      <c r="J24785">
        <v>0</v>
      </c>
      <c r="K24785">
        <v>53</v>
      </c>
      <c r="L24785" s="1" t="s">
        <v>11886</v>
      </c>
      <c r="M24785" s="1" t="s">
        <v>11887</v>
      </c>
      <c r="N24785" s="1" t="s">
        <v>11370</v>
      </c>
      <c r="O24785" s="1" t="s">
        <v>11324</v>
      </c>
      <c r="P24785" s="1" t="s">
        <v>6515</v>
      </c>
      <c r="Q24785" s="1" t="s">
        <v>11888</v>
      </c>
      <c r="R24785">
        <v>1</v>
      </c>
    </row>
    <row r="24786" spans="1:18" x14ac:dyDescent="0.3">
      <c r="A24786">
        <v>282</v>
      </c>
      <c r="B24786">
        <v>31</v>
      </c>
      <c r="C24786">
        <v>3</v>
      </c>
      <c r="D24786">
        <v>3</v>
      </c>
      <c r="E24786">
        <v>7</v>
      </c>
      <c r="F24786">
        <v>5</v>
      </c>
      <c r="G24786" s="1" t="s">
        <v>651</v>
      </c>
      <c r="H24786" s="1" t="s">
        <v>651</v>
      </c>
      <c r="I24786">
        <v>14</v>
      </c>
      <c r="J24786">
        <v>0</v>
      </c>
      <c r="K24786">
        <v>53</v>
      </c>
      <c r="L24786" s="1" t="s">
        <v>11889</v>
      </c>
      <c r="M24786" s="1" t="s">
        <v>11890</v>
      </c>
      <c r="N24786" s="1" t="s">
        <v>3595</v>
      </c>
      <c r="O24786" s="1" t="s">
        <v>1279</v>
      </c>
      <c r="P24786" s="1" t="s">
        <v>7362</v>
      </c>
      <c r="Q24786" s="1" t="s">
        <v>11891</v>
      </c>
      <c r="R24786">
        <v>1</v>
      </c>
    </row>
    <row r="24787" spans="1:18" x14ac:dyDescent="0.3">
      <c r="A24787">
        <v>283</v>
      </c>
      <c r="B24787">
        <v>31</v>
      </c>
      <c r="C24787">
        <v>18</v>
      </c>
      <c r="D24787">
        <v>11</v>
      </c>
      <c r="E24787">
        <v>16</v>
      </c>
      <c r="F24787">
        <v>19</v>
      </c>
      <c r="G24787" s="1" t="s">
        <v>11324</v>
      </c>
      <c r="H24787" s="1" t="s">
        <v>11324</v>
      </c>
      <c r="I24787">
        <v>15</v>
      </c>
      <c r="J24787">
        <v>0</v>
      </c>
      <c r="K24787">
        <v>53</v>
      </c>
      <c r="L24787" s="1" t="s">
        <v>11892</v>
      </c>
      <c r="M24787" s="1" t="s">
        <v>11893</v>
      </c>
      <c r="N24787" s="1" t="s">
        <v>11370</v>
      </c>
      <c r="O24787" s="1" t="s">
        <v>673</v>
      </c>
      <c r="P24787" s="1" t="s">
        <v>9858</v>
      </c>
      <c r="Q24787" s="1" t="s">
        <v>11894</v>
      </c>
      <c r="R24787">
        <v>1</v>
      </c>
    </row>
    <row r="24788" spans="1:18" x14ac:dyDescent="0.3">
      <c r="A24788">
        <v>284</v>
      </c>
      <c r="B24788">
        <v>31</v>
      </c>
      <c r="C24788">
        <v>14</v>
      </c>
      <c r="D24788">
        <v>9</v>
      </c>
      <c r="E24788">
        <v>9</v>
      </c>
      <c r="F24788">
        <v>13</v>
      </c>
      <c r="G24788" s="1" t="s">
        <v>3639</v>
      </c>
      <c r="H24788" s="1" t="s">
        <v>3639</v>
      </c>
      <c r="I24788">
        <v>16</v>
      </c>
      <c r="J24788">
        <v>0</v>
      </c>
      <c r="K24788">
        <v>52</v>
      </c>
      <c r="L24788" s="1" t="s">
        <v>639</v>
      </c>
      <c r="M24788" s="1" t="s">
        <v>639</v>
      </c>
      <c r="N24788" s="1" t="s">
        <v>11397</v>
      </c>
      <c r="O24788" s="1" t="s">
        <v>3549</v>
      </c>
      <c r="P24788" s="1" t="s">
        <v>9533</v>
      </c>
      <c r="Q24788" s="1" t="s">
        <v>11895</v>
      </c>
      <c r="R24788">
        <v>11</v>
      </c>
    </row>
    <row r="24789" spans="1:18" x14ac:dyDescent="0.3">
      <c r="A24789">
        <v>285</v>
      </c>
      <c r="B24789">
        <v>31</v>
      </c>
      <c r="C24789">
        <v>22</v>
      </c>
      <c r="D24789">
        <v>11</v>
      </c>
      <c r="E24789">
        <v>17</v>
      </c>
      <c r="F24789">
        <v>16</v>
      </c>
      <c r="G24789" s="1" t="s">
        <v>3549</v>
      </c>
      <c r="H24789" s="1" t="s">
        <v>3549</v>
      </c>
      <c r="I24789">
        <v>17</v>
      </c>
      <c r="J24789">
        <v>0</v>
      </c>
      <c r="K24789">
        <v>52</v>
      </c>
      <c r="L24789" s="1" t="s">
        <v>639</v>
      </c>
      <c r="M24789" s="1" t="s">
        <v>639</v>
      </c>
      <c r="N24789" s="1" t="s">
        <v>11727</v>
      </c>
      <c r="O24789" s="1" t="s">
        <v>701</v>
      </c>
      <c r="P24789" s="1" t="s">
        <v>5613</v>
      </c>
      <c r="Q24789" s="1" t="s">
        <v>11896</v>
      </c>
      <c r="R24789">
        <v>11</v>
      </c>
    </row>
    <row r="24790" spans="1:18" x14ac:dyDescent="0.3">
      <c r="A24790">
        <v>286</v>
      </c>
      <c r="B24790">
        <v>31</v>
      </c>
      <c r="C24790">
        <v>7</v>
      </c>
      <c r="D24790">
        <v>5</v>
      </c>
      <c r="E24790">
        <v>14</v>
      </c>
      <c r="F24790">
        <v>4</v>
      </c>
      <c r="G24790" s="1" t="s">
        <v>3627</v>
      </c>
      <c r="H24790" s="1" t="s">
        <v>3627</v>
      </c>
      <c r="I24790">
        <v>18</v>
      </c>
      <c r="J24790">
        <v>0</v>
      </c>
      <c r="K24790">
        <v>52</v>
      </c>
      <c r="L24790" s="1" t="s">
        <v>639</v>
      </c>
      <c r="M24790" s="1" t="s">
        <v>639</v>
      </c>
      <c r="N24790" s="1" t="s">
        <v>11370</v>
      </c>
      <c r="O24790" s="1" t="s">
        <v>3616</v>
      </c>
      <c r="P24790" s="1" t="s">
        <v>8230</v>
      </c>
      <c r="Q24790" s="1" t="s">
        <v>11897</v>
      </c>
      <c r="R24790">
        <v>11</v>
      </c>
    </row>
    <row r="24791" spans="1:18" x14ac:dyDescent="0.3">
      <c r="A24791">
        <v>287</v>
      </c>
      <c r="B24791">
        <v>31</v>
      </c>
      <c r="C24791">
        <v>16</v>
      </c>
      <c r="D24791">
        <v>10</v>
      </c>
      <c r="E24791">
        <v>20</v>
      </c>
      <c r="F24791">
        <v>20</v>
      </c>
      <c r="G24791" s="1" t="s">
        <v>701</v>
      </c>
      <c r="H24791" s="1" t="s">
        <v>701</v>
      </c>
      <c r="I24791">
        <v>19</v>
      </c>
      <c r="J24791">
        <v>0</v>
      </c>
      <c r="K24791">
        <v>51</v>
      </c>
      <c r="L24791" s="1" t="s">
        <v>639</v>
      </c>
      <c r="M24791" s="1" t="s">
        <v>639</v>
      </c>
      <c r="N24791" s="1" t="s">
        <v>3668</v>
      </c>
      <c r="O24791" s="1" t="s">
        <v>3627</v>
      </c>
      <c r="P24791" s="1" t="s">
        <v>5481</v>
      </c>
      <c r="Q24791" s="1" t="s">
        <v>11898</v>
      </c>
      <c r="R24791">
        <v>12</v>
      </c>
    </row>
    <row r="24792" spans="1:18" x14ac:dyDescent="0.3">
      <c r="A24792">
        <v>288</v>
      </c>
      <c r="B24792">
        <v>31</v>
      </c>
      <c r="C24792">
        <v>21</v>
      </c>
      <c r="D24792">
        <v>10</v>
      </c>
      <c r="E24792">
        <v>21</v>
      </c>
      <c r="F24792">
        <v>12</v>
      </c>
      <c r="G24792" s="1" t="s">
        <v>639</v>
      </c>
      <c r="H24792" s="1" t="s">
        <v>11323</v>
      </c>
      <c r="I24792">
        <v>20</v>
      </c>
      <c r="J24792">
        <v>0</v>
      </c>
      <c r="K24792">
        <v>11</v>
      </c>
      <c r="L24792" s="1" t="s">
        <v>639</v>
      </c>
      <c r="M24792" s="1" t="s">
        <v>639</v>
      </c>
      <c r="N24792" s="1" t="s">
        <v>645</v>
      </c>
      <c r="O24792" s="1" t="s">
        <v>3553</v>
      </c>
      <c r="P24792" s="1" t="s">
        <v>6303</v>
      </c>
      <c r="Q24792" s="1" t="s">
        <v>11899</v>
      </c>
      <c r="R24792">
        <v>3</v>
      </c>
    </row>
    <row r="24793" spans="1:18" x14ac:dyDescent="0.3">
      <c r="A24793">
        <v>249</v>
      </c>
      <c r="B24793">
        <v>30</v>
      </c>
      <c r="C24793">
        <v>13</v>
      </c>
      <c r="D24793">
        <v>6</v>
      </c>
      <c r="E24793">
        <v>2</v>
      </c>
      <c r="F24793">
        <v>2</v>
      </c>
      <c r="G24793" s="1" t="s">
        <v>11299</v>
      </c>
      <c r="H24793" s="1" t="s">
        <v>11299</v>
      </c>
      <c r="I24793">
        <v>1</v>
      </c>
      <c r="J24793">
        <v>10</v>
      </c>
      <c r="K24793">
        <v>44</v>
      </c>
      <c r="L24793" s="1" t="s">
        <v>11811</v>
      </c>
      <c r="M24793" s="1" t="s">
        <v>11812</v>
      </c>
      <c r="N24793" s="1" t="s">
        <v>3556</v>
      </c>
      <c r="O24793" s="1" t="s">
        <v>3512</v>
      </c>
      <c r="P24793" s="1" t="s">
        <v>5530</v>
      </c>
      <c r="Q24793" s="1" t="s">
        <v>11813</v>
      </c>
      <c r="R24793">
        <v>1</v>
      </c>
    </row>
    <row r="24794" spans="1:18" x14ac:dyDescent="0.3">
      <c r="A24794">
        <v>250</v>
      </c>
      <c r="B24794">
        <v>30</v>
      </c>
      <c r="C24794">
        <v>2</v>
      </c>
      <c r="D24794">
        <v>2</v>
      </c>
      <c r="E24794">
        <v>3</v>
      </c>
      <c r="F24794">
        <v>5</v>
      </c>
      <c r="G24794" s="1" t="s">
        <v>3616</v>
      </c>
      <c r="H24794" s="1" t="s">
        <v>3616</v>
      </c>
      <c r="I24794">
        <v>2</v>
      </c>
      <c r="J24794">
        <v>8</v>
      </c>
      <c r="K24794">
        <v>44</v>
      </c>
      <c r="L24794" s="1" t="s">
        <v>11814</v>
      </c>
      <c r="M24794" s="1" t="s">
        <v>11815</v>
      </c>
      <c r="N24794" s="1" t="s">
        <v>11560</v>
      </c>
      <c r="O24794" s="1" t="s">
        <v>673</v>
      </c>
      <c r="P24794" s="1" t="s">
        <v>8594</v>
      </c>
      <c r="Q24794" s="1" t="s">
        <v>11816</v>
      </c>
      <c r="R24794">
        <v>1</v>
      </c>
    </row>
    <row r="24795" spans="1:18" x14ac:dyDescent="0.3">
      <c r="A24795">
        <v>251</v>
      </c>
      <c r="B24795">
        <v>30</v>
      </c>
      <c r="C24795">
        <v>1</v>
      </c>
      <c r="D24795">
        <v>1</v>
      </c>
      <c r="E24795">
        <v>22</v>
      </c>
      <c r="F24795">
        <v>1</v>
      </c>
      <c r="G24795" s="1" t="s">
        <v>3512</v>
      </c>
      <c r="H24795" s="1" t="s">
        <v>3512</v>
      </c>
      <c r="I24795">
        <v>3</v>
      </c>
      <c r="J24795">
        <v>6</v>
      </c>
      <c r="K24795">
        <v>44</v>
      </c>
      <c r="L24795" s="1" t="s">
        <v>11817</v>
      </c>
      <c r="M24795" s="1" t="s">
        <v>11818</v>
      </c>
      <c r="N24795" s="1" t="s">
        <v>3553</v>
      </c>
      <c r="O24795" s="1" t="s">
        <v>3616</v>
      </c>
      <c r="P24795" s="1" t="s">
        <v>10388</v>
      </c>
      <c r="Q24795" s="1" t="s">
        <v>11819</v>
      </c>
      <c r="R24795">
        <v>1</v>
      </c>
    </row>
    <row r="24796" spans="1:18" x14ac:dyDescent="0.3">
      <c r="A24796">
        <v>252</v>
      </c>
      <c r="B24796">
        <v>30</v>
      </c>
      <c r="C24796">
        <v>4</v>
      </c>
      <c r="D24796">
        <v>4</v>
      </c>
      <c r="E24796">
        <v>5</v>
      </c>
      <c r="F24796">
        <v>6</v>
      </c>
      <c r="G24796" s="1" t="s">
        <v>3528</v>
      </c>
      <c r="H24796" s="1" t="s">
        <v>3528</v>
      </c>
      <c r="I24796">
        <v>4</v>
      </c>
      <c r="J24796">
        <v>5</v>
      </c>
      <c r="K24796">
        <v>44</v>
      </c>
      <c r="L24796" s="1" t="s">
        <v>11820</v>
      </c>
      <c r="M24796" s="1" t="s">
        <v>11821</v>
      </c>
      <c r="N24796" s="1" t="s">
        <v>3518</v>
      </c>
      <c r="O24796" s="1" t="s">
        <v>3567</v>
      </c>
      <c r="P24796" s="1" t="s">
        <v>10722</v>
      </c>
      <c r="Q24796" s="1" t="s">
        <v>11822</v>
      </c>
      <c r="R24796">
        <v>1</v>
      </c>
    </row>
    <row r="24797" spans="1:18" x14ac:dyDescent="0.3">
      <c r="A24797">
        <v>253</v>
      </c>
      <c r="B24797">
        <v>30</v>
      </c>
      <c r="C24797">
        <v>20</v>
      </c>
      <c r="D24797">
        <v>5</v>
      </c>
      <c r="E24797">
        <v>15</v>
      </c>
      <c r="F24797">
        <v>10</v>
      </c>
      <c r="G24797" s="1" t="s">
        <v>739</v>
      </c>
      <c r="H24797" s="1" t="s">
        <v>739</v>
      </c>
      <c r="I24797">
        <v>5</v>
      </c>
      <c r="J24797">
        <v>4</v>
      </c>
      <c r="K24797">
        <v>44</v>
      </c>
      <c r="L24797" s="1" t="s">
        <v>11823</v>
      </c>
      <c r="M24797" s="1" t="s">
        <v>11824</v>
      </c>
      <c r="N24797" s="1" t="s">
        <v>3639</v>
      </c>
      <c r="O24797" s="1" t="s">
        <v>1273</v>
      </c>
      <c r="P24797" s="1" t="s">
        <v>7509</v>
      </c>
      <c r="Q24797" s="1" t="s">
        <v>11825</v>
      </c>
      <c r="R24797">
        <v>1</v>
      </c>
    </row>
    <row r="24798" spans="1:18" x14ac:dyDescent="0.3">
      <c r="A24798">
        <v>254</v>
      </c>
      <c r="B24798">
        <v>30</v>
      </c>
      <c r="C24798">
        <v>9</v>
      </c>
      <c r="D24798">
        <v>2</v>
      </c>
      <c r="E24798">
        <v>4</v>
      </c>
      <c r="F24798">
        <v>8</v>
      </c>
      <c r="G24798" s="1" t="s">
        <v>645</v>
      </c>
      <c r="H24798" s="1" t="s">
        <v>645</v>
      </c>
      <c r="I24798">
        <v>6</v>
      </c>
      <c r="J24798">
        <v>3</v>
      </c>
      <c r="K24798">
        <v>44</v>
      </c>
      <c r="L24798" s="1" t="s">
        <v>11826</v>
      </c>
      <c r="M24798" s="1" t="s">
        <v>11827</v>
      </c>
      <c r="N24798" s="1" t="s">
        <v>11560</v>
      </c>
      <c r="O24798" s="1" t="s">
        <v>739</v>
      </c>
      <c r="P24798" s="1" t="s">
        <v>7570</v>
      </c>
      <c r="Q24798" s="1" t="s">
        <v>11828</v>
      </c>
      <c r="R24798">
        <v>1</v>
      </c>
    </row>
    <row r="24799" spans="1:18" x14ac:dyDescent="0.3">
      <c r="A24799">
        <v>255</v>
      </c>
      <c r="B24799">
        <v>30</v>
      </c>
      <c r="C24799">
        <v>7</v>
      </c>
      <c r="D24799">
        <v>5</v>
      </c>
      <c r="E24799">
        <v>14</v>
      </c>
      <c r="F24799">
        <v>9</v>
      </c>
      <c r="G24799" s="1" t="s">
        <v>673</v>
      </c>
      <c r="H24799" s="1" t="s">
        <v>673</v>
      </c>
      <c r="I24799">
        <v>7</v>
      </c>
      <c r="J24799">
        <v>2</v>
      </c>
      <c r="K24799">
        <v>44</v>
      </c>
      <c r="L24799" s="1" t="s">
        <v>11829</v>
      </c>
      <c r="M24799" s="1" t="s">
        <v>11830</v>
      </c>
      <c r="N24799" s="1" t="s">
        <v>3622</v>
      </c>
      <c r="O24799" s="1" t="s">
        <v>645</v>
      </c>
      <c r="P24799" s="1" t="s">
        <v>7106</v>
      </c>
      <c r="Q24799" s="1" t="s">
        <v>11831</v>
      </c>
      <c r="R24799">
        <v>1</v>
      </c>
    </row>
    <row r="24800" spans="1:18" x14ac:dyDescent="0.3">
      <c r="A24800">
        <v>256</v>
      </c>
      <c r="B24800">
        <v>30</v>
      </c>
      <c r="C24800">
        <v>17</v>
      </c>
      <c r="D24800">
        <v>9</v>
      </c>
      <c r="E24800">
        <v>10</v>
      </c>
      <c r="F24800">
        <v>7</v>
      </c>
      <c r="G24800" s="1" t="s">
        <v>1273</v>
      </c>
      <c r="H24800" s="1" t="s">
        <v>1273</v>
      </c>
      <c r="I24800">
        <v>8</v>
      </c>
      <c r="J24800">
        <v>1</v>
      </c>
      <c r="K24800">
        <v>44</v>
      </c>
      <c r="L24800" s="1" t="s">
        <v>11832</v>
      </c>
      <c r="M24800" s="1" t="s">
        <v>11833</v>
      </c>
      <c r="N24800" s="1" t="s">
        <v>11460</v>
      </c>
      <c r="O24800" s="1" t="s">
        <v>1279</v>
      </c>
      <c r="P24800" s="1" t="s">
        <v>9911</v>
      </c>
      <c r="Q24800" s="1" t="s">
        <v>11834</v>
      </c>
      <c r="R24800">
        <v>1</v>
      </c>
    </row>
    <row r="24801" spans="1:18" x14ac:dyDescent="0.3">
      <c r="A24801">
        <v>257</v>
      </c>
      <c r="B24801">
        <v>30</v>
      </c>
      <c r="C24801">
        <v>10</v>
      </c>
      <c r="D24801">
        <v>7</v>
      </c>
      <c r="E24801">
        <v>12</v>
      </c>
      <c r="F24801">
        <v>13</v>
      </c>
      <c r="G24801" s="1" t="s">
        <v>3567</v>
      </c>
      <c r="H24801" s="1" t="s">
        <v>3567</v>
      </c>
      <c r="I24801">
        <v>9</v>
      </c>
      <c r="J24801">
        <v>0</v>
      </c>
      <c r="K24801">
        <v>44</v>
      </c>
      <c r="L24801" s="1" t="s">
        <v>11835</v>
      </c>
      <c r="M24801" s="1" t="s">
        <v>11836</v>
      </c>
      <c r="N24801" s="1" t="s">
        <v>11337</v>
      </c>
      <c r="O24801" s="1" t="s">
        <v>3580</v>
      </c>
      <c r="P24801" s="1" t="s">
        <v>10387</v>
      </c>
      <c r="Q24801" s="1" t="s">
        <v>11837</v>
      </c>
      <c r="R24801">
        <v>1</v>
      </c>
    </row>
    <row r="24802" spans="1:18" x14ac:dyDescent="0.3">
      <c r="A24802">
        <v>258</v>
      </c>
      <c r="B24802">
        <v>30</v>
      </c>
      <c r="C24802">
        <v>5</v>
      </c>
      <c r="D24802">
        <v>1</v>
      </c>
      <c r="E24802">
        <v>23</v>
      </c>
      <c r="F24802">
        <v>3</v>
      </c>
      <c r="G24802" s="1" t="s">
        <v>1279</v>
      </c>
      <c r="H24802" s="1" t="s">
        <v>1279</v>
      </c>
      <c r="I24802">
        <v>10</v>
      </c>
      <c r="J24802">
        <v>0</v>
      </c>
      <c r="K24802">
        <v>43</v>
      </c>
      <c r="L24802" s="1" t="s">
        <v>639</v>
      </c>
      <c r="M24802" s="1" t="s">
        <v>639</v>
      </c>
      <c r="N24802" s="1" t="s">
        <v>3643</v>
      </c>
      <c r="O24802" s="1" t="s">
        <v>3528</v>
      </c>
      <c r="P24802" s="1" t="s">
        <v>8020</v>
      </c>
      <c r="Q24802" s="1" t="s">
        <v>11838</v>
      </c>
      <c r="R24802">
        <v>6</v>
      </c>
    </row>
    <row r="24803" spans="1:18" x14ac:dyDescent="0.3">
      <c r="A24803">
        <v>259</v>
      </c>
      <c r="B24803">
        <v>30</v>
      </c>
      <c r="C24803">
        <v>14</v>
      </c>
      <c r="D24803">
        <v>9</v>
      </c>
      <c r="E24803">
        <v>9</v>
      </c>
      <c r="F24803">
        <v>14</v>
      </c>
      <c r="G24803" s="1" t="s">
        <v>3502</v>
      </c>
      <c r="H24803" s="1" t="s">
        <v>3502</v>
      </c>
      <c r="I24803">
        <v>11</v>
      </c>
      <c r="J24803">
        <v>0</v>
      </c>
      <c r="K24803">
        <v>43</v>
      </c>
      <c r="L24803" s="1" t="s">
        <v>639</v>
      </c>
      <c r="M24803" s="1" t="s">
        <v>639</v>
      </c>
      <c r="N24803" s="1" t="s">
        <v>701</v>
      </c>
      <c r="O24803" s="1" t="s">
        <v>3502</v>
      </c>
      <c r="P24803" s="1" t="s">
        <v>9950</v>
      </c>
      <c r="Q24803" s="1" t="s">
        <v>11839</v>
      </c>
      <c r="R24803">
        <v>11</v>
      </c>
    </row>
    <row r="24804" spans="1:18" x14ac:dyDescent="0.3">
      <c r="A24804">
        <v>260</v>
      </c>
      <c r="B24804">
        <v>30</v>
      </c>
      <c r="C24804">
        <v>3</v>
      </c>
      <c r="D24804">
        <v>3</v>
      </c>
      <c r="E24804">
        <v>7</v>
      </c>
      <c r="F24804">
        <v>15</v>
      </c>
      <c r="G24804" s="1" t="s">
        <v>3580</v>
      </c>
      <c r="H24804" s="1" t="s">
        <v>3580</v>
      </c>
      <c r="I24804">
        <v>12</v>
      </c>
      <c r="J24804">
        <v>0</v>
      </c>
      <c r="K24804">
        <v>43</v>
      </c>
      <c r="L24804" s="1" t="s">
        <v>639</v>
      </c>
      <c r="M24804" s="1" t="s">
        <v>639</v>
      </c>
      <c r="N24804" s="1" t="s">
        <v>11840</v>
      </c>
      <c r="O24804" s="1" t="s">
        <v>11324</v>
      </c>
      <c r="P24804" s="1" t="s">
        <v>11080</v>
      </c>
      <c r="Q24804" s="1" t="s">
        <v>11841</v>
      </c>
      <c r="R24804">
        <v>11</v>
      </c>
    </row>
    <row r="24805" spans="1:18" x14ac:dyDescent="0.3">
      <c r="A24805">
        <v>261</v>
      </c>
      <c r="B24805">
        <v>30</v>
      </c>
      <c r="C24805">
        <v>16</v>
      </c>
      <c r="D24805">
        <v>10</v>
      </c>
      <c r="E24805">
        <v>20</v>
      </c>
      <c r="F24805">
        <v>18</v>
      </c>
      <c r="G24805" s="1" t="s">
        <v>3492</v>
      </c>
      <c r="H24805" s="1" t="s">
        <v>3492</v>
      </c>
      <c r="I24805">
        <v>13</v>
      </c>
      <c r="J24805">
        <v>0</v>
      </c>
      <c r="K24805">
        <v>43</v>
      </c>
      <c r="L24805" s="1" t="s">
        <v>639</v>
      </c>
      <c r="M24805" s="1" t="s">
        <v>639</v>
      </c>
      <c r="N24805" s="1" t="s">
        <v>3470</v>
      </c>
      <c r="O24805" s="1" t="s">
        <v>3492</v>
      </c>
      <c r="P24805" s="1" t="s">
        <v>6908</v>
      </c>
      <c r="Q24805" s="1" t="s">
        <v>11842</v>
      </c>
      <c r="R24805">
        <v>11</v>
      </c>
    </row>
    <row r="24806" spans="1:18" x14ac:dyDescent="0.3">
      <c r="A24806">
        <v>262</v>
      </c>
      <c r="B24806">
        <v>30</v>
      </c>
      <c r="C24806">
        <v>6</v>
      </c>
      <c r="D24806">
        <v>3</v>
      </c>
      <c r="E24806">
        <v>8</v>
      </c>
      <c r="F24806">
        <v>19</v>
      </c>
      <c r="G24806" s="1" t="s">
        <v>651</v>
      </c>
      <c r="H24806" s="1" t="s">
        <v>651</v>
      </c>
      <c r="I24806">
        <v>14</v>
      </c>
      <c r="J24806">
        <v>0</v>
      </c>
      <c r="K24806">
        <v>43</v>
      </c>
      <c r="L24806" s="1" t="s">
        <v>639</v>
      </c>
      <c r="M24806" s="1" t="s">
        <v>639</v>
      </c>
      <c r="N24806" s="1" t="s">
        <v>3643</v>
      </c>
      <c r="O24806" s="1" t="s">
        <v>3549</v>
      </c>
      <c r="P24806" s="1" t="s">
        <v>5275</v>
      </c>
      <c r="Q24806" s="1" t="s">
        <v>11843</v>
      </c>
      <c r="R24806">
        <v>11</v>
      </c>
    </row>
    <row r="24807" spans="1:18" x14ac:dyDescent="0.3">
      <c r="A24807">
        <v>263</v>
      </c>
      <c r="B24807">
        <v>30</v>
      </c>
      <c r="C24807">
        <v>18</v>
      </c>
      <c r="D24807">
        <v>11</v>
      </c>
      <c r="E24807">
        <v>16</v>
      </c>
      <c r="F24807">
        <v>17</v>
      </c>
      <c r="G24807" s="1" t="s">
        <v>11324</v>
      </c>
      <c r="H24807" s="1" t="s">
        <v>11324</v>
      </c>
      <c r="I24807">
        <v>15</v>
      </c>
      <c r="J24807">
        <v>0</v>
      </c>
      <c r="K24807">
        <v>43</v>
      </c>
      <c r="L24807" s="1" t="s">
        <v>639</v>
      </c>
      <c r="M24807" s="1" t="s">
        <v>639</v>
      </c>
      <c r="N24807" s="1" t="s">
        <v>701</v>
      </c>
      <c r="O24807" s="1" t="s">
        <v>3639</v>
      </c>
      <c r="P24807" s="1" t="s">
        <v>11081</v>
      </c>
      <c r="Q24807" s="1" t="s">
        <v>11844</v>
      </c>
      <c r="R24807">
        <v>11</v>
      </c>
    </row>
    <row r="24808" spans="1:18" x14ac:dyDescent="0.3">
      <c r="A24808">
        <v>264</v>
      </c>
      <c r="B24808">
        <v>30</v>
      </c>
      <c r="C24808">
        <v>15</v>
      </c>
      <c r="D24808">
        <v>7</v>
      </c>
      <c r="E24808">
        <v>11</v>
      </c>
      <c r="F24808">
        <v>11</v>
      </c>
      <c r="G24808" s="1" t="s">
        <v>3639</v>
      </c>
      <c r="H24808" s="1" t="s">
        <v>3639</v>
      </c>
      <c r="I24808">
        <v>16</v>
      </c>
      <c r="J24808">
        <v>0</v>
      </c>
      <c r="K24808">
        <v>43</v>
      </c>
      <c r="L24808" s="1" t="s">
        <v>639</v>
      </c>
      <c r="M24808" s="1" t="s">
        <v>639</v>
      </c>
      <c r="N24808" s="1" t="s">
        <v>11840</v>
      </c>
      <c r="O24808" s="1" t="s">
        <v>651</v>
      </c>
      <c r="P24808" s="1" t="s">
        <v>10663</v>
      </c>
      <c r="Q24808" s="1" t="s">
        <v>11845</v>
      </c>
      <c r="R24808">
        <v>11</v>
      </c>
    </row>
    <row r="24809" spans="1:18" x14ac:dyDescent="0.3">
      <c r="A24809">
        <v>265</v>
      </c>
      <c r="B24809">
        <v>30</v>
      </c>
      <c r="C24809">
        <v>21</v>
      </c>
      <c r="D24809">
        <v>10</v>
      </c>
      <c r="E24809">
        <v>21</v>
      </c>
      <c r="F24809">
        <v>20</v>
      </c>
      <c r="G24809" s="1" t="s">
        <v>3549</v>
      </c>
      <c r="H24809" s="1" t="s">
        <v>3549</v>
      </c>
      <c r="I24809">
        <v>17</v>
      </c>
      <c r="J24809">
        <v>0</v>
      </c>
      <c r="K24809">
        <v>43</v>
      </c>
      <c r="L24809" s="1" t="s">
        <v>639</v>
      </c>
      <c r="M24809" s="1" t="s">
        <v>639</v>
      </c>
      <c r="N24809" s="1" t="s">
        <v>3549</v>
      </c>
      <c r="O24809" s="1" t="s">
        <v>701</v>
      </c>
      <c r="P24809" s="1" t="s">
        <v>6190</v>
      </c>
      <c r="Q24809" s="1" t="s">
        <v>11846</v>
      </c>
      <c r="R24809">
        <v>11</v>
      </c>
    </row>
    <row r="24810" spans="1:18" x14ac:dyDescent="0.3">
      <c r="A24810">
        <v>266</v>
      </c>
      <c r="B24810">
        <v>30</v>
      </c>
      <c r="C24810">
        <v>8</v>
      </c>
      <c r="D24810">
        <v>6</v>
      </c>
      <c r="E24810">
        <v>1</v>
      </c>
      <c r="F24810">
        <v>4</v>
      </c>
      <c r="G24810" s="1" t="s">
        <v>3627</v>
      </c>
      <c r="H24810" s="1" t="s">
        <v>3627</v>
      </c>
      <c r="I24810">
        <v>18</v>
      </c>
      <c r="J24810">
        <v>0</v>
      </c>
      <c r="K24810">
        <v>42</v>
      </c>
      <c r="L24810" s="1" t="s">
        <v>639</v>
      </c>
      <c r="M24810" s="1" t="s">
        <v>639</v>
      </c>
      <c r="N24810" s="1" t="s">
        <v>11327</v>
      </c>
      <c r="O24810" s="1" t="s">
        <v>11299</v>
      </c>
      <c r="P24810" s="1" t="s">
        <v>9262</v>
      </c>
      <c r="Q24810" s="1" t="s">
        <v>11847</v>
      </c>
      <c r="R24810">
        <v>20</v>
      </c>
    </row>
    <row r="24811" spans="1:18" x14ac:dyDescent="0.3">
      <c r="A24811">
        <v>267</v>
      </c>
      <c r="B24811">
        <v>30</v>
      </c>
      <c r="C24811">
        <v>22</v>
      </c>
      <c r="D24811">
        <v>11</v>
      </c>
      <c r="E24811">
        <v>17</v>
      </c>
      <c r="F24811">
        <v>16</v>
      </c>
      <c r="G24811" s="1" t="s">
        <v>639</v>
      </c>
      <c r="H24811" s="1" t="s">
        <v>11323</v>
      </c>
      <c r="I24811">
        <v>19</v>
      </c>
      <c r="J24811">
        <v>0</v>
      </c>
      <c r="K24811">
        <v>19</v>
      </c>
      <c r="L24811" s="1" t="s">
        <v>639</v>
      </c>
      <c r="M24811" s="1" t="s">
        <v>639</v>
      </c>
      <c r="N24811" s="1" t="s">
        <v>1279</v>
      </c>
      <c r="O24811" s="1" t="s">
        <v>3553</v>
      </c>
      <c r="P24811" s="1" t="s">
        <v>6079</v>
      </c>
      <c r="Q24811" s="1" t="s">
        <v>11848</v>
      </c>
      <c r="R24811">
        <v>6</v>
      </c>
    </row>
    <row r="24812" spans="1:18" x14ac:dyDescent="0.3">
      <c r="A24812">
        <v>268</v>
      </c>
      <c r="B24812">
        <v>30</v>
      </c>
      <c r="C24812">
        <v>12</v>
      </c>
      <c r="D24812">
        <v>4</v>
      </c>
      <c r="E24812">
        <v>6</v>
      </c>
      <c r="F24812">
        <v>12</v>
      </c>
      <c r="G24812" s="1" t="s">
        <v>639</v>
      </c>
      <c r="H24812" s="1" t="s">
        <v>11323</v>
      </c>
      <c r="I24812">
        <v>20</v>
      </c>
      <c r="J24812">
        <v>0</v>
      </c>
      <c r="K24812">
        <v>13</v>
      </c>
      <c r="L24812" s="1" t="s">
        <v>639</v>
      </c>
      <c r="M24812" s="1" t="s">
        <v>639</v>
      </c>
      <c r="N24812" s="1" t="s">
        <v>3580</v>
      </c>
      <c r="O24812" s="1" t="s">
        <v>3627</v>
      </c>
      <c r="P24812" s="1" t="s">
        <v>9208</v>
      </c>
      <c r="Q24812" s="1" t="s">
        <v>11849</v>
      </c>
      <c r="R24812">
        <v>20</v>
      </c>
    </row>
    <row r="24813" spans="1:18" x14ac:dyDescent="0.3">
      <c r="A24813">
        <v>229</v>
      </c>
      <c r="B24813">
        <v>29</v>
      </c>
      <c r="C24813">
        <v>13</v>
      </c>
      <c r="D24813">
        <v>6</v>
      </c>
      <c r="E24813">
        <v>2</v>
      </c>
      <c r="F24813">
        <v>1</v>
      </c>
      <c r="G24813" s="1" t="s">
        <v>11299</v>
      </c>
      <c r="H24813" s="1" t="s">
        <v>11299</v>
      </c>
      <c r="I24813">
        <v>1</v>
      </c>
      <c r="J24813">
        <v>10</v>
      </c>
      <c r="K24813">
        <v>57</v>
      </c>
      <c r="L24813" s="1" t="s">
        <v>11770</v>
      </c>
      <c r="M24813" s="1" t="s">
        <v>11771</v>
      </c>
      <c r="N24813" s="1" t="s">
        <v>11560</v>
      </c>
      <c r="O24813" s="1" t="s">
        <v>11299</v>
      </c>
      <c r="P24813" s="1" t="s">
        <v>8805</v>
      </c>
      <c r="Q24813" s="1" t="s">
        <v>11772</v>
      </c>
      <c r="R24813">
        <v>1</v>
      </c>
    </row>
    <row r="24814" spans="1:18" x14ac:dyDescent="0.3">
      <c r="A24814">
        <v>230</v>
      </c>
      <c r="B24814">
        <v>29</v>
      </c>
      <c r="C24814">
        <v>1</v>
      </c>
      <c r="D24814">
        <v>1</v>
      </c>
      <c r="E24814">
        <v>22</v>
      </c>
      <c r="F24814">
        <v>2</v>
      </c>
      <c r="G24814" s="1" t="s">
        <v>3616</v>
      </c>
      <c r="H24814" s="1" t="s">
        <v>3616</v>
      </c>
      <c r="I24814">
        <v>2</v>
      </c>
      <c r="J24814">
        <v>8</v>
      </c>
      <c r="K24814">
        <v>57</v>
      </c>
      <c r="L24814" s="1" t="s">
        <v>11773</v>
      </c>
      <c r="M24814" s="1" t="s">
        <v>11774</v>
      </c>
      <c r="N24814" s="1" t="s">
        <v>3639</v>
      </c>
      <c r="O24814" s="1" t="s">
        <v>3616</v>
      </c>
      <c r="P24814" s="1" t="s">
        <v>8477</v>
      </c>
      <c r="Q24814" s="1" t="s">
        <v>11775</v>
      </c>
      <c r="R24814">
        <v>1</v>
      </c>
    </row>
    <row r="24815" spans="1:18" x14ac:dyDescent="0.3">
      <c r="A24815">
        <v>231</v>
      </c>
      <c r="B24815">
        <v>29</v>
      </c>
      <c r="C24815">
        <v>9</v>
      </c>
      <c r="D24815">
        <v>2</v>
      </c>
      <c r="E24815">
        <v>4</v>
      </c>
      <c r="F24815">
        <v>3</v>
      </c>
      <c r="G24815" s="1" t="s">
        <v>3512</v>
      </c>
      <c r="H24815" s="1" t="s">
        <v>3512</v>
      </c>
      <c r="I24815">
        <v>3</v>
      </c>
      <c r="J24815">
        <v>6</v>
      </c>
      <c r="K24815">
        <v>57</v>
      </c>
      <c r="L24815" s="1" t="s">
        <v>11776</v>
      </c>
      <c r="M24815" s="1" t="s">
        <v>11777</v>
      </c>
      <c r="N24815" s="1" t="s">
        <v>11383</v>
      </c>
      <c r="O24815" s="1" t="s">
        <v>3528</v>
      </c>
      <c r="P24815" s="1" t="s">
        <v>7547</v>
      </c>
      <c r="Q24815" s="1" t="s">
        <v>11778</v>
      </c>
      <c r="R24815">
        <v>1</v>
      </c>
    </row>
    <row r="24816" spans="1:18" x14ac:dyDescent="0.3">
      <c r="A24816">
        <v>232</v>
      </c>
      <c r="B24816">
        <v>29</v>
      </c>
      <c r="C24816">
        <v>5</v>
      </c>
      <c r="D24816">
        <v>1</v>
      </c>
      <c r="E24816">
        <v>23</v>
      </c>
      <c r="F24816">
        <v>5</v>
      </c>
      <c r="G24816" s="1" t="s">
        <v>3528</v>
      </c>
      <c r="H24816" s="1" t="s">
        <v>3528</v>
      </c>
      <c r="I24816">
        <v>4</v>
      </c>
      <c r="J24816">
        <v>5</v>
      </c>
      <c r="K24816">
        <v>57</v>
      </c>
      <c r="L24816" s="1" t="s">
        <v>11779</v>
      </c>
      <c r="M24816" s="1" t="s">
        <v>11780</v>
      </c>
      <c r="N24816" s="1" t="s">
        <v>701</v>
      </c>
      <c r="O24816" s="1" t="s">
        <v>3512</v>
      </c>
      <c r="P24816" s="1" t="s">
        <v>9035</v>
      </c>
      <c r="Q24816" s="1" t="s">
        <v>11781</v>
      </c>
      <c r="R24816">
        <v>1</v>
      </c>
    </row>
    <row r="24817" spans="1:18" x14ac:dyDescent="0.3">
      <c r="A24817">
        <v>233</v>
      </c>
      <c r="B24817">
        <v>29</v>
      </c>
      <c r="C24817">
        <v>15</v>
      </c>
      <c r="D24817">
        <v>7</v>
      </c>
      <c r="E24817">
        <v>11</v>
      </c>
      <c r="F24817">
        <v>7</v>
      </c>
      <c r="G24817" s="1" t="s">
        <v>739</v>
      </c>
      <c r="H24817" s="1" t="s">
        <v>739</v>
      </c>
      <c r="I24817">
        <v>5</v>
      </c>
      <c r="J24817">
        <v>4</v>
      </c>
      <c r="K24817">
        <v>57</v>
      </c>
      <c r="L24817" s="1" t="s">
        <v>11782</v>
      </c>
      <c r="M24817" s="1" t="s">
        <v>11783</v>
      </c>
      <c r="N24817" s="1" t="s">
        <v>11337</v>
      </c>
      <c r="O24817" s="1" t="s">
        <v>3580</v>
      </c>
      <c r="P24817" s="1" t="s">
        <v>9271</v>
      </c>
      <c r="Q24817" s="1" t="s">
        <v>11784</v>
      </c>
      <c r="R24817">
        <v>1</v>
      </c>
    </row>
    <row r="24818" spans="1:18" x14ac:dyDescent="0.3">
      <c r="A24818">
        <v>234</v>
      </c>
      <c r="B24818">
        <v>29</v>
      </c>
      <c r="C24818">
        <v>20</v>
      </c>
      <c r="D24818">
        <v>5</v>
      </c>
      <c r="E24818">
        <v>15</v>
      </c>
      <c r="F24818">
        <v>6</v>
      </c>
      <c r="G24818" s="1" t="s">
        <v>645</v>
      </c>
      <c r="H24818" s="1" t="s">
        <v>645</v>
      </c>
      <c r="I24818">
        <v>6</v>
      </c>
      <c r="J24818">
        <v>3</v>
      </c>
      <c r="K24818">
        <v>57</v>
      </c>
      <c r="L24818" s="1" t="s">
        <v>11785</v>
      </c>
      <c r="M24818" s="1" t="s">
        <v>11786</v>
      </c>
      <c r="N24818" s="1" t="s">
        <v>11560</v>
      </c>
      <c r="O24818" s="1" t="s">
        <v>645</v>
      </c>
      <c r="P24818" s="1" t="s">
        <v>8048</v>
      </c>
      <c r="Q24818" s="1" t="s">
        <v>11787</v>
      </c>
      <c r="R24818">
        <v>1</v>
      </c>
    </row>
    <row r="24819" spans="1:18" x14ac:dyDescent="0.3">
      <c r="A24819">
        <v>235</v>
      </c>
      <c r="B24819">
        <v>29</v>
      </c>
      <c r="C24819">
        <v>10</v>
      </c>
      <c r="D24819">
        <v>7</v>
      </c>
      <c r="E24819">
        <v>12</v>
      </c>
      <c r="F24819">
        <v>13</v>
      </c>
      <c r="G24819" s="1" t="s">
        <v>673</v>
      </c>
      <c r="H24819" s="1" t="s">
        <v>673</v>
      </c>
      <c r="I24819">
        <v>7</v>
      </c>
      <c r="J24819">
        <v>2</v>
      </c>
      <c r="K24819">
        <v>57</v>
      </c>
      <c r="L24819" s="1" t="s">
        <v>11788</v>
      </c>
      <c r="M24819" s="1" t="s">
        <v>11789</v>
      </c>
      <c r="N24819" s="1" t="s">
        <v>11637</v>
      </c>
      <c r="O24819" s="1" t="s">
        <v>1273</v>
      </c>
      <c r="P24819" s="1" t="s">
        <v>11079</v>
      </c>
      <c r="Q24819" s="1" t="s">
        <v>11790</v>
      </c>
      <c r="R24819">
        <v>1</v>
      </c>
    </row>
    <row r="24820" spans="1:18" x14ac:dyDescent="0.3">
      <c r="A24820">
        <v>236</v>
      </c>
      <c r="B24820">
        <v>29</v>
      </c>
      <c r="C24820">
        <v>3</v>
      </c>
      <c r="D24820">
        <v>3</v>
      </c>
      <c r="E24820">
        <v>7</v>
      </c>
      <c r="F24820">
        <v>9</v>
      </c>
      <c r="G24820" s="1" t="s">
        <v>1273</v>
      </c>
      <c r="H24820" s="1" t="s">
        <v>1273</v>
      </c>
      <c r="I24820">
        <v>8</v>
      </c>
      <c r="J24820">
        <v>1</v>
      </c>
      <c r="K24820">
        <v>57</v>
      </c>
      <c r="L24820" s="1" t="s">
        <v>11791</v>
      </c>
      <c r="M24820" s="1" t="s">
        <v>11792</v>
      </c>
      <c r="N24820" s="1" t="s">
        <v>3643</v>
      </c>
      <c r="O24820" s="1" t="s">
        <v>1279</v>
      </c>
      <c r="P24820" s="1" t="s">
        <v>6416</v>
      </c>
      <c r="Q24820" s="1" t="s">
        <v>11793</v>
      </c>
      <c r="R24820">
        <v>1</v>
      </c>
    </row>
    <row r="24821" spans="1:18" x14ac:dyDescent="0.3">
      <c r="A24821">
        <v>237</v>
      </c>
      <c r="B24821">
        <v>29</v>
      </c>
      <c r="C24821">
        <v>2</v>
      </c>
      <c r="D24821">
        <v>2</v>
      </c>
      <c r="E24821">
        <v>3</v>
      </c>
      <c r="F24821">
        <v>8</v>
      </c>
      <c r="G24821" s="1" t="s">
        <v>3567</v>
      </c>
      <c r="H24821" s="1" t="s">
        <v>3567</v>
      </c>
      <c r="I24821">
        <v>9</v>
      </c>
      <c r="J24821">
        <v>0</v>
      </c>
      <c r="K24821">
        <v>57</v>
      </c>
      <c r="L24821" s="1" t="s">
        <v>11794</v>
      </c>
      <c r="M24821" s="1" t="s">
        <v>11795</v>
      </c>
      <c r="N24821" s="1" t="s">
        <v>11407</v>
      </c>
      <c r="O24821" s="1" t="s">
        <v>673</v>
      </c>
      <c r="P24821" s="1" t="s">
        <v>8073</v>
      </c>
      <c r="Q24821" s="1" t="s">
        <v>11796</v>
      </c>
      <c r="R24821">
        <v>1</v>
      </c>
    </row>
    <row r="24822" spans="1:18" x14ac:dyDescent="0.3">
      <c r="A24822">
        <v>238</v>
      </c>
      <c r="B24822">
        <v>29</v>
      </c>
      <c r="C24822">
        <v>7</v>
      </c>
      <c r="D24822">
        <v>5</v>
      </c>
      <c r="E24822">
        <v>14</v>
      </c>
      <c r="F24822">
        <v>10</v>
      </c>
      <c r="G24822" s="1" t="s">
        <v>1279</v>
      </c>
      <c r="H24822" s="1" t="s">
        <v>1279</v>
      </c>
      <c r="I24822">
        <v>10</v>
      </c>
      <c r="J24822">
        <v>0</v>
      </c>
      <c r="K24822">
        <v>57</v>
      </c>
      <c r="L24822" s="1" t="s">
        <v>11797</v>
      </c>
      <c r="M24822" s="1" t="s">
        <v>11798</v>
      </c>
      <c r="N24822" s="1" t="s">
        <v>3643</v>
      </c>
      <c r="O24822" s="1" t="s">
        <v>3502</v>
      </c>
      <c r="P24822" s="1" t="s">
        <v>6824</v>
      </c>
      <c r="Q24822" s="1" t="s">
        <v>11799</v>
      </c>
      <c r="R24822">
        <v>1</v>
      </c>
    </row>
    <row r="24823" spans="1:18" x14ac:dyDescent="0.3">
      <c r="A24823">
        <v>239</v>
      </c>
      <c r="B24823">
        <v>29</v>
      </c>
      <c r="C24823">
        <v>12</v>
      </c>
      <c r="D24823">
        <v>4</v>
      </c>
      <c r="E24823">
        <v>6</v>
      </c>
      <c r="F24823">
        <v>15</v>
      </c>
      <c r="G24823" s="1" t="s">
        <v>3502</v>
      </c>
      <c r="H24823" s="1" t="s">
        <v>3502</v>
      </c>
      <c r="I24823">
        <v>11</v>
      </c>
      <c r="J24823">
        <v>0</v>
      </c>
      <c r="K24823">
        <v>57</v>
      </c>
      <c r="L24823" s="1" t="s">
        <v>11800</v>
      </c>
      <c r="M24823" s="1" t="s">
        <v>11801</v>
      </c>
      <c r="N24823" s="1" t="s">
        <v>11766</v>
      </c>
      <c r="O24823" s="1" t="s">
        <v>3567</v>
      </c>
      <c r="P24823" s="1" t="s">
        <v>6367</v>
      </c>
      <c r="Q24823" s="1" t="s">
        <v>11802</v>
      </c>
      <c r="R24823">
        <v>1</v>
      </c>
    </row>
    <row r="24824" spans="1:18" x14ac:dyDescent="0.3">
      <c r="A24824">
        <v>240</v>
      </c>
      <c r="B24824">
        <v>29</v>
      </c>
      <c r="C24824">
        <v>17</v>
      </c>
      <c r="D24824">
        <v>9</v>
      </c>
      <c r="E24824">
        <v>10</v>
      </c>
      <c r="F24824">
        <v>14</v>
      </c>
      <c r="G24824" s="1" t="s">
        <v>3580</v>
      </c>
      <c r="H24824" s="1" t="s">
        <v>3580</v>
      </c>
      <c r="I24824">
        <v>12</v>
      </c>
      <c r="J24824">
        <v>0</v>
      </c>
      <c r="K24824">
        <v>56</v>
      </c>
      <c r="L24824" s="1" t="s">
        <v>639</v>
      </c>
      <c r="M24824" s="1" t="s">
        <v>639</v>
      </c>
      <c r="N24824" s="1" t="s">
        <v>3470</v>
      </c>
      <c r="O24824" s="1" t="s">
        <v>651</v>
      </c>
      <c r="P24824" s="1" t="s">
        <v>6779</v>
      </c>
      <c r="Q24824" s="1" t="s">
        <v>11803</v>
      </c>
      <c r="R24824">
        <v>11</v>
      </c>
    </row>
    <row r="24825" spans="1:18" x14ac:dyDescent="0.3">
      <c r="A24825">
        <v>241</v>
      </c>
      <c r="B24825">
        <v>29</v>
      </c>
      <c r="C24825">
        <v>18</v>
      </c>
      <c r="D24825">
        <v>11</v>
      </c>
      <c r="E24825">
        <v>16</v>
      </c>
      <c r="F24825">
        <v>16</v>
      </c>
      <c r="G24825" s="1" t="s">
        <v>3492</v>
      </c>
      <c r="H24825" s="1" t="s">
        <v>3492</v>
      </c>
      <c r="I24825">
        <v>13</v>
      </c>
      <c r="J24825">
        <v>0</v>
      </c>
      <c r="K24825">
        <v>56</v>
      </c>
      <c r="L24825" s="1" t="s">
        <v>639</v>
      </c>
      <c r="M24825" s="1" t="s">
        <v>639</v>
      </c>
      <c r="N24825" s="1" t="s">
        <v>3533</v>
      </c>
      <c r="O24825" s="1" t="s">
        <v>3627</v>
      </c>
      <c r="P24825" s="1" t="s">
        <v>7529</v>
      </c>
      <c r="Q24825" s="1" t="s">
        <v>11804</v>
      </c>
      <c r="R24825">
        <v>11</v>
      </c>
    </row>
    <row r="24826" spans="1:18" x14ac:dyDescent="0.3">
      <c r="A24826">
        <v>242</v>
      </c>
      <c r="B24826">
        <v>29</v>
      </c>
      <c r="C24826">
        <v>21</v>
      </c>
      <c r="D24826">
        <v>10</v>
      </c>
      <c r="E24826">
        <v>21</v>
      </c>
      <c r="F24826">
        <v>18</v>
      </c>
      <c r="G24826" s="1" t="s">
        <v>651</v>
      </c>
      <c r="H24826" s="1" t="s">
        <v>651</v>
      </c>
      <c r="I24826">
        <v>14</v>
      </c>
      <c r="J24826">
        <v>0</v>
      </c>
      <c r="K24826">
        <v>56</v>
      </c>
      <c r="L24826" s="1" t="s">
        <v>639</v>
      </c>
      <c r="M24826" s="1" t="s">
        <v>639</v>
      </c>
      <c r="N24826" s="1" t="s">
        <v>11637</v>
      </c>
      <c r="O24826" s="1" t="s">
        <v>11324</v>
      </c>
      <c r="P24826" s="1" t="s">
        <v>7512</v>
      </c>
      <c r="Q24826" s="1" t="s">
        <v>11805</v>
      </c>
      <c r="R24826">
        <v>11</v>
      </c>
    </row>
    <row r="24827" spans="1:18" x14ac:dyDescent="0.3">
      <c r="A24827">
        <v>243</v>
      </c>
      <c r="B24827">
        <v>29</v>
      </c>
      <c r="C24827">
        <v>6</v>
      </c>
      <c r="D24827">
        <v>3</v>
      </c>
      <c r="E24827">
        <v>8</v>
      </c>
      <c r="F24827">
        <v>11</v>
      </c>
      <c r="G24827" s="1" t="s">
        <v>11324</v>
      </c>
      <c r="H24827" s="1" t="s">
        <v>11324</v>
      </c>
      <c r="I24827">
        <v>15</v>
      </c>
      <c r="J24827">
        <v>0</v>
      </c>
      <c r="K24827">
        <v>56</v>
      </c>
      <c r="L24827" s="1" t="s">
        <v>639</v>
      </c>
      <c r="M24827" s="1" t="s">
        <v>639</v>
      </c>
      <c r="N24827" s="1" t="s">
        <v>11366</v>
      </c>
      <c r="O24827" s="1" t="s">
        <v>3492</v>
      </c>
      <c r="P24827" s="1" t="s">
        <v>9268</v>
      </c>
      <c r="Q24827" s="1" t="s">
        <v>11806</v>
      </c>
      <c r="R24827">
        <v>11</v>
      </c>
    </row>
    <row r="24828" spans="1:18" x14ac:dyDescent="0.3">
      <c r="A24828">
        <v>244</v>
      </c>
      <c r="B24828">
        <v>29</v>
      </c>
      <c r="C24828">
        <v>22</v>
      </c>
      <c r="D24828">
        <v>11</v>
      </c>
      <c r="E24828">
        <v>17</v>
      </c>
      <c r="F24828">
        <v>19</v>
      </c>
      <c r="G24828" s="1" t="s">
        <v>3639</v>
      </c>
      <c r="H24828" s="1" t="s">
        <v>3639</v>
      </c>
      <c r="I24828">
        <v>16</v>
      </c>
      <c r="J24828">
        <v>0</v>
      </c>
      <c r="K24828">
        <v>56</v>
      </c>
      <c r="L24828" s="1" t="s">
        <v>639</v>
      </c>
      <c r="M24828" s="1" t="s">
        <v>639</v>
      </c>
      <c r="N24828" s="1" t="s">
        <v>11366</v>
      </c>
      <c r="O24828" s="1" t="s">
        <v>3639</v>
      </c>
      <c r="P24828" s="1" t="s">
        <v>7557</v>
      </c>
      <c r="Q24828" s="1" t="s">
        <v>11807</v>
      </c>
      <c r="R24828">
        <v>11</v>
      </c>
    </row>
    <row r="24829" spans="1:18" x14ac:dyDescent="0.3">
      <c r="A24829">
        <v>245</v>
      </c>
      <c r="B24829">
        <v>29</v>
      </c>
      <c r="C24829">
        <v>14</v>
      </c>
      <c r="D24829">
        <v>9</v>
      </c>
      <c r="E24829">
        <v>9</v>
      </c>
      <c r="F24829">
        <v>17</v>
      </c>
      <c r="G24829" s="1" t="s">
        <v>3549</v>
      </c>
      <c r="H24829" s="1" t="s">
        <v>3549</v>
      </c>
      <c r="I24829">
        <v>17</v>
      </c>
      <c r="J24829">
        <v>0</v>
      </c>
      <c r="K24829">
        <v>56</v>
      </c>
      <c r="L24829" s="1" t="s">
        <v>639</v>
      </c>
      <c r="M24829" s="1" t="s">
        <v>639</v>
      </c>
      <c r="N24829" s="1" t="s">
        <v>3492</v>
      </c>
      <c r="O24829" s="1" t="s">
        <v>701</v>
      </c>
      <c r="P24829" s="1" t="s">
        <v>6906</v>
      </c>
      <c r="Q24829" s="1" t="s">
        <v>11808</v>
      </c>
      <c r="R24829">
        <v>11</v>
      </c>
    </row>
    <row r="24830" spans="1:18" x14ac:dyDescent="0.3">
      <c r="A24830">
        <v>246</v>
      </c>
      <c r="B24830">
        <v>29</v>
      </c>
      <c r="C24830">
        <v>8</v>
      </c>
      <c r="D24830">
        <v>6</v>
      </c>
      <c r="E24830">
        <v>1</v>
      </c>
      <c r="F24830">
        <v>4</v>
      </c>
      <c r="G24830" s="1" t="s">
        <v>639</v>
      </c>
      <c r="H24830" s="1" t="s">
        <v>11323</v>
      </c>
      <c r="I24830">
        <v>18</v>
      </c>
      <c r="J24830">
        <v>0</v>
      </c>
      <c r="K24830">
        <v>45</v>
      </c>
      <c r="L24830" s="1" t="s">
        <v>639</v>
      </c>
      <c r="M24830" s="1" t="s">
        <v>639</v>
      </c>
      <c r="N24830" s="1" t="s">
        <v>11460</v>
      </c>
      <c r="O24830" s="1" t="s">
        <v>739</v>
      </c>
      <c r="P24830" s="1" t="s">
        <v>9463</v>
      </c>
      <c r="Q24830" s="1" t="s">
        <v>11809</v>
      </c>
      <c r="R24830">
        <v>5</v>
      </c>
    </row>
    <row r="24831" spans="1:18" x14ac:dyDescent="0.3">
      <c r="A24831">
        <v>247</v>
      </c>
      <c r="B24831">
        <v>29</v>
      </c>
      <c r="C24831">
        <v>16</v>
      </c>
      <c r="D24831">
        <v>10</v>
      </c>
      <c r="E24831">
        <v>20</v>
      </c>
      <c r="F24831">
        <v>20</v>
      </c>
      <c r="G24831" s="1" t="s">
        <v>639</v>
      </c>
      <c r="H24831" s="1" t="s">
        <v>11323</v>
      </c>
      <c r="I24831">
        <v>19</v>
      </c>
      <c r="J24831">
        <v>0</v>
      </c>
      <c r="K24831">
        <v>41</v>
      </c>
      <c r="L24831" s="1" t="s">
        <v>639</v>
      </c>
      <c r="M24831" s="1" t="s">
        <v>639</v>
      </c>
      <c r="N24831" s="1" t="s">
        <v>3572</v>
      </c>
      <c r="O24831" s="1" t="s">
        <v>3549</v>
      </c>
      <c r="P24831" s="1" t="s">
        <v>6787</v>
      </c>
      <c r="Q24831" s="1" t="s">
        <v>11810</v>
      </c>
      <c r="R24831">
        <v>3</v>
      </c>
    </row>
    <row r="24832" spans="1:18" x14ac:dyDescent="0.3">
      <c r="A24832">
        <v>248</v>
      </c>
      <c r="B24832">
        <v>29</v>
      </c>
      <c r="C24832">
        <v>4</v>
      </c>
      <c r="D24832">
        <v>4</v>
      </c>
      <c r="E24832">
        <v>5</v>
      </c>
      <c r="F24832">
        <v>12</v>
      </c>
      <c r="G24832" s="1" t="s">
        <v>639</v>
      </c>
      <c r="H24832" s="1" t="s">
        <v>11323</v>
      </c>
      <c r="I24832">
        <v>20</v>
      </c>
      <c r="J24832">
        <v>0</v>
      </c>
      <c r="K24832">
        <v>0</v>
      </c>
      <c r="L24832" s="1" t="s">
        <v>639</v>
      </c>
      <c r="M24832" s="1" t="s">
        <v>639</v>
      </c>
      <c r="N24832" s="1" t="s">
        <v>639</v>
      </c>
      <c r="O24832" s="1" t="s">
        <v>639</v>
      </c>
      <c r="P24832" s="1" t="s">
        <v>639</v>
      </c>
      <c r="Q24832" s="1" t="s">
        <v>639</v>
      </c>
      <c r="R24832">
        <v>4</v>
      </c>
    </row>
    <row r="24833" spans="1:18" x14ac:dyDescent="0.3">
      <c r="A24833">
        <v>209</v>
      </c>
      <c r="B24833">
        <v>28</v>
      </c>
      <c r="C24833">
        <v>5</v>
      </c>
      <c r="D24833">
        <v>1</v>
      </c>
      <c r="E24833">
        <v>23</v>
      </c>
      <c r="F24833">
        <v>2</v>
      </c>
      <c r="G24833" s="1" t="s">
        <v>11299</v>
      </c>
      <c r="H24833" s="1" t="s">
        <v>11299</v>
      </c>
      <c r="I24833">
        <v>1</v>
      </c>
      <c r="J24833">
        <v>10</v>
      </c>
      <c r="K24833">
        <v>70</v>
      </c>
      <c r="L24833" s="1" t="s">
        <v>11722</v>
      </c>
      <c r="M24833" s="1" t="s">
        <v>11723</v>
      </c>
      <c r="N24833" s="1" t="s">
        <v>701</v>
      </c>
      <c r="O24833" s="1" t="s">
        <v>673</v>
      </c>
      <c r="P24833" s="1" t="s">
        <v>7806</v>
      </c>
      <c r="Q24833" s="1" t="s">
        <v>11724</v>
      </c>
      <c r="R24833">
        <v>1</v>
      </c>
    </row>
    <row r="24834" spans="1:18" x14ac:dyDescent="0.3">
      <c r="A24834">
        <v>210</v>
      </c>
      <c r="B24834">
        <v>28</v>
      </c>
      <c r="C24834">
        <v>10</v>
      </c>
      <c r="D24834">
        <v>7</v>
      </c>
      <c r="E24834">
        <v>12</v>
      </c>
      <c r="F24834">
        <v>5</v>
      </c>
      <c r="G24834" s="1" t="s">
        <v>3616</v>
      </c>
      <c r="H24834" s="1" t="s">
        <v>3616</v>
      </c>
      <c r="I24834">
        <v>2</v>
      </c>
      <c r="J24834">
        <v>8</v>
      </c>
      <c r="K24834">
        <v>70</v>
      </c>
      <c r="L24834" s="1" t="s">
        <v>11725</v>
      </c>
      <c r="M24834" s="1" t="s">
        <v>11726</v>
      </c>
      <c r="N24834" s="1" t="s">
        <v>11727</v>
      </c>
      <c r="O24834" s="1" t="s">
        <v>645</v>
      </c>
      <c r="P24834" s="1" t="s">
        <v>8183</v>
      </c>
      <c r="Q24834" s="1" t="s">
        <v>11728</v>
      </c>
      <c r="R24834">
        <v>1</v>
      </c>
    </row>
    <row r="24835" spans="1:18" x14ac:dyDescent="0.3">
      <c r="A24835">
        <v>211</v>
      </c>
      <c r="B24835">
        <v>28</v>
      </c>
      <c r="C24835">
        <v>8</v>
      </c>
      <c r="D24835">
        <v>6</v>
      </c>
      <c r="E24835">
        <v>1</v>
      </c>
      <c r="F24835">
        <v>6</v>
      </c>
      <c r="G24835" s="1" t="s">
        <v>3512</v>
      </c>
      <c r="H24835" s="1" t="s">
        <v>3512</v>
      </c>
      <c r="I24835">
        <v>3</v>
      </c>
      <c r="J24835">
        <v>6</v>
      </c>
      <c r="K24835">
        <v>70</v>
      </c>
      <c r="L24835" s="1" t="s">
        <v>11729</v>
      </c>
      <c r="M24835" s="1" t="s">
        <v>11730</v>
      </c>
      <c r="N24835" s="1" t="s">
        <v>11731</v>
      </c>
      <c r="O24835" s="1" t="s">
        <v>11299</v>
      </c>
      <c r="P24835" s="1" t="s">
        <v>7926</v>
      </c>
      <c r="Q24835" s="1" t="s">
        <v>11732</v>
      </c>
      <c r="R24835">
        <v>1</v>
      </c>
    </row>
    <row r="24836" spans="1:18" x14ac:dyDescent="0.3">
      <c r="A24836">
        <v>212</v>
      </c>
      <c r="B24836">
        <v>28</v>
      </c>
      <c r="C24836">
        <v>4</v>
      </c>
      <c r="D24836">
        <v>4</v>
      </c>
      <c r="E24836">
        <v>5</v>
      </c>
      <c r="F24836">
        <v>7</v>
      </c>
      <c r="G24836" s="1" t="s">
        <v>3528</v>
      </c>
      <c r="H24836" s="1" t="s">
        <v>3528</v>
      </c>
      <c r="I24836">
        <v>4</v>
      </c>
      <c r="J24836">
        <v>5</v>
      </c>
      <c r="K24836">
        <v>70</v>
      </c>
      <c r="L24836" s="1" t="s">
        <v>11733</v>
      </c>
      <c r="M24836" s="1" t="s">
        <v>11734</v>
      </c>
      <c r="N24836" s="1" t="s">
        <v>3688</v>
      </c>
      <c r="O24836" s="1" t="s">
        <v>1273</v>
      </c>
      <c r="P24836" s="1" t="s">
        <v>9550</v>
      </c>
      <c r="Q24836" s="1" t="s">
        <v>11735</v>
      </c>
      <c r="R24836">
        <v>1</v>
      </c>
    </row>
    <row r="24837" spans="1:18" x14ac:dyDescent="0.3">
      <c r="A24837">
        <v>213</v>
      </c>
      <c r="B24837">
        <v>28</v>
      </c>
      <c r="C24837">
        <v>1</v>
      </c>
      <c r="D24837">
        <v>1</v>
      </c>
      <c r="E24837">
        <v>22</v>
      </c>
      <c r="F24837">
        <v>1</v>
      </c>
      <c r="G24837" s="1" t="s">
        <v>739</v>
      </c>
      <c r="H24837" s="1" t="s">
        <v>739</v>
      </c>
      <c r="I24837">
        <v>5</v>
      </c>
      <c r="J24837">
        <v>4</v>
      </c>
      <c r="K24837">
        <v>70</v>
      </c>
      <c r="L24837" s="1" t="s">
        <v>11736</v>
      </c>
      <c r="M24837" s="1" t="s">
        <v>11737</v>
      </c>
      <c r="N24837" s="1" t="s">
        <v>11324</v>
      </c>
      <c r="O24837" s="1" t="s">
        <v>3512</v>
      </c>
      <c r="P24837" s="1" t="s">
        <v>10618</v>
      </c>
      <c r="Q24837" s="1" t="s">
        <v>11738</v>
      </c>
      <c r="R24837">
        <v>1</v>
      </c>
    </row>
    <row r="24838" spans="1:18" x14ac:dyDescent="0.3">
      <c r="A24838">
        <v>214</v>
      </c>
      <c r="B24838">
        <v>28</v>
      </c>
      <c r="C24838">
        <v>12</v>
      </c>
      <c r="D24838">
        <v>4</v>
      </c>
      <c r="E24838">
        <v>6</v>
      </c>
      <c r="F24838">
        <v>10</v>
      </c>
      <c r="G24838" s="1" t="s">
        <v>645</v>
      </c>
      <c r="H24838" s="1" t="s">
        <v>645</v>
      </c>
      <c r="I24838">
        <v>6</v>
      </c>
      <c r="J24838">
        <v>3</v>
      </c>
      <c r="K24838">
        <v>70</v>
      </c>
      <c r="L24838" s="1" t="s">
        <v>11739</v>
      </c>
      <c r="M24838" s="1" t="s">
        <v>11740</v>
      </c>
      <c r="N24838" s="1" t="s">
        <v>11741</v>
      </c>
      <c r="O24838" s="1" t="s">
        <v>3528</v>
      </c>
      <c r="P24838" s="1" t="s">
        <v>8683</v>
      </c>
      <c r="Q24838" s="1" t="s">
        <v>11742</v>
      </c>
      <c r="R24838">
        <v>1</v>
      </c>
    </row>
    <row r="24839" spans="1:18" x14ac:dyDescent="0.3">
      <c r="A24839">
        <v>215</v>
      </c>
      <c r="B24839">
        <v>28</v>
      </c>
      <c r="C24839">
        <v>15</v>
      </c>
      <c r="D24839">
        <v>7</v>
      </c>
      <c r="E24839">
        <v>11</v>
      </c>
      <c r="F24839">
        <v>9</v>
      </c>
      <c r="G24839" s="1" t="s">
        <v>673</v>
      </c>
      <c r="H24839" s="1" t="s">
        <v>673</v>
      </c>
      <c r="I24839">
        <v>7</v>
      </c>
      <c r="J24839">
        <v>2</v>
      </c>
      <c r="K24839">
        <v>70</v>
      </c>
      <c r="L24839" s="1" t="s">
        <v>11743</v>
      </c>
      <c r="M24839" s="1" t="s">
        <v>11744</v>
      </c>
      <c r="N24839" s="1" t="s">
        <v>11745</v>
      </c>
      <c r="O24839" s="1" t="s">
        <v>739</v>
      </c>
      <c r="P24839" s="1" t="s">
        <v>9590</v>
      </c>
      <c r="Q24839" s="1" t="s">
        <v>11746</v>
      </c>
      <c r="R24839">
        <v>1</v>
      </c>
    </row>
    <row r="24840" spans="1:18" x14ac:dyDescent="0.3">
      <c r="A24840">
        <v>216</v>
      </c>
      <c r="B24840">
        <v>28</v>
      </c>
      <c r="C24840">
        <v>9</v>
      </c>
      <c r="D24840">
        <v>2</v>
      </c>
      <c r="E24840">
        <v>4</v>
      </c>
      <c r="F24840">
        <v>4</v>
      </c>
      <c r="G24840" s="1" t="s">
        <v>1273</v>
      </c>
      <c r="H24840" s="1" t="s">
        <v>1273</v>
      </c>
      <c r="I24840">
        <v>8</v>
      </c>
      <c r="J24840">
        <v>1</v>
      </c>
      <c r="K24840">
        <v>70</v>
      </c>
      <c r="L24840" s="1" t="s">
        <v>11747</v>
      </c>
      <c r="M24840" s="1" t="s">
        <v>11748</v>
      </c>
      <c r="N24840" s="1" t="s">
        <v>11749</v>
      </c>
      <c r="O24840" s="1" t="s">
        <v>3567</v>
      </c>
      <c r="P24840" s="1" t="s">
        <v>7938</v>
      </c>
      <c r="Q24840" s="1" t="s">
        <v>11750</v>
      </c>
      <c r="R24840">
        <v>1</v>
      </c>
    </row>
    <row r="24841" spans="1:18" x14ac:dyDescent="0.3">
      <c r="A24841">
        <v>217</v>
      </c>
      <c r="B24841">
        <v>28</v>
      </c>
      <c r="C24841">
        <v>17</v>
      </c>
      <c r="D24841">
        <v>9</v>
      </c>
      <c r="E24841">
        <v>10</v>
      </c>
      <c r="F24841">
        <v>8</v>
      </c>
      <c r="G24841" s="1" t="s">
        <v>3567</v>
      </c>
      <c r="H24841" s="1" t="s">
        <v>3567</v>
      </c>
      <c r="I24841">
        <v>9</v>
      </c>
      <c r="J24841">
        <v>0</v>
      </c>
      <c r="K24841">
        <v>70</v>
      </c>
      <c r="L24841" s="1" t="s">
        <v>11751</v>
      </c>
      <c r="M24841" s="1" t="s">
        <v>11752</v>
      </c>
      <c r="N24841" s="1" t="s">
        <v>11716</v>
      </c>
      <c r="O24841" s="1" t="s">
        <v>1279</v>
      </c>
      <c r="P24841" s="1" t="s">
        <v>8056</v>
      </c>
      <c r="Q24841" s="1" t="s">
        <v>11753</v>
      </c>
      <c r="R24841">
        <v>1</v>
      </c>
    </row>
    <row r="24842" spans="1:18" x14ac:dyDescent="0.3">
      <c r="A24842">
        <v>218</v>
      </c>
      <c r="B24842">
        <v>28</v>
      </c>
      <c r="C24842">
        <v>2</v>
      </c>
      <c r="D24842">
        <v>2</v>
      </c>
      <c r="E24842">
        <v>3</v>
      </c>
      <c r="F24842">
        <v>15</v>
      </c>
      <c r="G24842" s="1" t="s">
        <v>1279</v>
      </c>
      <c r="H24842" s="1" t="s">
        <v>1279</v>
      </c>
      <c r="I24842">
        <v>10</v>
      </c>
      <c r="J24842">
        <v>0</v>
      </c>
      <c r="K24842">
        <v>70</v>
      </c>
      <c r="L24842" s="1" t="s">
        <v>11754</v>
      </c>
      <c r="M24842" s="1" t="s">
        <v>11755</v>
      </c>
      <c r="N24842" s="1" t="s">
        <v>11716</v>
      </c>
      <c r="O24842" s="1" t="s">
        <v>3502</v>
      </c>
      <c r="P24842" s="1" t="s">
        <v>7967</v>
      </c>
      <c r="Q24842" s="1" t="s">
        <v>11756</v>
      </c>
      <c r="R24842">
        <v>1</v>
      </c>
    </row>
    <row r="24843" spans="1:18" x14ac:dyDescent="0.3">
      <c r="A24843">
        <v>219</v>
      </c>
      <c r="B24843">
        <v>28</v>
      </c>
      <c r="C24843">
        <v>14</v>
      </c>
      <c r="D24843">
        <v>9</v>
      </c>
      <c r="E24843">
        <v>9</v>
      </c>
      <c r="F24843">
        <v>13</v>
      </c>
      <c r="G24843" s="1" t="s">
        <v>3502</v>
      </c>
      <c r="H24843" s="1" t="s">
        <v>3502</v>
      </c>
      <c r="I24843">
        <v>11</v>
      </c>
      <c r="J24843">
        <v>0</v>
      </c>
      <c r="K24843">
        <v>70</v>
      </c>
      <c r="L24843" s="1" t="s">
        <v>11757</v>
      </c>
      <c r="M24843" s="1" t="s">
        <v>11758</v>
      </c>
      <c r="N24843" s="1" t="s">
        <v>11716</v>
      </c>
      <c r="O24843" s="1" t="s">
        <v>3639</v>
      </c>
      <c r="P24843" s="1" t="s">
        <v>8226</v>
      </c>
      <c r="Q24843" s="1" t="s">
        <v>11759</v>
      </c>
      <c r="R24843">
        <v>1</v>
      </c>
    </row>
    <row r="24844" spans="1:18" x14ac:dyDescent="0.3">
      <c r="A24844">
        <v>220</v>
      </c>
      <c r="B24844">
        <v>28</v>
      </c>
      <c r="C24844">
        <v>18</v>
      </c>
      <c r="D24844">
        <v>11</v>
      </c>
      <c r="E24844">
        <v>16</v>
      </c>
      <c r="F24844">
        <v>12</v>
      </c>
      <c r="G24844" s="1" t="s">
        <v>3580</v>
      </c>
      <c r="H24844" s="1" t="s">
        <v>3580</v>
      </c>
      <c r="I24844">
        <v>12</v>
      </c>
      <c r="J24844">
        <v>0</v>
      </c>
      <c r="K24844">
        <v>69</v>
      </c>
      <c r="L24844" s="1" t="s">
        <v>639</v>
      </c>
      <c r="M24844" s="1" t="s">
        <v>639</v>
      </c>
      <c r="N24844" s="1" t="s">
        <v>3654</v>
      </c>
      <c r="O24844" s="1" t="s">
        <v>3492</v>
      </c>
      <c r="P24844" s="1" t="s">
        <v>10310</v>
      </c>
      <c r="Q24844" s="1" t="s">
        <v>11760</v>
      </c>
      <c r="R24844">
        <v>11</v>
      </c>
    </row>
    <row r="24845" spans="1:18" x14ac:dyDescent="0.3">
      <c r="A24845">
        <v>221</v>
      </c>
      <c r="B24845">
        <v>28</v>
      </c>
      <c r="C24845">
        <v>6</v>
      </c>
      <c r="D24845">
        <v>3</v>
      </c>
      <c r="E24845">
        <v>8</v>
      </c>
      <c r="F24845">
        <v>16</v>
      </c>
      <c r="G24845" s="1" t="s">
        <v>3492</v>
      </c>
      <c r="H24845" s="1" t="s">
        <v>3492</v>
      </c>
      <c r="I24845">
        <v>13</v>
      </c>
      <c r="J24845">
        <v>0</v>
      </c>
      <c r="K24845">
        <v>69</v>
      </c>
      <c r="L24845" s="1" t="s">
        <v>639</v>
      </c>
      <c r="M24845" s="1" t="s">
        <v>639</v>
      </c>
      <c r="N24845" s="1" t="s">
        <v>11716</v>
      </c>
      <c r="O24845" s="1" t="s">
        <v>3627</v>
      </c>
      <c r="P24845" s="1" t="s">
        <v>9814</v>
      </c>
      <c r="Q24845" s="1" t="s">
        <v>11761</v>
      </c>
      <c r="R24845">
        <v>11</v>
      </c>
    </row>
    <row r="24846" spans="1:18" x14ac:dyDescent="0.3">
      <c r="A24846">
        <v>222</v>
      </c>
      <c r="B24846">
        <v>28</v>
      </c>
      <c r="C24846">
        <v>3</v>
      </c>
      <c r="D24846">
        <v>3</v>
      </c>
      <c r="E24846">
        <v>7</v>
      </c>
      <c r="F24846">
        <v>14</v>
      </c>
      <c r="G24846" s="1" t="s">
        <v>651</v>
      </c>
      <c r="H24846" s="1" t="s">
        <v>651</v>
      </c>
      <c r="I24846">
        <v>14</v>
      </c>
      <c r="J24846">
        <v>0</v>
      </c>
      <c r="K24846">
        <v>69</v>
      </c>
      <c r="L24846" s="1" t="s">
        <v>639</v>
      </c>
      <c r="M24846" s="1" t="s">
        <v>639</v>
      </c>
      <c r="N24846" s="1" t="s">
        <v>11407</v>
      </c>
      <c r="O24846" s="1" t="s">
        <v>3580</v>
      </c>
      <c r="P24846" s="1" t="s">
        <v>10310</v>
      </c>
      <c r="Q24846" s="1" t="s">
        <v>11760</v>
      </c>
      <c r="R24846">
        <v>11</v>
      </c>
    </row>
    <row r="24847" spans="1:18" x14ac:dyDescent="0.3">
      <c r="A24847">
        <v>223</v>
      </c>
      <c r="B24847">
        <v>28</v>
      </c>
      <c r="C24847">
        <v>21</v>
      </c>
      <c r="D24847">
        <v>10</v>
      </c>
      <c r="E24847">
        <v>21</v>
      </c>
      <c r="F24847">
        <v>18</v>
      </c>
      <c r="G24847" s="1" t="s">
        <v>11324</v>
      </c>
      <c r="H24847" s="1" t="s">
        <v>11324</v>
      </c>
      <c r="I24847">
        <v>15</v>
      </c>
      <c r="J24847">
        <v>0</v>
      </c>
      <c r="K24847">
        <v>69</v>
      </c>
      <c r="L24847" s="1" t="s">
        <v>639</v>
      </c>
      <c r="M24847" s="1" t="s">
        <v>639</v>
      </c>
      <c r="N24847" s="1" t="s">
        <v>11762</v>
      </c>
      <c r="O24847" s="1" t="s">
        <v>11324</v>
      </c>
      <c r="P24847" s="1" t="s">
        <v>10392</v>
      </c>
      <c r="Q24847" s="1" t="s">
        <v>11763</v>
      </c>
      <c r="R24847">
        <v>11</v>
      </c>
    </row>
    <row r="24848" spans="1:18" x14ac:dyDescent="0.3">
      <c r="A24848">
        <v>224</v>
      </c>
      <c r="B24848">
        <v>28</v>
      </c>
      <c r="C24848">
        <v>22</v>
      </c>
      <c r="D24848">
        <v>11</v>
      </c>
      <c r="E24848">
        <v>17</v>
      </c>
      <c r="F24848">
        <v>17</v>
      </c>
      <c r="G24848" s="1" t="s">
        <v>3639</v>
      </c>
      <c r="H24848" s="1" t="s">
        <v>3639</v>
      </c>
      <c r="I24848">
        <v>16</v>
      </c>
      <c r="J24848">
        <v>0</v>
      </c>
      <c r="K24848">
        <v>68</v>
      </c>
      <c r="L24848" s="1" t="s">
        <v>639</v>
      </c>
      <c r="M24848" s="1" t="s">
        <v>639</v>
      </c>
      <c r="N24848" s="1" t="s">
        <v>11745</v>
      </c>
      <c r="O24848" s="1" t="s">
        <v>651</v>
      </c>
      <c r="P24848" s="1" t="s">
        <v>7822</v>
      </c>
      <c r="Q24848" s="1" t="s">
        <v>11764</v>
      </c>
      <c r="R24848">
        <v>12</v>
      </c>
    </row>
    <row r="24849" spans="1:18" x14ac:dyDescent="0.3">
      <c r="A24849">
        <v>225</v>
      </c>
      <c r="B24849">
        <v>28</v>
      </c>
      <c r="C24849">
        <v>13</v>
      </c>
      <c r="D24849">
        <v>6</v>
      </c>
      <c r="E24849">
        <v>2</v>
      </c>
      <c r="F24849">
        <v>3</v>
      </c>
      <c r="G24849" s="1" t="s">
        <v>3549</v>
      </c>
      <c r="H24849" s="1" t="s">
        <v>3549</v>
      </c>
      <c r="I24849">
        <v>17</v>
      </c>
      <c r="J24849">
        <v>0</v>
      </c>
      <c r="K24849">
        <v>67</v>
      </c>
      <c r="L24849" s="1" t="s">
        <v>639</v>
      </c>
      <c r="M24849" s="1" t="s">
        <v>639</v>
      </c>
      <c r="N24849" s="1" t="s">
        <v>3639</v>
      </c>
      <c r="O24849" s="1" t="s">
        <v>3616</v>
      </c>
      <c r="P24849" s="1" t="s">
        <v>9940</v>
      </c>
      <c r="Q24849" s="1" t="s">
        <v>11765</v>
      </c>
      <c r="R24849">
        <v>5</v>
      </c>
    </row>
    <row r="24850" spans="1:18" x14ac:dyDescent="0.3">
      <c r="A24850">
        <v>226</v>
      </c>
      <c r="B24850">
        <v>28</v>
      </c>
      <c r="C24850">
        <v>7</v>
      </c>
      <c r="D24850">
        <v>5</v>
      </c>
      <c r="E24850">
        <v>14</v>
      </c>
      <c r="F24850">
        <v>19</v>
      </c>
      <c r="G24850" s="1" t="s">
        <v>3627</v>
      </c>
      <c r="H24850" s="1" t="s">
        <v>3627</v>
      </c>
      <c r="I24850">
        <v>18</v>
      </c>
      <c r="J24850">
        <v>0</v>
      </c>
      <c r="K24850">
        <v>67</v>
      </c>
      <c r="L24850" s="1" t="s">
        <v>639</v>
      </c>
      <c r="M24850" s="1" t="s">
        <v>639</v>
      </c>
      <c r="N24850" s="1" t="s">
        <v>11766</v>
      </c>
      <c r="O24850" s="1" t="s">
        <v>3549</v>
      </c>
      <c r="P24850" s="1" t="s">
        <v>9769</v>
      </c>
      <c r="Q24850" s="1" t="s">
        <v>11767</v>
      </c>
      <c r="R24850">
        <v>13</v>
      </c>
    </row>
    <row r="24851" spans="1:18" x14ac:dyDescent="0.3">
      <c r="A24851">
        <v>227</v>
      </c>
      <c r="B24851">
        <v>28</v>
      </c>
      <c r="C24851">
        <v>16</v>
      </c>
      <c r="D24851">
        <v>10</v>
      </c>
      <c r="E24851">
        <v>20</v>
      </c>
      <c r="F24851">
        <v>20</v>
      </c>
      <c r="G24851" s="1" t="s">
        <v>639</v>
      </c>
      <c r="H24851" s="1" t="s">
        <v>11323</v>
      </c>
      <c r="I24851">
        <v>19</v>
      </c>
      <c r="J24851">
        <v>0</v>
      </c>
      <c r="K24851">
        <v>62</v>
      </c>
      <c r="L24851" s="1" t="s">
        <v>639</v>
      </c>
      <c r="M24851" s="1" t="s">
        <v>639</v>
      </c>
      <c r="N24851" s="1" t="s">
        <v>11766</v>
      </c>
      <c r="O24851" s="1" t="s">
        <v>701</v>
      </c>
      <c r="P24851" s="1" t="s">
        <v>8197</v>
      </c>
      <c r="Q24851" s="1" t="s">
        <v>11768</v>
      </c>
      <c r="R24851">
        <v>23</v>
      </c>
    </row>
    <row r="24852" spans="1:18" x14ac:dyDescent="0.3">
      <c r="A24852">
        <v>228</v>
      </c>
      <c r="B24852">
        <v>28</v>
      </c>
      <c r="C24852">
        <v>20</v>
      </c>
      <c r="D24852">
        <v>5</v>
      </c>
      <c r="E24852">
        <v>15</v>
      </c>
      <c r="F24852">
        <v>11</v>
      </c>
      <c r="G24852" s="1" t="s">
        <v>639</v>
      </c>
      <c r="H24852" s="1" t="s">
        <v>11323</v>
      </c>
      <c r="I24852">
        <v>20</v>
      </c>
      <c r="J24852">
        <v>0</v>
      </c>
      <c r="K24852">
        <v>22</v>
      </c>
      <c r="L24852" s="1" t="s">
        <v>639</v>
      </c>
      <c r="M24852" s="1" t="s">
        <v>639</v>
      </c>
      <c r="N24852" s="1" t="s">
        <v>3549</v>
      </c>
      <c r="O24852" s="1" t="s">
        <v>3553</v>
      </c>
      <c r="P24852" s="1" t="s">
        <v>10135</v>
      </c>
      <c r="Q24852" s="1" t="s">
        <v>11769</v>
      </c>
      <c r="R24852">
        <v>25</v>
      </c>
    </row>
    <row r="24853" spans="1:18" x14ac:dyDescent="0.3">
      <c r="A24853">
        <v>189</v>
      </c>
      <c r="B24853">
        <v>27</v>
      </c>
      <c r="C24853">
        <v>1</v>
      </c>
      <c r="D24853">
        <v>1</v>
      </c>
      <c r="E24853">
        <v>22</v>
      </c>
      <c r="F24853">
        <v>1</v>
      </c>
      <c r="G24853" s="1" t="s">
        <v>11299</v>
      </c>
      <c r="H24853" s="1" t="s">
        <v>11299</v>
      </c>
      <c r="I24853">
        <v>1</v>
      </c>
      <c r="J24853">
        <v>10</v>
      </c>
      <c r="K24853">
        <v>67</v>
      </c>
      <c r="L24853" s="1" t="s">
        <v>11669</v>
      </c>
      <c r="M24853" s="1" t="s">
        <v>11670</v>
      </c>
      <c r="N24853" s="1" t="s">
        <v>3549</v>
      </c>
      <c r="O24853" s="1" t="s">
        <v>3616</v>
      </c>
      <c r="P24853" s="1" t="s">
        <v>9678</v>
      </c>
      <c r="Q24853" s="1" t="s">
        <v>11671</v>
      </c>
      <c r="R24853">
        <v>1</v>
      </c>
    </row>
    <row r="24854" spans="1:18" x14ac:dyDescent="0.3">
      <c r="A24854">
        <v>190</v>
      </c>
      <c r="B24854">
        <v>27</v>
      </c>
      <c r="C24854">
        <v>12</v>
      </c>
      <c r="D24854">
        <v>4</v>
      </c>
      <c r="E24854">
        <v>6</v>
      </c>
      <c r="F24854">
        <v>17</v>
      </c>
      <c r="G24854" s="1" t="s">
        <v>3616</v>
      </c>
      <c r="H24854" s="1" t="s">
        <v>3616</v>
      </c>
      <c r="I24854">
        <v>2</v>
      </c>
      <c r="J24854">
        <v>8</v>
      </c>
      <c r="K24854">
        <v>67</v>
      </c>
      <c r="L24854" s="1" t="s">
        <v>11672</v>
      </c>
      <c r="M24854" s="1" t="s">
        <v>11673</v>
      </c>
      <c r="N24854" s="1" t="s">
        <v>11446</v>
      </c>
      <c r="O24854" s="1" t="s">
        <v>3567</v>
      </c>
      <c r="P24854" s="1" t="s">
        <v>10235</v>
      </c>
      <c r="Q24854" s="1" t="s">
        <v>11674</v>
      </c>
      <c r="R24854">
        <v>1</v>
      </c>
    </row>
    <row r="24855" spans="1:18" x14ac:dyDescent="0.3">
      <c r="A24855">
        <v>191</v>
      </c>
      <c r="B24855">
        <v>27</v>
      </c>
      <c r="C24855">
        <v>13</v>
      </c>
      <c r="D24855">
        <v>6</v>
      </c>
      <c r="E24855">
        <v>2</v>
      </c>
      <c r="F24855">
        <v>2</v>
      </c>
      <c r="G24855" s="1" t="s">
        <v>3512</v>
      </c>
      <c r="H24855" s="1" t="s">
        <v>3512</v>
      </c>
      <c r="I24855">
        <v>3</v>
      </c>
      <c r="J24855">
        <v>6</v>
      </c>
      <c r="K24855">
        <v>67</v>
      </c>
      <c r="L24855" s="1" t="s">
        <v>11675</v>
      </c>
      <c r="M24855" s="1" t="s">
        <v>11676</v>
      </c>
      <c r="N24855" s="1" t="s">
        <v>701</v>
      </c>
      <c r="O24855" s="1" t="s">
        <v>739</v>
      </c>
      <c r="P24855" s="1" t="s">
        <v>10543</v>
      </c>
      <c r="Q24855" s="1" t="s">
        <v>11677</v>
      </c>
      <c r="R24855">
        <v>1</v>
      </c>
    </row>
    <row r="24856" spans="1:18" x14ac:dyDescent="0.3">
      <c r="A24856">
        <v>192</v>
      </c>
      <c r="B24856">
        <v>27</v>
      </c>
      <c r="C24856">
        <v>2</v>
      </c>
      <c r="D24856">
        <v>2</v>
      </c>
      <c r="E24856">
        <v>3</v>
      </c>
      <c r="F24856">
        <v>12</v>
      </c>
      <c r="G24856" s="1" t="s">
        <v>3528</v>
      </c>
      <c r="H24856" s="1" t="s">
        <v>3528</v>
      </c>
      <c r="I24856">
        <v>4</v>
      </c>
      <c r="J24856">
        <v>5</v>
      </c>
      <c r="K24856">
        <v>67</v>
      </c>
      <c r="L24856" s="1" t="s">
        <v>11678</v>
      </c>
      <c r="M24856" s="1" t="s">
        <v>11679</v>
      </c>
      <c r="N24856" s="1" t="s">
        <v>11370</v>
      </c>
      <c r="O24856" s="1" t="s">
        <v>11299</v>
      </c>
      <c r="P24856" s="1" t="s">
        <v>10736</v>
      </c>
      <c r="Q24856" s="1" t="s">
        <v>11680</v>
      </c>
      <c r="R24856">
        <v>1</v>
      </c>
    </row>
    <row r="24857" spans="1:18" x14ac:dyDescent="0.3">
      <c r="A24857">
        <v>193</v>
      </c>
      <c r="B24857">
        <v>27</v>
      </c>
      <c r="C24857">
        <v>5</v>
      </c>
      <c r="D24857">
        <v>1</v>
      </c>
      <c r="E24857">
        <v>23</v>
      </c>
      <c r="F24857">
        <v>3</v>
      </c>
      <c r="G24857" s="1" t="s">
        <v>739</v>
      </c>
      <c r="H24857" s="1" t="s">
        <v>739</v>
      </c>
      <c r="I24857">
        <v>5</v>
      </c>
      <c r="J24857">
        <v>4</v>
      </c>
      <c r="K24857">
        <v>67</v>
      </c>
      <c r="L24857" s="1" t="s">
        <v>11681</v>
      </c>
      <c r="M24857" s="1" t="s">
        <v>11682</v>
      </c>
      <c r="N24857" s="1" t="s">
        <v>3654</v>
      </c>
      <c r="O24857" s="1" t="s">
        <v>3528</v>
      </c>
      <c r="P24857" s="1" t="s">
        <v>10923</v>
      </c>
      <c r="Q24857" s="1" t="s">
        <v>11683</v>
      </c>
      <c r="R24857">
        <v>1</v>
      </c>
    </row>
    <row r="24858" spans="1:18" x14ac:dyDescent="0.3">
      <c r="A24858">
        <v>194</v>
      </c>
      <c r="B24858">
        <v>27</v>
      </c>
      <c r="C24858">
        <v>8</v>
      </c>
      <c r="D24858">
        <v>6</v>
      </c>
      <c r="E24858">
        <v>1</v>
      </c>
      <c r="F24858">
        <v>6</v>
      </c>
      <c r="G24858" s="1" t="s">
        <v>645</v>
      </c>
      <c r="H24858" s="1" t="s">
        <v>645</v>
      </c>
      <c r="I24858">
        <v>6</v>
      </c>
      <c r="J24858">
        <v>3</v>
      </c>
      <c r="K24858">
        <v>67</v>
      </c>
      <c r="L24858" s="1" t="s">
        <v>11684</v>
      </c>
      <c r="M24858" s="1" t="s">
        <v>11685</v>
      </c>
      <c r="N24858" s="1" t="s">
        <v>11446</v>
      </c>
      <c r="O24858" s="1" t="s">
        <v>3512</v>
      </c>
      <c r="P24858" s="1" t="s">
        <v>10806</v>
      </c>
      <c r="Q24858" s="1" t="s">
        <v>11686</v>
      </c>
      <c r="R24858">
        <v>1</v>
      </c>
    </row>
    <row r="24859" spans="1:18" x14ac:dyDescent="0.3">
      <c r="A24859">
        <v>195</v>
      </c>
      <c r="B24859">
        <v>27</v>
      </c>
      <c r="C24859">
        <v>9</v>
      </c>
      <c r="D24859">
        <v>2</v>
      </c>
      <c r="E24859">
        <v>4</v>
      </c>
      <c r="F24859">
        <v>7</v>
      </c>
      <c r="G24859" s="1" t="s">
        <v>673</v>
      </c>
      <c r="H24859" s="1" t="s">
        <v>673</v>
      </c>
      <c r="I24859">
        <v>7</v>
      </c>
      <c r="J24859">
        <v>2</v>
      </c>
      <c r="K24859">
        <v>67</v>
      </c>
      <c r="L24859" s="1" t="s">
        <v>11687</v>
      </c>
      <c r="M24859" s="1" t="s">
        <v>11688</v>
      </c>
      <c r="N24859" s="1" t="s">
        <v>3549</v>
      </c>
      <c r="O24859" s="1" t="s">
        <v>645</v>
      </c>
      <c r="P24859" s="1" t="s">
        <v>10876</v>
      </c>
      <c r="Q24859" s="1" t="s">
        <v>11689</v>
      </c>
      <c r="R24859">
        <v>1</v>
      </c>
    </row>
    <row r="24860" spans="1:18" x14ac:dyDescent="0.3">
      <c r="A24860">
        <v>196</v>
      </c>
      <c r="B24860">
        <v>27</v>
      </c>
      <c r="C24860">
        <v>20</v>
      </c>
      <c r="D24860">
        <v>5</v>
      </c>
      <c r="E24860">
        <v>15</v>
      </c>
      <c r="F24860">
        <v>9</v>
      </c>
      <c r="G24860" s="1" t="s">
        <v>1273</v>
      </c>
      <c r="H24860" s="1" t="s">
        <v>1273</v>
      </c>
      <c r="I24860">
        <v>8</v>
      </c>
      <c r="J24860">
        <v>1</v>
      </c>
      <c r="K24860">
        <v>67</v>
      </c>
      <c r="L24860" s="1" t="s">
        <v>11690</v>
      </c>
      <c r="M24860" s="1" t="s">
        <v>11691</v>
      </c>
      <c r="N24860" s="1" t="s">
        <v>3553</v>
      </c>
      <c r="O24860" s="1" t="s">
        <v>1273</v>
      </c>
      <c r="P24860" s="1" t="s">
        <v>7922</v>
      </c>
      <c r="Q24860" s="1" t="s">
        <v>11692</v>
      </c>
      <c r="R24860">
        <v>1</v>
      </c>
    </row>
    <row r="24861" spans="1:18" x14ac:dyDescent="0.3">
      <c r="A24861">
        <v>197</v>
      </c>
      <c r="B24861">
        <v>27</v>
      </c>
      <c r="C24861">
        <v>15</v>
      </c>
      <c r="D24861">
        <v>7</v>
      </c>
      <c r="E24861">
        <v>11</v>
      </c>
      <c r="F24861">
        <v>4</v>
      </c>
      <c r="G24861" s="1" t="s">
        <v>3567</v>
      </c>
      <c r="H24861" s="1" t="s">
        <v>3567</v>
      </c>
      <c r="I24861">
        <v>9</v>
      </c>
      <c r="J24861">
        <v>0</v>
      </c>
      <c r="K24861">
        <v>67</v>
      </c>
      <c r="L24861" s="1" t="s">
        <v>11693</v>
      </c>
      <c r="M24861" s="1" t="s">
        <v>11694</v>
      </c>
      <c r="N24861" s="1" t="s">
        <v>3549</v>
      </c>
      <c r="O24861" s="1" t="s">
        <v>3580</v>
      </c>
      <c r="P24861" s="1" t="s">
        <v>11031</v>
      </c>
      <c r="Q24861" s="1" t="s">
        <v>11695</v>
      </c>
      <c r="R24861">
        <v>1</v>
      </c>
    </row>
    <row r="24862" spans="1:18" x14ac:dyDescent="0.3">
      <c r="A24862">
        <v>198</v>
      </c>
      <c r="B24862">
        <v>27</v>
      </c>
      <c r="C24862">
        <v>3</v>
      </c>
      <c r="D24862">
        <v>3</v>
      </c>
      <c r="E24862">
        <v>7</v>
      </c>
      <c r="F24862">
        <v>13</v>
      </c>
      <c r="G24862" s="1" t="s">
        <v>1279</v>
      </c>
      <c r="H24862" s="1" t="s">
        <v>1279</v>
      </c>
      <c r="I24862">
        <v>10</v>
      </c>
      <c r="J24862">
        <v>0</v>
      </c>
      <c r="K24862">
        <v>67</v>
      </c>
      <c r="L24862" s="1" t="s">
        <v>11696</v>
      </c>
      <c r="M24862" s="1" t="s">
        <v>11697</v>
      </c>
      <c r="N24862" s="1" t="s">
        <v>11460</v>
      </c>
      <c r="O24862" s="1" t="s">
        <v>11324</v>
      </c>
      <c r="P24862" s="1" t="s">
        <v>5957</v>
      </c>
      <c r="Q24862" s="1" t="s">
        <v>11698</v>
      </c>
      <c r="R24862">
        <v>1</v>
      </c>
    </row>
    <row r="24863" spans="1:18" x14ac:dyDescent="0.3">
      <c r="A24863">
        <v>199</v>
      </c>
      <c r="B24863">
        <v>27</v>
      </c>
      <c r="C24863">
        <v>4</v>
      </c>
      <c r="D24863">
        <v>4</v>
      </c>
      <c r="E24863">
        <v>5</v>
      </c>
      <c r="F24863">
        <v>5</v>
      </c>
      <c r="G24863" s="1" t="s">
        <v>3502</v>
      </c>
      <c r="H24863" s="1" t="s">
        <v>3502</v>
      </c>
      <c r="I24863">
        <v>11</v>
      </c>
      <c r="J24863">
        <v>0</v>
      </c>
      <c r="K24863">
        <v>67</v>
      </c>
      <c r="L24863" s="1" t="s">
        <v>11699</v>
      </c>
      <c r="M24863" s="1" t="s">
        <v>11700</v>
      </c>
      <c r="N24863" s="1" t="s">
        <v>3549</v>
      </c>
      <c r="O24863" s="1" t="s">
        <v>3492</v>
      </c>
      <c r="P24863" s="1" t="s">
        <v>10193</v>
      </c>
      <c r="Q24863" s="1" t="s">
        <v>11701</v>
      </c>
      <c r="R24863">
        <v>1</v>
      </c>
    </row>
    <row r="24864" spans="1:18" x14ac:dyDescent="0.3">
      <c r="A24864">
        <v>200</v>
      </c>
      <c r="B24864">
        <v>27</v>
      </c>
      <c r="C24864">
        <v>7</v>
      </c>
      <c r="D24864">
        <v>5</v>
      </c>
      <c r="E24864">
        <v>14</v>
      </c>
      <c r="F24864">
        <v>15</v>
      </c>
      <c r="G24864" s="1" t="s">
        <v>3580</v>
      </c>
      <c r="H24864" s="1" t="s">
        <v>3580</v>
      </c>
      <c r="I24864">
        <v>12</v>
      </c>
      <c r="J24864">
        <v>0</v>
      </c>
      <c r="K24864">
        <v>67</v>
      </c>
      <c r="L24864" s="1" t="s">
        <v>11702</v>
      </c>
      <c r="M24864" s="1" t="s">
        <v>11703</v>
      </c>
      <c r="N24864" s="1" t="s">
        <v>3654</v>
      </c>
      <c r="O24864" s="1" t="s">
        <v>1279</v>
      </c>
      <c r="P24864" s="1" t="s">
        <v>10856</v>
      </c>
      <c r="Q24864" s="1" t="s">
        <v>11704</v>
      </c>
      <c r="R24864">
        <v>1</v>
      </c>
    </row>
    <row r="24865" spans="1:18" x14ac:dyDescent="0.3">
      <c r="A24865">
        <v>201</v>
      </c>
      <c r="B24865">
        <v>27</v>
      </c>
      <c r="C24865">
        <v>14</v>
      </c>
      <c r="D24865">
        <v>9</v>
      </c>
      <c r="E24865">
        <v>9</v>
      </c>
      <c r="F24865">
        <v>10</v>
      </c>
      <c r="G24865" s="1" t="s">
        <v>3492</v>
      </c>
      <c r="H24865" s="1" t="s">
        <v>3492</v>
      </c>
      <c r="I24865">
        <v>13</v>
      </c>
      <c r="J24865">
        <v>0</v>
      </c>
      <c r="K24865">
        <v>67</v>
      </c>
      <c r="L24865" s="1" t="s">
        <v>11705</v>
      </c>
      <c r="M24865" s="1" t="s">
        <v>11706</v>
      </c>
      <c r="N24865" s="1" t="s">
        <v>3627</v>
      </c>
      <c r="O24865" s="1" t="s">
        <v>3502</v>
      </c>
      <c r="P24865" s="1" t="s">
        <v>10236</v>
      </c>
      <c r="Q24865" s="1" t="s">
        <v>11707</v>
      </c>
      <c r="R24865">
        <v>1</v>
      </c>
    </row>
    <row r="24866" spans="1:18" x14ac:dyDescent="0.3">
      <c r="A24866">
        <v>202</v>
      </c>
      <c r="B24866">
        <v>27</v>
      </c>
      <c r="C24866">
        <v>6</v>
      </c>
      <c r="D24866">
        <v>3</v>
      </c>
      <c r="E24866">
        <v>8</v>
      </c>
      <c r="F24866">
        <v>16</v>
      </c>
      <c r="G24866" s="1" t="s">
        <v>651</v>
      </c>
      <c r="H24866" s="1" t="s">
        <v>651</v>
      </c>
      <c r="I24866">
        <v>14</v>
      </c>
      <c r="J24866">
        <v>0</v>
      </c>
      <c r="K24866">
        <v>67</v>
      </c>
      <c r="L24866" s="1" t="s">
        <v>11708</v>
      </c>
      <c r="M24866" s="1" t="s">
        <v>11709</v>
      </c>
      <c r="N24866" s="1" t="s">
        <v>3659</v>
      </c>
      <c r="O24866" s="1" t="s">
        <v>3549</v>
      </c>
      <c r="P24866" s="1" t="s">
        <v>9404</v>
      </c>
      <c r="Q24866" s="1" t="s">
        <v>11710</v>
      </c>
      <c r="R24866">
        <v>1</v>
      </c>
    </row>
    <row r="24867" spans="1:18" x14ac:dyDescent="0.3">
      <c r="A24867">
        <v>203</v>
      </c>
      <c r="B24867">
        <v>27</v>
      </c>
      <c r="C24867">
        <v>16</v>
      </c>
      <c r="D24867">
        <v>10</v>
      </c>
      <c r="E24867">
        <v>20</v>
      </c>
      <c r="F24867">
        <v>19</v>
      </c>
      <c r="G24867" s="1" t="s">
        <v>11324</v>
      </c>
      <c r="H24867" s="1" t="s">
        <v>11324</v>
      </c>
      <c r="I24867">
        <v>15</v>
      </c>
      <c r="J24867">
        <v>0</v>
      </c>
      <c r="K24867">
        <v>67</v>
      </c>
      <c r="L24867" s="1" t="s">
        <v>11711</v>
      </c>
      <c r="M24867" s="1" t="s">
        <v>11712</v>
      </c>
      <c r="N24867" s="1" t="s">
        <v>11446</v>
      </c>
      <c r="O24867" s="1" t="s">
        <v>3627</v>
      </c>
      <c r="P24867" s="1" t="s">
        <v>7292</v>
      </c>
      <c r="Q24867" s="1" t="s">
        <v>11713</v>
      </c>
      <c r="R24867">
        <v>1</v>
      </c>
    </row>
    <row r="24868" spans="1:18" x14ac:dyDescent="0.3">
      <c r="A24868">
        <v>204</v>
      </c>
      <c r="B24868">
        <v>27</v>
      </c>
      <c r="C24868">
        <v>21</v>
      </c>
      <c r="D24868">
        <v>10</v>
      </c>
      <c r="E24868">
        <v>21</v>
      </c>
      <c r="F24868">
        <v>20</v>
      </c>
      <c r="G24868" s="1" t="s">
        <v>3639</v>
      </c>
      <c r="H24868" s="1" t="s">
        <v>3639</v>
      </c>
      <c r="I24868">
        <v>16</v>
      </c>
      <c r="J24868">
        <v>0</v>
      </c>
      <c r="K24868">
        <v>67</v>
      </c>
      <c r="L24868" s="1" t="s">
        <v>11714</v>
      </c>
      <c r="M24868" s="1" t="s">
        <v>11715</v>
      </c>
      <c r="N24868" s="1" t="s">
        <v>11716</v>
      </c>
      <c r="O24868" s="1" t="s">
        <v>3553</v>
      </c>
      <c r="P24868" s="1" t="s">
        <v>7851</v>
      </c>
      <c r="Q24868" s="1" t="s">
        <v>11717</v>
      </c>
      <c r="R24868">
        <v>1</v>
      </c>
    </row>
    <row r="24869" spans="1:18" x14ac:dyDescent="0.3">
      <c r="A24869">
        <v>205</v>
      </c>
      <c r="B24869">
        <v>27</v>
      </c>
      <c r="C24869">
        <v>18</v>
      </c>
      <c r="D24869">
        <v>11</v>
      </c>
      <c r="E24869">
        <v>16</v>
      </c>
      <c r="F24869">
        <v>14</v>
      </c>
      <c r="G24869" s="1" t="s">
        <v>3549</v>
      </c>
      <c r="H24869" s="1" t="s">
        <v>3549</v>
      </c>
      <c r="I24869">
        <v>17</v>
      </c>
      <c r="J24869">
        <v>0</v>
      </c>
      <c r="K24869">
        <v>66</v>
      </c>
      <c r="L24869" s="1" t="s">
        <v>639</v>
      </c>
      <c r="M24869" s="1" t="s">
        <v>639</v>
      </c>
      <c r="N24869" s="1" t="s">
        <v>11366</v>
      </c>
      <c r="O24869" s="1" t="s">
        <v>3639</v>
      </c>
      <c r="P24869" s="1" t="s">
        <v>7204</v>
      </c>
      <c r="Q24869" s="1" t="s">
        <v>11718</v>
      </c>
      <c r="R24869">
        <v>11</v>
      </c>
    </row>
    <row r="24870" spans="1:18" x14ac:dyDescent="0.3">
      <c r="A24870">
        <v>206</v>
      </c>
      <c r="B24870">
        <v>27</v>
      </c>
      <c r="C24870">
        <v>22</v>
      </c>
      <c r="D24870">
        <v>11</v>
      </c>
      <c r="E24870">
        <v>17</v>
      </c>
      <c r="F24870">
        <v>18</v>
      </c>
      <c r="G24870" s="1" t="s">
        <v>639</v>
      </c>
      <c r="H24870" s="1" t="s">
        <v>11323</v>
      </c>
      <c r="I24870">
        <v>18</v>
      </c>
      <c r="J24870">
        <v>0</v>
      </c>
      <c r="K24870">
        <v>50</v>
      </c>
      <c r="L24870" s="1" t="s">
        <v>639</v>
      </c>
      <c r="M24870" s="1" t="s">
        <v>639</v>
      </c>
      <c r="N24870" s="1" t="s">
        <v>3600</v>
      </c>
      <c r="O24870" s="1" t="s">
        <v>701</v>
      </c>
      <c r="P24870" s="1" t="s">
        <v>7235</v>
      </c>
      <c r="Q24870" s="1" t="s">
        <v>11719</v>
      </c>
      <c r="R24870">
        <v>4</v>
      </c>
    </row>
    <row r="24871" spans="1:18" x14ac:dyDescent="0.3">
      <c r="A24871">
        <v>207</v>
      </c>
      <c r="B24871">
        <v>27</v>
      </c>
      <c r="C24871">
        <v>17</v>
      </c>
      <c r="D24871">
        <v>9</v>
      </c>
      <c r="E24871">
        <v>10</v>
      </c>
      <c r="F24871">
        <v>8</v>
      </c>
      <c r="G24871" s="1" t="s">
        <v>639</v>
      </c>
      <c r="H24871" s="1" t="s">
        <v>11323</v>
      </c>
      <c r="I24871">
        <v>19</v>
      </c>
      <c r="J24871">
        <v>0</v>
      </c>
      <c r="K24871">
        <v>40</v>
      </c>
      <c r="L24871" s="1" t="s">
        <v>639</v>
      </c>
      <c r="M24871" s="1" t="s">
        <v>639</v>
      </c>
      <c r="N24871" s="1" t="s">
        <v>3553</v>
      </c>
      <c r="O24871" s="1" t="s">
        <v>651</v>
      </c>
      <c r="P24871" s="1" t="s">
        <v>10771</v>
      </c>
      <c r="Q24871" s="1" t="s">
        <v>11720</v>
      </c>
      <c r="R24871">
        <v>5</v>
      </c>
    </row>
    <row r="24872" spans="1:18" x14ac:dyDescent="0.3">
      <c r="A24872">
        <v>208</v>
      </c>
      <c r="B24872">
        <v>27</v>
      </c>
      <c r="C24872">
        <v>10</v>
      </c>
      <c r="D24872">
        <v>7</v>
      </c>
      <c r="E24872">
        <v>12</v>
      </c>
      <c r="F24872">
        <v>11</v>
      </c>
      <c r="G24872" s="1" t="s">
        <v>639</v>
      </c>
      <c r="H24872" s="1" t="s">
        <v>11323</v>
      </c>
      <c r="I24872">
        <v>20</v>
      </c>
      <c r="J24872">
        <v>0</v>
      </c>
      <c r="K24872">
        <v>35</v>
      </c>
      <c r="L24872" s="1" t="s">
        <v>639</v>
      </c>
      <c r="M24872" s="1" t="s">
        <v>639</v>
      </c>
      <c r="N24872" s="1" t="s">
        <v>11327</v>
      </c>
      <c r="O24872" s="1" t="s">
        <v>673</v>
      </c>
      <c r="P24872" s="1" t="s">
        <v>10173</v>
      </c>
      <c r="Q24872" s="1" t="s">
        <v>11721</v>
      </c>
      <c r="R24872">
        <v>22</v>
      </c>
    </row>
    <row r="24873" spans="1:18" x14ac:dyDescent="0.3">
      <c r="A24873">
        <v>169</v>
      </c>
      <c r="B24873">
        <v>26</v>
      </c>
      <c r="C24873">
        <v>1</v>
      </c>
      <c r="D24873">
        <v>1</v>
      </c>
      <c r="E24873">
        <v>22</v>
      </c>
      <c r="F24873">
        <v>4</v>
      </c>
      <c r="G24873" s="1" t="s">
        <v>11299</v>
      </c>
      <c r="H24873" s="1" t="s">
        <v>11299</v>
      </c>
      <c r="I24873">
        <v>1</v>
      </c>
      <c r="J24873">
        <v>10</v>
      </c>
      <c r="K24873">
        <v>60</v>
      </c>
      <c r="L24873" s="1" t="s">
        <v>11645</v>
      </c>
      <c r="M24873" s="1" t="s">
        <v>11646</v>
      </c>
      <c r="N24873" s="1" t="s">
        <v>3639</v>
      </c>
      <c r="O24873" s="1" t="s">
        <v>3512</v>
      </c>
      <c r="P24873" s="1" t="s">
        <v>7374</v>
      </c>
      <c r="Q24873" s="1" t="s">
        <v>11647</v>
      </c>
      <c r="R24873">
        <v>1</v>
      </c>
    </row>
    <row r="24874" spans="1:18" x14ac:dyDescent="0.3">
      <c r="A24874">
        <v>170</v>
      </c>
      <c r="B24874">
        <v>26</v>
      </c>
      <c r="C24874">
        <v>2</v>
      </c>
      <c r="D24874">
        <v>2</v>
      </c>
      <c r="E24874">
        <v>3</v>
      </c>
      <c r="F24874">
        <v>5</v>
      </c>
      <c r="G24874" s="1" t="s">
        <v>3616</v>
      </c>
      <c r="H24874" s="1" t="s">
        <v>3616</v>
      </c>
      <c r="I24874">
        <v>2</v>
      </c>
      <c r="J24874">
        <v>8</v>
      </c>
      <c r="K24874">
        <v>60</v>
      </c>
      <c r="L24874" s="1" t="s">
        <v>11648</v>
      </c>
      <c r="M24874" s="1" t="s">
        <v>11649</v>
      </c>
      <c r="N24874" s="1" t="s">
        <v>3533</v>
      </c>
      <c r="O24874" s="1" t="s">
        <v>3616</v>
      </c>
      <c r="P24874" s="1" t="s">
        <v>8565</v>
      </c>
      <c r="Q24874" s="1" t="s">
        <v>11650</v>
      </c>
      <c r="R24874">
        <v>1</v>
      </c>
    </row>
    <row r="24875" spans="1:18" x14ac:dyDescent="0.3">
      <c r="A24875">
        <v>171</v>
      </c>
      <c r="B24875">
        <v>26</v>
      </c>
      <c r="C24875">
        <v>22</v>
      </c>
      <c r="D24875">
        <v>11</v>
      </c>
      <c r="E24875">
        <v>17</v>
      </c>
      <c r="F24875">
        <v>16</v>
      </c>
      <c r="G24875" s="1" t="s">
        <v>3512</v>
      </c>
      <c r="H24875" s="1" t="s">
        <v>3512</v>
      </c>
      <c r="I24875">
        <v>3</v>
      </c>
      <c r="J24875">
        <v>6</v>
      </c>
      <c r="K24875">
        <v>60</v>
      </c>
      <c r="L24875" s="1" t="s">
        <v>11651</v>
      </c>
      <c r="M24875" s="1" t="s">
        <v>11652</v>
      </c>
      <c r="N24875" s="1" t="s">
        <v>3533</v>
      </c>
      <c r="O24875" s="1" t="s">
        <v>3502</v>
      </c>
      <c r="P24875" s="1" t="s">
        <v>8149</v>
      </c>
      <c r="Q24875" s="1" t="s">
        <v>11653</v>
      </c>
      <c r="R24875">
        <v>1</v>
      </c>
    </row>
    <row r="24876" spans="1:18" x14ac:dyDescent="0.3">
      <c r="A24876">
        <v>172</v>
      </c>
      <c r="B24876">
        <v>26</v>
      </c>
      <c r="C24876">
        <v>8</v>
      </c>
      <c r="D24876">
        <v>6</v>
      </c>
      <c r="E24876">
        <v>1</v>
      </c>
      <c r="F24876">
        <v>3</v>
      </c>
      <c r="G24876" s="1" t="s">
        <v>3528</v>
      </c>
      <c r="H24876" s="1" t="s">
        <v>3528</v>
      </c>
      <c r="I24876">
        <v>4</v>
      </c>
      <c r="J24876">
        <v>5</v>
      </c>
      <c r="K24876">
        <v>59</v>
      </c>
      <c r="L24876" s="1" t="s">
        <v>639</v>
      </c>
      <c r="M24876" s="1" t="s">
        <v>639</v>
      </c>
      <c r="N24876" s="1" t="s">
        <v>3627</v>
      </c>
      <c r="O24876" s="1" t="s">
        <v>11299</v>
      </c>
      <c r="P24876" s="1" t="s">
        <v>5496</v>
      </c>
      <c r="Q24876" s="1" t="s">
        <v>11654</v>
      </c>
      <c r="R24876">
        <v>11</v>
      </c>
    </row>
    <row r="24877" spans="1:18" x14ac:dyDescent="0.3">
      <c r="A24877">
        <v>173</v>
      </c>
      <c r="B24877">
        <v>26</v>
      </c>
      <c r="C24877">
        <v>5</v>
      </c>
      <c r="D24877">
        <v>1</v>
      </c>
      <c r="E24877">
        <v>23</v>
      </c>
      <c r="F24877">
        <v>1</v>
      </c>
      <c r="G24877" s="1" t="s">
        <v>739</v>
      </c>
      <c r="H24877" s="1" t="s">
        <v>739</v>
      </c>
      <c r="I24877">
        <v>5</v>
      </c>
      <c r="J24877">
        <v>4</v>
      </c>
      <c r="K24877">
        <v>59</v>
      </c>
      <c r="L24877" s="1" t="s">
        <v>639</v>
      </c>
      <c r="M24877" s="1" t="s">
        <v>639</v>
      </c>
      <c r="N24877" s="1" t="s">
        <v>3549</v>
      </c>
      <c r="O24877" s="1" t="s">
        <v>739</v>
      </c>
      <c r="P24877" s="1" t="s">
        <v>7373</v>
      </c>
      <c r="Q24877" s="1" t="s">
        <v>11655</v>
      </c>
      <c r="R24877">
        <v>11</v>
      </c>
    </row>
    <row r="24878" spans="1:18" x14ac:dyDescent="0.3">
      <c r="A24878">
        <v>174</v>
      </c>
      <c r="B24878">
        <v>26</v>
      </c>
      <c r="C24878">
        <v>4</v>
      </c>
      <c r="D24878">
        <v>4</v>
      </c>
      <c r="E24878">
        <v>5</v>
      </c>
      <c r="F24878">
        <v>6</v>
      </c>
      <c r="G24878" s="1" t="s">
        <v>645</v>
      </c>
      <c r="H24878" s="1" t="s">
        <v>645</v>
      </c>
      <c r="I24878">
        <v>6</v>
      </c>
      <c r="J24878">
        <v>3</v>
      </c>
      <c r="K24878">
        <v>59</v>
      </c>
      <c r="L24878" s="1" t="s">
        <v>639</v>
      </c>
      <c r="M24878" s="1" t="s">
        <v>639</v>
      </c>
      <c r="N24878" s="1" t="s">
        <v>3549</v>
      </c>
      <c r="O24878" s="1" t="s">
        <v>645</v>
      </c>
      <c r="P24878" s="1" t="s">
        <v>5405</v>
      </c>
      <c r="Q24878" s="1" t="s">
        <v>11656</v>
      </c>
      <c r="R24878">
        <v>11</v>
      </c>
    </row>
    <row r="24879" spans="1:18" x14ac:dyDescent="0.3">
      <c r="A24879">
        <v>175</v>
      </c>
      <c r="B24879">
        <v>26</v>
      </c>
      <c r="C24879">
        <v>15</v>
      </c>
      <c r="D24879">
        <v>7</v>
      </c>
      <c r="E24879">
        <v>11</v>
      </c>
      <c r="F24879">
        <v>14</v>
      </c>
      <c r="G24879" s="1" t="s">
        <v>673</v>
      </c>
      <c r="H24879" s="1" t="s">
        <v>673</v>
      </c>
      <c r="I24879">
        <v>7</v>
      </c>
      <c r="J24879">
        <v>2</v>
      </c>
      <c r="K24879">
        <v>59</v>
      </c>
      <c r="L24879" s="1" t="s">
        <v>639</v>
      </c>
      <c r="M24879" s="1" t="s">
        <v>639</v>
      </c>
      <c r="N24879" s="1" t="s">
        <v>728</v>
      </c>
      <c r="O24879" s="1" t="s">
        <v>3492</v>
      </c>
      <c r="P24879" s="1" t="s">
        <v>7020</v>
      </c>
      <c r="Q24879" s="1" t="s">
        <v>11657</v>
      </c>
      <c r="R24879">
        <v>11</v>
      </c>
    </row>
    <row r="24880" spans="1:18" x14ac:dyDescent="0.3">
      <c r="A24880">
        <v>176</v>
      </c>
      <c r="B24880">
        <v>26</v>
      </c>
      <c r="C24880">
        <v>6</v>
      </c>
      <c r="D24880">
        <v>3</v>
      </c>
      <c r="E24880">
        <v>8</v>
      </c>
      <c r="F24880">
        <v>15</v>
      </c>
      <c r="G24880" s="1" t="s">
        <v>1273</v>
      </c>
      <c r="H24880" s="1" t="s">
        <v>1273</v>
      </c>
      <c r="I24880">
        <v>8</v>
      </c>
      <c r="J24880">
        <v>1</v>
      </c>
      <c r="K24880">
        <v>59</v>
      </c>
      <c r="L24880" s="1" t="s">
        <v>639</v>
      </c>
      <c r="M24880" s="1" t="s">
        <v>639</v>
      </c>
      <c r="N24880" s="1" t="s">
        <v>3533</v>
      </c>
      <c r="O24880" s="1" t="s">
        <v>651</v>
      </c>
      <c r="P24880" s="1" t="s">
        <v>10609</v>
      </c>
      <c r="Q24880" s="1" t="s">
        <v>11658</v>
      </c>
      <c r="R24880">
        <v>11</v>
      </c>
    </row>
    <row r="24881" spans="1:18" x14ac:dyDescent="0.3">
      <c r="A24881">
        <v>177</v>
      </c>
      <c r="B24881">
        <v>26</v>
      </c>
      <c r="C24881">
        <v>3</v>
      </c>
      <c r="D24881">
        <v>3</v>
      </c>
      <c r="E24881">
        <v>7</v>
      </c>
      <c r="F24881">
        <v>20</v>
      </c>
      <c r="G24881" s="1" t="s">
        <v>3567</v>
      </c>
      <c r="H24881" s="1" t="s">
        <v>3567</v>
      </c>
      <c r="I24881">
        <v>9</v>
      </c>
      <c r="J24881">
        <v>0</v>
      </c>
      <c r="K24881">
        <v>59</v>
      </c>
      <c r="L24881" s="1" t="s">
        <v>639</v>
      </c>
      <c r="M24881" s="1" t="s">
        <v>639</v>
      </c>
      <c r="N24881" s="1" t="s">
        <v>3533</v>
      </c>
      <c r="O24881" s="1" t="s">
        <v>3639</v>
      </c>
      <c r="P24881" s="1" t="s">
        <v>5959</v>
      </c>
      <c r="Q24881" s="1" t="s">
        <v>11659</v>
      </c>
      <c r="R24881">
        <v>11</v>
      </c>
    </row>
    <row r="24882" spans="1:18" x14ac:dyDescent="0.3">
      <c r="A24882">
        <v>178</v>
      </c>
      <c r="B24882">
        <v>26</v>
      </c>
      <c r="C24882">
        <v>17</v>
      </c>
      <c r="D24882">
        <v>9</v>
      </c>
      <c r="E24882">
        <v>10</v>
      </c>
      <c r="F24882">
        <v>2</v>
      </c>
      <c r="G24882" s="1" t="s">
        <v>1279</v>
      </c>
      <c r="H24882" s="1" t="s">
        <v>1279</v>
      </c>
      <c r="I24882">
        <v>10</v>
      </c>
      <c r="J24882">
        <v>0</v>
      </c>
      <c r="K24882">
        <v>59</v>
      </c>
      <c r="L24882" s="1" t="s">
        <v>639</v>
      </c>
      <c r="M24882" s="1" t="s">
        <v>639</v>
      </c>
      <c r="N24882" s="1" t="s">
        <v>3549</v>
      </c>
      <c r="O24882" s="1" t="s">
        <v>3528</v>
      </c>
      <c r="P24882" s="1" t="s">
        <v>8768</v>
      </c>
      <c r="Q24882" s="1" t="s">
        <v>11660</v>
      </c>
      <c r="R24882">
        <v>11</v>
      </c>
    </row>
    <row r="24883" spans="1:18" x14ac:dyDescent="0.3">
      <c r="A24883">
        <v>179</v>
      </c>
      <c r="B24883">
        <v>26</v>
      </c>
      <c r="C24883">
        <v>7</v>
      </c>
      <c r="D24883">
        <v>5</v>
      </c>
      <c r="E24883">
        <v>14</v>
      </c>
      <c r="F24883">
        <v>13</v>
      </c>
      <c r="G24883" s="1" t="s">
        <v>3502</v>
      </c>
      <c r="H24883" s="1" t="s">
        <v>3502</v>
      </c>
      <c r="I24883">
        <v>11</v>
      </c>
      <c r="J24883">
        <v>0</v>
      </c>
      <c r="K24883">
        <v>59</v>
      </c>
      <c r="L24883" s="1" t="s">
        <v>639</v>
      </c>
      <c r="M24883" s="1" t="s">
        <v>639</v>
      </c>
      <c r="N24883" s="1" t="s">
        <v>3533</v>
      </c>
      <c r="O24883" s="1" t="s">
        <v>3567</v>
      </c>
      <c r="P24883" s="1" t="s">
        <v>5346</v>
      </c>
      <c r="Q24883" s="1" t="s">
        <v>11661</v>
      </c>
      <c r="R24883">
        <v>11</v>
      </c>
    </row>
    <row r="24884" spans="1:18" x14ac:dyDescent="0.3">
      <c r="A24884">
        <v>180</v>
      </c>
      <c r="B24884">
        <v>26</v>
      </c>
      <c r="C24884">
        <v>10</v>
      </c>
      <c r="D24884">
        <v>7</v>
      </c>
      <c r="E24884">
        <v>12</v>
      </c>
      <c r="F24884">
        <v>12</v>
      </c>
      <c r="G24884" s="1" t="s">
        <v>3580</v>
      </c>
      <c r="H24884" s="1" t="s">
        <v>3580</v>
      </c>
      <c r="I24884">
        <v>12</v>
      </c>
      <c r="J24884">
        <v>0</v>
      </c>
      <c r="K24884">
        <v>59</v>
      </c>
      <c r="L24884" s="1" t="s">
        <v>639</v>
      </c>
      <c r="M24884" s="1" t="s">
        <v>639</v>
      </c>
      <c r="N24884" s="1" t="s">
        <v>701</v>
      </c>
      <c r="O24884" s="1" t="s">
        <v>11324</v>
      </c>
      <c r="P24884" s="1" t="s">
        <v>4977</v>
      </c>
      <c r="Q24884" s="1" t="s">
        <v>11662</v>
      </c>
      <c r="R24884">
        <v>11</v>
      </c>
    </row>
    <row r="24885" spans="1:18" x14ac:dyDescent="0.3">
      <c r="A24885">
        <v>181</v>
      </c>
      <c r="B24885">
        <v>26</v>
      </c>
      <c r="C24885">
        <v>13</v>
      </c>
      <c r="D24885">
        <v>6</v>
      </c>
      <c r="E24885">
        <v>2</v>
      </c>
      <c r="F24885">
        <v>9</v>
      </c>
      <c r="G24885" s="1" t="s">
        <v>3492</v>
      </c>
      <c r="H24885" s="1" t="s">
        <v>3492</v>
      </c>
      <c r="I24885">
        <v>13</v>
      </c>
      <c r="J24885">
        <v>0</v>
      </c>
      <c r="K24885">
        <v>58</v>
      </c>
      <c r="L24885" s="1" t="s">
        <v>639</v>
      </c>
      <c r="M24885" s="1" t="s">
        <v>639</v>
      </c>
      <c r="N24885" s="1" t="s">
        <v>701</v>
      </c>
      <c r="O24885" s="1" t="s">
        <v>1273</v>
      </c>
      <c r="P24885" s="1" t="s">
        <v>5690</v>
      </c>
      <c r="Q24885" s="1" t="s">
        <v>11663</v>
      </c>
      <c r="R24885">
        <v>12</v>
      </c>
    </row>
    <row r="24886" spans="1:18" x14ac:dyDescent="0.3">
      <c r="A24886">
        <v>182</v>
      </c>
      <c r="B24886">
        <v>26</v>
      </c>
      <c r="C24886">
        <v>9</v>
      </c>
      <c r="D24886">
        <v>2</v>
      </c>
      <c r="E24886">
        <v>4</v>
      </c>
      <c r="F24886">
        <v>10</v>
      </c>
      <c r="G24886" s="1" t="s">
        <v>639</v>
      </c>
      <c r="H24886" s="1" t="s">
        <v>11323</v>
      </c>
      <c r="I24886">
        <v>14</v>
      </c>
      <c r="J24886">
        <v>0</v>
      </c>
      <c r="K24886">
        <v>39</v>
      </c>
      <c r="L24886" s="1" t="s">
        <v>639</v>
      </c>
      <c r="M24886" s="1" t="s">
        <v>639</v>
      </c>
      <c r="N24886" s="1" t="s">
        <v>728</v>
      </c>
      <c r="O24886" s="1" t="s">
        <v>3580</v>
      </c>
      <c r="P24886" s="1" t="s">
        <v>4995</v>
      </c>
      <c r="Q24886" s="1" t="s">
        <v>11664</v>
      </c>
      <c r="R24886">
        <v>20</v>
      </c>
    </row>
    <row r="24887" spans="1:18" x14ac:dyDescent="0.3">
      <c r="A24887">
        <v>183</v>
      </c>
      <c r="B24887">
        <v>26</v>
      </c>
      <c r="C24887">
        <v>18</v>
      </c>
      <c r="D24887">
        <v>11</v>
      </c>
      <c r="E24887">
        <v>16</v>
      </c>
      <c r="F24887">
        <v>17</v>
      </c>
      <c r="G24887" s="1" t="s">
        <v>639</v>
      </c>
      <c r="H24887" s="1" t="s">
        <v>11323</v>
      </c>
      <c r="I24887">
        <v>15</v>
      </c>
      <c r="J24887">
        <v>0</v>
      </c>
      <c r="K24887">
        <v>38</v>
      </c>
      <c r="L24887" s="1" t="s">
        <v>639</v>
      </c>
      <c r="M24887" s="1" t="s">
        <v>639</v>
      </c>
      <c r="N24887" s="1" t="s">
        <v>3533</v>
      </c>
      <c r="O24887" s="1" t="s">
        <v>1279</v>
      </c>
      <c r="P24887" s="1" t="s">
        <v>5654</v>
      </c>
      <c r="Q24887" s="1" t="s">
        <v>11665</v>
      </c>
      <c r="R24887">
        <v>20</v>
      </c>
    </row>
    <row r="24888" spans="1:18" x14ac:dyDescent="0.3">
      <c r="A24888">
        <v>184</v>
      </c>
      <c r="B24888">
        <v>26</v>
      </c>
      <c r="C24888">
        <v>12</v>
      </c>
      <c r="D24888">
        <v>4</v>
      </c>
      <c r="E24888">
        <v>6</v>
      </c>
      <c r="F24888">
        <v>7</v>
      </c>
      <c r="G24888" s="1" t="s">
        <v>639</v>
      </c>
      <c r="H24888" s="1" t="s">
        <v>11323</v>
      </c>
      <c r="I24888">
        <v>16</v>
      </c>
      <c r="J24888">
        <v>0</v>
      </c>
      <c r="K24888">
        <v>35</v>
      </c>
      <c r="L24888" s="1" t="s">
        <v>639</v>
      </c>
      <c r="M24888" s="1" t="s">
        <v>639</v>
      </c>
      <c r="N24888" s="1" t="s">
        <v>3533</v>
      </c>
      <c r="O24888" s="1" t="s">
        <v>673</v>
      </c>
      <c r="P24888" s="1" t="s">
        <v>7686</v>
      </c>
      <c r="Q24888" s="1" t="s">
        <v>11666</v>
      </c>
      <c r="R24888">
        <v>20</v>
      </c>
    </row>
    <row r="24889" spans="1:18" x14ac:dyDescent="0.3">
      <c r="A24889">
        <v>185</v>
      </c>
      <c r="B24889">
        <v>26</v>
      </c>
      <c r="C24889">
        <v>21</v>
      </c>
      <c r="D24889">
        <v>10</v>
      </c>
      <c r="E24889">
        <v>21</v>
      </c>
      <c r="F24889">
        <v>19</v>
      </c>
      <c r="G24889" s="1" t="s">
        <v>639</v>
      </c>
      <c r="H24889" s="1" t="s">
        <v>11323</v>
      </c>
      <c r="I24889">
        <v>17</v>
      </c>
      <c r="J24889">
        <v>0</v>
      </c>
      <c r="K24889">
        <v>16</v>
      </c>
      <c r="L24889" s="1" t="s">
        <v>639</v>
      </c>
      <c r="M24889" s="1" t="s">
        <v>639</v>
      </c>
      <c r="N24889" s="1" t="s">
        <v>3533</v>
      </c>
      <c r="O24889" s="1" t="s">
        <v>3549</v>
      </c>
      <c r="P24889" s="1" t="s">
        <v>8559</v>
      </c>
      <c r="Q24889" s="1" t="s">
        <v>11667</v>
      </c>
      <c r="R24889">
        <v>20</v>
      </c>
    </row>
    <row r="24890" spans="1:18" x14ac:dyDescent="0.3">
      <c r="A24890">
        <v>186</v>
      </c>
      <c r="B24890">
        <v>26</v>
      </c>
      <c r="C24890">
        <v>16</v>
      </c>
      <c r="D24890">
        <v>10</v>
      </c>
      <c r="E24890">
        <v>20</v>
      </c>
      <c r="F24890">
        <v>18</v>
      </c>
      <c r="G24890" s="1" t="s">
        <v>639</v>
      </c>
      <c r="H24890" s="1" t="s">
        <v>11323</v>
      </c>
      <c r="I24890">
        <v>18</v>
      </c>
      <c r="J24890">
        <v>0</v>
      </c>
      <c r="K24890">
        <v>10</v>
      </c>
      <c r="L24890" s="1" t="s">
        <v>639</v>
      </c>
      <c r="M24890" s="1" t="s">
        <v>639</v>
      </c>
      <c r="N24890" s="1" t="s">
        <v>739</v>
      </c>
      <c r="O24890" s="1" t="s">
        <v>3627</v>
      </c>
      <c r="P24890" s="1" t="s">
        <v>8465</v>
      </c>
      <c r="Q24890" s="1" t="s">
        <v>11668</v>
      </c>
      <c r="R24890">
        <v>20</v>
      </c>
    </row>
    <row r="24891" spans="1:18" x14ac:dyDescent="0.3">
      <c r="A24891">
        <v>187</v>
      </c>
      <c r="B24891">
        <v>26</v>
      </c>
      <c r="C24891">
        <v>20</v>
      </c>
      <c r="D24891">
        <v>5</v>
      </c>
      <c r="E24891">
        <v>15</v>
      </c>
      <c r="F24891">
        <v>8</v>
      </c>
      <c r="G24891" s="1" t="s">
        <v>639</v>
      </c>
      <c r="H24891" s="1" t="s">
        <v>11323</v>
      </c>
      <c r="I24891">
        <v>19</v>
      </c>
      <c r="J24891">
        <v>0</v>
      </c>
      <c r="K24891">
        <v>0</v>
      </c>
      <c r="L24891" s="1" t="s">
        <v>639</v>
      </c>
      <c r="M24891" s="1" t="s">
        <v>639</v>
      </c>
      <c r="N24891" s="1" t="s">
        <v>639</v>
      </c>
      <c r="O24891" s="1" t="s">
        <v>639</v>
      </c>
      <c r="P24891" s="1" t="s">
        <v>639</v>
      </c>
      <c r="Q24891" s="1" t="s">
        <v>639</v>
      </c>
      <c r="R24891">
        <v>4</v>
      </c>
    </row>
    <row r="24892" spans="1:18" x14ac:dyDescent="0.3">
      <c r="A24892">
        <v>188</v>
      </c>
      <c r="B24892">
        <v>26</v>
      </c>
      <c r="C24892">
        <v>14</v>
      </c>
      <c r="D24892">
        <v>9</v>
      </c>
      <c r="E24892">
        <v>9</v>
      </c>
      <c r="F24892">
        <v>11</v>
      </c>
      <c r="G24892" s="1" t="s">
        <v>639</v>
      </c>
      <c r="H24892" s="1" t="s">
        <v>11323</v>
      </c>
      <c r="I24892">
        <v>20</v>
      </c>
      <c r="J24892">
        <v>0</v>
      </c>
      <c r="K24892">
        <v>0</v>
      </c>
      <c r="L24892" s="1" t="s">
        <v>639</v>
      </c>
      <c r="M24892" s="1" t="s">
        <v>639</v>
      </c>
      <c r="N24892" s="1" t="s">
        <v>639</v>
      </c>
      <c r="O24892" s="1" t="s">
        <v>639</v>
      </c>
      <c r="P24892" s="1" t="s">
        <v>639</v>
      </c>
      <c r="Q24892" s="1" t="s">
        <v>639</v>
      </c>
      <c r="R24892">
        <v>4</v>
      </c>
    </row>
    <row r="24893" spans="1:18" x14ac:dyDescent="0.3">
      <c r="A24893">
        <v>149</v>
      </c>
      <c r="B24893">
        <v>25</v>
      </c>
      <c r="C24893">
        <v>13</v>
      </c>
      <c r="D24893">
        <v>6</v>
      </c>
      <c r="E24893">
        <v>2</v>
      </c>
      <c r="F24893">
        <v>2</v>
      </c>
      <c r="G24893" s="1" t="s">
        <v>11299</v>
      </c>
      <c r="H24893" s="1" t="s">
        <v>11299</v>
      </c>
      <c r="I24893">
        <v>1</v>
      </c>
      <c r="J24893">
        <v>10</v>
      </c>
      <c r="K24893">
        <v>70</v>
      </c>
      <c r="L24893" s="1" t="s">
        <v>11598</v>
      </c>
      <c r="M24893" s="1" t="s">
        <v>11599</v>
      </c>
      <c r="N24893" s="1" t="s">
        <v>3553</v>
      </c>
      <c r="O24893" s="1" t="s">
        <v>3616</v>
      </c>
      <c r="P24893" s="1" t="s">
        <v>10849</v>
      </c>
      <c r="Q24893" s="1" t="s">
        <v>11600</v>
      </c>
      <c r="R24893">
        <v>1</v>
      </c>
    </row>
    <row r="24894" spans="1:18" x14ac:dyDescent="0.3">
      <c r="A24894">
        <v>150</v>
      </c>
      <c r="B24894">
        <v>25</v>
      </c>
      <c r="C24894">
        <v>8</v>
      </c>
      <c r="D24894">
        <v>6</v>
      </c>
      <c r="E24894">
        <v>1</v>
      </c>
      <c r="F24894">
        <v>1</v>
      </c>
      <c r="G24894" s="1" t="s">
        <v>3616</v>
      </c>
      <c r="H24894" s="1" t="s">
        <v>3616</v>
      </c>
      <c r="I24894">
        <v>2</v>
      </c>
      <c r="J24894">
        <v>8</v>
      </c>
      <c r="K24894">
        <v>70</v>
      </c>
      <c r="L24894" s="1" t="s">
        <v>11601</v>
      </c>
      <c r="M24894" s="1" t="s">
        <v>11602</v>
      </c>
      <c r="N24894" s="1" t="s">
        <v>3639</v>
      </c>
      <c r="O24894" s="1" t="s">
        <v>11299</v>
      </c>
      <c r="P24894" s="1" t="s">
        <v>9716</v>
      </c>
      <c r="Q24894" s="1" t="s">
        <v>11603</v>
      </c>
      <c r="R24894">
        <v>1</v>
      </c>
    </row>
    <row r="24895" spans="1:18" x14ac:dyDescent="0.3">
      <c r="A24895">
        <v>151</v>
      </c>
      <c r="B24895">
        <v>25</v>
      </c>
      <c r="C24895">
        <v>15</v>
      </c>
      <c r="D24895">
        <v>7</v>
      </c>
      <c r="E24895">
        <v>11</v>
      </c>
      <c r="F24895">
        <v>4</v>
      </c>
      <c r="G24895" s="1" t="s">
        <v>3512</v>
      </c>
      <c r="H24895" s="1" t="s">
        <v>3512</v>
      </c>
      <c r="I24895">
        <v>3</v>
      </c>
      <c r="J24895">
        <v>6</v>
      </c>
      <c r="K24895">
        <v>70</v>
      </c>
      <c r="L24895" s="1" t="s">
        <v>11604</v>
      </c>
      <c r="M24895" s="1" t="s">
        <v>11605</v>
      </c>
      <c r="N24895" s="1" t="s">
        <v>3580</v>
      </c>
      <c r="O24895" s="1" t="s">
        <v>673</v>
      </c>
      <c r="P24895" s="1" t="s">
        <v>7908</v>
      </c>
      <c r="Q24895" s="1" t="s">
        <v>11606</v>
      </c>
      <c r="R24895">
        <v>1</v>
      </c>
    </row>
    <row r="24896" spans="1:18" x14ac:dyDescent="0.3">
      <c r="A24896">
        <v>152</v>
      </c>
      <c r="B24896">
        <v>25</v>
      </c>
      <c r="C24896">
        <v>5</v>
      </c>
      <c r="D24896">
        <v>1</v>
      </c>
      <c r="E24896">
        <v>23</v>
      </c>
      <c r="F24896">
        <v>10</v>
      </c>
      <c r="G24896" s="1" t="s">
        <v>3528</v>
      </c>
      <c r="H24896" s="1" t="s">
        <v>3528</v>
      </c>
      <c r="I24896">
        <v>4</v>
      </c>
      <c r="J24896">
        <v>5</v>
      </c>
      <c r="K24896">
        <v>70</v>
      </c>
      <c r="L24896" s="1" t="s">
        <v>11607</v>
      </c>
      <c r="M24896" s="1" t="s">
        <v>11608</v>
      </c>
      <c r="N24896" s="1" t="s">
        <v>11430</v>
      </c>
      <c r="O24896" s="1" t="s">
        <v>3512</v>
      </c>
      <c r="P24896" s="1" t="s">
        <v>10694</v>
      </c>
      <c r="Q24896" s="1" t="s">
        <v>11609</v>
      </c>
      <c r="R24896">
        <v>1</v>
      </c>
    </row>
    <row r="24897" spans="1:18" x14ac:dyDescent="0.3">
      <c r="A24897">
        <v>153</v>
      </c>
      <c r="B24897">
        <v>25</v>
      </c>
      <c r="C24897">
        <v>9</v>
      </c>
      <c r="D24897">
        <v>2</v>
      </c>
      <c r="E24897">
        <v>4</v>
      </c>
      <c r="F24897">
        <v>5</v>
      </c>
      <c r="G24897" s="1" t="s">
        <v>739</v>
      </c>
      <c r="H24897" s="1" t="s">
        <v>739</v>
      </c>
      <c r="I24897">
        <v>5</v>
      </c>
      <c r="J24897">
        <v>4</v>
      </c>
      <c r="K24897">
        <v>70</v>
      </c>
      <c r="L24897" s="1" t="s">
        <v>11610</v>
      </c>
      <c r="M24897" s="1" t="s">
        <v>11611</v>
      </c>
      <c r="N24897" s="1" t="s">
        <v>3639</v>
      </c>
      <c r="O24897" s="1" t="s">
        <v>3528</v>
      </c>
      <c r="P24897" s="1" t="s">
        <v>10621</v>
      </c>
      <c r="Q24897" s="1" t="s">
        <v>11612</v>
      </c>
      <c r="R24897">
        <v>1</v>
      </c>
    </row>
    <row r="24898" spans="1:18" x14ac:dyDescent="0.3">
      <c r="A24898">
        <v>154</v>
      </c>
      <c r="B24898">
        <v>25</v>
      </c>
      <c r="C24898">
        <v>17</v>
      </c>
      <c r="D24898">
        <v>9</v>
      </c>
      <c r="E24898">
        <v>10</v>
      </c>
      <c r="F24898">
        <v>6</v>
      </c>
      <c r="G24898" s="1" t="s">
        <v>645</v>
      </c>
      <c r="H24898" s="1" t="s">
        <v>645</v>
      </c>
      <c r="I24898">
        <v>6</v>
      </c>
      <c r="J24898">
        <v>3</v>
      </c>
      <c r="K24898">
        <v>70</v>
      </c>
      <c r="L24898" s="1" t="s">
        <v>11613</v>
      </c>
      <c r="M24898" s="1" t="s">
        <v>11614</v>
      </c>
      <c r="N24898" s="1" t="s">
        <v>728</v>
      </c>
      <c r="O24898" s="1" t="s">
        <v>645</v>
      </c>
      <c r="P24898" s="1" t="s">
        <v>7265</v>
      </c>
      <c r="Q24898" s="1" t="s">
        <v>11615</v>
      </c>
      <c r="R24898">
        <v>1</v>
      </c>
    </row>
    <row r="24899" spans="1:18" x14ac:dyDescent="0.3">
      <c r="A24899">
        <v>155</v>
      </c>
      <c r="B24899">
        <v>25</v>
      </c>
      <c r="C24899">
        <v>12</v>
      </c>
      <c r="D24899">
        <v>4</v>
      </c>
      <c r="E24899">
        <v>6</v>
      </c>
      <c r="F24899">
        <v>9</v>
      </c>
      <c r="G24899" s="1" t="s">
        <v>673</v>
      </c>
      <c r="H24899" s="1" t="s">
        <v>673</v>
      </c>
      <c r="I24899">
        <v>7</v>
      </c>
      <c r="J24899">
        <v>2</v>
      </c>
      <c r="K24899">
        <v>70</v>
      </c>
      <c r="L24899" s="1" t="s">
        <v>11616</v>
      </c>
      <c r="M24899" s="1" t="s">
        <v>11617</v>
      </c>
      <c r="N24899" s="1" t="s">
        <v>11327</v>
      </c>
      <c r="O24899" s="1" t="s">
        <v>1279</v>
      </c>
      <c r="P24899" s="1" t="s">
        <v>9379</v>
      </c>
      <c r="Q24899" s="1" t="s">
        <v>11618</v>
      </c>
      <c r="R24899">
        <v>1</v>
      </c>
    </row>
    <row r="24900" spans="1:18" x14ac:dyDescent="0.3">
      <c r="A24900">
        <v>156</v>
      </c>
      <c r="B24900">
        <v>25</v>
      </c>
      <c r="C24900">
        <v>4</v>
      </c>
      <c r="D24900">
        <v>4</v>
      </c>
      <c r="E24900">
        <v>5</v>
      </c>
      <c r="F24900">
        <v>3</v>
      </c>
      <c r="G24900" s="1" t="s">
        <v>1273</v>
      </c>
      <c r="H24900" s="1" t="s">
        <v>1273</v>
      </c>
      <c r="I24900">
        <v>8</v>
      </c>
      <c r="J24900">
        <v>1</v>
      </c>
      <c r="K24900">
        <v>70</v>
      </c>
      <c r="L24900" s="1" t="s">
        <v>11619</v>
      </c>
      <c r="M24900" s="1" t="s">
        <v>11620</v>
      </c>
      <c r="N24900" s="1" t="s">
        <v>11302</v>
      </c>
      <c r="O24900" s="1" t="s">
        <v>1273</v>
      </c>
      <c r="P24900" s="1" t="s">
        <v>10225</v>
      </c>
      <c r="Q24900" s="1" t="s">
        <v>11621</v>
      </c>
      <c r="R24900">
        <v>1</v>
      </c>
    </row>
    <row r="24901" spans="1:18" x14ac:dyDescent="0.3">
      <c r="A24901">
        <v>157</v>
      </c>
      <c r="B24901">
        <v>25</v>
      </c>
      <c r="C24901">
        <v>14</v>
      </c>
      <c r="D24901">
        <v>9</v>
      </c>
      <c r="E24901">
        <v>9</v>
      </c>
      <c r="F24901">
        <v>7</v>
      </c>
      <c r="G24901" s="1" t="s">
        <v>3567</v>
      </c>
      <c r="H24901" s="1" t="s">
        <v>3567</v>
      </c>
      <c r="I24901">
        <v>9</v>
      </c>
      <c r="J24901">
        <v>0</v>
      </c>
      <c r="K24901">
        <v>70</v>
      </c>
      <c r="L24901" s="1" t="s">
        <v>11622</v>
      </c>
      <c r="M24901" s="1" t="s">
        <v>11623</v>
      </c>
      <c r="N24901" s="1" t="s">
        <v>3659</v>
      </c>
      <c r="O24901" s="1" t="s">
        <v>3580</v>
      </c>
      <c r="P24901" s="1" t="s">
        <v>7903</v>
      </c>
      <c r="Q24901" s="1" t="s">
        <v>11624</v>
      </c>
      <c r="R24901">
        <v>1</v>
      </c>
    </row>
    <row r="24902" spans="1:18" x14ac:dyDescent="0.3">
      <c r="A24902">
        <v>158</v>
      </c>
      <c r="B24902">
        <v>25</v>
      </c>
      <c r="C24902">
        <v>1</v>
      </c>
      <c r="D24902">
        <v>1</v>
      </c>
      <c r="E24902">
        <v>22</v>
      </c>
      <c r="F24902">
        <v>13</v>
      </c>
      <c r="G24902" s="1" t="s">
        <v>1279</v>
      </c>
      <c r="H24902" s="1" t="s">
        <v>1279</v>
      </c>
      <c r="I24902">
        <v>10</v>
      </c>
      <c r="J24902">
        <v>0</v>
      </c>
      <c r="K24902">
        <v>70</v>
      </c>
      <c r="L24902" s="1" t="s">
        <v>11625</v>
      </c>
      <c r="M24902" s="1" t="s">
        <v>11626</v>
      </c>
      <c r="N24902" s="1" t="s">
        <v>11359</v>
      </c>
      <c r="O24902" s="1" t="s">
        <v>739</v>
      </c>
      <c r="P24902" s="1" t="s">
        <v>9384</v>
      </c>
      <c r="Q24902" s="1" t="s">
        <v>11627</v>
      </c>
      <c r="R24902">
        <v>1</v>
      </c>
    </row>
    <row r="24903" spans="1:18" x14ac:dyDescent="0.3">
      <c r="A24903">
        <v>159</v>
      </c>
      <c r="B24903">
        <v>25</v>
      </c>
      <c r="C24903">
        <v>10</v>
      </c>
      <c r="D24903">
        <v>7</v>
      </c>
      <c r="E24903">
        <v>12</v>
      </c>
      <c r="F24903">
        <v>8</v>
      </c>
      <c r="G24903" s="1" t="s">
        <v>3502</v>
      </c>
      <c r="H24903" s="1" t="s">
        <v>3502</v>
      </c>
      <c r="I24903">
        <v>11</v>
      </c>
      <c r="J24903">
        <v>0</v>
      </c>
      <c r="K24903">
        <v>70</v>
      </c>
      <c r="L24903" s="1" t="s">
        <v>11628</v>
      </c>
      <c r="M24903" s="1" t="s">
        <v>11629</v>
      </c>
      <c r="N24903" s="1" t="s">
        <v>3562</v>
      </c>
      <c r="O24903" s="1" t="s">
        <v>3492</v>
      </c>
      <c r="P24903" s="1" t="s">
        <v>7273</v>
      </c>
      <c r="Q24903" s="1" t="s">
        <v>11630</v>
      </c>
      <c r="R24903">
        <v>1</v>
      </c>
    </row>
    <row r="24904" spans="1:18" x14ac:dyDescent="0.3">
      <c r="A24904">
        <v>160</v>
      </c>
      <c r="B24904">
        <v>25</v>
      </c>
      <c r="C24904">
        <v>20</v>
      </c>
      <c r="D24904">
        <v>5</v>
      </c>
      <c r="E24904">
        <v>15</v>
      </c>
      <c r="F24904">
        <v>12</v>
      </c>
      <c r="G24904" s="1" t="s">
        <v>3580</v>
      </c>
      <c r="H24904" s="1" t="s">
        <v>3580</v>
      </c>
      <c r="I24904">
        <v>12</v>
      </c>
      <c r="J24904">
        <v>0</v>
      </c>
      <c r="K24904">
        <v>70</v>
      </c>
      <c r="L24904" s="1" t="s">
        <v>11631</v>
      </c>
      <c r="M24904" s="1" t="s">
        <v>11632</v>
      </c>
      <c r="N24904" s="1" t="s">
        <v>11560</v>
      </c>
      <c r="O24904" s="1" t="s">
        <v>3502</v>
      </c>
      <c r="P24904" s="1" t="s">
        <v>8960</v>
      </c>
      <c r="Q24904" s="1" t="s">
        <v>11633</v>
      </c>
      <c r="R24904">
        <v>1</v>
      </c>
    </row>
    <row r="24905" spans="1:18" x14ac:dyDescent="0.3">
      <c r="A24905">
        <v>161</v>
      </c>
      <c r="B24905">
        <v>25</v>
      </c>
      <c r="C24905">
        <v>2</v>
      </c>
      <c r="D24905">
        <v>2</v>
      </c>
      <c r="E24905">
        <v>3</v>
      </c>
      <c r="F24905">
        <v>11</v>
      </c>
      <c r="G24905" s="1" t="s">
        <v>3492</v>
      </c>
      <c r="H24905" s="1" t="s">
        <v>3492</v>
      </c>
      <c r="I24905">
        <v>13</v>
      </c>
      <c r="J24905">
        <v>0</v>
      </c>
      <c r="K24905">
        <v>70</v>
      </c>
      <c r="L24905" s="1" t="s">
        <v>11634</v>
      </c>
      <c r="M24905" s="1" t="s">
        <v>11635</v>
      </c>
      <c r="N24905" s="1" t="s">
        <v>11430</v>
      </c>
      <c r="O24905" s="1" t="s">
        <v>3567</v>
      </c>
      <c r="P24905" s="1" t="s">
        <v>7303</v>
      </c>
      <c r="Q24905" s="1" t="s">
        <v>11636</v>
      </c>
      <c r="R24905">
        <v>1</v>
      </c>
    </row>
    <row r="24906" spans="1:18" x14ac:dyDescent="0.3">
      <c r="A24906">
        <v>162</v>
      </c>
      <c r="B24906">
        <v>25</v>
      </c>
      <c r="C24906">
        <v>22</v>
      </c>
      <c r="D24906">
        <v>11</v>
      </c>
      <c r="E24906">
        <v>17</v>
      </c>
      <c r="F24906">
        <v>20</v>
      </c>
      <c r="G24906" s="1" t="s">
        <v>651</v>
      </c>
      <c r="H24906" s="1" t="s">
        <v>651</v>
      </c>
      <c r="I24906">
        <v>14</v>
      </c>
      <c r="J24906">
        <v>0</v>
      </c>
      <c r="K24906">
        <v>69</v>
      </c>
      <c r="L24906" s="1" t="s">
        <v>639</v>
      </c>
      <c r="M24906" s="1" t="s">
        <v>639</v>
      </c>
      <c r="N24906" s="1" t="s">
        <v>11637</v>
      </c>
      <c r="O24906" s="1" t="s">
        <v>651</v>
      </c>
      <c r="P24906" s="1" t="s">
        <v>7253</v>
      </c>
      <c r="Q24906" s="1" t="s">
        <v>11638</v>
      </c>
      <c r="R24906">
        <v>11</v>
      </c>
    </row>
    <row r="24907" spans="1:18" x14ac:dyDescent="0.3">
      <c r="A24907">
        <v>163</v>
      </c>
      <c r="B24907">
        <v>25</v>
      </c>
      <c r="C24907">
        <v>6</v>
      </c>
      <c r="D24907">
        <v>3</v>
      </c>
      <c r="E24907">
        <v>8</v>
      </c>
      <c r="F24907">
        <v>15</v>
      </c>
      <c r="G24907" s="1" t="s">
        <v>11324</v>
      </c>
      <c r="H24907" s="1" t="s">
        <v>11324</v>
      </c>
      <c r="I24907">
        <v>15</v>
      </c>
      <c r="J24907">
        <v>0</v>
      </c>
      <c r="K24907">
        <v>69</v>
      </c>
      <c r="L24907" s="1" t="s">
        <v>639</v>
      </c>
      <c r="M24907" s="1" t="s">
        <v>639</v>
      </c>
      <c r="N24907" s="1" t="s">
        <v>11545</v>
      </c>
      <c r="O24907" s="1" t="s">
        <v>11324</v>
      </c>
      <c r="P24907" s="1" t="s">
        <v>7261</v>
      </c>
      <c r="Q24907" s="1" t="s">
        <v>11639</v>
      </c>
      <c r="R24907">
        <v>11</v>
      </c>
    </row>
    <row r="24908" spans="1:18" x14ac:dyDescent="0.3">
      <c r="A24908">
        <v>164</v>
      </c>
      <c r="B24908">
        <v>25</v>
      </c>
      <c r="C24908">
        <v>3</v>
      </c>
      <c r="D24908">
        <v>3</v>
      </c>
      <c r="E24908">
        <v>7</v>
      </c>
      <c r="F24908">
        <v>19</v>
      </c>
      <c r="G24908" s="1" t="s">
        <v>3639</v>
      </c>
      <c r="H24908" s="1" t="s">
        <v>3639</v>
      </c>
      <c r="I24908">
        <v>16</v>
      </c>
      <c r="J24908">
        <v>0</v>
      </c>
      <c r="K24908">
        <v>69</v>
      </c>
      <c r="L24908" s="1" t="s">
        <v>639</v>
      </c>
      <c r="M24908" s="1" t="s">
        <v>639</v>
      </c>
      <c r="N24908" s="1" t="s">
        <v>11383</v>
      </c>
      <c r="O24908" s="1" t="s">
        <v>3549</v>
      </c>
      <c r="P24908" s="1" t="s">
        <v>7930</v>
      </c>
      <c r="Q24908" s="1" t="s">
        <v>11640</v>
      </c>
      <c r="R24908">
        <v>11</v>
      </c>
    </row>
    <row r="24909" spans="1:18" x14ac:dyDescent="0.3">
      <c r="A24909">
        <v>165</v>
      </c>
      <c r="B24909">
        <v>25</v>
      </c>
      <c r="C24909">
        <v>7</v>
      </c>
      <c r="D24909">
        <v>5</v>
      </c>
      <c r="E24909">
        <v>14</v>
      </c>
      <c r="F24909">
        <v>14</v>
      </c>
      <c r="G24909" s="1" t="s">
        <v>3549</v>
      </c>
      <c r="H24909" s="1" t="s">
        <v>3549</v>
      </c>
      <c r="I24909">
        <v>17</v>
      </c>
      <c r="J24909">
        <v>0</v>
      </c>
      <c r="K24909">
        <v>69</v>
      </c>
      <c r="L24909" s="1" t="s">
        <v>639</v>
      </c>
      <c r="M24909" s="1" t="s">
        <v>639</v>
      </c>
      <c r="N24909" s="1" t="s">
        <v>3572</v>
      </c>
      <c r="O24909" s="1" t="s">
        <v>3639</v>
      </c>
      <c r="P24909" s="1" t="s">
        <v>7185</v>
      </c>
      <c r="Q24909" s="1" t="s">
        <v>11641</v>
      </c>
      <c r="R24909">
        <v>11</v>
      </c>
    </row>
    <row r="24910" spans="1:18" x14ac:dyDescent="0.3">
      <c r="A24910">
        <v>166</v>
      </c>
      <c r="B24910">
        <v>25</v>
      </c>
      <c r="C24910">
        <v>21</v>
      </c>
      <c r="D24910">
        <v>10</v>
      </c>
      <c r="E24910">
        <v>21</v>
      </c>
      <c r="F24910">
        <v>17</v>
      </c>
      <c r="G24910" s="1" t="s">
        <v>3627</v>
      </c>
      <c r="H24910" s="1" t="s">
        <v>3627</v>
      </c>
      <c r="I24910">
        <v>18</v>
      </c>
      <c r="J24910">
        <v>0</v>
      </c>
      <c r="K24910">
        <v>69</v>
      </c>
      <c r="L24910" s="1" t="s">
        <v>639</v>
      </c>
      <c r="M24910" s="1" t="s">
        <v>639</v>
      </c>
      <c r="N24910" s="1" t="s">
        <v>3595</v>
      </c>
      <c r="O24910" s="1" t="s">
        <v>701</v>
      </c>
      <c r="P24910" s="1" t="s">
        <v>10233</v>
      </c>
      <c r="Q24910" s="1" t="s">
        <v>11642</v>
      </c>
      <c r="R24910">
        <v>11</v>
      </c>
    </row>
    <row r="24911" spans="1:18" x14ac:dyDescent="0.3">
      <c r="A24911">
        <v>167</v>
      </c>
      <c r="B24911">
        <v>25</v>
      </c>
      <c r="C24911">
        <v>16</v>
      </c>
      <c r="D24911">
        <v>10</v>
      </c>
      <c r="E24911">
        <v>20</v>
      </c>
      <c r="F24911">
        <v>18</v>
      </c>
      <c r="G24911" s="1" t="s">
        <v>701</v>
      </c>
      <c r="H24911" s="1" t="s">
        <v>701</v>
      </c>
      <c r="I24911">
        <v>19</v>
      </c>
      <c r="J24911">
        <v>0</v>
      </c>
      <c r="K24911">
        <v>69</v>
      </c>
      <c r="L24911" s="1" t="s">
        <v>639</v>
      </c>
      <c r="M24911" s="1" t="s">
        <v>639</v>
      </c>
      <c r="N24911" s="1" t="s">
        <v>11306</v>
      </c>
      <c r="O24911" s="1" t="s">
        <v>3627</v>
      </c>
      <c r="P24911" s="1" t="s">
        <v>9975</v>
      </c>
      <c r="Q24911" s="1" t="s">
        <v>11643</v>
      </c>
      <c r="R24911">
        <v>11</v>
      </c>
    </row>
    <row r="24912" spans="1:18" x14ac:dyDescent="0.3">
      <c r="A24912">
        <v>168</v>
      </c>
      <c r="B24912">
        <v>25</v>
      </c>
      <c r="C24912">
        <v>18</v>
      </c>
      <c r="D24912">
        <v>11</v>
      </c>
      <c r="E24912">
        <v>16</v>
      </c>
      <c r="F24912">
        <v>16</v>
      </c>
      <c r="G24912" s="1" t="s">
        <v>639</v>
      </c>
      <c r="H24912" s="1" t="s">
        <v>11323</v>
      </c>
      <c r="I24912">
        <v>20</v>
      </c>
      <c r="J24912">
        <v>0</v>
      </c>
      <c r="K24912">
        <v>16</v>
      </c>
      <c r="L24912" s="1" t="s">
        <v>639</v>
      </c>
      <c r="M24912" s="1" t="s">
        <v>639</v>
      </c>
      <c r="N24912" s="1" t="s">
        <v>11324</v>
      </c>
      <c r="O24912" s="1" t="s">
        <v>3553</v>
      </c>
      <c r="P24912" s="1" t="s">
        <v>9595</v>
      </c>
      <c r="Q24912" s="1" t="s">
        <v>11644</v>
      </c>
      <c r="R24912">
        <v>4</v>
      </c>
    </row>
    <row r="24913" spans="1:18" x14ac:dyDescent="0.3">
      <c r="A24913">
        <v>129</v>
      </c>
      <c r="B24913">
        <v>24</v>
      </c>
      <c r="C24913">
        <v>9</v>
      </c>
      <c r="D24913">
        <v>2</v>
      </c>
      <c r="E24913">
        <v>4</v>
      </c>
      <c r="F24913">
        <v>2</v>
      </c>
      <c r="G24913" s="1" t="s">
        <v>11299</v>
      </c>
      <c r="H24913" s="1" t="s">
        <v>11299</v>
      </c>
      <c r="I24913">
        <v>1</v>
      </c>
      <c r="J24913">
        <v>10</v>
      </c>
      <c r="K24913">
        <v>70</v>
      </c>
      <c r="L24913" s="1" t="s">
        <v>11552</v>
      </c>
      <c r="M24913" s="1" t="s">
        <v>11553</v>
      </c>
      <c r="N24913" s="1" t="s">
        <v>3688</v>
      </c>
      <c r="O24913" s="1" t="s">
        <v>3528</v>
      </c>
      <c r="P24913" s="1" t="s">
        <v>10914</v>
      </c>
      <c r="Q24913" s="1" t="s">
        <v>11554</v>
      </c>
      <c r="R24913">
        <v>1</v>
      </c>
    </row>
    <row r="24914" spans="1:18" x14ac:dyDescent="0.3">
      <c r="A24914">
        <v>130</v>
      </c>
      <c r="B24914">
        <v>24</v>
      </c>
      <c r="C24914">
        <v>2</v>
      </c>
      <c r="D24914">
        <v>2</v>
      </c>
      <c r="E24914">
        <v>3</v>
      </c>
      <c r="F24914">
        <v>8</v>
      </c>
      <c r="G24914" s="1" t="s">
        <v>3616</v>
      </c>
      <c r="H24914" s="1" t="s">
        <v>3616</v>
      </c>
      <c r="I24914">
        <v>2</v>
      </c>
      <c r="J24914">
        <v>8</v>
      </c>
      <c r="K24914">
        <v>70</v>
      </c>
      <c r="L24914" s="1" t="s">
        <v>11555</v>
      </c>
      <c r="M24914" s="1" t="s">
        <v>11556</v>
      </c>
      <c r="N24914" s="1" t="s">
        <v>3518</v>
      </c>
      <c r="O24914" s="1" t="s">
        <v>3616</v>
      </c>
      <c r="P24914" s="1" t="s">
        <v>7819</v>
      </c>
      <c r="Q24914" s="1" t="s">
        <v>11557</v>
      </c>
      <c r="R24914">
        <v>1</v>
      </c>
    </row>
    <row r="24915" spans="1:18" x14ac:dyDescent="0.3">
      <c r="A24915">
        <v>131</v>
      </c>
      <c r="B24915">
        <v>24</v>
      </c>
      <c r="C24915">
        <v>14</v>
      </c>
      <c r="D24915">
        <v>9</v>
      </c>
      <c r="E24915">
        <v>9</v>
      </c>
      <c r="F24915">
        <v>13</v>
      </c>
      <c r="G24915" s="1" t="s">
        <v>3512</v>
      </c>
      <c r="H24915" s="1" t="s">
        <v>3512</v>
      </c>
      <c r="I24915">
        <v>3</v>
      </c>
      <c r="J24915">
        <v>6</v>
      </c>
      <c r="K24915">
        <v>70</v>
      </c>
      <c r="L24915" s="1" t="s">
        <v>11558</v>
      </c>
      <c r="M24915" s="1" t="s">
        <v>11559</v>
      </c>
      <c r="N24915" s="1" t="s">
        <v>11560</v>
      </c>
      <c r="O24915" s="1" t="s">
        <v>673</v>
      </c>
      <c r="P24915" s="1" t="s">
        <v>7270</v>
      </c>
      <c r="Q24915" s="1" t="s">
        <v>11561</v>
      </c>
      <c r="R24915">
        <v>1</v>
      </c>
    </row>
    <row r="24916" spans="1:18" x14ac:dyDescent="0.3">
      <c r="A24916">
        <v>132</v>
      </c>
      <c r="B24916">
        <v>24</v>
      </c>
      <c r="C24916">
        <v>10</v>
      </c>
      <c r="D24916">
        <v>7</v>
      </c>
      <c r="E24916">
        <v>12</v>
      </c>
      <c r="F24916">
        <v>11</v>
      </c>
      <c r="G24916" s="1" t="s">
        <v>3528</v>
      </c>
      <c r="H24916" s="1" t="s">
        <v>3528</v>
      </c>
      <c r="I24916">
        <v>4</v>
      </c>
      <c r="J24916">
        <v>5</v>
      </c>
      <c r="K24916">
        <v>70</v>
      </c>
      <c r="L24916" s="1" t="s">
        <v>11562</v>
      </c>
      <c r="M24916" s="1" t="s">
        <v>11563</v>
      </c>
      <c r="N24916" s="1" t="s">
        <v>3622</v>
      </c>
      <c r="O24916" s="1" t="s">
        <v>3549</v>
      </c>
      <c r="P24916" s="1" t="s">
        <v>7832</v>
      </c>
      <c r="Q24916" s="1" t="s">
        <v>11564</v>
      </c>
      <c r="R24916">
        <v>1</v>
      </c>
    </row>
    <row r="24917" spans="1:18" x14ac:dyDescent="0.3">
      <c r="A24917">
        <v>133</v>
      </c>
      <c r="B24917">
        <v>24</v>
      </c>
      <c r="C24917">
        <v>13</v>
      </c>
      <c r="D24917">
        <v>6</v>
      </c>
      <c r="E24917">
        <v>2</v>
      </c>
      <c r="F24917">
        <v>6</v>
      </c>
      <c r="G24917" s="1" t="s">
        <v>739</v>
      </c>
      <c r="H24917" s="1" t="s">
        <v>739</v>
      </c>
      <c r="I24917">
        <v>5</v>
      </c>
      <c r="J24917">
        <v>4</v>
      </c>
      <c r="K24917">
        <v>70</v>
      </c>
      <c r="L24917" s="1" t="s">
        <v>11565</v>
      </c>
      <c r="M24917" s="1" t="s">
        <v>11566</v>
      </c>
      <c r="N24917" s="1" t="s">
        <v>3502</v>
      </c>
      <c r="O24917" s="1" t="s">
        <v>645</v>
      </c>
      <c r="P24917" s="1" t="s">
        <v>9413</v>
      </c>
      <c r="Q24917" s="1" t="s">
        <v>11567</v>
      </c>
      <c r="R24917">
        <v>1</v>
      </c>
    </row>
    <row r="24918" spans="1:18" x14ac:dyDescent="0.3">
      <c r="A24918">
        <v>134</v>
      </c>
      <c r="B24918">
        <v>24</v>
      </c>
      <c r="C24918">
        <v>15</v>
      </c>
      <c r="D24918">
        <v>7</v>
      </c>
      <c r="E24918">
        <v>11</v>
      </c>
      <c r="F24918">
        <v>14</v>
      </c>
      <c r="G24918" s="1" t="s">
        <v>645</v>
      </c>
      <c r="H24918" s="1" t="s">
        <v>645</v>
      </c>
      <c r="I24918">
        <v>6</v>
      </c>
      <c r="J24918">
        <v>3</v>
      </c>
      <c r="K24918">
        <v>70</v>
      </c>
      <c r="L24918" s="1" t="s">
        <v>11568</v>
      </c>
      <c r="M24918" s="1" t="s">
        <v>11569</v>
      </c>
      <c r="N24918" s="1" t="s">
        <v>11383</v>
      </c>
      <c r="O24918" s="1" t="s">
        <v>11324</v>
      </c>
      <c r="P24918" s="1" t="s">
        <v>7312</v>
      </c>
      <c r="Q24918" s="1" t="s">
        <v>11570</v>
      </c>
      <c r="R24918">
        <v>1</v>
      </c>
    </row>
    <row r="24919" spans="1:18" x14ac:dyDescent="0.3">
      <c r="A24919">
        <v>135</v>
      </c>
      <c r="B24919">
        <v>24</v>
      </c>
      <c r="C24919">
        <v>22</v>
      </c>
      <c r="D24919">
        <v>11</v>
      </c>
      <c r="E24919">
        <v>17</v>
      </c>
      <c r="F24919">
        <v>9</v>
      </c>
      <c r="G24919" s="1" t="s">
        <v>673</v>
      </c>
      <c r="H24919" s="1" t="s">
        <v>673</v>
      </c>
      <c r="I24919">
        <v>7</v>
      </c>
      <c r="J24919">
        <v>2</v>
      </c>
      <c r="K24919">
        <v>70</v>
      </c>
      <c r="L24919" s="1" t="s">
        <v>11571</v>
      </c>
      <c r="M24919" s="1" t="s">
        <v>11572</v>
      </c>
      <c r="N24919" s="1" t="s">
        <v>3643</v>
      </c>
      <c r="O24919" s="1" t="s">
        <v>1279</v>
      </c>
      <c r="P24919" s="1" t="s">
        <v>11002</v>
      </c>
      <c r="Q24919" s="1" t="s">
        <v>11573</v>
      </c>
      <c r="R24919">
        <v>1</v>
      </c>
    </row>
    <row r="24920" spans="1:18" x14ac:dyDescent="0.3">
      <c r="A24920">
        <v>136</v>
      </c>
      <c r="B24920">
        <v>24</v>
      </c>
      <c r="C24920">
        <v>20</v>
      </c>
      <c r="D24920">
        <v>5</v>
      </c>
      <c r="E24920">
        <v>15</v>
      </c>
      <c r="F24920">
        <v>19</v>
      </c>
      <c r="G24920" s="1" t="s">
        <v>1273</v>
      </c>
      <c r="H24920" s="1" t="s">
        <v>1273</v>
      </c>
      <c r="I24920">
        <v>8</v>
      </c>
      <c r="J24920">
        <v>1</v>
      </c>
      <c r="K24920">
        <v>70</v>
      </c>
      <c r="L24920" s="1" t="s">
        <v>11574</v>
      </c>
      <c r="M24920" s="1" t="s">
        <v>11575</v>
      </c>
      <c r="N24920" s="1" t="s">
        <v>3577</v>
      </c>
      <c r="O24920" s="1" t="s">
        <v>3580</v>
      </c>
      <c r="P24920" s="1" t="s">
        <v>5729</v>
      </c>
      <c r="Q24920" s="1" t="s">
        <v>11576</v>
      </c>
      <c r="R24920">
        <v>1</v>
      </c>
    </row>
    <row r="24921" spans="1:18" x14ac:dyDescent="0.3">
      <c r="A24921">
        <v>137</v>
      </c>
      <c r="B24921">
        <v>24</v>
      </c>
      <c r="C24921">
        <v>5</v>
      </c>
      <c r="D24921">
        <v>1</v>
      </c>
      <c r="E24921">
        <v>23</v>
      </c>
      <c r="F24921">
        <v>7</v>
      </c>
      <c r="G24921" s="1" t="s">
        <v>3567</v>
      </c>
      <c r="H24921" s="1" t="s">
        <v>3567</v>
      </c>
      <c r="I24921">
        <v>9</v>
      </c>
      <c r="J24921">
        <v>0</v>
      </c>
      <c r="K24921">
        <v>70</v>
      </c>
      <c r="L24921" s="1" t="s">
        <v>11577</v>
      </c>
      <c r="M24921" s="1" t="s">
        <v>11578</v>
      </c>
      <c r="N24921" s="1" t="s">
        <v>11579</v>
      </c>
      <c r="O24921" s="1" t="s">
        <v>3502</v>
      </c>
      <c r="P24921" s="1" t="s">
        <v>9975</v>
      </c>
      <c r="Q24921" s="1" t="s">
        <v>11580</v>
      </c>
      <c r="R24921">
        <v>1</v>
      </c>
    </row>
    <row r="24922" spans="1:18" x14ac:dyDescent="0.3">
      <c r="A24922">
        <v>138</v>
      </c>
      <c r="B24922">
        <v>24</v>
      </c>
      <c r="C24922">
        <v>3</v>
      </c>
      <c r="D24922">
        <v>3</v>
      </c>
      <c r="E24922">
        <v>7</v>
      </c>
      <c r="F24922">
        <v>5</v>
      </c>
      <c r="G24922" s="1" t="s">
        <v>1279</v>
      </c>
      <c r="H24922" s="1" t="s">
        <v>1279</v>
      </c>
      <c r="I24922">
        <v>10</v>
      </c>
      <c r="J24922">
        <v>0</v>
      </c>
      <c r="K24922">
        <v>70</v>
      </c>
      <c r="L24922" s="1" t="s">
        <v>11581</v>
      </c>
      <c r="M24922" s="1" t="s">
        <v>11582</v>
      </c>
      <c r="N24922" s="1" t="s">
        <v>651</v>
      </c>
      <c r="O24922" s="1" t="s">
        <v>739</v>
      </c>
      <c r="P24922" s="1" t="s">
        <v>9371</v>
      </c>
      <c r="Q24922" s="1" t="s">
        <v>11583</v>
      </c>
      <c r="R24922">
        <v>1</v>
      </c>
    </row>
    <row r="24923" spans="1:18" x14ac:dyDescent="0.3">
      <c r="A24923">
        <v>139</v>
      </c>
      <c r="B24923">
        <v>24</v>
      </c>
      <c r="C24923">
        <v>18</v>
      </c>
      <c r="D24923">
        <v>11</v>
      </c>
      <c r="E24923">
        <v>16</v>
      </c>
      <c r="F24923">
        <v>20</v>
      </c>
      <c r="G24923" s="1" t="s">
        <v>3502</v>
      </c>
      <c r="H24923" s="1" t="s">
        <v>3502</v>
      </c>
      <c r="I24923">
        <v>11</v>
      </c>
      <c r="J24923">
        <v>0</v>
      </c>
      <c r="K24923">
        <v>70</v>
      </c>
      <c r="L24923" s="1" t="s">
        <v>11584</v>
      </c>
      <c r="M24923" s="1" t="s">
        <v>11585</v>
      </c>
      <c r="N24923" s="1" t="s">
        <v>11313</v>
      </c>
      <c r="O24923" s="1" t="s">
        <v>701</v>
      </c>
      <c r="P24923" s="1" t="s">
        <v>8160</v>
      </c>
      <c r="Q24923" s="1" t="s">
        <v>11586</v>
      </c>
      <c r="R24923">
        <v>1</v>
      </c>
    </row>
    <row r="24924" spans="1:18" x14ac:dyDescent="0.3">
      <c r="A24924">
        <v>140</v>
      </c>
      <c r="B24924">
        <v>24</v>
      </c>
      <c r="C24924">
        <v>17</v>
      </c>
      <c r="D24924">
        <v>9</v>
      </c>
      <c r="E24924">
        <v>10</v>
      </c>
      <c r="F24924">
        <v>10</v>
      </c>
      <c r="G24924" s="1" t="s">
        <v>3580</v>
      </c>
      <c r="H24924" s="1" t="s">
        <v>3580</v>
      </c>
      <c r="I24924">
        <v>12</v>
      </c>
      <c r="J24924">
        <v>0</v>
      </c>
      <c r="K24924">
        <v>70</v>
      </c>
      <c r="L24924" s="1" t="s">
        <v>11587</v>
      </c>
      <c r="M24924" s="1" t="s">
        <v>11588</v>
      </c>
      <c r="N24924" s="1" t="s">
        <v>3668</v>
      </c>
      <c r="O24924" s="1" t="s">
        <v>1273</v>
      </c>
      <c r="P24924" s="1" t="s">
        <v>10216</v>
      </c>
      <c r="Q24924" s="1" t="s">
        <v>11589</v>
      </c>
      <c r="R24924">
        <v>1</v>
      </c>
    </row>
    <row r="24925" spans="1:18" x14ac:dyDescent="0.3">
      <c r="A24925">
        <v>141</v>
      </c>
      <c r="B24925">
        <v>24</v>
      </c>
      <c r="C24925">
        <v>7</v>
      </c>
      <c r="D24925">
        <v>5</v>
      </c>
      <c r="E24925">
        <v>14</v>
      </c>
      <c r="F24925">
        <v>18</v>
      </c>
      <c r="G24925" s="1" t="s">
        <v>3492</v>
      </c>
      <c r="H24925" s="1" t="s">
        <v>3492</v>
      </c>
      <c r="I24925">
        <v>13</v>
      </c>
      <c r="J24925">
        <v>0</v>
      </c>
      <c r="K24925">
        <v>69</v>
      </c>
      <c r="L24925" s="1" t="s">
        <v>639</v>
      </c>
      <c r="M24925" s="1" t="s">
        <v>639</v>
      </c>
      <c r="N24925" s="1" t="s">
        <v>11460</v>
      </c>
      <c r="O24925" s="1" t="s">
        <v>3492</v>
      </c>
      <c r="P24925" s="1" t="s">
        <v>7189</v>
      </c>
      <c r="Q24925" s="1" t="s">
        <v>11590</v>
      </c>
      <c r="R24925">
        <v>11</v>
      </c>
    </row>
    <row r="24926" spans="1:18" x14ac:dyDescent="0.3">
      <c r="A24926">
        <v>142</v>
      </c>
      <c r="B24926">
        <v>24</v>
      </c>
      <c r="C24926">
        <v>21</v>
      </c>
      <c r="D24926">
        <v>10</v>
      </c>
      <c r="E24926">
        <v>21</v>
      </c>
      <c r="F24926">
        <v>17</v>
      </c>
      <c r="G24926" s="1" t="s">
        <v>639</v>
      </c>
      <c r="H24926" s="1" t="s">
        <v>11323</v>
      </c>
      <c r="I24926">
        <v>14</v>
      </c>
      <c r="J24926">
        <v>0</v>
      </c>
      <c r="K24926">
        <v>51</v>
      </c>
      <c r="L24926" s="1" t="s">
        <v>639</v>
      </c>
      <c r="M24926" s="1" t="s">
        <v>639</v>
      </c>
      <c r="N24926" s="1" t="s">
        <v>11306</v>
      </c>
      <c r="O24926" s="1" t="s">
        <v>3639</v>
      </c>
      <c r="P24926" s="1" t="s">
        <v>7952</v>
      </c>
      <c r="Q24926" s="1" t="s">
        <v>11591</v>
      </c>
      <c r="R24926">
        <v>20</v>
      </c>
    </row>
    <row r="24927" spans="1:18" x14ac:dyDescent="0.3">
      <c r="A24927">
        <v>143</v>
      </c>
      <c r="B24927">
        <v>24</v>
      </c>
      <c r="C24927">
        <v>6</v>
      </c>
      <c r="D24927">
        <v>3</v>
      </c>
      <c r="E24927">
        <v>8</v>
      </c>
      <c r="F24927">
        <v>12</v>
      </c>
      <c r="G24927" s="1" t="s">
        <v>639</v>
      </c>
      <c r="H24927" s="1" t="s">
        <v>11323</v>
      </c>
      <c r="I24927">
        <v>15</v>
      </c>
      <c r="J24927">
        <v>0</v>
      </c>
      <c r="K24927">
        <v>46</v>
      </c>
      <c r="L24927" s="1" t="s">
        <v>639</v>
      </c>
      <c r="M24927" s="1" t="s">
        <v>639</v>
      </c>
      <c r="N24927" s="1" t="s">
        <v>3600</v>
      </c>
      <c r="O24927" s="1" t="s">
        <v>651</v>
      </c>
      <c r="P24927" s="1" t="s">
        <v>7149</v>
      </c>
      <c r="Q24927" s="1" t="s">
        <v>11592</v>
      </c>
      <c r="R24927">
        <v>3</v>
      </c>
    </row>
    <row r="24928" spans="1:18" x14ac:dyDescent="0.3">
      <c r="A24928">
        <v>144</v>
      </c>
      <c r="B24928">
        <v>24</v>
      </c>
      <c r="C24928">
        <v>4</v>
      </c>
      <c r="D24928">
        <v>4</v>
      </c>
      <c r="E24928">
        <v>5</v>
      </c>
      <c r="F24928">
        <v>4</v>
      </c>
      <c r="G24928" s="1" t="s">
        <v>639</v>
      </c>
      <c r="H24928" s="1" t="s">
        <v>11323</v>
      </c>
      <c r="I24928">
        <v>16</v>
      </c>
      <c r="J24928">
        <v>0</v>
      </c>
      <c r="K24928">
        <v>44</v>
      </c>
      <c r="L24928" s="1" t="s">
        <v>639</v>
      </c>
      <c r="M24928" s="1" t="s">
        <v>639</v>
      </c>
      <c r="N24928" s="1" t="s">
        <v>3639</v>
      </c>
      <c r="O24928" s="1" t="s">
        <v>3567</v>
      </c>
      <c r="P24928" s="1" t="s">
        <v>7850</v>
      </c>
      <c r="Q24928" s="1" t="s">
        <v>11593</v>
      </c>
      <c r="R24928">
        <v>20</v>
      </c>
    </row>
    <row r="24929" spans="1:18" x14ac:dyDescent="0.3">
      <c r="A24929">
        <v>145</v>
      </c>
      <c r="B24929">
        <v>24</v>
      </c>
      <c r="C24929">
        <v>12</v>
      </c>
      <c r="D24929">
        <v>4</v>
      </c>
      <c r="E24929">
        <v>6</v>
      </c>
      <c r="F24929">
        <v>15</v>
      </c>
      <c r="G24929" s="1" t="s">
        <v>639</v>
      </c>
      <c r="H24929" s="1" t="s">
        <v>11323</v>
      </c>
      <c r="I24929">
        <v>17</v>
      </c>
      <c r="J24929">
        <v>0</v>
      </c>
      <c r="K24929">
        <v>43</v>
      </c>
      <c r="L24929" s="1" t="s">
        <v>639</v>
      </c>
      <c r="M24929" s="1" t="s">
        <v>639</v>
      </c>
      <c r="N24929" s="1" t="s">
        <v>3639</v>
      </c>
      <c r="O24929" s="1" t="s">
        <v>3627</v>
      </c>
      <c r="P24929" s="1" t="s">
        <v>7808</v>
      </c>
      <c r="Q24929" s="1" t="s">
        <v>11594</v>
      </c>
      <c r="R24929">
        <v>23</v>
      </c>
    </row>
    <row r="24930" spans="1:18" x14ac:dyDescent="0.3">
      <c r="A24930">
        <v>146</v>
      </c>
      <c r="B24930">
        <v>24</v>
      </c>
      <c r="C24930">
        <v>8</v>
      </c>
      <c r="D24930">
        <v>6</v>
      </c>
      <c r="E24930">
        <v>1</v>
      </c>
      <c r="F24930">
        <v>3</v>
      </c>
      <c r="G24930" s="1" t="s">
        <v>639</v>
      </c>
      <c r="H24930" s="1" t="s">
        <v>11323</v>
      </c>
      <c r="I24930">
        <v>18</v>
      </c>
      <c r="J24930">
        <v>0</v>
      </c>
      <c r="K24930">
        <v>19</v>
      </c>
      <c r="L24930" s="1" t="s">
        <v>639</v>
      </c>
      <c r="M24930" s="1" t="s">
        <v>639</v>
      </c>
      <c r="N24930" s="1" t="s">
        <v>651</v>
      </c>
      <c r="O24930" s="1" t="s">
        <v>11299</v>
      </c>
      <c r="P24930" s="1" t="s">
        <v>7250</v>
      </c>
      <c r="Q24930" s="1" t="s">
        <v>11595</v>
      </c>
      <c r="R24930">
        <v>4</v>
      </c>
    </row>
    <row r="24931" spans="1:18" x14ac:dyDescent="0.3">
      <c r="A24931">
        <v>147</v>
      </c>
      <c r="B24931">
        <v>24</v>
      </c>
      <c r="C24931">
        <v>1</v>
      </c>
      <c r="D24931">
        <v>1</v>
      </c>
      <c r="E24931">
        <v>22</v>
      </c>
      <c r="F24931">
        <v>1</v>
      </c>
      <c r="G24931" s="1" t="s">
        <v>639</v>
      </c>
      <c r="H24931" s="1" t="s">
        <v>11323</v>
      </c>
      <c r="I24931">
        <v>19</v>
      </c>
      <c r="J24931">
        <v>0</v>
      </c>
      <c r="K24931">
        <v>19</v>
      </c>
      <c r="L24931" s="1" t="s">
        <v>639</v>
      </c>
      <c r="M24931" s="1" t="s">
        <v>639</v>
      </c>
      <c r="N24931" s="1" t="s">
        <v>3528</v>
      </c>
      <c r="O24931" s="1" t="s">
        <v>3512</v>
      </c>
      <c r="P24931" s="1" t="s">
        <v>10707</v>
      </c>
      <c r="Q24931" s="1" t="s">
        <v>11596</v>
      </c>
      <c r="R24931">
        <v>4</v>
      </c>
    </row>
    <row r="24932" spans="1:18" x14ac:dyDescent="0.3">
      <c r="A24932">
        <v>148</v>
      </c>
      <c r="B24932">
        <v>24</v>
      </c>
      <c r="C24932">
        <v>16</v>
      </c>
      <c r="D24932">
        <v>10</v>
      </c>
      <c r="E24932">
        <v>20</v>
      </c>
      <c r="F24932">
        <v>16</v>
      </c>
      <c r="G24932" s="1" t="s">
        <v>639</v>
      </c>
      <c r="H24932" s="1" t="s">
        <v>11323</v>
      </c>
      <c r="I24932">
        <v>20</v>
      </c>
      <c r="J24932">
        <v>0</v>
      </c>
      <c r="K24932">
        <v>13</v>
      </c>
      <c r="L24932" s="1" t="s">
        <v>639</v>
      </c>
      <c r="M24932" s="1" t="s">
        <v>639</v>
      </c>
      <c r="N24932" s="1" t="s">
        <v>673</v>
      </c>
      <c r="O24932" s="1" t="s">
        <v>3553</v>
      </c>
      <c r="P24932" s="1" t="s">
        <v>5758</v>
      </c>
      <c r="Q24932" s="1" t="s">
        <v>11597</v>
      </c>
      <c r="R24932">
        <v>6</v>
      </c>
    </row>
    <row r="24933" spans="1:18" x14ac:dyDescent="0.3">
      <c r="A24933">
        <v>109</v>
      </c>
      <c r="B24933">
        <v>23</v>
      </c>
      <c r="C24933">
        <v>1</v>
      </c>
      <c r="D24933">
        <v>1</v>
      </c>
      <c r="E24933">
        <v>22</v>
      </c>
      <c r="F24933">
        <v>3</v>
      </c>
      <c r="G24933" s="1" t="s">
        <v>11299</v>
      </c>
      <c r="H24933" s="1" t="s">
        <v>11299</v>
      </c>
      <c r="I24933">
        <v>1</v>
      </c>
      <c r="J24933">
        <v>10</v>
      </c>
      <c r="K24933">
        <v>76</v>
      </c>
      <c r="L24933" s="1" t="s">
        <v>11507</v>
      </c>
      <c r="M24933" s="1" t="s">
        <v>11508</v>
      </c>
      <c r="N24933" s="1" t="s">
        <v>11509</v>
      </c>
      <c r="O24933" s="1" t="s">
        <v>645</v>
      </c>
      <c r="P24933" s="1" t="s">
        <v>7158</v>
      </c>
      <c r="Q24933" s="1" t="s">
        <v>11510</v>
      </c>
      <c r="R24933">
        <v>1</v>
      </c>
    </row>
    <row r="24934" spans="1:18" x14ac:dyDescent="0.3">
      <c r="A24934">
        <v>110</v>
      </c>
      <c r="B24934">
        <v>23</v>
      </c>
      <c r="C24934">
        <v>9</v>
      </c>
      <c r="D24934">
        <v>2</v>
      </c>
      <c r="E24934">
        <v>4</v>
      </c>
      <c r="F24934">
        <v>5</v>
      </c>
      <c r="G24934" s="1" t="s">
        <v>3616</v>
      </c>
      <c r="H24934" s="1" t="s">
        <v>3616</v>
      </c>
      <c r="I24934">
        <v>2</v>
      </c>
      <c r="J24934">
        <v>8</v>
      </c>
      <c r="K24934">
        <v>76</v>
      </c>
      <c r="L24934" s="1" t="s">
        <v>11511</v>
      </c>
      <c r="M24934" s="1" t="s">
        <v>11512</v>
      </c>
      <c r="N24934" s="1" t="s">
        <v>11513</v>
      </c>
      <c r="O24934" s="1" t="s">
        <v>739</v>
      </c>
      <c r="P24934" s="1" t="s">
        <v>7171</v>
      </c>
      <c r="Q24934" s="1" t="s">
        <v>11514</v>
      </c>
      <c r="R24934">
        <v>1</v>
      </c>
    </row>
    <row r="24935" spans="1:18" x14ac:dyDescent="0.3">
      <c r="A24935">
        <v>111</v>
      </c>
      <c r="B24935">
        <v>23</v>
      </c>
      <c r="C24935">
        <v>13</v>
      </c>
      <c r="D24935">
        <v>6</v>
      </c>
      <c r="E24935">
        <v>2</v>
      </c>
      <c r="F24935">
        <v>1</v>
      </c>
      <c r="G24935" s="1" t="s">
        <v>3512</v>
      </c>
      <c r="H24935" s="1" t="s">
        <v>3512</v>
      </c>
      <c r="I24935">
        <v>3</v>
      </c>
      <c r="J24935">
        <v>6</v>
      </c>
      <c r="K24935">
        <v>76</v>
      </c>
      <c r="L24935" s="1" t="s">
        <v>11515</v>
      </c>
      <c r="M24935" s="1" t="s">
        <v>11516</v>
      </c>
      <c r="N24935" s="1" t="s">
        <v>11517</v>
      </c>
      <c r="O24935" s="1" t="s">
        <v>3528</v>
      </c>
      <c r="P24935" s="1" t="s">
        <v>10865</v>
      </c>
      <c r="Q24935" s="1" t="s">
        <v>11518</v>
      </c>
      <c r="R24935">
        <v>1</v>
      </c>
    </row>
    <row r="24936" spans="1:18" x14ac:dyDescent="0.3">
      <c r="A24936">
        <v>112</v>
      </c>
      <c r="B24936">
        <v>23</v>
      </c>
      <c r="C24936">
        <v>17</v>
      </c>
      <c r="D24936">
        <v>9</v>
      </c>
      <c r="E24936">
        <v>10</v>
      </c>
      <c r="F24936">
        <v>9</v>
      </c>
      <c r="G24936" s="1" t="s">
        <v>3528</v>
      </c>
      <c r="H24936" s="1" t="s">
        <v>3528</v>
      </c>
      <c r="I24936">
        <v>4</v>
      </c>
      <c r="J24936">
        <v>5</v>
      </c>
      <c r="K24936">
        <v>76</v>
      </c>
      <c r="L24936" s="1" t="s">
        <v>11519</v>
      </c>
      <c r="M24936" s="1" t="s">
        <v>11520</v>
      </c>
      <c r="N24936" s="1" t="s">
        <v>11521</v>
      </c>
      <c r="O24936" s="1" t="s">
        <v>1273</v>
      </c>
      <c r="P24936" s="1" t="s">
        <v>9369</v>
      </c>
      <c r="Q24936" s="1" t="s">
        <v>11522</v>
      </c>
      <c r="R24936">
        <v>1</v>
      </c>
    </row>
    <row r="24937" spans="1:18" x14ac:dyDescent="0.3">
      <c r="A24937">
        <v>113</v>
      </c>
      <c r="B24937">
        <v>23</v>
      </c>
      <c r="C24937">
        <v>20</v>
      </c>
      <c r="D24937">
        <v>5</v>
      </c>
      <c r="E24937">
        <v>15</v>
      </c>
      <c r="F24937">
        <v>19</v>
      </c>
      <c r="G24937" s="1" t="s">
        <v>739</v>
      </c>
      <c r="H24937" s="1" t="s">
        <v>739</v>
      </c>
      <c r="I24937">
        <v>5</v>
      </c>
      <c r="J24937">
        <v>4</v>
      </c>
      <c r="K24937">
        <v>76</v>
      </c>
      <c r="L24937" s="1" t="s">
        <v>11523</v>
      </c>
      <c r="M24937" s="1" t="s">
        <v>11524</v>
      </c>
      <c r="N24937" s="1" t="s">
        <v>11521</v>
      </c>
      <c r="O24937" s="1" t="s">
        <v>673</v>
      </c>
      <c r="P24937" s="1" t="s">
        <v>8655</v>
      </c>
      <c r="Q24937" s="1" t="s">
        <v>11525</v>
      </c>
      <c r="R24937">
        <v>1</v>
      </c>
    </row>
    <row r="24938" spans="1:18" x14ac:dyDescent="0.3">
      <c r="A24938">
        <v>114</v>
      </c>
      <c r="B24938">
        <v>23</v>
      </c>
      <c r="C24938">
        <v>22</v>
      </c>
      <c r="D24938">
        <v>11</v>
      </c>
      <c r="E24938">
        <v>17</v>
      </c>
      <c r="F24938">
        <v>14</v>
      </c>
      <c r="G24938" s="1" t="s">
        <v>645</v>
      </c>
      <c r="H24938" s="1" t="s">
        <v>645</v>
      </c>
      <c r="I24938">
        <v>6</v>
      </c>
      <c r="J24938">
        <v>3</v>
      </c>
      <c r="K24938">
        <v>76</v>
      </c>
      <c r="L24938" s="1" t="s">
        <v>11526</v>
      </c>
      <c r="M24938" s="1" t="s">
        <v>11527</v>
      </c>
      <c r="N24938" s="1" t="s">
        <v>11513</v>
      </c>
      <c r="O24938" s="1" t="s">
        <v>3567</v>
      </c>
      <c r="P24938" s="1" t="s">
        <v>9946</v>
      </c>
      <c r="Q24938" s="1" t="s">
        <v>11528</v>
      </c>
      <c r="R24938">
        <v>1</v>
      </c>
    </row>
    <row r="24939" spans="1:18" x14ac:dyDescent="0.3">
      <c r="A24939">
        <v>115</v>
      </c>
      <c r="B24939">
        <v>23</v>
      </c>
      <c r="C24939">
        <v>6</v>
      </c>
      <c r="D24939">
        <v>3</v>
      </c>
      <c r="E24939">
        <v>8</v>
      </c>
      <c r="F24939">
        <v>13</v>
      </c>
      <c r="G24939" s="1" t="s">
        <v>673</v>
      </c>
      <c r="H24939" s="1" t="s">
        <v>673</v>
      </c>
      <c r="I24939">
        <v>7</v>
      </c>
      <c r="J24939">
        <v>2</v>
      </c>
      <c r="K24939">
        <v>76</v>
      </c>
      <c r="L24939" s="1" t="s">
        <v>11529</v>
      </c>
      <c r="M24939" s="1" t="s">
        <v>11530</v>
      </c>
      <c r="N24939" s="1" t="s">
        <v>11513</v>
      </c>
      <c r="O24939" s="1" t="s">
        <v>3492</v>
      </c>
      <c r="P24939" s="1" t="s">
        <v>8054</v>
      </c>
      <c r="Q24939" s="1" t="s">
        <v>11531</v>
      </c>
      <c r="R24939">
        <v>1</v>
      </c>
    </row>
    <row r="24940" spans="1:18" x14ac:dyDescent="0.3">
      <c r="A24940">
        <v>116</v>
      </c>
      <c r="B24940">
        <v>23</v>
      </c>
      <c r="C24940">
        <v>5</v>
      </c>
      <c r="D24940">
        <v>1</v>
      </c>
      <c r="E24940">
        <v>23</v>
      </c>
      <c r="F24940">
        <v>4</v>
      </c>
      <c r="G24940" s="1" t="s">
        <v>1273</v>
      </c>
      <c r="H24940" s="1" t="s">
        <v>1273</v>
      </c>
      <c r="I24940">
        <v>8</v>
      </c>
      <c r="J24940">
        <v>1</v>
      </c>
      <c r="K24940">
        <v>76</v>
      </c>
      <c r="L24940" s="1" t="s">
        <v>11532</v>
      </c>
      <c r="M24940" s="1" t="s">
        <v>11533</v>
      </c>
      <c r="N24940" s="1" t="s">
        <v>11521</v>
      </c>
      <c r="O24940" s="1" t="s">
        <v>3616</v>
      </c>
      <c r="P24940" s="1" t="s">
        <v>8962</v>
      </c>
      <c r="Q24940" s="1" t="s">
        <v>11534</v>
      </c>
      <c r="R24940">
        <v>1</v>
      </c>
    </row>
    <row r="24941" spans="1:18" x14ac:dyDescent="0.3">
      <c r="A24941">
        <v>117</v>
      </c>
      <c r="B24941">
        <v>23</v>
      </c>
      <c r="C24941">
        <v>8</v>
      </c>
      <c r="D24941">
        <v>6</v>
      </c>
      <c r="E24941">
        <v>1</v>
      </c>
      <c r="F24941">
        <v>2</v>
      </c>
      <c r="G24941" s="1" t="s">
        <v>3567</v>
      </c>
      <c r="H24941" s="1" t="s">
        <v>3567</v>
      </c>
      <c r="I24941">
        <v>9</v>
      </c>
      <c r="J24941">
        <v>0</v>
      </c>
      <c r="K24941">
        <v>76</v>
      </c>
      <c r="L24941" s="1" t="s">
        <v>11535</v>
      </c>
      <c r="M24941" s="1" t="s">
        <v>11536</v>
      </c>
      <c r="N24941" s="1" t="s">
        <v>11521</v>
      </c>
      <c r="O24941" s="1" t="s">
        <v>11299</v>
      </c>
      <c r="P24941" s="1" t="s">
        <v>10218</v>
      </c>
      <c r="Q24941" s="1" t="s">
        <v>11537</v>
      </c>
      <c r="R24941">
        <v>1</v>
      </c>
    </row>
    <row r="24942" spans="1:18" x14ac:dyDescent="0.3">
      <c r="A24942">
        <v>118</v>
      </c>
      <c r="B24942">
        <v>23</v>
      </c>
      <c r="C24942">
        <v>4</v>
      </c>
      <c r="D24942">
        <v>4</v>
      </c>
      <c r="E24942">
        <v>5</v>
      </c>
      <c r="F24942">
        <v>7</v>
      </c>
      <c r="G24942" s="1" t="s">
        <v>1279</v>
      </c>
      <c r="H24942" s="1" t="s">
        <v>1279</v>
      </c>
      <c r="I24942">
        <v>10</v>
      </c>
      <c r="J24942">
        <v>0</v>
      </c>
      <c r="K24942">
        <v>75</v>
      </c>
      <c r="L24942" s="1" t="s">
        <v>639</v>
      </c>
      <c r="M24942" s="1" t="s">
        <v>639</v>
      </c>
      <c r="N24942" s="1" t="s">
        <v>11538</v>
      </c>
      <c r="O24942" s="1" t="s">
        <v>3512</v>
      </c>
      <c r="P24942" s="1" t="s">
        <v>7876</v>
      </c>
      <c r="Q24942" s="1" t="s">
        <v>11539</v>
      </c>
      <c r="R24942">
        <v>11</v>
      </c>
    </row>
    <row r="24943" spans="1:18" x14ac:dyDescent="0.3">
      <c r="A24943">
        <v>119</v>
      </c>
      <c r="B24943">
        <v>23</v>
      </c>
      <c r="C24943">
        <v>18</v>
      </c>
      <c r="D24943">
        <v>11</v>
      </c>
      <c r="E24943">
        <v>16</v>
      </c>
      <c r="F24943">
        <v>11</v>
      </c>
      <c r="G24943" s="1" t="s">
        <v>3502</v>
      </c>
      <c r="H24943" s="1" t="s">
        <v>3502</v>
      </c>
      <c r="I24943">
        <v>11</v>
      </c>
      <c r="J24943">
        <v>0</v>
      </c>
      <c r="K24943">
        <v>75</v>
      </c>
      <c r="L24943" s="1" t="s">
        <v>639</v>
      </c>
      <c r="M24943" s="1" t="s">
        <v>639</v>
      </c>
      <c r="N24943" s="1" t="s">
        <v>11521</v>
      </c>
      <c r="O24943" s="1" t="s">
        <v>1279</v>
      </c>
      <c r="P24943" s="1" t="s">
        <v>7809</v>
      </c>
      <c r="Q24943" s="1" t="s">
        <v>11540</v>
      </c>
      <c r="R24943">
        <v>11</v>
      </c>
    </row>
    <row r="24944" spans="1:18" x14ac:dyDescent="0.3">
      <c r="A24944">
        <v>120</v>
      </c>
      <c r="B24944">
        <v>23</v>
      </c>
      <c r="C24944">
        <v>10</v>
      </c>
      <c r="D24944">
        <v>7</v>
      </c>
      <c r="E24944">
        <v>12</v>
      </c>
      <c r="F24944">
        <v>10</v>
      </c>
      <c r="G24944" s="1" t="s">
        <v>3580</v>
      </c>
      <c r="H24944" s="1" t="s">
        <v>3580</v>
      </c>
      <c r="I24944">
        <v>12</v>
      </c>
      <c r="J24944">
        <v>0</v>
      </c>
      <c r="K24944">
        <v>75</v>
      </c>
      <c r="L24944" s="1" t="s">
        <v>639</v>
      </c>
      <c r="M24944" s="1" t="s">
        <v>639</v>
      </c>
      <c r="N24944" s="1" t="s">
        <v>11513</v>
      </c>
      <c r="O24944" s="1" t="s">
        <v>3502</v>
      </c>
      <c r="P24944" s="1" t="s">
        <v>7853</v>
      </c>
      <c r="Q24944" s="1" t="s">
        <v>11541</v>
      </c>
      <c r="R24944">
        <v>11</v>
      </c>
    </row>
    <row r="24945" spans="1:18" x14ac:dyDescent="0.3">
      <c r="A24945">
        <v>121</v>
      </c>
      <c r="B24945">
        <v>23</v>
      </c>
      <c r="C24945">
        <v>15</v>
      </c>
      <c r="D24945">
        <v>7</v>
      </c>
      <c r="E24945">
        <v>11</v>
      </c>
      <c r="F24945">
        <v>8</v>
      </c>
      <c r="G24945" s="1" t="s">
        <v>3492</v>
      </c>
      <c r="H24945" s="1" t="s">
        <v>3492</v>
      </c>
      <c r="I24945">
        <v>13</v>
      </c>
      <c r="J24945">
        <v>0</v>
      </c>
      <c r="K24945">
        <v>75</v>
      </c>
      <c r="L24945" s="1" t="s">
        <v>639</v>
      </c>
      <c r="M24945" s="1" t="s">
        <v>639</v>
      </c>
      <c r="N24945" s="1" t="s">
        <v>11513</v>
      </c>
      <c r="O24945" s="1" t="s">
        <v>3580</v>
      </c>
      <c r="P24945" s="1" t="s">
        <v>7749</v>
      </c>
      <c r="Q24945" s="1" t="s">
        <v>11542</v>
      </c>
      <c r="R24945">
        <v>11</v>
      </c>
    </row>
    <row r="24946" spans="1:18" x14ac:dyDescent="0.3">
      <c r="A24946">
        <v>122</v>
      </c>
      <c r="B24946">
        <v>23</v>
      </c>
      <c r="C24946">
        <v>2</v>
      </c>
      <c r="D24946">
        <v>2</v>
      </c>
      <c r="E24946">
        <v>3</v>
      </c>
      <c r="F24946">
        <v>12</v>
      </c>
      <c r="G24946" s="1" t="s">
        <v>651</v>
      </c>
      <c r="H24946" s="1" t="s">
        <v>651</v>
      </c>
      <c r="I24946">
        <v>14</v>
      </c>
      <c r="J24946">
        <v>0</v>
      </c>
      <c r="K24946">
        <v>72</v>
      </c>
      <c r="L24946" s="1" t="s">
        <v>639</v>
      </c>
      <c r="M24946" s="1" t="s">
        <v>639</v>
      </c>
      <c r="N24946" s="1" t="s">
        <v>11543</v>
      </c>
      <c r="O24946" s="1" t="s">
        <v>651</v>
      </c>
      <c r="P24946" s="1" t="s">
        <v>9548</v>
      </c>
      <c r="Q24946" s="1" t="s">
        <v>11544</v>
      </c>
      <c r="R24946">
        <v>14</v>
      </c>
    </row>
    <row r="24947" spans="1:18" x14ac:dyDescent="0.3">
      <c r="A24947">
        <v>123</v>
      </c>
      <c r="B24947">
        <v>23</v>
      </c>
      <c r="C24947">
        <v>16</v>
      </c>
      <c r="D24947">
        <v>10</v>
      </c>
      <c r="E24947">
        <v>20</v>
      </c>
      <c r="F24947">
        <v>18</v>
      </c>
      <c r="G24947" s="1" t="s">
        <v>639</v>
      </c>
      <c r="H24947" s="1" t="s">
        <v>11323</v>
      </c>
      <c r="I24947">
        <v>15</v>
      </c>
      <c r="J24947">
        <v>0</v>
      </c>
      <c r="K24947">
        <v>67</v>
      </c>
      <c r="L24947" s="1" t="s">
        <v>639</v>
      </c>
      <c r="M24947" s="1" t="s">
        <v>639</v>
      </c>
      <c r="N24947" s="1" t="s">
        <v>11545</v>
      </c>
      <c r="O24947" s="1" t="s">
        <v>3639</v>
      </c>
      <c r="P24947" s="1" t="s">
        <v>5831</v>
      </c>
      <c r="Q24947" s="1" t="s">
        <v>11546</v>
      </c>
      <c r="R24947">
        <v>4</v>
      </c>
    </row>
    <row r="24948" spans="1:18" x14ac:dyDescent="0.3">
      <c r="A24948">
        <v>124</v>
      </c>
      <c r="B24948">
        <v>23</v>
      </c>
      <c r="C24948">
        <v>3</v>
      </c>
      <c r="D24948">
        <v>3</v>
      </c>
      <c r="E24948">
        <v>7</v>
      </c>
      <c r="F24948">
        <v>6</v>
      </c>
      <c r="G24948" s="1" t="s">
        <v>639</v>
      </c>
      <c r="H24948" s="1" t="s">
        <v>11323</v>
      </c>
      <c r="I24948">
        <v>16</v>
      </c>
      <c r="J24948">
        <v>0</v>
      </c>
      <c r="K24948">
        <v>59</v>
      </c>
      <c r="L24948" s="1" t="s">
        <v>639</v>
      </c>
      <c r="M24948" s="1" t="s">
        <v>639</v>
      </c>
      <c r="N24948" s="1" t="s">
        <v>11313</v>
      </c>
      <c r="O24948" s="1" t="s">
        <v>11324</v>
      </c>
      <c r="P24948" s="1" t="s">
        <v>7723</v>
      </c>
      <c r="Q24948" s="1" t="s">
        <v>11547</v>
      </c>
      <c r="R24948">
        <v>3</v>
      </c>
    </row>
    <row r="24949" spans="1:18" x14ac:dyDescent="0.3">
      <c r="A24949">
        <v>125</v>
      </c>
      <c r="B24949">
        <v>23</v>
      </c>
      <c r="C24949">
        <v>12</v>
      </c>
      <c r="D24949">
        <v>4</v>
      </c>
      <c r="E24949">
        <v>6</v>
      </c>
      <c r="F24949">
        <v>17</v>
      </c>
      <c r="G24949" s="1" t="s">
        <v>639</v>
      </c>
      <c r="H24949" s="1" t="s">
        <v>11323</v>
      </c>
      <c r="I24949">
        <v>17</v>
      </c>
      <c r="J24949">
        <v>0</v>
      </c>
      <c r="K24949">
        <v>47</v>
      </c>
      <c r="L24949" s="1" t="s">
        <v>639</v>
      </c>
      <c r="M24949" s="1" t="s">
        <v>639</v>
      </c>
      <c r="N24949" s="1" t="s">
        <v>11359</v>
      </c>
      <c r="O24949" s="1" t="s">
        <v>3549</v>
      </c>
      <c r="P24949" s="1" t="s">
        <v>5585</v>
      </c>
      <c r="Q24949" s="1" t="s">
        <v>11548</v>
      </c>
      <c r="R24949">
        <v>3</v>
      </c>
    </row>
    <row r="24950" spans="1:18" x14ac:dyDescent="0.3">
      <c r="A24950">
        <v>126</v>
      </c>
      <c r="B24950">
        <v>23</v>
      </c>
      <c r="C24950">
        <v>21</v>
      </c>
      <c r="D24950">
        <v>10</v>
      </c>
      <c r="E24950">
        <v>21</v>
      </c>
      <c r="F24950">
        <v>20</v>
      </c>
      <c r="G24950" s="1" t="s">
        <v>639</v>
      </c>
      <c r="H24950" s="1" t="s">
        <v>11323</v>
      </c>
      <c r="I24950">
        <v>18</v>
      </c>
      <c r="J24950">
        <v>0</v>
      </c>
      <c r="K24950">
        <v>36</v>
      </c>
      <c r="L24950" s="1" t="s">
        <v>639</v>
      </c>
      <c r="M24950" s="1" t="s">
        <v>639</v>
      </c>
      <c r="N24950" s="1" t="s">
        <v>3577</v>
      </c>
      <c r="O24950" s="1" t="s">
        <v>3627</v>
      </c>
      <c r="P24950" s="1" t="s">
        <v>9321</v>
      </c>
      <c r="Q24950" s="1" t="s">
        <v>11549</v>
      </c>
      <c r="R24950">
        <v>6</v>
      </c>
    </row>
    <row r="24951" spans="1:18" x14ac:dyDescent="0.3">
      <c r="A24951">
        <v>127</v>
      </c>
      <c r="B24951">
        <v>23</v>
      </c>
      <c r="C24951">
        <v>14</v>
      </c>
      <c r="D24951">
        <v>9</v>
      </c>
      <c r="E24951">
        <v>9</v>
      </c>
      <c r="F24951">
        <v>15</v>
      </c>
      <c r="G24951" s="1" t="s">
        <v>639</v>
      </c>
      <c r="H24951" s="1" t="s">
        <v>11323</v>
      </c>
      <c r="I24951">
        <v>19</v>
      </c>
      <c r="J24951">
        <v>0</v>
      </c>
      <c r="K24951">
        <v>7</v>
      </c>
      <c r="L24951" s="1" t="s">
        <v>639</v>
      </c>
      <c r="M24951" s="1" t="s">
        <v>639</v>
      </c>
      <c r="N24951" s="1" t="s">
        <v>673</v>
      </c>
      <c r="O24951" s="1" t="s">
        <v>3553</v>
      </c>
      <c r="P24951" s="1" t="s">
        <v>6923</v>
      </c>
      <c r="Q24951" s="1" t="s">
        <v>11550</v>
      </c>
      <c r="R24951">
        <v>3</v>
      </c>
    </row>
    <row r="24952" spans="1:18" x14ac:dyDescent="0.3">
      <c r="A24952">
        <v>128</v>
      </c>
      <c r="B24952">
        <v>23</v>
      </c>
      <c r="C24952">
        <v>7</v>
      </c>
      <c r="D24952">
        <v>5</v>
      </c>
      <c r="E24952">
        <v>14</v>
      </c>
      <c r="F24952">
        <v>16</v>
      </c>
      <c r="G24952" s="1" t="s">
        <v>639</v>
      </c>
      <c r="H24952" s="1" t="s">
        <v>11323</v>
      </c>
      <c r="I24952">
        <v>20</v>
      </c>
      <c r="J24952">
        <v>0</v>
      </c>
      <c r="K24952">
        <v>7</v>
      </c>
      <c r="L24952" s="1" t="s">
        <v>639</v>
      </c>
      <c r="M24952" s="1" t="s">
        <v>639</v>
      </c>
      <c r="N24952" s="1" t="s">
        <v>673</v>
      </c>
      <c r="O24952" s="1" t="s">
        <v>701</v>
      </c>
      <c r="P24952" s="1" t="s">
        <v>8461</v>
      </c>
      <c r="Q24952" s="1" t="s">
        <v>11551</v>
      </c>
      <c r="R24952">
        <v>4</v>
      </c>
    </row>
    <row r="24953" spans="1:18" x14ac:dyDescent="0.3">
      <c r="A24953">
        <v>89</v>
      </c>
      <c r="B24953">
        <v>22</v>
      </c>
      <c r="C24953">
        <v>13</v>
      </c>
      <c r="D24953">
        <v>6</v>
      </c>
      <c r="E24953">
        <v>2</v>
      </c>
      <c r="F24953">
        <v>1</v>
      </c>
      <c r="G24953" s="1" t="s">
        <v>11299</v>
      </c>
      <c r="H24953" s="1" t="s">
        <v>11299</v>
      </c>
      <c r="I24953">
        <v>1</v>
      </c>
      <c r="J24953">
        <v>10</v>
      </c>
      <c r="K24953">
        <v>58</v>
      </c>
      <c r="L24953" s="1" t="s">
        <v>11469</v>
      </c>
      <c r="M24953" s="1" t="s">
        <v>11470</v>
      </c>
      <c r="N24953" s="1" t="s">
        <v>3639</v>
      </c>
      <c r="O24953" s="1" t="s">
        <v>3512</v>
      </c>
      <c r="P24953" s="1" t="s">
        <v>6068</v>
      </c>
      <c r="Q24953" s="1" t="s">
        <v>11471</v>
      </c>
      <c r="R24953">
        <v>1</v>
      </c>
    </row>
    <row r="24954" spans="1:18" x14ac:dyDescent="0.3">
      <c r="A24954">
        <v>90</v>
      </c>
      <c r="B24954">
        <v>22</v>
      </c>
      <c r="C24954">
        <v>1</v>
      </c>
      <c r="D24954">
        <v>1</v>
      </c>
      <c r="E24954">
        <v>22</v>
      </c>
      <c r="F24954">
        <v>3</v>
      </c>
      <c r="G24954" s="1" t="s">
        <v>3616</v>
      </c>
      <c r="H24954" s="1" t="s">
        <v>3616</v>
      </c>
      <c r="I24954">
        <v>2</v>
      </c>
      <c r="J24954">
        <v>8</v>
      </c>
      <c r="K24954">
        <v>58</v>
      </c>
      <c r="L24954" s="1" t="s">
        <v>11472</v>
      </c>
      <c r="M24954" s="1" t="s">
        <v>11473</v>
      </c>
      <c r="N24954" s="1" t="s">
        <v>3622</v>
      </c>
      <c r="O24954" s="1" t="s">
        <v>3616</v>
      </c>
      <c r="P24954" s="1" t="s">
        <v>8262</v>
      </c>
      <c r="Q24954" s="1" t="s">
        <v>11474</v>
      </c>
      <c r="R24954">
        <v>1</v>
      </c>
    </row>
    <row r="24955" spans="1:18" x14ac:dyDescent="0.3">
      <c r="A24955">
        <v>91</v>
      </c>
      <c r="B24955">
        <v>22</v>
      </c>
      <c r="C24955">
        <v>8</v>
      </c>
      <c r="D24955">
        <v>6</v>
      </c>
      <c r="E24955">
        <v>1</v>
      </c>
      <c r="F24955">
        <v>4</v>
      </c>
      <c r="G24955" s="1" t="s">
        <v>3512</v>
      </c>
      <c r="H24955" s="1" t="s">
        <v>3512</v>
      </c>
      <c r="I24955">
        <v>3</v>
      </c>
      <c r="J24955">
        <v>6</v>
      </c>
      <c r="K24955">
        <v>58</v>
      </c>
      <c r="L24955" s="1" t="s">
        <v>11475</v>
      </c>
      <c r="M24955" s="1" t="s">
        <v>11476</v>
      </c>
      <c r="N24955" s="1" t="s">
        <v>3553</v>
      </c>
      <c r="O24955" s="1" t="s">
        <v>11299</v>
      </c>
      <c r="P24955" s="1" t="s">
        <v>10284</v>
      </c>
      <c r="Q24955" s="1" t="s">
        <v>11477</v>
      </c>
      <c r="R24955">
        <v>1</v>
      </c>
    </row>
    <row r="24956" spans="1:18" x14ac:dyDescent="0.3">
      <c r="A24956">
        <v>92</v>
      </c>
      <c r="B24956">
        <v>22</v>
      </c>
      <c r="C24956">
        <v>9</v>
      </c>
      <c r="D24956">
        <v>2</v>
      </c>
      <c r="E24956">
        <v>4</v>
      </c>
      <c r="F24956">
        <v>5</v>
      </c>
      <c r="G24956" s="1" t="s">
        <v>3528</v>
      </c>
      <c r="H24956" s="1" t="s">
        <v>3528</v>
      </c>
      <c r="I24956">
        <v>4</v>
      </c>
      <c r="J24956">
        <v>5</v>
      </c>
      <c r="K24956">
        <v>58</v>
      </c>
      <c r="L24956" s="1" t="s">
        <v>11478</v>
      </c>
      <c r="M24956" s="1" t="s">
        <v>11479</v>
      </c>
      <c r="N24956" s="1" t="s">
        <v>3549</v>
      </c>
      <c r="O24956" s="1" t="s">
        <v>3528</v>
      </c>
      <c r="P24956" s="1" t="s">
        <v>8333</v>
      </c>
      <c r="Q24956" s="1" t="s">
        <v>11480</v>
      </c>
      <c r="R24956">
        <v>1</v>
      </c>
    </row>
    <row r="24957" spans="1:18" x14ac:dyDescent="0.3">
      <c r="A24957">
        <v>93</v>
      </c>
      <c r="B24957">
        <v>22</v>
      </c>
      <c r="C24957">
        <v>2</v>
      </c>
      <c r="D24957">
        <v>2</v>
      </c>
      <c r="E24957">
        <v>3</v>
      </c>
      <c r="F24957">
        <v>9</v>
      </c>
      <c r="G24957" s="1" t="s">
        <v>739</v>
      </c>
      <c r="H24957" s="1" t="s">
        <v>739</v>
      </c>
      <c r="I24957">
        <v>5</v>
      </c>
      <c r="J24957">
        <v>4</v>
      </c>
      <c r="K24957">
        <v>58</v>
      </c>
      <c r="L24957" s="1" t="s">
        <v>11481</v>
      </c>
      <c r="M24957" s="1" t="s">
        <v>11482</v>
      </c>
      <c r="N24957" s="1" t="s">
        <v>3553</v>
      </c>
      <c r="O24957" s="1" t="s">
        <v>739</v>
      </c>
      <c r="P24957" s="1" t="s">
        <v>10340</v>
      </c>
      <c r="Q24957" s="1" t="s">
        <v>11483</v>
      </c>
      <c r="R24957">
        <v>1</v>
      </c>
    </row>
    <row r="24958" spans="1:18" x14ac:dyDescent="0.3">
      <c r="A24958">
        <v>94</v>
      </c>
      <c r="B24958">
        <v>22</v>
      </c>
      <c r="C24958">
        <v>4</v>
      </c>
      <c r="D24958">
        <v>4</v>
      </c>
      <c r="E24958">
        <v>5</v>
      </c>
      <c r="F24958">
        <v>7</v>
      </c>
      <c r="G24958" s="1" t="s">
        <v>645</v>
      </c>
      <c r="H24958" s="1" t="s">
        <v>645</v>
      </c>
      <c r="I24958">
        <v>6</v>
      </c>
      <c r="J24958">
        <v>3</v>
      </c>
      <c r="K24958">
        <v>58</v>
      </c>
      <c r="L24958" s="1" t="s">
        <v>11484</v>
      </c>
      <c r="M24958" s="1" t="s">
        <v>11485</v>
      </c>
      <c r="N24958" s="1" t="s">
        <v>11407</v>
      </c>
      <c r="O24958" s="1" t="s">
        <v>645</v>
      </c>
      <c r="P24958" s="1" t="s">
        <v>8246</v>
      </c>
      <c r="Q24958" s="1" t="s">
        <v>11486</v>
      </c>
      <c r="R24958">
        <v>1</v>
      </c>
    </row>
    <row r="24959" spans="1:18" x14ac:dyDescent="0.3">
      <c r="A24959">
        <v>95</v>
      </c>
      <c r="B24959">
        <v>22</v>
      </c>
      <c r="C24959">
        <v>17</v>
      </c>
      <c r="D24959">
        <v>9</v>
      </c>
      <c r="E24959">
        <v>10</v>
      </c>
      <c r="F24959">
        <v>6</v>
      </c>
      <c r="G24959" s="1" t="s">
        <v>673</v>
      </c>
      <c r="H24959" s="1" t="s">
        <v>673</v>
      </c>
      <c r="I24959">
        <v>7</v>
      </c>
      <c r="J24959">
        <v>2</v>
      </c>
      <c r="K24959">
        <v>58</v>
      </c>
      <c r="L24959" s="1" t="s">
        <v>11487</v>
      </c>
      <c r="M24959" s="1" t="s">
        <v>11488</v>
      </c>
      <c r="N24959" s="1" t="s">
        <v>651</v>
      </c>
      <c r="O24959" s="1" t="s">
        <v>673</v>
      </c>
      <c r="P24959" s="1" t="s">
        <v>6650</v>
      </c>
      <c r="Q24959" s="1" t="s">
        <v>11489</v>
      </c>
      <c r="R24959">
        <v>1</v>
      </c>
    </row>
    <row r="24960" spans="1:18" x14ac:dyDescent="0.3">
      <c r="A24960">
        <v>96</v>
      </c>
      <c r="B24960">
        <v>22</v>
      </c>
      <c r="C24960">
        <v>3</v>
      </c>
      <c r="D24960">
        <v>3</v>
      </c>
      <c r="E24960">
        <v>7</v>
      </c>
      <c r="F24960">
        <v>11</v>
      </c>
      <c r="G24960" s="1" t="s">
        <v>1273</v>
      </c>
      <c r="H24960" s="1" t="s">
        <v>1273</v>
      </c>
      <c r="I24960">
        <v>8</v>
      </c>
      <c r="J24960">
        <v>1</v>
      </c>
      <c r="K24960">
        <v>58</v>
      </c>
      <c r="L24960" s="1" t="s">
        <v>11490</v>
      </c>
      <c r="M24960" s="1" t="s">
        <v>11491</v>
      </c>
      <c r="N24960" s="1" t="s">
        <v>3585</v>
      </c>
      <c r="O24960" s="1" t="s">
        <v>3567</v>
      </c>
      <c r="P24960" s="1" t="s">
        <v>8653</v>
      </c>
      <c r="Q24960" s="1" t="s">
        <v>11492</v>
      </c>
      <c r="R24960">
        <v>1</v>
      </c>
    </row>
    <row r="24961" spans="1:18" x14ac:dyDescent="0.3">
      <c r="A24961">
        <v>97</v>
      </c>
      <c r="B24961">
        <v>22</v>
      </c>
      <c r="C24961">
        <v>14</v>
      </c>
      <c r="D24961">
        <v>9</v>
      </c>
      <c r="E24961">
        <v>9</v>
      </c>
      <c r="F24961">
        <v>10</v>
      </c>
      <c r="G24961" s="1" t="s">
        <v>3567</v>
      </c>
      <c r="H24961" s="1" t="s">
        <v>3567</v>
      </c>
      <c r="I24961">
        <v>9</v>
      </c>
      <c r="J24961">
        <v>0</v>
      </c>
      <c r="K24961">
        <v>58</v>
      </c>
      <c r="L24961" s="1" t="s">
        <v>11493</v>
      </c>
      <c r="M24961" s="1" t="s">
        <v>11494</v>
      </c>
      <c r="N24961" s="1" t="s">
        <v>11306</v>
      </c>
      <c r="O24961" s="1" t="s">
        <v>3580</v>
      </c>
      <c r="P24961" s="1" t="s">
        <v>8280</v>
      </c>
      <c r="Q24961" s="1" t="s">
        <v>11495</v>
      </c>
      <c r="R24961">
        <v>1</v>
      </c>
    </row>
    <row r="24962" spans="1:18" x14ac:dyDescent="0.3">
      <c r="A24962">
        <v>98</v>
      </c>
      <c r="B24962">
        <v>22</v>
      </c>
      <c r="C24962">
        <v>15</v>
      </c>
      <c r="D24962">
        <v>7</v>
      </c>
      <c r="E24962">
        <v>11</v>
      </c>
      <c r="F24962">
        <v>8</v>
      </c>
      <c r="G24962" s="1" t="s">
        <v>1279</v>
      </c>
      <c r="H24962" s="1" t="s">
        <v>1279</v>
      </c>
      <c r="I24962">
        <v>10</v>
      </c>
      <c r="J24962">
        <v>0</v>
      </c>
      <c r="K24962">
        <v>58</v>
      </c>
      <c r="L24962" s="1" t="s">
        <v>11496</v>
      </c>
      <c r="M24962" s="1" t="s">
        <v>11497</v>
      </c>
      <c r="N24962" s="1" t="s">
        <v>11370</v>
      </c>
      <c r="O24962" s="1" t="s">
        <v>3502</v>
      </c>
      <c r="P24962" s="1" t="s">
        <v>7199</v>
      </c>
      <c r="Q24962" s="1" t="s">
        <v>11498</v>
      </c>
      <c r="R24962">
        <v>1</v>
      </c>
    </row>
    <row r="24963" spans="1:18" x14ac:dyDescent="0.3">
      <c r="A24963">
        <v>99</v>
      </c>
      <c r="B24963">
        <v>22</v>
      </c>
      <c r="C24963">
        <v>18</v>
      </c>
      <c r="D24963">
        <v>11</v>
      </c>
      <c r="E24963">
        <v>16</v>
      </c>
      <c r="F24963">
        <v>13</v>
      </c>
      <c r="G24963" s="1" t="s">
        <v>3502</v>
      </c>
      <c r="H24963" s="1" t="s">
        <v>3502</v>
      </c>
      <c r="I24963">
        <v>11</v>
      </c>
      <c r="J24963">
        <v>0</v>
      </c>
      <c r="K24963">
        <v>57</v>
      </c>
      <c r="L24963" s="1" t="s">
        <v>639</v>
      </c>
      <c r="M24963" s="1" t="s">
        <v>639</v>
      </c>
      <c r="N24963" s="1" t="s">
        <v>11407</v>
      </c>
      <c r="O24963" s="1" t="s">
        <v>3492</v>
      </c>
      <c r="P24963" s="1" t="s">
        <v>6457</v>
      </c>
      <c r="Q24963" s="1" t="s">
        <v>11499</v>
      </c>
      <c r="R24963">
        <v>11</v>
      </c>
    </row>
    <row r="24964" spans="1:18" x14ac:dyDescent="0.3">
      <c r="A24964">
        <v>100</v>
      </c>
      <c r="B24964">
        <v>22</v>
      </c>
      <c r="C24964">
        <v>5</v>
      </c>
      <c r="D24964">
        <v>1</v>
      </c>
      <c r="E24964">
        <v>23</v>
      </c>
      <c r="F24964">
        <v>2</v>
      </c>
      <c r="G24964" s="1" t="s">
        <v>3580</v>
      </c>
      <c r="H24964" s="1" t="s">
        <v>3580</v>
      </c>
      <c r="I24964">
        <v>12</v>
      </c>
      <c r="J24964">
        <v>0</v>
      </c>
      <c r="K24964">
        <v>57</v>
      </c>
      <c r="L24964" s="1" t="s">
        <v>639</v>
      </c>
      <c r="M24964" s="1" t="s">
        <v>639</v>
      </c>
      <c r="N24964" s="1" t="s">
        <v>3585</v>
      </c>
      <c r="O24964" s="1" t="s">
        <v>1273</v>
      </c>
      <c r="P24964" s="1" t="s">
        <v>9104</v>
      </c>
      <c r="Q24964" s="1" t="s">
        <v>11500</v>
      </c>
      <c r="R24964">
        <v>11</v>
      </c>
    </row>
    <row r="24965" spans="1:18" x14ac:dyDescent="0.3">
      <c r="A24965">
        <v>101</v>
      </c>
      <c r="B24965">
        <v>22</v>
      </c>
      <c r="C24965">
        <v>10</v>
      </c>
      <c r="D24965">
        <v>7</v>
      </c>
      <c r="E24965">
        <v>12</v>
      </c>
      <c r="F24965">
        <v>15</v>
      </c>
      <c r="G24965" s="1" t="s">
        <v>3492</v>
      </c>
      <c r="H24965" s="1" t="s">
        <v>3492</v>
      </c>
      <c r="I24965">
        <v>13</v>
      </c>
      <c r="J24965">
        <v>0</v>
      </c>
      <c r="K24965">
        <v>57</v>
      </c>
      <c r="L24965" s="1" t="s">
        <v>639</v>
      </c>
      <c r="M24965" s="1" t="s">
        <v>639</v>
      </c>
      <c r="N24965" s="1" t="s">
        <v>3572</v>
      </c>
      <c r="O24965" s="1" t="s">
        <v>3639</v>
      </c>
      <c r="P24965" s="1" t="s">
        <v>8664</v>
      </c>
      <c r="Q24965" s="1" t="s">
        <v>11501</v>
      </c>
      <c r="R24965">
        <v>11</v>
      </c>
    </row>
    <row r="24966" spans="1:18" x14ac:dyDescent="0.3">
      <c r="A24966">
        <v>102</v>
      </c>
      <c r="B24966">
        <v>22</v>
      </c>
      <c r="C24966">
        <v>22</v>
      </c>
      <c r="D24966">
        <v>11</v>
      </c>
      <c r="E24966">
        <v>17</v>
      </c>
      <c r="F24966">
        <v>12</v>
      </c>
      <c r="G24966" s="1" t="s">
        <v>651</v>
      </c>
      <c r="H24966" s="1" t="s">
        <v>651</v>
      </c>
      <c r="I24966">
        <v>14</v>
      </c>
      <c r="J24966">
        <v>0</v>
      </c>
      <c r="K24966">
        <v>57</v>
      </c>
      <c r="L24966" s="1" t="s">
        <v>639</v>
      </c>
      <c r="M24966" s="1" t="s">
        <v>639</v>
      </c>
      <c r="N24966" s="1" t="s">
        <v>11366</v>
      </c>
      <c r="O24966" s="1" t="s">
        <v>651</v>
      </c>
      <c r="P24966" s="1" t="s">
        <v>6968</v>
      </c>
      <c r="Q24966" s="1" t="s">
        <v>11502</v>
      </c>
      <c r="R24966">
        <v>11</v>
      </c>
    </row>
    <row r="24967" spans="1:18" x14ac:dyDescent="0.3">
      <c r="A24967">
        <v>103</v>
      </c>
      <c r="B24967">
        <v>22</v>
      </c>
      <c r="C24967">
        <v>12</v>
      </c>
      <c r="D24967">
        <v>4</v>
      </c>
      <c r="E24967">
        <v>6</v>
      </c>
      <c r="F24967">
        <v>17</v>
      </c>
      <c r="G24967" s="1" t="s">
        <v>11324</v>
      </c>
      <c r="H24967" s="1" t="s">
        <v>11324</v>
      </c>
      <c r="I24967">
        <v>15</v>
      </c>
      <c r="J24967">
        <v>0</v>
      </c>
      <c r="K24967">
        <v>57</v>
      </c>
      <c r="L24967" s="1" t="s">
        <v>639</v>
      </c>
      <c r="M24967" s="1" t="s">
        <v>639</v>
      </c>
      <c r="N24967" s="1" t="s">
        <v>11359</v>
      </c>
      <c r="O24967" s="1" t="s">
        <v>1279</v>
      </c>
      <c r="P24967" s="1" t="s">
        <v>9123</v>
      </c>
      <c r="Q24967" s="1" t="s">
        <v>11503</v>
      </c>
      <c r="R24967">
        <v>11</v>
      </c>
    </row>
    <row r="24968" spans="1:18" x14ac:dyDescent="0.3">
      <c r="A24968">
        <v>104</v>
      </c>
      <c r="B24968">
        <v>22</v>
      </c>
      <c r="C24968">
        <v>16</v>
      </c>
      <c r="D24968">
        <v>10</v>
      </c>
      <c r="E24968">
        <v>20</v>
      </c>
      <c r="F24968">
        <v>19</v>
      </c>
      <c r="G24968" s="1" t="s">
        <v>3639</v>
      </c>
      <c r="H24968" s="1" t="s">
        <v>3639</v>
      </c>
      <c r="I24968">
        <v>16</v>
      </c>
      <c r="J24968">
        <v>0</v>
      </c>
      <c r="K24968">
        <v>57</v>
      </c>
      <c r="L24968" s="1" t="s">
        <v>639</v>
      </c>
      <c r="M24968" s="1" t="s">
        <v>639</v>
      </c>
      <c r="N24968" s="1" t="s">
        <v>3643</v>
      </c>
      <c r="O24968" s="1" t="s">
        <v>3627</v>
      </c>
      <c r="P24968" s="1" t="s">
        <v>8289</v>
      </c>
      <c r="Q24968" s="1" t="s">
        <v>11504</v>
      </c>
      <c r="R24968">
        <v>11</v>
      </c>
    </row>
    <row r="24969" spans="1:18" x14ac:dyDescent="0.3">
      <c r="A24969">
        <v>105</v>
      </c>
      <c r="B24969">
        <v>22</v>
      </c>
      <c r="C24969">
        <v>20</v>
      </c>
      <c r="D24969">
        <v>5</v>
      </c>
      <c r="E24969">
        <v>15</v>
      </c>
      <c r="F24969">
        <v>14</v>
      </c>
      <c r="G24969" s="1" t="s">
        <v>3549</v>
      </c>
      <c r="H24969" s="1" t="s">
        <v>3549</v>
      </c>
      <c r="I24969">
        <v>17</v>
      </c>
      <c r="J24969">
        <v>0</v>
      </c>
      <c r="K24969">
        <v>57</v>
      </c>
      <c r="L24969" s="1" t="s">
        <v>639</v>
      </c>
      <c r="M24969" s="1" t="s">
        <v>639</v>
      </c>
      <c r="N24969" s="1" t="s">
        <v>11383</v>
      </c>
      <c r="O24969" s="1" t="s">
        <v>11324</v>
      </c>
      <c r="P24969" s="1" t="s">
        <v>10073</v>
      </c>
      <c r="Q24969" s="1" t="s">
        <v>11505</v>
      </c>
      <c r="R24969">
        <v>11</v>
      </c>
    </row>
    <row r="24970" spans="1:18" x14ac:dyDescent="0.3">
      <c r="A24970">
        <v>106</v>
      </c>
      <c r="B24970">
        <v>22</v>
      </c>
      <c r="C24970">
        <v>7</v>
      </c>
      <c r="D24970">
        <v>5</v>
      </c>
      <c r="E24970">
        <v>14</v>
      </c>
      <c r="F24970">
        <v>18</v>
      </c>
      <c r="G24970" s="1" t="s">
        <v>639</v>
      </c>
      <c r="H24970" s="1" t="s">
        <v>11323</v>
      </c>
      <c r="I24970">
        <v>18</v>
      </c>
      <c r="J24970">
        <v>0</v>
      </c>
      <c r="K24970">
        <v>24</v>
      </c>
      <c r="L24970" s="1" t="s">
        <v>639</v>
      </c>
      <c r="M24970" s="1" t="s">
        <v>639</v>
      </c>
      <c r="N24970" s="1" t="s">
        <v>701</v>
      </c>
      <c r="O24970" s="1" t="s">
        <v>3549</v>
      </c>
      <c r="P24970" s="1" t="s">
        <v>9112</v>
      </c>
      <c r="Q24970" s="1" t="s">
        <v>11506</v>
      </c>
      <c r="R24970">
        <v>22</v>
      </c>
    </row>
    <row r="24971" spans="1:18" x14ac:dyDescent="0.3">
      <c r="A24971">
        <v>107</v>
      </c>
      <c r="B24971">
        <v>22</v>
      </c>
      <c r="C24971">
        <v>6</v>
      </c>
      <c r="D24971">
        <v>3</v>
      </c>
      <c r="E24971">
        <v>8</v>
      </c>
      <c r="F24971">
        <v>16</v>
      </c>
      <c r="G24971" s="1" t="s">
        <v>639</v>
      </c>
      <c r="H24971" s="1" t="s">
        <v>11323</v>
      </c>
      <c r="I24971">
        <v>19</v>
      </c>
      <c r="J24971">
        <v>0</v>
      </c>
      <c r="K24971">
        <v>1</v>
      </c>
      <c r="L24971" s="1" t="s">
        <v>639</v>
      </c>
      <c r="M24971" s="1" t="s">
        <v>639</v>
      </c>
      <c r="N24971" s="1" t="s">
        <v>639</v>
      </c>
      <c r="O24971" s="1" t="s">
        <v>639</v>
      </c>
      <c r="P24971" s="1" t="s">
        <v>639</v>
      </c>
      <c r="Q24971" s="1" t="s">
        <v>639</v>
      </c>
      <c r="R24971">
        <v>4</v>
      </c>
    </row>
    <row r="24972" spans="1:18" x14ac:dyDescent="0.3">
      <c r="A24972">
        <v>108</v>
      </c>
      <c r="B24972">
        <v>22</v>
      </c>
      <c r="C24972">
        <v>21</v>
      </c>
      <c r="D24972">
        <v>10</v>
      </c>
      <c r="E24972">
        <v>21</v>
      </c>
      <c r="F24972">
        <v>20</v>
      </c>
      <c r="G24972" s="1" t="s">
        <v>639</v>
      </c>
      <c r="H24972" s="1" t="s">
        <v>11323</v>
      </c>
      <c r="I24972">
        <v>20</v>
      </c>
      <c r="J24972">
        <v>0</v>
      </c>
      <c r="K24972">
        <v>0</v>
      </c>
      <c r="L24972" s="1" t="s">
        <v>639</v>
      </c>
      <c r="M24972" s="1" t="s">
        <v>639</v>
      </c>
      <c r="N24972" s="1" t="s">
        <v>639</v>
      </c>
      <c r="O24972" s="1" t="s">
        <v>639</v>
      </c>
      <c r="P24972" s="1" t="s">
        <v>639</v>
      </c>
      <c r="Q24972" s="1" t="s">
        <v>639</v>
      </c>
      <c r="R24972">
        <v>4</v>
      </c>
    </row>
    <row r="24973" spans="1:18" x14ac:dyDescent="0.3">
      <c r="A24973">
        <v>67</v>
      </c>
      <c r="B24973">
        <v>21</v>
      </c>
      <c r="C24973">
        <v>8</v>
      </c>
      <c r="D24973">
        <v>6</v>
      </c>
      <c r="E24973">
        <v>1</v>
      </c>
      <c r="F24973">
        <v>1</v>
      </c>
      <c r="G24973" s="1" t="s">
        <v>11299</v>
      </c>
      <c r="H24973" s="1" t="s">
        <v>11299</v>
      </c>
      <c r="I24973">
        <v>1</v>
      </c>
      <c r="J24973">
        <v>10</v>
      </c>
      <c r="K24973">
        <v>66</v>
      </c>
      <c r="L24973" s="1" t="s">
        <v>11428</v>
      </c>
      <c r="M24973" s="1" t="s">
        <v>11429</v>
      </c>
      <c r="N24973" s="1" t="s">
        <v>11430</v>
      </c>
      <c r="O24973" s="1" t="s">
        <v>11299</v>
      </c>
      <c r="P24973" s="1" t="s">
        <v>8876</v>
      </c>
      <c r="Q24973" s="1" t="s">
        <v>11431</v>
      </c>
      <c r="R24973">
        <v>1</v>
      </c>
    </row>
    <row r="24974" spans="1:18" x14ac:dyDescent="0.3">
      <c r="A24974">
        <v>68</v>
      </c>
      <c r="B24974">
        <v>21</v>
      </c>
      <c r="C24974">
        <v>13</v>
      </c>
      <c r="D24974">
        <v>6</v>
      </c>
      <c r="E24974">
        <v>2</v>
      </c>
      <c r="F24974">
        <v>3</v>
      </c>
      <c r="G24974" s="1" t="s">
        <v>3616</v>
      </c>
      <c r="H24974" s="1" t="s">
        <v>3616</v>
      </c>
      <c r="I24974">
        <v>2</v>
      </c>
      <c r="J24974">
        <v>8</v>
      </c>
      <c r="K24974">
        <v>66</v>
      </c>
      <c r="L24974" s="1" t="s">
        <v>11432</v>
      </c>
      <c r="M24974" s="1" t="s">
        <v>11433</v>
      </c>
      <c r="N24974" s="1" t="s">
        <v>3562</v>
      </c>
      <c r="O24974" s="1" t="s">
        <v>3616</v>
      </c>
      <c r="P24974" s="1" t="s">
        <v>8132</v>
      </c>
      <c r="Q24974" s="1" t="s">
        <v>11434</v>
      </c>
      <c r="R24974">
        <v>1</v>
      </c>
    </row>
    <row r="24975" spans="1:18" x14ac:dyDescent="0.3">
      <c r="A24975">
        <v>69</v>
      </c>
      <c r="B24975">
        <v>21</v>
      </c>
      <c r="C24975">
        <v>1</v>
      </c>
      <c r="D24975">
        <v>1</v>
      </c>
      <c r="E24975">
        <v>22</v>
      </c>
      <c r="F24975">
        <v>5</v>
      </c>
      <c r="G24975" s="1" t="s">
        <v>3512</v>
      </c>
      <c r="H24975" s="1" t="s">
        <v>3512</v>
      </c>
      <c r="I24975">
        <v>3</v>
      </c>
      <c r="J24975">
        <v>6</v>
      </c>
      <c r="K24975">
        <v>66</v>
      </c>
      <c r="L24975" s="1" t="s">
        <v>11435</v>
      </c>
      <c r="M24975" s="1" t="s">
        <v>11436</v>
      </c>
      <c r="N24975" s="1" t="s">
        <v>3553</v>
      </c>
      <c r="O24975" s="1" t="s">
        <v>3512</v>
      </c>
      <c r="P24975" s="1" t="s">
        <v>5806</v>
      </c>
      <c r="Q24975" s="1" t="s">
        <v>11437</v>
      </c>
      <c r="R24975">
        <v>1</v>
      </c>
    </row>
    <row r="24976" spans="1:18" x14ac:dyDescent="0.3">
      <c r="A24976">
        <v>70</v>
      </c>
      <c r="B24976">
        <v>21</v>
      </c>
      <c r="C24976">
        <v>9</v>
      </c>
      <c r="D24976">
        <v>2</v>
      </c>
      <c r="E24976">
        <v>4</v>
      </c>
      <c r="F24976">
        <v>4</v>
      </c>
      <c r="G24976" s="1" t="s">
        <v>3528</v>
      </c>
      <c r="H24976" s="1" t="s">
        <v>3528</v>
      </c>
      <c r="I24976">
        <v>4</v>
      </c>
      <c r="J24976">
        <v>5</v>
      </c>
      <c r="K24976">
        <v>66</v>
      </c>
      <c r="L24976" s="1" t="s">
        <v>11438</v>
      </c>
      <c r="M24976" s="1" t="s">
        <v>11439</v>
      </c>
      <c r="N24976" s="1" t="s">
        <v>3553</v>
      </c>
      <c r="O24976" s="1" t="s">
        <v>3528</v>
      </c>
      <c r="P24976" s="1" t="s">
        <v>10241</v>
      </c>
      <c r="Q24976" s="1" t="s">
        <v>11440</v>
      </c>
      <c r="R24976">
        <v>1</v>
      </c>
    </row>
    <row r="24977" spans="1:18" x14ac:dyDescent="0.3">
      <c r="A24977">
        <v>71</v>
      </c>
      <c r="B24977">
        <v>21</v>
      </c>
      <c r="C24977">
        <v>17</v>
      </c>
      <c r="D24977">
        <v>9</v>
      </c>
      <c r="E24977">
        <v>10</v>
      </c>
      <c r="F24977">
        <v>7</v>
      </c>
      <c r="G24977" s="1" t="s">
        <v>739</v>
      </c>
      <c r="H24977" s="1" t="s">
        <v>739</v>
      </c>
      <c r="I24977">
        <v>5</v>
      </c>
      <c r="J24977">
        <v>4</v>
      </c>
      <c r="K24977">
        <v>66</v>
      </c>
      <c r="L24977" s="1" t="s">
        <v>11441</v>
      </c>
      <c r="M24977" s="1" t="s">
        <v>11442</v>
      </c>
      <c r="N24977" s="1" t="s">
        <v>701</v>
      </c>
      <c r="O24977" s="1" t="s">
        <v>1273</v>
      </c>
      <c r="P24977" s="1" t="s">
        <v>10357</v>
      </c>
      <c r="Q24977" s="1" t="s">
        <v>11443</v>
      </c>
      <c r="R24977">
        <v>1</v>
      </c>
    </row>
    <row r="24978" spans="1:18" x14ac:dyDescent="0.3">
      <c r="A24978">
        <v>72</v>
      </c>
      <c r="B24978">
        <v>21</v>
      </c>
      <c r="C24978">
        <v>18</v>
      </c>
      <c r="D24978">
        <v>11</v>
      </c>
      <c r="E24978">
        <v>16</v>
      </c>
      <c r="F24978">
        <v>13</v>
      </c>
      <c r="G24978" s="1" t="s">
        <v>645</v>
      </c>
      <c r="H24978" s="1" t="s">
        <v>645</v>
      </c>
      <c r="I24978">
        <v>6</v>
      </c>
      <c r="J24978">
        <v>3</v>
      </c>
      <c r="K24978">
        <v>66</v>
      </c>
      <c r="L24978" s="1" t="s">
        <v>11444</v>
      </c>
      <c r="M24978" s="1" t="s">
        <v>11445</v>
      </c>
      <c r="N24978" s="1" t="s">
        <v>11446</v>
      </c>
      <c r="O24978" s="1" t="s">
        <v>739</v>
      </c>
      <c r="P24978" s="1" t="s">
        <v>7964</v>
      </c>
      <c r="Q24978" s="1" t="s">
        <v>11447</v>
      </c>
      <c r="R24978">
        <v>1</v>
      </c>
    </row>
    <row r="24979" spans="1:18" x14ac:dyDescent="0.3">
      <c r="A24979">
        <v>73</v>
      </c>
      <c r="B24979">
        <v>21</v>
      </c>
      <c r="C24979">
        <v>6</v>
      </c>
      <c r="D24979">
        <v>3</v>
      </c>
      <c r="E24979">
        <v>8</v>
      </c>
      <c r="F24979">
        <v>12</v>
      </c>
      <c r="G24979" s="1" t="s">
        <v>673</v>
      </c>
      <c r="H24979" s="1" t="s">
        <v>673</v>
      </c>
      <c r="I24979">
        <v>7</v>
      </c>
      <c r="J24979">
        <v>2</v>
      </c>
      <c r="K24979">
        <v>66</v>
      </c>
      <c r="L24979" s="1" t="s">
        <v>11448</v>
      </c>
      <c r="M24979" s="1" t="s">
        <v>11449</v>
      </c>
      <c r="N24979" s="1" t="s">
        <v>11393</v>
      </c>
      <c r="O24979" s="1" t="s">
        <v>11324</v>
      </c>
      <c r="P24979" s="1" t="s">
        <v>10319</v>
      </c>
      <c r="Q24979" s="1" t="s">
        <v>11450</v>
      </c>
      <c r="R24979">
        <v>1</v>
      </c>
    </row>
    <row r="24980" spans="1:18" x14ac:dyDescent="0.3">
      <c r="A24980">
        <v>74</v>
      </c>
      <c r="B24980">
        <v>21</v>
      </c>
      <c r="C24980">
        <v>15</v>
      </c>
      <c r="D24980">
        <v>7</v>
      </c>
      <c r="E24980">
        <v>11</v>
      </c>
      <c r="F24980">
        <v>8</v>
      </c>
      <c r="G24980" s="1" t="s">
        <v>1273</v>
      </c>
      <c r="H24980" s="1" t="s">
        <v>1273</v>
      </c>
      <c r="I24980">
        <v>8</v>
      </c>
      <c r="J24980">
        <v>1</v>
      </c>
      <c r="K24980">
        <v>66</v>
      </c>
      <c r="L24980" s="1" t="s">
        <v>11451</v>
      </c>
      <c r="M24980" s="1" t="s">
        <v>11452</v>
      </c>
      <c r="N24980" s="1" t="s">
        <v>3562</v>
      </c>
      <c r="O24980" s="1" t="s">
        <v>1279</v>
      </c>
      <c r="P24980" s="1" t="s">
        <v>5917</v>
      </c>
      <c r="Q24980" s="1" t="s">
        <v>11453</v>
      </c>
      <c r="R24980">
        <v>1</v>
      </c>
    </row>
    <row r="24981" spans="1:18" x14ac:dyDescent="0.3">
      <c r="A24981">
        <v>75</v>
      </c>
      <c r="B24981">
        <v>21</v>
      </c>
      <c r="C24981">
        <v>2</v>
      </c>
      <c r="D24981">
        <v>2</v>
      </c>
      <c r="E24981">
        <v>3</v>
      </c>
      <c r="F24981">
        <v>9</v>
      </c>
      <c r="G24981" s="1" t="s">
        <v>3567</v>
      </c>
      <c r="H24981" s="1" t="s">
        <v>3567</v>
      </c>
      <c r="I24981">
        <v>9</v>
      </c>
      <c r="J24981">
        <v>0</v>
      </c>
      <c r="K24981">
        <v>66</v>
      </c>
      <c r="L24981" s="1" t="s">
        <v>11454</v>
      </c>
      <c r="M24981" s="1" t="s">
        <v>11455</v>
      </c>
      <c r="N24981" s="1" t="s">
        <v>3533</v>
      </c>
      <c r="O24981" s="1" t="s">
        <v>673</v>
      </c>
      <c r="P24981" s="1" t="s">
        <v>5947</v>
      </c>
      <c r="Q24981" s="1" t="s">
        <v>11456</v>
      </c>
      <c r="R24981">
        <v>1</v>
      </c>
    </row>
    <row r="24982" spans="1:18" x14ac:dyDescent="0.3">
      <c r="A24982">
        <v>76</v>
      </c>
      <c r="B24982">
        <v>21</v>
      </c>
      <c r="C24982">
        <v>21</v>
      </c>
      <c r="D24982">
        <v>10</v>
      </c>
      <c r="E24982">
        <v>21</v>
      </c>
      <c r="F24982">
        <v>19</v>
      </c>
      <c r="G24982" s="1" t="s">
        <v>1279</v>
      </c>
      <c r="H24982" s="1" t="s">
        <v>1279</v>
      </c>
      <c r="I24982">
        <v>10</v>
      </c>
      <c r="J24982">
        <v>0</v>
      </c>
      <c r="K24982">
        <v>65</v>
      </c>
      <c r="L24982" s="1" t="s">
        <v>639</v>
      </c>
      <c r="M24982" s="1" t="s">
        <v>639</v>
      </c>
      <c r="N24982" s="1" t="s">
        <v>11359</v>
      </c>
      <c r="O24982" s="1" t="s">
        <v>651</v>
      </c>
      <c r="P24982" s="1" t="s">
        <v>8140</v>
      </c>
      <c r="Q24982" s="1" t="s">
        <v>11457</v>
      </c>
      <c r="R24982">
        <v>11</v>
      </c>
    </row>
    <row r="24983" spans="1:18" x14ac:dyDescent="0.3">
      <c r="A24983">
        <v>77</v>
      </c>
      <c r="B24983">
        <v>21</v>
      </c>
      <c r="C24983">
        <v>10</v>
      </c>
      <c r="D24983">
        <v>7</v>
      </c>
      <c r="E24983">
        <v>12</v>
      </c>
      <c r="F24983">
        <v>14</v>
      </c>
      <c r="G24983" s="1" t="s">
        <v>3502</v>
      </c>
      <c r="H24983" s="1" t="s">
        <v>3502</v>
      </c>
      <c r="I24983">
        <v>11</v>
      </c>
      <c r="J24983">
        <v>0</v>
      </c>
      <c r="K24983">
        <v>65</v>
      </c>
      <c r="L24983" s="1" t="s">
        <v>639</v>
      </c>
      <c r="M24983" s="1" t="s">
        <v>639</v>
      </c>
      <c r="N24983" s="1" t="s">
        <v>11407</v>
      </c>
      <c r="O24983" s="1" t="s">
        <v>3580</v>
      </c>
      <c r="P24983" s="1" t="s">
        <v>5777</v>
      </c>
      <c r="Q24983" s="1" t="s">
        <v>11458</v>
      </c>
      <c r="R24983">
        <v>11</v>
      </c>
    </row>
    <row r="24984" spans="1:18" x14ac:dyDescent="0.3">
      <c r="A24984">
        <v>78</v>
      </c>
      <c r="B24984">
        <v>21</v>
      </c>
      <c r="C24984">
        <v>14</v>
      </c>
      <c r="D24984">
        <v>9</v>
      </c>
      <c r="E24984">
        <v>9</v>
      </c>
      <c r="F24984">
        <v>17</v>
      </c>
      <c r="G24984" s="1" t="s">
        <v>3580</v>
      </c>
      <c r="H24984" s="1" t="s">
        <v>3580</v>
      </c>
      <c r="I24984">
        <v>12</v>
      </c>
      <c r="J24984">
        <v>0</v>
      </c>
      <c r="K24984">
        <v>65</v>
      </c>
      <c r="L24984" s="1" t="s">
        <v>639</v>
      </c>
      <c r="M24984" s="1" t="s">
        <v>639</v>
      </c>
      <c r="N24984" s="1" t="s">
        <v>11407</v>
      </c>
      <c r="O24984" s="1" t="s">
        <v>3502</v>
      </c>
      <c r="P24984" s="1" t="s">
        <v>10358</v>
      </c>
      <c r="Q24984" s="1" t="s">
        <v>11459</v>
      </c>
      <c r="R24984">
        <v>11</v>
      </c>
    </row>
    <row r="24985" spans="1:18" x14ac:dyDescent="0.3">
      <c r="A24985">
        <v>79</v>
      </c>
      <c r="B24985">
        <v>21</v>
      </c>
      <c r="C24985">
        <v>11</v>
      </c>
      <c r="D24985">
        <v>8</v>
      </c>
      <c r="E24985">
        <v>18</v>
      </c>
      <c r="F24985">
        <v>22</v>
      </c>
      <c r="G24985" s="1" t="s">
        <v>3492</v>
      </c>
      <c r="H24985" s="1" t="s">
        <v>3492</v>
      </c>
      <c r="I24985">
        <v>13</v>
      </c>
      <c r="J24985">
        <v>0</v>
      </c>
      <c r="K24985">
        <v>65</v>
      </c>
      <c r="L24985" s="1" t="s">
        <v>639</v>
      </c>
      <c r="M24985" s="1" t="s">
        <v>639</v>
      </c>
      <c r="N24985" s="1" t="s">
        <v>11460</v>
      </c>
      <c r="O24985" s="1" t="s">
        <v>3549</v>
      </c>
      <c r="P24985" s="1" t="s">
        <v>10151</v>
      </c>
      <c r="Q24985" s="1" t="s">
        <v>11461</v>
      </c>
      <c r="R24985">
        <v>11</v>
      </c>
    </row>
    <row r="24986" spans="1:18" x14ac:dyDescent="0.3">
      <c r="A24986">
        <v>80</v>
      </c>
      <c r="B24986">
        <v>21</v>
      </c>
      <c r="C24986">
        <v>3</v>
      </c>
      <c r="D24986">
        <v>3</v>
      </c>
      <c r="E24986">
        <v>7</v>
      </c>
      <c r="F24986">
        <v>15</v>
      </c>
      <c r="G24986" s="1" t="s">
        <v>639</v>
      </c>
      <c r="H24986" s="1" t="s">
        <v>11323</v>
      </c>
      <c r="I24986">
        <v>14</v>
      </c>
      <c r="J24986">
        <v>0</v>
      </c>
      <c r="K24986">
        <v>41</v>
      </c>
      <c r="L24986" s="1" t="s">
        <v>639</v>
      </c>
      <c r="M24986" s="1" t="s">
        <v>639</v>
      </c>
      <c r="N24986" s="1" t="s">
        <v>3553</v>
      </c>
      <c r="O24986" s="1" t="s">
        <v>3492</v>
      </c>
      <c r="P24986" s="1" t="s">
        <v>8126</v>
      </c>
      <c r="Q24986" s="1" t="s">
        <v>11462</v>
      </c>
      <c r="R24986">
        <v>5</v>
      </c>
    </row>
    <row r="24987" spans="1:18" x14ac:dyDescent="0.3">
      <c r="A24987">
        <v>81</v>
      </c>
      <c r="B24987">
        <v>21</v>
      </c>
      <c r="C24987">
        <v>4</v>
      </c>
      <c r="D24987">
        <v>4</v>
      </c>
      <c r="E24987">
        <v>5</v>
      </c>
      <c r="F24987">
        <v>2</v>
      </c>
      <c r="G24987" s="1" t="s">
        <v>639</v>
      </c>
      <c r="H24987" s="1" t="s">
        <v>11323</v>
      </c>
      <c r="I24987">
        <v>15</v>
      </c>
      <c r="J24987">
        <v>0</v>
      </c>
      <c r="K24987">
        <v>34</v>
      </c>
      <c r="L24987" s="1" t="s">
        <v>639</v>
      </c>
      <c r="M24987" s="1" t="s">
        <v>639</v>
      </c>
      <c r="N24987" s="1" t="s">
        <v>11324</v>
      </c>
      <c r="O24987" s="1" t="s">
        <v>3567</v>
      </c>
      <c r="P24987" s="1" t="s">
        <v>5927</v>
      </c>
      <c r="Q24987" s="1" t="s">
        <v>11463</v>
      </c>
      <c r="R24987">
        <v>5</v>
      </c>
    </row>
    <row r="24988" spans="1:18" x14ac:dyDescent="0.3">
      <c r="A24988">
        <v>82</v>
      </c>
      <c r="B24988">
        <v>21</v>
      </c>
      <c r="C24988">
        <v>22</v>
      </c>
      <c r="D24988">
        <v>11</v>
      </c>
      <c r="E24988">
        <v>17</v>
      </c>
      <c r="F24988">
        <v>11</v>
      </c>
      <c r="G24988" s="1" t="s">
        <v>639</v>
      </c>
      <c r="H24988" s="1" t="s">
        <v>11323</v>
      </c>
      <c r="I24988">
        <v>16</v>
      </c>
      <c r="J24988">
        <v>0</v>
      </c>
      <c r="K24988">
        <v>34</v>
      </c>
      <c r="L24988" s="1" t="s">
        <v>639</v>
      </c>
      <c r="M24988" s="1" t="s">
        <v>639</v>
      </c>
      <c r="N24988" s="1" t="s">
        <v>3533</v>
      </c>
      <c r="O24988" s="1" t="s">
        <v>3639</v>
      </c>
      <c r="P24988" s="1" t="s">
        <v>5932</v>
      </c>
      <c r="Q24988" s="1" t="s">
        <v>11464</v>
      </c>
      <c r="R24988">
        <v>4</v>
      </c>
    </row>
    <row r="24989" spans="1:18" x14ac:dyDescent="0.3">
      <c r="A24989">
        <v>83</v>
      </c>
      <c r="B24989">
        <v>21</v>
      </c>
      <c r="C24989">
        <v>5</v>
      </c>
      <c r="D24989">
        <v>1</v>
      </c>
      <c r="E24989">
        <v>23</v>
      </c>
      <c r="F24989">
        <v>6</v>
      </c>
      <c r="G24989" s="1" t="s">
        <v>639</v>
      </c>
      <c r="H24989" s="1" t="s">
        <v>11323</v>
      </c>
      <c r="I24989">
        <v>17</v>
      </c>
      <c r="J24989">
        <v>0</v>
      </c>
      <c r="K24989">
        <v>21</v>
      </c>
      <c r="L24989" s="1" t="s">
        <v>639</v>
      </c>
      <c r="M24989" s="1" t="s">
        <v>639</v>
      </c>
      <c r="N24989" s="1" t="s">
        <v>701</v>
      </c>
      <c r="O24989" s="1" t="s">
        <v>645</v>
      </c>
      <c r="P24989" s="1" t="s">
        <v>8698</v>
      </c>
      <c r="Q24989" s="1" t="s">
        <v>11465</v>
      </c>
      <c r="R24989">
        <v>3</v>
      </c>
    </row>
    <row r="24990" spans="1:18" x14ac:dyDescent="0.3">
      <c r="A24990">
        <v>84</v>
      </c>
      <c r="B24990">
        <v>21</v>
      </c>
      <c r="C24990">
        <v>19</v>
      </c>
      <c r="D24990">
        <v>8</v>
      </c>
      <c r="E24990">
        <v>19</v>
      </c>
      <c r="F24990">
        <v>21</v>
      </c>
      <c r="G24990" s="1" t="s">
        <v>639</v>
      </c>
      <c r="H24990" s="1" t="s">
        <v>11323</v>
      </c>
      <c r="I24990">
        <v>18</v>
      </c>
      <c r="J24990">
        <v>0</v>
      </c>
      <c r="K24990">
        <v>8</v>
      </c>
      <c r="L24990" s="1" t="s">
        <v>639</v>
      </c>
      <c r="M24990" s="1" t="s">
        <v>639</v>
      </c>
      <c r="N24990" s="1" t="s">
        <v>645</v>
      </c>
      <c r="O24990" s="1" t="s">
        <v>3553</v>
      </c>
      <c r="P24990" s="1" t="s">
        <v>10066</v>
      </c>
      <c r="Q24990" s="1" t="s">
        <v>11466</v>
      </c>
      <c r="R24990">
        <v>21</v>
      </c>
    </row>
    <row r="24991" spans="1:18" x14ac:dyDescent="0.3">
      <c r="A24991">
        <v>85</v>
      </c>
      <c r="B24991">
        <v>21</v>
      </c>
      <c r="C24991">
        <v>7</v>
      </c>
      <c r="D24991">
        <v>5</v>
      </c>
      <c r="E24991">
        <v>14</v>
      </c>
      <c r="F24991">
        <v>16</v>
      </c>
      <c r="G24991" s="1" t="s">
        <v>639</v>
      </c>
      <c r="H24991" s="1" t="s">
        <v>11323</v>
      </c>
      <c r="I24991">
        <v>19</v>
      </c>
      <c r="J24991">
        <v>0</v>
      </c>
      <c r="K24991">
        <v>7</v>
      </c>
      <c r="L24991" s="1" t="s">
        <v>639</v>
      </c>
      <c r="M24991" s="1" t="s">
        <v>639</v>
      </c>
      <c r="N24991" s="1" t="s">
        <v>645</v>
      </c>
      <c r="O24991" s="1" t="s">
        <v>701</v>
      </c>
      <c r="P24991" s="1" t="s">
        <v>10399</v>
      </c>
      <c r="Q24991" s="1" t="s">
        <v>11467</v>
      </c>
      <c r="R24991">
        <v>4</v>
      </c>
    </row>
    <row r="24992" spans="1:18" x14ac:dyDescent="0.3">
      <c r="A24992">
        <v>86</v>
      </c>
      <c r="B24992">
        <v>21</v>
      </c>
      <c r="C24992">
        <v>12</v>
      </c>
      <c r="D24992">
        <v>4</v>
      </c>
      <c r="E24992">
        <v>6</v>
      </c>
      <c r="F24992">
        <v>10</v>
      </c>
      <c r="G24992" s="1" t="s">
        <v>639</v>
      </c>
      <c r="H24992" s="1" t="s">
        <v>11323</v>
      </c>
      <c r="I24992">
        <v>20</v>
      </c>
      <c r="J24992">
        <v>0</v>
      </c>
      <c r="K24992">
        <v>6</v>
      </c>
      <c r="L24992" s="1" t="s">
        <v>639</v>
      </c>
      <c r="M24992" s="1" t="s">
        <v>639</v>
      </c>
      <c r="N24992" s="1" t="s">
        <v>645</v>
      </c>
      <c r="O24992" s="1" t="s">
        <v>3627</v>
      </c>
      <c r="P24992" s="1" t="s">
        <v>8719</v>
      </c>
      <c r="Q24992" s="1" t="s">
        <v>11468</v>
      </c>
      <c r="R24992">
        <v>4</v>
      </c>
    </row>
    <row r="24993" spans="1:18" x14ac:dyDescent="0.3">
      <c r="A24993">
        <v>87</v>
      </c>
      <c r="B24993">
        <v>21</v>
      </c>
      <c r="C24993">
        <v>16</v>
      </c>
      <c r="D24993">
        <v>10</v>
      </c>
      <c r="E24993">
        <v>20</v>
      </c>
      <c r="F24993">
        <v>20</v>
      </c>
      <c r="G24993" s="1" t="s">
        <v>639</v>
      </c>
      <c r="H24993" s="1" t="s">
        <v>11323</v>
      </c>
      <c r="I24993">
        <v>21</v>
      </c>
      <c r="J24993">
        <v>0</v>
      </c>
      <c r="K24993">
        <v>0</v>
      </c>
      <c r="L24993" s="1" t="s">
        <v>639</v>
      </c>
      <c r="M24993" s="1" t="s">
        <v>639</v>
      </c>
      <c r="N24993" s="1" t="s">
        <v>639</v>
      </c>
      <c r="O24993" s="1" t="s">
        <v>639</v>
      </c>
      <c r="P24993" s="1" t="s">
        <v>639</v>
      </c>
      <c r="Q24993" s="1" t="s">
        <v>639</v>
      </c>
      <c r="R24993">
        <v>4</v>
      </c>
    </row>
    <row r="24994" spans="1:18" x14ac:dyDescent="0.3">
      <c r="A24994">
        <v>88</v>
      </c>
      <c r="B24994">
        <v>21</v>
      </c>
      <c r="C24994">
        <v>20</v>
      </c>
      <c r="D24994">
        <v>5</v>
      </c>
      <c r="E24994">
        <v>15</v>
      </c>
      <c r="F24994">
        <v>18</v>
      </c>
      <c r="G24994" s="1" t="s">
        <v>639</v>
      </c>
      <c r="H24994" s="1" t="s">
        <v>11323</v>
      </c>
      <c r="I24994">
        <v>22</v>
      </c>
      <c r="J24994">
        <v>0</v>
      </c>
      <c r="K24994">
        <v>0</v>
      </c>
      <c r="L24994" s="1" t="s">
        <v>639</v>
      </c>
      <c r="M24994" s="1" t="s">
        <v>639</v>
      </c>
      <c r="N24994" s="1" t="s">
        <v>639</v>
      </c>
      <c r="O24994" s="1" t="s">
        <v>639</v>
      </c>
      <c r="P24994" s="1" t="s">
        <v>639</v>
      </c>
      <c r="Q24994" s="1" t="s">
        <v>639</v>
      </c>
      <c r="R24994">
        <v>4</v>
      </c>
    </row>
    <row r="24995" spans="1:18" x14ac:dyDescent="0.3">
      <c r="A24995">
        <v>45</v>
      </c>
      <c r="B24995">
        <v>20</v>
      </c>
      <c r="C24995">
        <v>13</v>
      </c>
      <c r="D24995">
        <v>6</v>
      </c>
      <c r="E24995">
        <v>2</v>
      </c>
      <c r="F24995">
        <v>2</v>
      </c>
      <c r="G24995" s="1" t="s">
        <v>11299</v>
      </c>
      <c r="H24995" s="1" t="s">
        <v>11299</v>
      </c>
      <c r="I24995">
        <v>1</v>
      </c>
      <c r="J24995">
        <v>10</v>
      </c>
      <c r="K24995">
        <v>57</v>
      </c>
      <c r="L24995" s="1" t="s">
        <v>11381</v>
      </c>
      <c r="M24995" s="1" t="s">
        <v>11382</v>
      </c>
      <c r="N24995" s="1" t="s">
        <v>11383</v>
      </c>
      <c r="O24995" s="1" t="s">
        <v>3512</v>
      </c>
      <c r="P24995" s="1" t="s">
        <v>8549</v>
      </c>
      <c r="Q24995" s="1" t="s">
        <v>11384</v>
      </c>
      <c r="R24995">
        <v>1</v>
      </c>
    </row>
    <row r="24996" spans="1:18" x14ac:dyDescent="0.3">
      <c r="A24996">
        <v>46</v>
      </c>
      <c r="B24996">
        <v>20</v>
      </c>
      <c r="C24996">
        <v>8</v>
      </c>
      <c r="D24996">
        <v>6</v>
      </c>
      <c r="E24996">
        <v>1</v>
      </c>
      <c r="F24996">
        <v>4</v>
      </c>
      <c r="G24996" s="1" t="s">
        <v>3616</v>
      </c>
      <c r="H24996" s="1" t="s">
        <v>3616</v>
      </c>
      <c r="I24996">
        <v>2</v>
      </c>
      <c r="J24996">
        <v>8</v>
      </c>
      <c r="K24996">
        <v>57</v>
      </c>
      <c r="L24996" s="1" t="s">
        <v>11385</v>
      </c>
      <c r="M24996" s="1" t="s">
        <v>11386</v>
      </c>
      <c r="N24996" s="1" t="s">
        <v>3643</v>
      </c>
      <c r="O24996" s="1" t="s">
        <v>3528</v>
      </c>
      <c r="P24996" s="1" t="s">
        <v>7412</v>
      </c>
      <c r="Q24996" s="1" t="s">
        <v>11387</v>
      </c>
      <c r="R24996">
        <v>1</v>
      </c>
    </row>
    <row r="24997" spans="1:18" x14ac:dyDescent="0.3">
      <c r="A24997">
        <v>47</v>
      </c>
      <c r="B24997">
        <v>20</v>
      </c>
      <c r="C24997">
        <v>9</v>
      </c>
      <c r="D24997">
        <v>2</v>
      </c>
      <c r="E24997">
        <v>4</v>
      </c>
      <c r="F24997">
        <v>1</v>
      </c>
      <c r="G24997" s="1" t="s">
        <v>3512</v>
      </c>
      <c r="H24997" s="1" t="s">
        <v>3512</v>
      </c>
      <c r="I24997">
        <v>3</v>
      </c>
      <c r="J24997">
        <v>6</v>
      </c>
      <c r="K24997">
        <v>57</v>
      </c>
      <c r="L24997" s="1" t="s">
        <v>11388</v>
      </c>
      <c r="M24997" s="1" t="s">
        <v>11389</v>
      </c>
      <c r="N24997" s="1" t="s">
        <v>3585</v>
      </c>
      <c r="O24997" s="1" t="s">
        <v>739</v>
      </c>
      <c r="P24997" s="1" t="s">
        <v>8755</v>
      </c>
      <c r="Q24997" s="1" t="s">
        <v>11390</v>
      </c>
      <c r="R24997">
        <v>1</v>
      </c>
    </row>
    <row r="24998" spans="1:18" x14ac:dyDescent="0.3">
      <c r="A24998">
        <v>48</v>
      </c>
      <c r="B24998">
        <v>20</v>
      </c>
      <c r="C24998">
        <v>2</v>
      </c>
      <c r="D24998">
        <v>2</v>
      </c>
      <c r="E24998">
        <v>3</v>
      </c>
      <c r="F24998">
        <v>6</v>
      </c>
      <c r="G24998" s="1" t="s">
        <v>3528</v>
      </c>
      <c r="H24998" s="1" t="s">
        <v>3528</v>
      </c>
      <c r="I24998">
        <v>4</v>
      </c>
      <c r="J24998">
        <v>5</v>
      </c>
      <c r="K24998">
        <v>57</v>
      </c>
      <c r="L24998" s="1" t="s">
        <v>11391</v>
      </c>
      <c r="M24998" s="1" t="s">
        <v>11392</v>
      </c>
      <c r="N24998" s="1" t="s">
        <v>11393</v>
      </c>
      <c r="O24998" s="1" t="s">
        <v>3616</v>
      </c>
      <c r="P24998" s="1" t="s">
        <v>5435</v>
      </c>
      <c r="Q24998" s="1" t="s">
        <v>11394</v>
      </c>
      <c r="R24998">
        <v>1</v>
      </c>
    </row>
    <row r="24999" spans="1:18" x14ac:dyDescent="0.3">
      <c r="A24999">
        <v>49</v>
      </c>
      <c r="B24999">
        <v>20</v>
      </c>
      <c r="C24999">
        <v>5</v>
      </c>
      <c r="D24999">
        <v>1</v>
      </c>
      <c r="E24999">
        <v>23</v>
      </c>
      <c r="F24999">
        <v>5</v>
      </c>
      <c r="G24999" s="1" t="s">
        <v>739</v>
      </c>
      <c r="H24999" s="1" t="s">
        <v>739</v>
      </c>
      <c r="I24999">
        <v>5</v>
      </c>
      <c r="J24999">
        <v>4</v>
      </c>
      <c r="K24999">
        <v>57</v>
      </c>
      <c r="L24999" s="1" t="s">
        <v>11395</v>
      </c>
      <c r="M24999" s="1" t="s">
        <v>11396</v>
      </c>
      <c r="N24999" s="1" t="s">
        <v>11397</v>
      </c>
      <c r="O24999" s="1" t="s">
        <v>11299</v>
      </c>
      <c r="P24999" s="1" t="s">
        <v>5713</v>
      </c>
      <c r="Q24999" s="1" t="s">
        <v>11398</v>
      </c>
      <c r="R24999">
        <v>1</v>
      </c>
    </row>
    <row r="25000" spans="1:18" x14ac:dyDescent="0.3">
      <c r="A25000">
        <v>50</v>
      </c>
      <c r="B25000">
        <v>20</v>
      </c>
      <c r="C25000">
        <v>15</v>
      </c>
      <c r="D25000">
        <v>7</v>
      </c>
      <c r="E25000">
        <v>11</v>
      </c>
      <c r="F25000">
        <v>7</v>
      </c>
      <c r="G25000" s="1" t="s">
        <v>645</v>
      </c>
      <c r="H25000" s="1" t="s">
        <v>645</v>
      </c>
      <c r="I25000">
        <v>6</v>
      </c>
      <c r="J25000">
        <v>3</v>
      </c>
      <c r="K25000">
        <v>57</v>
      </c>
      <c r="L25000" s="1" t="s">
        <v>11399</v>
      </c>
      <c r="M25000" s="1" t="s">
        <v>11400</v>
      </c>
      <c r="N25000" s="1" t="s">
        <v>3562</v>
      </c>
      <c r="O25000" s="1" t="s">
        <v>673</v>
      </c>
      <c r="P25000" s="1" t="s">
        <v>5001</v>
      </c>
      <c r="Q25000" s="1" t="s">
        <v>11401</v>
      </c>
      <c r="R25000">
        <v>1</v>
      </c>
    </row>
    <row r="25001" spans="1:18" x14ac:dyDescent="0.3">
      <c r="A25001">
        <v>51</v>
      </c>
      <c r="B25001">
        <v>20</v>
      </c>
      <c r="C25001">
        <v>17</v>
      </c>
      <c r="D25001">
        <v>9</v>
      </c>
      <c r="E25001">
        <v>10</v>
      </c>
      <c r="F25001">
        <v>11</v>
      </c>
      <c r="G25001" s="1" t="s">
        <v>673</v>
      </c>
      <c r="H25001" s="1" t="s">
        <v>673</v>
      </c>
      <c r="I25001">
        <v>7</v>
      </c>
      <c r="J25001">
        <v>2</v>
      </c>
      <c r="K25001">
        <v>57</v>
      </c>
      <c r="L25001" s="1" t="s">
        <v>11402</v>
      </c>
      <c r="M25001" s="1" t="s">
        <v>11403</v>
      </c>
      <c r="N25001" s="1" t="s">
        <v>3668</v>
      </c>
      <c r="O25001" s="1" t="s">
        <v>1273</v>
      </c>
      <c r="P25001" s="1" t="s">
        <v>6710</v>
      </c>
      <c r="Q25001" s="1" t="s">
        <v>11404</v>
      </c>
      <c r="R25001">
        <v>1</v>
      </c>
    </row>
    <row r="25002" spans="1:18" x14ac:dyDescent="0.3">
      <c r="A25002">
        <v>52</v>
      </c>
      <c r="B25002">
        <v>20</v>
      </c>
      <c r="C25002">
        <v>3</v>
      </c>
      <c r="D25002">
        <v>3</v>
      </c>
      <c r="E25002">
        <v>7</v>
      </c>
      <c r="F25002">
        <v>8</v>
      </c>
      <c r="G25002" s="1" t="s">
        <v>1273</v>
      </c>
      <c r="H25002" s="1" t="s">
        <v>1273</v>
      </c>
      <c r="I25002">
        <v>8</v>
      </c>
      <c r="J25002">
        <v>1</v>
      </c>
      <c r="K25002">
        <v>57</v>
      </c>
      <c r="L25002" s="1" t="s">
        <v>11405</v>
      </c>
      <c r="M25002" s="1" t="s">
        <v>11406</v>
      </c>
      <c r="N25002" s="1" t="s">
        <v>11407</v>
      </c>
      <c r="O25002" s="1" t="s">
        <v>645</v>
      </c>
      <c r="P25002" s="1" t="s">
        <v>8862</v>
      </c>
      <c r="Q25002" s="1" t="s">
        <v>11408</v>
      </c>
      <c r="R25002">
        <v>1</v>
      </c>
    </row>
    <row r="25003" spans="1:18" x14ac:dyDescent="0.3">
      <c r="A25003">
        <v>53</v>
      </c>
      <c r="B25003">
        <v>20</v>
      </c>
      <c r="C25003">
        <v>10</v>
      </c>
      <c r="D25003">
        <v>7</v>
      </c>
      <c r="E25003">
        <v>12</v>
      </c>
      <c r="F25003">
        <v>13</v>
      </c>
      <c r="G25003" s="1" t="s">
        <v>3567</v>
      </c>
      <c r="H25003" s="1" t="s">
        <v>3567</v>
      </c>
      <c r="I25003">
        <v>9</v>
      </c>
      <c r="J25003">
        <v>0</v>
      </c>
      <c r="K25003">
        <v>57</v>
      </c>
      <c r="L25003" s="1" t="s">
        <v>11409</v>
      </c>
      <c r="M25003" s="1" t="s">
        <v>11410</v>
      </c>
      <c r="N25003" s="1" t="s">
        <v>11366</v>
      </c>
      <c r="O25003" s="1" t="s">
        <v>3567</v>
      </c>
      <c r="P25003" s="1" t="s">
        <v>8567</v>
      </c>
      <c r="Q25003" s="1" t="s">
        <v>11411</v>
      </c>
      <c r="R25003">
        <v>1</v>
      </c>
    </row>
    <row r="25004" spans="1:18" x14ac:dyDescent="0.3">
      <c r="A25004">
        <v>54</v>
      </c>
      <c r="B25004">
        <v>20</v>
      </c>
      <c r="C25004">
        <v>4</v>
      </c>
      <c r="D25004">
        <v>4</v>
      </c>
      <c r="E25004">
        <v>5</v>
      </c>
      <c r="F25004">
        <v>10</v>
      </c>
      <c r="G25004" s="1" t="s">
        <v>1279</v>
      </c>
      <c r="H25004" s="1" t="s">
        <v>1279</v>
      </c>
      <c r="I25004">
        <v>10</v>
      </c>
      <c r="J25004">
        <v>0</v>
      </c>
      <c r="K25004">
        <v>57</v>
      </c>
      <c r="L25004" s="1" t="s">
        <v>11412</v>
      </c>
      <c r="M25004" s="1" t="s">
        <v>11413</v>
      </c>
      <c r="N25004" s="1" t="s">
        <v>3643</v>
      </c>
      <c r="O25004" s="1" t="s">
        <v>3492</v>
      </c>
      <c r="P25004" s="1" t="s">
        <v>7408</v>
      </c>
      <c r="Q25004" s="1" t="s">
        <v>11414</v>
      </c>
      <c r="R25004">
        <v>1</v>
      </c>
    </row>
    <row r="25005" spans="1:18" x14ac:dyDescent="0.3">
      <c r="A25005">
        <v>55</v>
      </c>
      <c r="B25005">
        <v>20</v>
      </c>
      <c r="C25005">
        <v>22</v>
      </c>
      <c r="D25005">
        <v>11</v>
      </c>
      <c r="E25005">
        <v>17</v>
      </c>
      <c r="F25005">
        <v>12</v>
      </c>
      <c r="G25005" s="1" t="s">
        <v>3502</v>
      </c>
      <c r="H25005" s="1" t="s">
        <v>3502</v>
      </c>
      <c r="I25005">
        <v>11</v>
      </c>
      <c r="J25005">
        <v>0</v>
      </c>
      <c r="K25005">
        <v>57</v>
      </c>
      <c r="L25005" s="1" t="s">
        <v>11415</v>
      </c>
      <c r="M25005" s="1" t="s">
        <v>11416</v>
      </c>
      <c r="N25005" s="1" t="s">
        <v>11359</v>
      </c>
      <c r="O25005" s="1" t="s">
        <v>1279</v>
      </c>
      <c r="P25005" s="1" t="s">
        <v>6292</v>
      </c>
      <c r="Q25005" s="1" t="s">
        <v>11417</v>
      </c>
      <c r="R25005">
        <v>1</v>
      </c>
    </row>
    <row r="25006" spans="1:18" x14ac:dyDescent="0.3">
      <c r="A25006">
        <v>56</v>
      </c>
      <c r="B25006">
        <v>20</v>
      </c>
      <c r="C25006">
        <v>21</v>
      </c>
      <c r="D25006">
        <v>10</v>
      </c>
      <c r="E25006">
        <v>21</v>
      </c>
      <c r="F25006">
        <v>18</v>
      </c>
      <c r="G25006" s="1" t="s">
        <v>3580</v>
      </c>
      <c r="H25006" s="1" t="s">
        <v>3580</v>
      </c>
      <c r="I25006">
        <v>12</v>
      </c>
      <c r="J25006">
        <v>0</v>
      </c>
      <c r="K25006">
        <v>56</v>
      </c>
      <c r="L25006" s="1" t="s">
        <v>639</v>
      </c>
      <c r="M25006" s="1" t="s">
        <v>639</v>
      </c>
      <c r="N25006" s="1" t="s">
        <v>11366</v>
      </c>
      <c r="O25006" s="1" t="s">
        <v>3502</v>
      </c>
      <c r="P25006" s="1" t="s">
        <v>7401</v>
      </c>
      <c r="Q25006" s="1" t="s">
        <v>11418</v>
      </c>
      <c r="R25006">
        <v>11</v>
      </c>
    </row>
    <row r="25007" spans="1:18" x14ac:dyDescent="0.3">
      <c r="A25007">
        <v>57</v>
      </c>
      <c r="B25007">
        <v>20</v>
      </c>
      <c r="C25007">
        <v>1</v>
      </c>
      <c r="D25007">
        <v>1</v>
      </c>
      <c r="E25007">
        <v>22</v>
      </c>
      <c r="F25007">
        <v>3</v>
      </c>
      <c r="G25007" s="1" t="s">
        <v>3492</v>
      </c>
      <c r="H25007" s="1" t="s">
        <v>3492</v>
      </c>
      <c r="I25007">
        <v>13</v>
      </c>
      <c r="J25007">
        <v>0</v>
      </c>
      <c r="K25007">
        <v>56</v>
      </c>
      <c r="L25007" s="1" t="s">
        <v>639</v>
      </c>
      <c r="M25007" s="1" t="s">
        <v>639</v>
      </c>
      <c r="N25007" s="1" t="s">
        <v>3518</v>
      </c>
      <c r="O25007" s="1" t="s">
        <v>701</v>
      </c>
      <c r="P25007" s="1" t="s">
        <v>5584</v>
      </c>
      <c r="Q25007" s="1" t="s">
        <v>11419</v>
      </c>
      <c r="R25007">
        <v>11</v>
      </c>
    </row>
    <row r="25008" spans="1:18" x14ac:dyDescent="0.3">
      <c r="A25008">
        <v>58</v>
      </c>
      <c r="B25008">
        <v>20</v>
      </c>
      <c r="C25008">
        <v>6</v>
      </c>
      <c r="D25008">
        <v>3</v>
      </c>
      <c r="E25008">
        <v>8</v>
      </c>
      <c r="F25008">
        <v>16</v>
      </c>
      <c r="G25008" s="1" t="s">
        <v>651</v>
      </c>
      <c r="H25008" s="1" t="s">
        <v>651</v>
      </c>
      <c r="I25008">
        <v>14</v>
      </c>
      <c r="J25008">
        <v>0</v>
      </c>
      <c r="K25008">
        <v>56</v>
      </c>
      <c r="L25008" s="1" t="s">
        <v>639</v>
      </c>
      <c r="M25008" s="1" t="s">
        <v>639</v>
      </c>
      <c r="N25008" s="1" t="s">
        <v>3600</v>
      </c>
      <c r="O25008" s="1" t="s">
        <v>3549</v>
      </c>
      <c r="P25008" s="1" t="s">
        <v>5504</v>
      </c>
      <c r="Q25008" s="1" t="s">
        <v>11420</v>
      </c>
      <c r="R25008">
        <v>11</v>
      </c>
    </row>
    <row r="25009" spans="1:18" x14ac:dyDescent="0.3">
      <c r="A25009">
        <v>59</v>
      </c>
      <c r="B25009">
        <v>20</v>
      </c>
      <c r="C25009">
        <v>7</v>
      </c>
      <c r="D25009">
        <v>5</v>
      </c>
      <c r="E25009">
        <v>14</v>
      </c>
      <c r="F25009">
        <v>15</v>
      </c>
      <c r="G25009" s="1" t="s">
        <v>11324</v>
      </c>
      <c r="H25009" s="1" t="s">
        <v>11324</v>
      </c>
      <c r="I25009">
        <v>15</v>
      </c>
      <c r="J25009">
        <v>0</v>
      </c>
      <c r="K25009">
        <v>56</v>
      </c>
      <c r="L25009" s="1" t="s">
        <v>639</v>
      </c>
      <c r="M25009" s="1" t="s">
        <v>639</v>
      </c>
      <c r="N25009" s="1" t="s">
        <v>3577</v>
      </c>
      <c r="O25009" s="1" t="s">
        <v>11324</v>
      </c>
      <c r="P25009" s="1" t="s">
        <v>9024</v>
      </c>
      <c r="Q25009" s="1" t="s">
        <v>11421</v>
      </c>
      <c r="R25009">
        <v>11</v>
      </c>
    </row>
    <row r="25010" spans="1:18" x14ac:dyDescent="0.3">
      <c r="A25010">
        <v>60</v>
      </c>
      <c r="B25010">
        <v>20</v>
      </c>
      <c r="C25010">
        <v>19</v>
      </c>
      <c r="D25010">
        <v>8</v>
      </c>
      <c r="E25010">
        <v>19</v>
      </c>
      <c r="F25010">
        <v>21</v>
      </c>
      <c r="G25010" s="1" t="s">
        <v>3639</v>
      </c>
      <c r="H25010" s="1" t="s">
        <v>3639</v>
      </c>
      <c r="I25010">
        <v>16</v>
      </c>
      <c r="J25010">
        <v>0</v>
      </c>
      <c r="K25010">
        <v>56</v>
      </c>
      <c r="L25010" s="1" t="s">
        <v>639</v>
      </c>
      <c r="M25010" s="1" t="s">
        <v>639</v>
      </c>
      <c r="N25010" s="1" t="s">
        <v>3562</v>
      </c>
      <c r="O25010" s="1" t="s">
        <v>651</v>
      </c>
      <c r="P25010" s="1" t="s">
        <v>5517</v>
      </c>
      <c r="Q25010" s="1" t="s">
        <v>11422</v>
      </c>
      <c r="R25010">
        <v>11</v>
      </c>
    </row>
    <row r="25011" spans="1:18" x14ac:dyDescent="0.3">
      <c r="A25011">
        <v>61</v>
      </c>
      <c r="B25011">
        <v>20</v>
      </c>
      <c r="C25011">
        <v>11</v>
      </c>
      <c r="D25011">
        <v>8</v>
      </c>
      <c r="E25011">
        <v>18</v>
      </c>
      <c r="F25011">
        <v>22</v>
      </c>
      <c r="G25011" s="1" t="s">
        <v>3549</v>
      </c>
      <c r="H25011" s="1" t="s">
        <v>3549</v>
      </c>
      <c r="I25011">
        <v>17</v>
      </c>
      <c r="J25011">
        <v>0</v>
      </c>
      <c r="K25011">
        <v>56</v>
      </c>
      <c r="L25011" s="1" t="s">
        <v>639</v>
      </c>
      <c r="M25011" s="1" t="s">
        <v>639</v>
      </c>
      <c r="N25011" s="1" t="s">
        <v>11366</v>
      </c>
      <c r="O25011" s="1" t="s">
        <v>3553</v>
      </c>
      <c r="P25011" s="1" t="s">
        <v>10278</v>
      </c>
      <c r="Q25011" s="1" t="s">
        <v>11423</v>
      </c>
      <c r="R25011">
        <v>11</v>
      </c>
    </row>
    <row r="25012" spans="1:18" x14ac:dyDescent="0.3">
      <c r="A25012">
        <v>62</v>
      </c>
      <c r="B25012">
        <v>20</v>
      </c>
      <c r="C25012">
        <v>14</v>
      </c>
      <c r="D25012">
        <v>9</v>
      </c>
      <c r="E25012">
        <v>9</v>
      </c>
      <c r="F25012">
        <v>17</v>
      </c>
      <c r="G25012" s="1" t="s">
        <v>3627</v>
      </c>
      <c r="H25012" s="1" t="s">
        <v>3627</v>
      </c>
      <c r="I25012">
        <v>18</v>
      </c>
      <c r="J25012">
        <v>0</v>
      </c>
      <c r="K25012">
        <v>56</v>
      </c>
      <c r="L25012" s="1" t="s">
        <v>639</v>
      </c>
      <c r="M25012" s="1" t="s">
        <v>639</v>
      </c>
      <c r="N25012" s="1" t="s">
        <v>11317</v>
      </c>
      <c r="O25012" s="1" t="s">
        <v>3639</v>
      </c>
      <c r="P25012" s="1" t="s">
        <v>5401</v>
      </c>
      <c r="Q25012" s="1" t="s">
        <v>11424</v>
      </c>
      <c r="R25012">
        <v>11</v>
      </c>
    </row>
    <row r="25013" spans="1:18" x14ac:dyDescent="0.3">
      <c r="A25013">
        <v>63</v>
      </c>
      <c r="B25013">
        <v>20</v>
      </c>
      <c r="C25013">
        <v>16</v>
      </c>
      <c r="D25013">
        <v>10</v>
      </c>
      <c r="E25013">
        <v>20</v>
      </c>
      <c r="F25013">
        <v>20</v>
      </c>
      <c r="G25013" s="1" t="s">
        <v>701</v>
      </c>
      <c r="H25013" s="1" t="s">
        <v>701</v>
      </c>
      <c r="I25013">
        <v>19</v>
      </c>
      <c r="J25013">
        <v>0</v>
      </c>
      <c r="K25013">
        <v>56</v>
      </c>
      <c r="L25013" s="1" t="s">
        <v>639</v>
      </c>
      <c r="M25013" s="1" t="s">
        <v>639</v>
      </c>
      <c r="N25013" s="1" t="s">
        <v>3585</v>
      </c>
      <c r="O25013" s="1" t="s">
        <v>3627</v>
      </c>
      <c r="P25013" s="1" t="s">
        <v>5510</v>
      </c>
      <c r="Q25013" s="1" t="s">
        <v>11425</v>
      </c>
      <c r="R25013">
        <v>12</v>
      </c>
    </row>
    <row r="25014" spans="1:18" x14ac:dyDescent="0.3">
      <c r="A25014">
        <v>64</v>
      </c>
      <c r="B25014">
        <v>20</v>
      </c>
      <c r="C25014">
        <v>12</v>
      </c>
      <c r="D25014">
        <v>4</v>
      </c>
      <c r="E25014">
        <v>6</v>
      </c>
      <c r="F25014">
        <v>14</v>
      </c>
      <c r="G25014" s="1" t="s">
        <v>639</v>
      </c>
      <c r="H25014" s="1" t="s">
        <v>11323</v>
      </c>
      <c r="I25014">
        <v>20</v>
      </c>
      <c r="J25014">
        <v>0</v>
      </c>
      <c r="K25014">
        <v>40</v>
      </c>
      <c r="L25014" s="1" t="s">
        <v>639</v>
      </c>
      <c r="M25014" s="1" t="s">
        <v>639</v>
      </c>
      <c r="N25014" s="1" t="s">
        <v>3622</v>
      </c>
      <c r="O25014" s="1" t="s">
        <v>3580</v>
      </c>
      <c r="P25014" s="1" t="s">
        <v>5681</v>
      </c>
      <c r="Q25014" s="1" t="s">
        <v>11426</v>
      </c>
      <c r="R25014">
        <v>6</v>
      </c>
    </row>
    <row r="25015" spans="1:18" x14ac:dyDescent="0.3">
      <c r="A25015">
        <v>65</v>
      </c>
      <c r="B25015">
        <v>20</v>
      </c>
      <c r="C25015">
        <v>18</v>
      </c>
      <c r="D25015">
        <v>11</v>
      </c>
      <c r="E25015">
        <v>16</v>
      </c>
      <c r="F25015">
        <v>9</v>
      </c>
      <c r="G25015" s="1" t="s">
        <v>639</v>
      </c>
      <c r="H25015" s="1" t="s">
        <v>11323</v>
      </c>
      <c r="I25015">
        <v>21</v>
      </c>
      <c r="J25015">
        <v>0</v>
      </c>
      <c r="K25015">
        <v>19</v>
      </c>
      <c r="L25015" s="1" t="s">
        <v>639</v>
      </c>
      <c r="M25015" s="1" t="s">
        <v>639</v>
      </c>
      <c r="N25015" s="1" t="s">
        <v>3502</v>
      </c>
      <c r="O25015" s="1" t="s">
        <v>3533</v>
      </c>
      <c r="P25015" s="1" t="s">
        <v>8863</v>
      </c>
      <c r="Q25015" s="1" t="s">
        <v>11427</v>
      </c>
      <c r="R25015">
        <v>4</v>
      </c>
    </row>
    <row r="25016" spans="1:18" x14ac:dyDescent="0.3">
      <c r="A25016">
        <v>66</v>
      </c>
      <c r="B25016">
        <v>20</v>
      </c>
      <c r="C25016">
        <v>20</v>
      </c>
      <c r="D25016">
        <v>5</v>
      </c>
      <c r="E25016">
        <v>15</v>
      </c>
      <c r="F25016">
        <v>19</v>
      </c>
      <c r="G25016" s="1" t="s">
        <v>639</v>
      </c>
      <c r="H25016" s="1" t="s">
        <v>11323</v>
      </c>
      <c r="I25016">
        <v>22</v>
      </c>
      <c r="J25016">
        <v>0</v>
      </c>
      <c r="K25016">
        <v>0</v>
      </c>
      <c r="L25016" s="1" t="s">
        <v>639</v>
      </c>
      <c r="M25016" s="1" t="s">
        <v>639</v>
      </c>
      <c r="N25016" s="1" t="s">
        <v>639</v>
      </c>
      <c r="O25016" s="1" t="s">
        <v>639</v>
      </c>
      <c r="P25016" s="1" t="s">
        <v>639</v>
      </c>
      <c r="Q25016" s="1" t="s">
        <v>639</v>
      </c>
      <c r="R25016">
        <v>5</v>
      </c>
    </row>
    <row r="25017" spans="1:18" x14ac:dyDescent="0.3">
      <c r="A25017">
        <v>23</v>
      </c>
      <c r="B25017">
        <v>19</v>
      </c>
      <c r="C25017">
        <v>8</v>
      </c>
      <c r="D25017">
        <v>6</v>
      </c>
      <c r="E25017">
        <v>1</v>
      </c>
      <c r="F25017">
        <v>2</v>
      </c>
      <c r="G25017" s="1" t="s">
        <v>11299</v>
      </c>
      <c r="H25017" s="1" t="s">
        <v>11299</v>
      </c>
      <c r="I25017">
        <v>1</v>
      </c>
      <c r="J25017">
        <v>10</v>
      </c>
      <c r="K25017">
        <v>56</v>
      </c>
      <c r="L25017" s="1" t="s">
        <v>11335</v>
      </c>
      <c r="M25017" s="1" t="s">
        <v>11336</v>
      </c>
      <c r="N25017" s="1" t="s">
        <v>11337</v>
      </c>
      <c r="O25017" s="1" t="s">
        <v>3616</v>
      </c>
      <c r="P25017" s="1" t="s">
        <v>4992</v>
      </c>
      <c r="Q25017" s="1" t="s">
        <v>11338</v>
      </c>
      <c r="R25017">
        <v>1</v>
      </c>
    </row>
    <row r="25018" spans="1:18" x14ac:dyDescent="0.3">
      <c r="A25018">
        <v>24</v>
      </c>
      <c r="B25018">
        <v>19</v>
      </c>
      <c r="C25018">
        <v>9</v>
      </c>
      <c r="D25018">
        <v>2</v>
      </c>
      <c r="E25018">
        <v>4</v>
      </c>
      <c r="F25018">
        <v>4</v>
      </c>
      <c r="G25018" s="1" t="s">
        <v>3616</v>
      </c>
      <c r="H25018" s="1" t="s">
        <v>3616</v>
      </c>
      <c r="I25018">
        <v>2</v>
      </c>
      <c r="J25018">
        <v>8</v>
      </c>
      <c r="K25018">
        <v>56</v>
      </c>
      <c r="L25018" s="1" t="s">
        <v>11339</v>
      </c>
      <c r="M25018" s="1" t="s">
        <v>11340</v>
      </c>
      <c r="N25018" s="1" t="s">
        <v>11302</v>
      </c>
      <c r="O25018" s="1" t="s">
        <v>645</v>
      </c>
      <c r="P25018" s="1" t="s">
        <v>5017</v>
      </c>
      <c r="Q25018" s="1" t="s">
        <v>11341</v>
      </c>
      <c r="R25018">
        <v>1</v>
      </c>
    </row>
    <row r="25019" spans="1:18" x14ac:dyDescent="0.3">
      <c r="A25019">
        <v>25</v>
      </c>
      <c r="B25019">
        <v>19</v>
      </c>
      <c r="C25019">
        <v>5</v>
      </c>
      <c r="D25019">
        <v>1</v>
      </c>
      <c r="E25019">
        <v>23</v>
      </c>
      <c r="F25019">
        <v>8</v>
      </c>
      <c r="G25019" s="1" t="s">
        <v>3512</v>
      </c>
      <c r="H25019" s="1" t="s">
        <v>3512</v>
      </c>
      <c r="I25019">
        <v>3</v>
      </c>
      <c r="J25019">
        <v>6</v>
      </c>
      <c r="K25019">
        <v>56</v>
      </c>
      <c r="L25019" s="1" t="s">
        <v>11342</v>
      </c>
      <c r="M25019" s="1" t="s">
        <v>11343</v>
      </c>
      <c r="N25019" s="1" t="s">
        <v>701</v>
      </c>
      <c r="O25019" s="1" t="s">
        <v>673</v>
      </c>
      <c r="P25019" s="1" t="s">
        <v>5474</v>
      </c>
      <c r="Q25019" s="1" t="s">
        <v>11344</v>
      </c>
      <c r="R25019">
        <v>1</v>
      </c>
    </row>
    <row r="25020" spans="1:18" x14ac:dyDescent="0.3">
      <c r="A25020">
        <v>26</v>
      </c>
      <c r="B25020">
        <v>19</v>
      </c>
      <c r="C25020">
        <v>15</v>
      </c>
      <c r="D25020">
        <v>7</v>
      </c>
      <c r="E25020">
        <v>11</v>
      </c>
      <c r="F25020">
        <v>3</v>
      </c>
      <c r="G25020" s="1" t="s">
        <v>3528</v>
      </c>
      <c r="H25020" s="1" t="s">
        <v>3528</v>
      </c>
      <c r="I25020">
        <v>4</v>
      </c>
      <c r="J25020">
        <v>5</v>
      </c>
      <c r="K25020">
        <v>56</v>
      </c>
      <c r="L25020" s="1" t="s">
        <v>11345</v>
      </c>
      <c r="M25020" s="1" t="s">
        <v>11346</v>
      </c>
      <c r="N25020" s="1" t="s">
        <v>3595</v>
      </c>
      <c r="O25020" s="1" t="s">
        <v>1273</v>
      </c>
      <c r="P25020" s="1" t="s">
        <v>9078</v>
      </c>
      <c r="Q25020" s="1" t="s">
        <v>11347</v>
      </c>
      <c r="R25020">
        <v>1</v>
      </c>
    </row>
    <row r="25021" spans="1:18" x14ac:dyDescent="0.3">
      <c r="A25021">
        <v>27</v>
      </c>
      <c r="B25021">
        <v>19</v>
      </c>
      <c r="C25021">
        <v>1</v>
      </c>
      <c r="D25021">
        <v>1</v>
      </c>
      <c r="E25021">
        <v>22</v>
      </c>
      <c r="F25021">
        <v>9</v>
      </c>
      <c r="G25021" s="1" t="s">
        <v>739</v>
      </c>
      <c r="H25021" s="1" t="s">
        <v>739</v>
      </c>
      <c r="I25021">
        <v>5</v>
      </c>
      <c r="J25021">
        <v>4</v>
      </c>
      <c r="K25021">
        <v>56</v>
      </c>
      <c r="L25021" s="1" t="s">
        <v>11348</v>
      </c>
      <c r="M25021" s="1" t="s">
        <v>11349</v>
      </c>
      <c r="N25021" s="1" t="s">
        <v>3595</v>
      </c>
      <c r="O25021" s="1" t="s">
        <v>3512</v>
      </c>
      <c r="P25021" s="1" t="s">
        <v>8743</v>
      </c>
      <c r="Q25021" s="1" t="s">
        <v>11350</v>
      </c>
      <c r="R25021">
        <v>1</v>
      </c>
    </row>
    <row r="25022" spans="1:18" x14ac:dyDescent="0.3">
      <c r="A25022">
        <v>28</v>
      </c>
      <c r="B25022">
        <v>19</v>
      </c>
      <c r="C25022">
        <v>2</v>
      </c>
      <c r="D25022">
        <v>2</v>
      </c>
      <c r="E25022">
        <v>3</v>
      </c>
      <c r="F25022">
        <v>5</v>
      </c>
      <c r="G25022" s="1" t="s">
        <v>645</v>
      </c>
      <c r="H25022" s="1" t="s">
        <v>645</v>
      </c>
      <c r="I25022">
        <v>6</v>
      </c>
      <c r="J25022">
        <v>3</v>
      </c>
      <c r="K25022">
        <v>56</v>
      </c>
      <c r="L25022" s="1" t="s">
        <v>11351</v>
      </c>
      <c r="M25022" s="1" t="s">
        <v>11352</v>
      </c>
      <c r="N25022" s="1" t="s">
        <v>3585</v>
      </c>
      <c r="O25022" s="1" t="s">
        <v>11299</v>
      </c>
      <c r="P25022" s="1" t="s">
        <v>6285</v>
      </c>
      <c r="Q25022" s="1" t="s">
        <v>11353</v>
      </c>
      <c r="R25022">
        <v>1</v>
      </c>
    </row>
    <row r="25023" spans="1:18" x14ac:dyDescent="0.3">
      <c r="A25023">
        <v>29</v>
      </c>
      <c r="B25023">
        <v>19</v>
      </c>
      <c r="C25023">
        <v>17</v>
      </c>
      <c r="D25023">
        <v>9</v>
      </c>
      <c r="E25023">
        <v>10</v>
      </c>
      <c r="F25023">
        <v>6</v>
      </c>
      <c r="G25023" s="1" t="s">
        <v>673</v>
      </c>
      <c r="H25023" s="1" t="s">
        <v>673</v>
      </c>
      <c r="I25023">
        <v>7</v>
      </c>
      <c r="J25023">
        <v>2</v>
      </c>
      <c r="K25023">
        <v>56</v>
      </c>
      <c r="L25023" s="1" t="s">
        <v>11354</v>
      </c>
      <c r="M25023" s="1" t="s">
        <v>11355</v>
      </c>
      <c r="N25023" s="1" t="s">
        <v>3595</v>
      </c>
      <c r="O25023" s="1" t="s">
        <v>3580</v>
      </c>
      <c r="P25023" s="1" t="s">
        <v>10969</v>
      </c>
      <c r="Q25023" s="1" t="s">
        <v>11356</v>
      </c>
      <c r="R25023">
        <v>1</v>
      </c>
    </row>
    <row r="25024" spans="1:18" x14ac:dyDescent="0.3">
      <c r="A25024">
        <v>30</v>
      </c>
      <c r="B25024">
        <v>19</v>
      </c>
      <c r="C25024">
        <v>4</v>
      </c>
      <c r="D25024">
        <v>4</v>
      </c>
      <c r="E25024">
        <v>5</v>
      </c>
      <c r="F25024">
        <v>7</v>
      </c>
      <c r="G25024" s="1" t="s">
        <v>1273</v>
      </c>
      <c r="H25024" s="1" t="s">
        <v>1273</v>
      </c>
      <c r="I25024">
        <v>8</v>
      </c>
      <c r="J25024">
        <v>1</v>
      </c>
      <c r="K25024">
        <v>56</v>
      </c>
      <c r="L25024" s="1" t="s">
        <v>11357</v>
      </c>
      <c r="M25024" s="1" t="s">
        <v>11358</v>
      </c>
      <c r="N25024" s="1" t="s">
        <v>11359</v>
      </c>
      <c r="O25024" s="1" t="s">
        <v>1279</v>
      </c>
      <c r="P25024" s="1" t="s">
        <v>9273</v>
      </c>
      <c r="Q25024" s="1" t="s">
        <v>11360</v>
      </c>
      <c r="R25024">
        <v>1</v>
      </c>
    </row>
    <row r="25025" spans="1:18" x14ac:dyDescent="0.3">
      <c r="A25025">
        <v>31</v>
      </c>
      <c r="B25025">
        <v>19</v>
      </c>
      <c r="C25025">
        <v>14</v>
      </c>
      <c r="D25025">
        <v>9</v>
      </c>
      <c r="E25025">
        <v>9</v>
      </c>
      <c r="F25025">
        <v>12</v>
      </c>
      <c r="G25025" s="1" t="s">
        <v>3567</v>
      </c>
      <c r="H25025" s="1" t="s">
        <v>3567</v>
      </c>
      <c r="I25025">
        <v>9</v>
      </c>
      <c r="J25025">
        <v>0</v>
      </c>
      <c r="K25025">
        <v>56</v>
      </c>
      <c r="L25025" s="1" t="s">
        <v>11361</v>
      </c>
      <c r="M25025" s="1" t="s">
        <v>11362</v>
      </c>
      <c r="N25025" s="1" t="s">
        <v>3585</v>
      </c>
      <c r="O25025" s="1" t="s">
        <v>3567</v>
      </c>
      <c r="P25025" s="1" t="s">
        <v>10345</v>
      </c>
      <c r="Q25025" s="1" t="s">
        <v>11363</v>
      </c>
      <c r="R25025">
        <v>1</v>
      </c>
    </row>
    <row r="25026" spans="1:18" x14ac:dyDescent="0.3">
      <c r="A25026">
        <v>32</v>
      </c>
      <c r="B25026">
        <v>19</v>
      </c>
      <c r="C25026">
        <v>18</v>
      </c>
      <c r="D25026">
        <v>11</v>
      </c>
      <c r="E25026">
        <v>16</v>
      </c>
      <c r="F25026">
        <v>11</v>
      </c>
      <c r="G25026" s="1" t="s">
        <v>1279</v>
      </c>
      <c r="H25026" s="1" t="s">
        <v>1279</v>
      </c>
      <c r="I25026">
        <v>10</v>
      </c>
      <c r="J25026">
        <v>0</v>
      </c>
      <c r="K25026">
        <v>56</v>
      </c>
      <c r="L25026" s="1" t="s">
        <v>11364</v>
      </c>
      <c r="M25026" s="1" t="s">
        <v>11365</v>
      </c>
      <c r="N25026" s="1" t="s">
        <v>11366</v>
      </c>
      <c r="O25026" s="1" t="s">
        <v>3528</v>
      </c>
      <c r="P25026" s="1" t="s">
        <v>8744</v>
      </c>
      <c r="Q25026" s="1" t="s">
        <v>11367</v>
      </c>
      <c r="R25026">
        <v>1</v>
      </c>
    </row>
    <row r="25027" spans="1:18" x14ac:dyDescent="0.3">
      <c r="A25027">
        <v>33</v>
      </c>
      <c r="B25027">
        <v>19</v>
      </c>
      <c r="C25027">
        <v>12</v>
      </c>
      <c r="D25027">
        <v>4</v>
      </c>
      <c r="E25027">
        <v>6</v>
      </c>
      <c r="F25027">
        <v>13</v>
      </c>
      <c r="G25027" s="1" t="s">
        <v>3502</v>
      </c>
      <c r="H25027" s="1" t="s">
        <v>3502</v>
      </c>
      <c r="I25027">
        <v>11</v>
      </c>
      <c r="J25027">
        <v>0</v>
      </c>
      <c r="K25027">
        <v>56</v>
      </c>
      <c r="L25027" s="1" t="s">
        <v>11368</v>
      </c>
      <c r="M25027" s="1" t="s">
        <v>11369</v>
      </c>
      <c r="N25027" s="1" t="s">
        <v>11370</v>
      </c>
      <c r="O25027" s="1" t="s">
        <v>11324</v>
      </c>
      <c r="P25027" s="1" t="s">
        <v>5441</v>
      </c>
      <c r="Q25027" s="1" t="s">
        <v>11371</v>
      </c>
      <c r="R25027">
        <v>1</v>
      </c>
    </row>
    <row r="25028" spans="1:18" x14ac:dyDescent="0.3">
      <c r="A25028">
        <v>34</v>
      </c>
      <c r="B25028">
        <v>19</v>
      </c>
      <c r="C25028">
        <v>21</v>
      </c>
      <c r="D25028">
        <v>10</v>
      </c>
      <c r="E25028">
        <v>21</v>
      </c>
      <c r="F25028">
        <v>17</v>
      </c>
      <c r="G25028" s="1" t="s">
        <v>3580</v>
      </c>
      <c r="H25028" s="1" t="s">
        <v>3580</v>
      </c>
      <c r="I25028">
        <v>12</v>
      </c>
      <c r="J25028">
        <v>0</v>
      </c>
      <c r="K25028">
        <v>55</v>
      </c>
      <c r="L25028" s="1" t="s">
        <v>639</v>
      </c>
      <c r="M25028" s="1" t="s">
        <v>639</v>
      </c>
      <c r="N25028" s="1" t="s">
        <v>11370</v>
      </c>
      <c r="O25028" s="1" t="s">
        <v>3639</v>
      </c>
      <c r="P25028" s="1" t="s">
        <v>8445</v>
      </c>
      <c r="Q25028" s="1" t="s">
        <v>11372</v>
      </c>
      <c r="R25028">
        <v>11</v>
      </c>
    </row>
    <row r="25029" spans="1:18" x14ac:dyDescent="0.3">
      <c r="A25029">
        <v>35</v>
      </c>
      <c r="B25029">
        <v>19</v>
      </c>
      <c r="C25029">
        <v>22</v>
      </c>
      <c r="D25029">
        <v>11</v>
      </c>
      <c r="E25029">
        <v>17</v>
      </c>
      <c r="F25029">
        <v>14</v>
      </c>
      <c r="G25029" s="1" t="s">
        <v>3492</v>
      </c>
      <c r="H25029" s="1" t="s">
        <v>3492</v>
      </c>
      <c r="I25029">
        <v>13</v>
      </c>
      <c r="J25029">
        <v>0</v>
      </c>
      <c r="K25029">
        <v>55</v>
      </c>
      <c r="L25029" s="1" t="s">
        <v>639</v>
      </c>
      <c r="M25029" s="1" t="s">
        <v>639</v>
      </c>
      <c r="N25029" s="1" t="s">
        <v>3585</v>
      </c>
      <c r="O25029" s="1" t="s">
        <v>3502</v>
      </c>
      <c r="P25029" s="1" t="s">
        <v>11048</v>
      </c>
      <c r="Q25029" s="1" t="s">
        <v>11373</v>
      </c>
      <c r="R25029">
        <v>11</v>
      </c>
    </row>
    <row r="25030" spans="1:18" x14ac:dyDescent="0.3">
      <c r="A25030">
        <v>36</v>
      </c>
      <c r="B25030">
        <v>19</v>
      </c>
      <c r="C25030">
        <v>3</v>
      </c>
      <c r="D25030">
        <v>3</v>
      </c>
      <c r="E25030">
        <v>7</v>
      </c>
      <c r="F25030">
        <v>16</v>
      </c>
      <c r="G25030" s="1" t="s">
        <v>651</v>
      </c>
      <c r="H25030" s="1" t="s">
        <v>651</v>
      </c>
      <c r="I25030">
        <v>14</v>
      </c>
      <c r="J25030">
        <v>0</v>
      </c>
      <c r="K25030">
        <v>55</v>
      </c>
      <c r="L25030" s="1" t="s">
        <v>639</v>
      </c>
      <c r="M25030" s="1" t="s">
        <v>639</v>
      </c>
      <c r="N25030" s="1" t="s">
        <v>3585</v>
      </c>
      <c r="O25030" s="1" t="s">
        <v>3492</v>
      </c>
      <c r="P25030" s="1" t="s">
        <v>6178</v>
      </c>
      <c r="Q25030" s="1" t="s">
        <v>11374</v>
      </c>
      <c r="R25030">
        <v>11</v>
      </c>
    </row>
    <row r="25031" spans="1:18" x14ac:dyDescent="0.3">
      <c r="A25031">
        <v>37</v>
      </c>
      <c r="B25031">
        <v>19</v>
      </c>
      <c r="C25031">
        <v>19</v>
      </c>
      <c r="D25031">
        <v>8</v>
      </c>
      <c r="E25031">
        <v>19</v>
      </c>
      <c r="F25031">
        <v>21</v>
      </c>
      <c r="G25031" s="1" t="s">
        <v>11324</v>
      </c>
      <c r="H25031" s="1" t="s">
        <v>11324</v>
      </c>
      <c r="I25031">
        <v>15</v>
      </c>
      <c r="J25031">
        <v>0</v>
      </c>
      <c r="K25031">
        <v>55</v>
      </c>
      <c r="L25031" s="1" t="s">
        <v>639</v>
      </c>
      <c r="M25031" s="1" t="s">
        <v>639</v>
      </c>
      <c r="N25031" s="1" t="s">
        <v>3585</v>
      </c>
      <c r="O25031" s="1" t="s">
        <v>3627</v>
      </c>
      <c r="P25031" s="1" t="s">
        <v>5499</v>
      </c>
      <c r="Q25031" s="1" t="s">
        <v>11375</v>
      </c>
      <c r="R25031">
        <v>11</v>
      </c>
    </row>
    <row r="25032" spans="1:18" x14ac:dyDescent="0.3">
      <c r="A25032">
        <v>38</v>
      </c>
      <c r="B25032">
        <v>19</v>
      </c>
      <c r="C25032">
        <v>11</v>
      </c>
      <c r="D25032">
        <v>8</v>
      </c>
      <c r="E25032">
        <v>18</v>
      </c>
      <c r="F25032">
        <v>19</v>
      </c>
      <c r="G25032" s="1" t="s">
        <v>3639</v>
      </c>
      <c r="H25032" s="1" t="s">
        <v>3639</v>
      </c>
      <c r="I25032">
        <v>16</v>
      </c>
      <c r="J25032">
        <v>0</v>
      </c>
      <c r="K25032">
        <v>54</v>
      </c>
      <c r="L25032" s="1" t="s">
        <v>639</v>
      </c>
      <c r="M25032" s="1" t="s">
        <v>639</v>
      </c>
      <c r="N25032" s="1" t="s">
        <v>3595</v>
      </c>
      <c r="O25032" s="1" t="s">
        <v>701</v>
      </c>
      <c r="P25032" s="1" t="s">
        <v>6803</v>
      </c>
      <c r="Q25032" s="1" t="s">
        <v>11376</v>
      </c>
      <c r="R25032">
        <v>12</v>
      </c>
    </row>
    <row r="25033" spans="1:18" x14ac:dyDescent="0.3">
      <c r="A25033">
        <v>39</v>
      </c>
      <c r="B25033">
        <v>19</v>
      </c>
      <c r="C25033">
        <v>6</v>
      </c>
      <c r="D25033">
        <v>3</v>
      </c>
      <c r="E25033">
        <v>8</v>
      </c>
      <c r="F25033">
        <v>22</v>
      </c>
      <c r="G25033" s="1" t="s">
        <v>3549</v>
      </c>
      <c r="H25033" s="1" t="s">
        <v>3549</v>
      </c>
      <c r="I25033">
        <v>17</v>
      </c>
      <c r="J25033">
        <v>0</v>
      </c>
      <c r="K25033">
        <v>54</v>
      </c>
      <c r="L25033" s="1" t="s">
        <v>639</v>
      </c>
      <c r="M25033" s="1" t="s">
        <v>639</v>
      </c>
      <c r="N25033" s="1" t="s">
        <v>701</v>
      </c>
      <c r="O25033" s="1" t="s">
        <v>3549</v>
      </c>
      <c r="P25033" s="1" t="s">
        <v>6423</v>
      </c>
      <c r="Q25033" s="1" t="s">
        <v>11377</v>
      </c>
      <c r="R25033">
        <v>12</v>
      </c>
    </row>
    <row r="25034" spans="1:18" x14ac:dyDescent="0.3">
      <c r="A25034">
        <v>40</v>
      </c>
      <c r="B25034">
        <v>19</v>
      </c>
      <c r="C25034">
        <v>20</v>
      </c>
      <c r="D25034">
        <v>5</v>
      </c>
      <c r="E25034">
        <v>15</v>
      </c>
      <c r="F25034">
        <v>15</v>
      </c>
      <c r="G25034" s="1" t="s">
        <v>639</v>
      </c>
      <c r="H25034" s="1" t="s">
        <v>11323</v>
      </c>
      <c r="I25034">
        <v>18</v>
      </c>
      <c r="J25034">
        <v>0</v>
      </c>
      <c r="K25034">
        <v>39</v>
      </c>
      <c r="L25034" s="1" t="s">
        <v>639</v>
      </c>
      <c r="M25034" s="1" t="s">
        <v>639</v>
      </c>
      <c r="N25034" s="1" t="s">
        <v>11337</v>
      </c>
      <c r="O25034" s="1" t="s">
        <v>651</v>
      </c>
      <c r="P25034" s="1" t="s">
        <v>11078</v>
      </c>
      <c r="Q25034" s="1" t="s">
        <v>11378</v>
      </c>
      <c r="R25034">
        <v>5</v>
      </c>
    </row>
    <row r="25035" spans="1:18" x14ac:dyDescent="0.3">
      <c r="A25035">
        <v>41</v>
      </c>
      <c r="B25035">
        <v>19</v>
      </c>
      <c r="C25035">
        <v>13</v>
      </c>
      <c r="D25035">
        <v>6</v>
      </c>
      <c r="E25035">
        <v>2</v>
      </c>
      <c r="F25035">
        <v>1</v>
      </c>
      <c r="G25035" s="1" t="s">
        <v>639</v>
      </c>
      <c r="H25035" s="1" t="s">
        <v>11323</v>
      </c>
      <c r="I25035">
        <v>19</v>
      </c>
      <c r="J25035">
        <v>0</v>
      </c>
      <c r="K25035">
        <v>30</v>
      </c>
      <c r="L25035" s="1" t="s">
        <v>639</v>
      </c>
      <c r="M25035" s="1" t="s">
        <v>639</v>
      </c>
      <c r="N25035" s="1" t="s">
        <v>11324</v>
      </c>
      <c r="O25035" s="1" t="s">
        <v>739</v>
      </c>
      <c r="P25035" s="1" t="s">
        <v>5689</v>
      </c>
      <c r="Q25035" s="1" t="s">
        <v>11379</v>
      </c>
      <c r="R25035">
        <v>20</v>
      </c>
    </row>
    <row r="25036" spans="1:18" x14ac:dyDescent="0.3">
      <c r="A25036">
        <v>42</v>
      </c>
      <c r="B25036">
        <v>19</v>
      </c>
      <c r="C25036">
        <v>16</v>
      </c>
      <c r="D25036">
        <v>10</v>
      </c>
      <c r="E25036">
        <v>20</v>
      </c>
      <c r="F25036">
        <v>20</v>
      </c>
      <c r="G25036" s="1" t="s">
        <v>639</v>
      </c>
      <c r="H25036" s="1" t="s">
        <v>11323</v>
      </c>
      <c r="I25036">
        <v>20</v>
      </c>
      <c r="J25036">
        <v>0</v>
      </c>
      <c r="K25036">
        <v>5</v>
      </c>
      <c r="L25036" s="1" t="s">
        <v>639</v>
      </c>
      <c r="M25036" s="1" t="s">
        <v>639</v>
      </c>
      <c r="N25036" s="1" t="s">
        <v>3512</v>
      </c>
      <c r="O25036" s="1" t="s">
        <v>3553</v>
      </c>
      <c r="P25036" s="1" t="s">
        <v>5392</v>
      </c>
      <c r="Q25036" s="1" t="s">
        <v>11380</v>
      </c>
      <c r="R25036">
        <v>9</v>
      </c>
    </row>
    <row r="25037" spans="1:18" x14ac:dyDescent="0.3">
      <c r="A25037">
        <v>43</v>
      </c>
      <c r="B25037">
        <v>19</v>
      </c>
      <c r="C25037">
        <v>10</v>
      </c>
      <c r="D25037">
        <v>7</v>
      </c>
      <c r="E25037">
        <v>12</v>
      </c>
      <c r="F25037">
        <v>10</v>
      </c>
      <c r="G25037" s="1" t="s">
        <v>639</v>
      </c>
      <c r="H25037" s="1" t="s">
        <v>11323</v>
      </c>
      <c r="I25037">
        <v>21</v>
      </c>
      <c r="J25037">
        <v>0</v>
      </c>
      <c r="K25037">
        <v>1</v>
      </c>
      <c r="L25037" s="1" t="s">
        <v>639</v>
      </c>
      <c r="M25037" s="1" t="s">
        <v>639</v>
      </c>
      <c r="N25037" s="1" t="s">
        <v>639</v>
      </c>
      <c r="O25037" s="1" t="s">
        <v>639</v>
      </c>
      <c r="P25037" s="1" t="s">
        <v>639</v>
      </c>
      <c r="Q25037" s="1" t="s">
        <v>639</v>
      </c>
      <c r="R25037">
        <v>4</v>
      </c>
    </row>
    <row r="25038" spans="1:18" x14ac:dyDescent="0.3">
      <c r="A25038">
        <v>44</v>
      </c>
      <c r="B25038">
        <v>19</v>
      </c>
      <c r="C25038">
        <v>7</v>
      </c>
      <c r="D25038">
        <v>5</v>
      </c>
      <c r="E25038">
        <v>14</v>
      </c>
      <c r="F25038">
        <v>18</v>
      </c>
      <c r="G25038" s="1" t="s">
        <v>639</v>
      </c>
      <c r="H25038" s="1" t="s">
        <v>11323</v>
      </c>
      <c r="I25038">
        <v>22</v>
      </c>
      <c r="J25038">
        <v>0</v>
      </c>
      <c r="K25038">
        <v>0</v>
      </c>
      <c r="L25038" s="1" t="s">
        <v>639</v>
      </c>
      <c r="M25038" s="1" t="s">
        <v>639</v>
      </c>
      <c r="N25038" s="1" t="s">
        <v>639</v>
      </c>
      <c r="O25038" s="1" t="s">
        <v>639</v>
      </c>
      <c r="P25038" s="1" t="s">
        <v>639</v>
      </c>
      <c r="Q25038" s="1" t="s">
        <v>639</v>
      </c>
      <c r="R25038">
        <v>20</v>
      </c>
    </row>
    <row r="25039" spans="1:18" x14ac:dyDescent="0.3">
      <c r="A25039">
        <v>1</v>
      </c>
      <c r="B25039">
        <v>18</v>
      </c>
      <c r="C25039">
        <v>1</v>
      </c>
      <c r="D25039">
        <v>1</v>
      </c>
      <c r="E25039">
        <v>22</v>
      </c>
      <c r="F25039">
        <v>1</v>
      </c>
      <c r="G25039" s="1" t="s">
        <v>11299</v>
      </c>
      <c r="H25039" s="1" t="s">
        <v>11299</v>
      </c>
      <c r="I25039">
        <v>1</v>
      </c>
      <c r="J25039">
        <v>10</v>
      </c>
      <c r="K25039">
        <v>58</v>
      </c>
      <c r="L25039" s="1" t="s">
        <v>11300</v>
      </c>
      <c r="M25039" s="1" t="s">
        <v>11301</v>
      </c>
      <c r="N25039" s="1" t="s">
        <v>11302</v>
      </c>
      <c r="O25039" s="1" t="s">
        <v>3616</v>
      </c>
      <c r="P25039" s="1" t="s">
        <v>5559</v>
      </c>
      <c r="Q25039" s="1" t="s">
        <v>11303</v>
      </c>
      <c r="R25039">
        <v>1</v>
      </c>
    </row>
    <row r="25040" spans="1:18" x14ac:dyDescent="0.3">
      <c r="A25040">
        <v>2</v>
      </c>
      <c r="B25040">
        <v>18</v>
      </c>
      <c r="C25040">
        <v>2</v>
      </c>
      <c r="D25040">
        <v>2</v>
      </c>
      <c r="E25040">
        <v>3</v>
      </c>
      <c r="F25040">
        <v>5</v>
      </c>
      <c r="G25040" s="1" t="s">
        <v>3616</v>
      </c>
      <c r="H25040" s="1" t="s">
        <v>3616</v>
      </c>
      <c r="I25040">
        <v>2</v>
      </c>
      <c r="J25040">
        <v>8</v>
      </c>
      <c r="K25040">
        <v>58</v>
      </c>
      <c r="L25040" s="1" t="s">
        <v>11304</v>
      </c>
      <c r="M25040" s="1" t="s">
        <v>11305</v>
      </c>
      <c r="N25040" s="1" t="s">
        <v>11306</v>
      </c>
      <c r="O25040" s="1" t="s">
        <v>3512</v>
      </c>
      <c r="P25040" s="1" t="s">
        <v>8674</v>
      </c>
      <c r="Q25040" s="1" t="s">
        <v>11307</v>
      </c>
      <c r="R25040">
        <v>1</v>
      </c>
    </row>
    <row r="25041" spans="1:18" x14ac:dyDescent="0.3">
      <c r="A25041">
        <v>3</v>
      </c>
      <c r="B25041">
        <v>18</v>
      </c>
      <c r="C25041">
        <v>3</v>
      </c>
      <c r="D25041">
        <v>3</v>
      </c>
      <c r="E25041">
        <v>7</v>
      </c>
      <c r="F25041">
        <v>7</v>
      </c>
      <c r="G25041" s="1" t="s">
        <v>3512</v>
      </c>
      <c r="H25041" s="1" t="s">
        <v>3512</v>
      </c>
      <c r="I25041">
        <v>3</v>
      </c>
      <c r="J25041">
        <v>6</v>
      </c>
      <c r="K25041">
        <v>58</v>
      </c>
      <c r="L25041" s="1" t="s">
        <v>11308</v>
      </c>
      <c r="M25041" s="1" t="s">
        <v>11309</v>
      </c>
      <c r="N25041" s="1" t="s">
        <v>11306</v>
      </c>
      <c r="O25041" s="1" t="s">
        <v>739</v>
      </c>
      <c r="P25041" s="1" t="s">
        <v>5570</v>
      </c>
      <c r="Q25041" s="1" t="s">
        <v>11310</v>
      </c>
      <c r="R25041">
        <v>1</v>
      </c>
    </row>
    <row r="25042" spans="1:18" x14ac:dyDescent="0.3">
      <c r="A25042">
        <v>4</v>
      </c>
      <c r="B25042">
        <v>18</v>
      </c>
      <c r="C25042">
        <v>4</v>
      </c>
      <c r="D25042">
        <v>4</v>
      </c>
      <c r="E25042">
        <v>5</v>
      </c>
      <c r="F25042">
        <v>11</v>
      </c>
      <c r="G25042" s="1" t="s">
        <v>3528</v>
      </c>
      <c r="H25042" s="1" t="s">
        <v>3528</v>
      </c>
      <c r="I25042">
        <v>4</v>
      </c>
      <c r="J25042">
        <v>5</v>
      </c>
      <c r="K25042">
        <v>58</v>
      </c>
      <c r="L25042" s="1" t="s">
        <v>11311</v>
      </c>
      <c r="M25042" s="1" t="s">
        <v>11312</v>
      </c>
      <c r="N25042" s="1" t="s">
        <v>11313</v>
      </c>
      <c r="O25042" s="1" t="s">
        <v>673</v>
      </c>
      <c r="P25042" s="1" t="s">
        <v>8305</v>
      </c>
      <c r="Q25042" s="1" t="s">
        <v>11314</v>
      </c>
      <c r="R25042">
        <v>1</v>
      </c>
    </row>
    <row r="25043" spans="1:18" x14ac:dyDescent="0.3">
      <c r="A25043">
        <v>5</v>
      </c>
      <c r="B25043">
        <v>18</v>
      </c>
      <c r="C25043">
        <v>5</v>
      </c>
      <c r="D25043">
        <v>1</v>
      </c>
      <c r="E25043">
        <v>23</v>
      </c>
      <c r="F25043">
        <v>3</v>
      </c>
      <c r="G25043" s="1" t="s">
        <v>739</v>
      </c>
      <c r="H25043" s="1" t="s">
        <v>739</v>
      </c>
      <c r="I25043">
        <v>5</v>
      </c>
      <c r="J25043">
        <v>4</v>
      </c>
      <c r="K25043">
        <v>58</v>
      </c>
      <c r="L25043" s="1" t="s">
        <v>11315</v>
      </c>
      <c r="M25043" s="1" t="s">
        <v>11316</v>
      </c>
      <c r="N25043" s="1" t="s">
        <v>11317</v>
      </c>
      <c r="O25043" s="1" t="s">
        <v>11299</v>
      </c>
      <c r="P25043" s="1" t="s">
        <v>6527</v>
      </c>
      <c r="Q25043" s="1" t="s">
        <v>11318</v>
      </c>
      <c r="R25043">
        <v>1</v>
      </c>
    </row>
    <row r="25044" spans="1:18" x14ac:dyDescent="0.3">
      <c r="A25044">
        <v>6</v>
      </c>
      <c r="B25044">
        <v>18</v>
      </c>
      <c r="C25044">
        <v>6</v>
      </c>
      <c r="D25044">
        <v>3</v>
      </c>
      <c r="E25044">
        <v>8</v>
      </c>
      <c r="F25044">
        <v>13</v>
      </c>
      <c r="G25044" s="1" t="s">
        <v>645</v>
      </c>
      <c r="H25044" s="1" t="s">
        <v>645</v>
      </c>
      <c r="I25044">
        <v>6</v>
      </c>
      <c r="J25044">
        <v>3</v>
      </c>
      <c r="K25044">
        <v>57</v>
      </c>
      <c r="L25044" s="1" t="s">
        <v>639</v>
      </c>
      <c r="M25044" s="1" t="s">
        <v>639</v>
      </c>
      <c r="N25044" s="1" t="s">
        <v>11319</v>
      </c>
      <c r="O25044" s="1" t="s">
        <v>651</v>
      </c>
      <c r="P25044" s="1" t="s">
        <v>6694</v>
      </c>
      <c r="Q25044" s="1" t="s">
        <v>11320</v>
      </c>
      <c r="R25044">
        <v>11</v>
      </c>
    </row>
    <row r="25045" spans="1:18" x14ac:dyDescent="0.3">
      <c r="A25045">
        <v>7</v>
      </c>
      <c r="B25045">
        <v>18</v>
      </c>
      <c r="C25045">
        <v>7</v>
      </c>
      <c r="D25045">
        <v>5</v>
      </c>
      <c r="E25045">
        <v>14</v>
      </c>
      <c r="F25045">
        <v>17</v>
      </c>
      <c r="G25045" s="1" t="s">
        <v>673</v>
      </c>
      <c r="H25045" s="1" t="s">
        <v>673</v>
      </c>
      <c r="I25045">
        <v>7</v>
      </c>
      <c r="J25045">
        <v>2</v>
      </c>
      <c r="K25045">
        <v>55</v>
      </c>
      <c r="L25045" s="1" t="s">
        <v>639</v>
      </c>
      <c r="M25045" s="1" t="s">
        <v>639</v>
      </c>
      <c r="N25045" s="1" t="s">
        <v>728</v>
      </c>
      <c r="O25045" s="1" t="s">
        <v>3580</v>
      </c>
      <c r="P25045" s="1" t="s">
        <v>6526</v>
      </c>
      <c r="Q25045" s="1" t="s">
        <v>11321</v>
      </c>
      <c r="R25045">
        <v>5</v>
      </c>
    </row>
    <row r="25046" spans="1:18" x14ac:dyDescent="0.3">
      <c r="A25046">
        <v>8</v>
      </c>
      <c r="B25046">
        <v>18</v>
      </c>
      <c r="C25046">
        <v>8</v>
      </c>
      <c r="D25046">
        <v>6</v>
      </c>
      <c r="E25046">
        <v>1</v>
      </c>
      <c r="F25046">
        <v>15</v>
      </c>
      <c r="G25046" s="1" t="s">
        <v>1273</v>
      </c>
      <c r="H25046" s="1" t="s">
        <v>1273</v>
      </c>
      <c r="I25046">
        <v>8</v>
      </c>
      <c r="J25046">
        <v>1</v>
      </c>
      <c r="K25046">
        <v>53</v>
      </c>
      <c r="L25046" s="1" t="s">
        <v>639</v>
      </c>
      <c r="M25046" s="1" t="s">
        <v>639</v>
      </c>
      <c r="N25046" s="1" t="s">
        <v>3553</v>
      </c>
      <c r="O25046" s="1" t="s">
        <v>3528</v>
      </c>
      <c r="P25046" s="1" t="s">
        <v>8658</v>
      </c>
      <c r="Q25046" s="1" t="s">
        <v>11322</v>
      </c>
      <c r="R25046">
        <v>5</v>
      </c>
    </row>
    <row r="25047" spans="1:18" x14ac:dyDescent="0.3">
      <c r="A25047">
        <v>9</v>
      </c>
      <c r="B25047">
        <v>18</v>
      </c>
      <c r="C25047">
        <v>9</v>
      </c>
      <c r="D25047">
        <v>2</v>
      </c>
      <c r="E25047">
        <v>4</v>
      </c>
      <c r="F25047">
        <v>2</v>
      </c>
      <c r="G25047" s="1" t="s">
        <v>639</v>
      </c>
      <c r="H25047" s="1" t="s">
        <v>11323</v>
      </c>
      <c r="I25047">
        <v>9</v>
      </c>
      <c r="J25047">
        <v>0</v>
      </c>
      <c r="K25047">
        <v>47</v>
      </c>
      <c r="L25047" s="1" t="s">
        <v>639</v>
      </c>
      <c r="M25047" s="1" t="s">
        <v>639</v>
      </c>
      <c r="N25047" s="1" t="s">
        <v>11324</v>
      </c>
      <c r="O25047" s="1" t="s">
        <v>3567</v>
      </c>
      <c r="P25047" s="1" t="s">
        <v>6018</v>
      </c>
      <c r="Q25047" s="1" t="s">
        <v>11325</v>
      </c>
      <c r="R25047">
        <v>4</v>
      </c>
    </row>
    <row r="25048" spans="1:18" x14ac:dyDescent="0.3">
      <c r="A25048">
        <v>10</v>
      </c>
      <c r="B25048">
        <v>18</v>
      </c>
      <c r="C25048">
        <v>10</v>
      </c>
      <c r="D25048">
        <v>7</v>
      </c>
      <c r="E25048">
        <v>12</v>
      </c>
      <c r="F25048">
        <v>18</v>
      </c>
      <c r="G25048" s="1" t="s">
        <v>639</v>
      </c>
      <c r="H25048" s="1" t="s">
        <v>11323</v>
      </c>
      <c r="I25048">
        <v>10</v>
      </c>
      <c r="J25048">
        <v>0</v>
      </c>
      <c r="K25048">
        <v>43</v>
      </c>
      <c r="L25048" s="1" t="s">
        <v>639</v>
      </c>
      <c r="M25048" s="1" t="s">
        <v>639</v>
      </c>
      <c r="N25048" s="1" t="s">
        <v>3659</v>
      </c>
      <c r="O25048" s="1" t="s">
        <v>3492</v>
      </c>
      <c r="P25048" s="1" t="s">
        <v>8381</v>
      </c>
      <c r="Q25048" s="1" t="s">
        <v>11326</v>
      </c>
      <c r="R25048">
        <v>3</v>
      </c>
    </row>
    <row r="25049" spans="1:18" x14ac:dyDescent="0.3">
      <c r="A25049">
        <v>11</v>
      </c>
      <c r="B25049">
        <v>18</v>
      </c>
      <c r="C25049">
        <v>11</v>
      </c>
      <c r="D25049">
        <v>8</v>
      </c>
      <c r="E25049">
        <v>18</v>
      </c>
      <c r="F25049">
        <v>19</v>
      </c>
      <c r="G25049" s="1" t="s">
        <v>639</v>
      </c>
      <c r="H25049" s="1" t="s">
        <v>11323</v>
      </c>
      <c r="I25049">
        <v>11</v>
      </c>
      <c r="J25049">
        <v>0</v>
      </c>
      <c r="K25049">
        <v>32</v>
      </c>
      <c r="L25049" s="1" t="s">
        <v>639</v>
      </c>
      <c r="M25049" s="1" t="s">
        <v>639</v>
      </c>
      <c r="N25049" s="1" t="s">
        <v>11327</v>
      </c>
      <c r="O25049" s="1" t="s">
        <v>11324</v>
      </c>
      <c r="P25049" s="1" t="s">
        <v>8844</v>
      </c>
      <c r="Q25049" s="1" t="s">
        <v>11328</v>
      </c>
      <c r="R25049">
        <v>7</v>
      </c>
    </row>
    <row r="25050" spans="1:18" x14ac:dyDescent="0.3">
      <c r="A25050">
        <v>12</v>
      </c>
      <c r="B25050">
        <v>18</v>
      </c>
      <c r="C25050">
        <v>12</v>
      </c>
      <c r="D25050">
        <v>4</v>
      </c>
      <c r="E25050">
        <v>6</v>
      </c>
      <c r="F25050">
        <v>20</v>
      </c>
      <c r="G25050" s="1" t="s">
        <v>639</v>
      </c>
      <c r="H25050" s="1" t="s">
        <v>11323</v>
      </c>
      <c r="I25050">
        <v>12</v>
      </c>
      <c r="J25050">
        <v>0</v>
      </c>
      <c r="K25050">
        <v>30</v>
      </c>
      <c r="L25050" s="1" t="s">
        <v>639</v>
      </c>
      <c r="M25050" s="1" t="s">
        <v>639</v>
      </c>
      <c r="N25050" s="1" t="s">
        <v>3553</v>
      </c>
      <c r="O25050" s="1" t="s">
        <v>3639</v>
      </c>
      <c r="P25050" s="1" t="s">
        <v>5341</v>
      </c>
      <c r="Q25050" s="1" t="s">
        <v>11329</v>
      </c>
      <c r="R25050">
        <v>8</v>
      </c>
    </row>
    <row r="25051" spans="1:18" x14ac:dyDescent="0.3">
      <c r="A25051">
        <v>13</v>
      </c>
      <c r="B25051">
        <v>18</v>
      </c>
      <c r="C25051">
        <v>13</v>
      </c>
      <c r="D25051">
        <v>6</v>
      </c>
      <c r="E25051">
        <v>2</v>
      </c>
      <c r="F25051">
        <v>4</v>
      </c>
      <c r="G25051" s="1" t="s">
        <v>639</v>
      </c>
      <c r="H25051" s="1" t="s">
        <v>11323</v>
      </c>
      <c r="I25051">
        <v>13</v>
      </c>
      <c r="J25051">
        <v>0</v>
      </c>
      <c r="K25051">
        <v>29</v>
      </c>
      <c r="L25051" s="1" t="s">
        <v>639</v>
      </c>
      <c r="M25051" s="1" t="s">
        <v>639</v>
      </c>
      <c r="N25051" s="1" t="s">
        <v>3659</v>
      </c>
      <c r="O25051" s="1" t="s">
        <v>645</v>
      </c>
      <c r="P25051" s="1" t="s">
        <v>9138</v>
      </c>
      <c r="Q25051" s="1" t="s">
        <v>11330</v>
      </c>
      <c r="R25051">
        <v>5</v>
      </c>
    </row>
    <row r="25052" spans="1:18" x14ac:dyDescent="0.3">
      <c r="A25052">
        <v>14</v>
      </c>
      <c r="B25052">
        <v>18</v>
      </c>
      <c r="C25052">
        <v>14</v>
      </c>
      <c r="D25052">
        <v>9</v>
      </c>
      <c r="E25052">
        <v>9</v>
      </c>
      <c r="F25052">
        <v>8</v>
      </c>
      <c r="G25052" s="1" t="s">
        <v>639</v>
      </c>
      <c r="H25052" s="1" t="s">
        <v>11323</v>
      </c>
      <c r="I25052">
        <v>14</v>
      </c>
      <c r="J25052">
        <v>0</v>
      </c>
      <c r="K25052">
        <v>25</v>
      </c>
      <c r="L25052" s="1" t="s">
        <v>639</v>
      </c>
      <c r="M25052" s="1" t="s">
        <v>639</v>
      </c>
      <c r="N25052" s="1" t="s">
        <v>3533</v>
      </c>
      <c r="O25052" s="1" t="s">
        <v>3502</v>
      </c>
      <c r="P25052" s="1" t="s">
        <v>9855</v>
      </c>
      <c r="Q25052" s="1" t="s">
        <v>11331</v>
      </c>
      <c r="R25052">
        <v>4</v>
      </c>
    </row>
    <row r="25053" spans="1:18" x14ac:dyDescent="0.3">
      <c r="A25053">
        <v>15</v>
      </c>
      <c r="B25053">
        <v>18</v>
      </c>
      <c r="C25053">
        <v>15</v>
      </c>
      <c r="D25053">
        <v>7</v>
      </c>
      <c r="E25053">
        <v>11</v>
      </c>
      <c r="F25053">
        <v>6</v>
      </c>
      <c r="G25053" s="1" t="s">
        <v>639</v>
      </c>
      <c r="H25053" s="1" t="s">
        <v>11323</v>
      </c>
      <c r="I25053">
        <v>15</v>
      </c>
      <c r="J25053">
        <v>0</v>
      </c>
      <c r="K25053">
        <v>19</v>
      </c>
      <c r="L25053" s="1" t="s">
        <v>639</v>
      </c>
      <c r="M25053" s="1" t="s">
        <v>639</v>
      </c>
      <c r="N25053" s="1" t="s">
        <v>3627</v>
      </c>
      <c r="O25053" s="1" t="s">
        <v>1279</v>
      </c>
      <c r="P25053" s="1" t="s">
        <v>7015</v>
      </c>
      <c r="Q25053" s="1" t="s">
        <v>11332</v>
      </c>
      <c r="R25053">
        <v>10</v>
      </c>
    </row>
    <row r="25054" spans="1:18" x14ac:dyDescent="0.3">
      <c r="A25054">
        <v>16</v>
      </c>
      <c r="B25054">
        <v>18</v>
      </c>
      <c r="C25054">
        <v>16</v>
      </c>
      <c r="D25054">
        <v>10</v>
      </c>
      <c r="E25054">
        <v>20</v>
      </c>
      <c r="F25054">
        <v>22</v>
      </c>
      <c r="G25054" s="1" t="s">
        <v>639</v>
      </c>
      <c r="H25054" s="1" t="s">
        <v>11323</v>
      </c>
      <c r="I25054">
        <v>16</v>
      </c>
      <c r="J25054">
        <v>0</v>
      </c>
      <c r="K25054">
        <v>8</v>
      </c>
      <c r="L25054" s="1" t="s">
        <v>639</v>
      </c>
      <c r="M25054" s="1" t="s">
        <v>639</v>
      </c>
      <c r="N25054" s="1" t="s">
        <v>1273</v>
      </c>
      <c r="O25054" s="1" t="s">
        <v>3549</v>
      </c>
      <c r="P25054" s="1" t="s">
        <v>7418</v>
      </c>
      <c r="Q25054" s="1" t="s">
        <v>11333</v>
      </c>
      <c r="R25054">
        <v>9</v>
      </c>
    </row>
    <row r="25055" spans="1:18" x14ac:dyDescent="0.3">
      <c r="A25055">
        <v>17</v>
      </c>
      <c r="B25055">
        <v>18</v>
      </c>
      <c r="C25055">
        <v>17</v>
      </c>
      <c r="D25055">
        <v>9</v>
      </c>
      <c r="E25055">
        <v>10</v>
      </c>
      <c r="F25055">
        <v>14</v>
      </c>
      <c r="G25055" s="1" t="s">
        <v>639</v>
      </c>
      <c r="H25055" s="1" t="s">
        <v>11323</v>
      </c>
      <c r="I25055">
        <v>17</v>
      </c>
      <c r="J25055">
        <v>0</v>
      </c>
      <c r="K25055">
        <v>0</v>
      </c>
      <c r="L25055" s="1" t="s">
        <v>639</v>
      </c>
      <c r="M25055" s="1" t="s">
        <v>639</v>
      </c>
      <c r="N25055" s="1" t="s">
        <v>639</v>
      </c>
      <c r="O25055" s="1" t="s">
        <v>639</v>
      </c>
      <c r="P25055" s="1" t="s">
        <v>639</v>
      </c>
      <c r="Q25055" s="1" t="s">
        <v>639</v>
      </c>
      <c r="R25055">
        <v>4</v>
      </c>
    </row>
    <row r="25056" spans="1:18" x14ac:dyDescent="0.3">
      <c r="A25056">
        <v>18</v>
      </c>
      <c r="B25056">
        <v>18</v>
      </c>
      <c r="C25056">
        <v>18</v>
      </c>
      <c r="D25056">
        <v>11</v>
      </c>
      <c r="E25056">
        <v>16</v>
      </c>
      <c r="F25056">
        <v>12</v>
      </c>
      <c r="G25056" s="1" t="s">
        <v>639</v>
      </c>
      <c r="H25056" s="1" t="s">
        <v>11323</v>
      </c>
      <c r="I25056">
        <v>18</v>
      </c>
      <c r="J25056">
        <v>0</v>
      </c>
      <c r="K25056">
        <v>0</v>
      </c>
      <c r="L25056" s="1" t="s">
        <v>639</v>
      </c>
      <c r="M25056" s="1" t="s">
        <v>639</v>
      </c>
      <c r="N25056" s="1" t="s">
        <v>639</v>
      </c>
      <c r="O25056" s="1" t="s">
        <v>639</v>
      </c>
      <c r="P25056" s="1" t="s">
        <v>639</v>
      </c>
      <c r="Q25056" s="1" t="s">
        <v>639</v>
      </c>
      <c r="R25056">
        <v>4</v>
      </c>
    </row>
    <row r="25057" spans="1:18" x14ac:dyDescent="0.3">
      <c r="A25057">
        <v>19</v>
      </c>
      <c r="B25057">
        <v>18</v>
      </c>
      <c r="C25057">
        <v>19</v>
      </c>
      <c r="D25057">
        <v>8</v>
      </c>
      <c r="E25057">
        <v>19</v>
      </c>
      <c r="F25057">
        <v>21</v>
      </c>
      <c r="G25057" s="1" t="s">
        <v>639</v>
      </c>
      <c r="H25057" s="1" t="s">
        <v>11323</v>
      </c>
      <c r="I25057">
        <v>19</v>
      </c>
      <c r="J25057">
        <v>0</v>
      </c>
      <c r="K25057">
        <v>0</v>
      </c>
      <c r="L25057" s="1" t="s">
        <v>639</v>
      </c>
      <c r="M25057" s="1" t="s">
        <v>639</v>
      </c>
      <c r="N25057" s="1" t="s">
        <v>639</v>
      </c>
      <c r="O25057" s="1" t="s">
        <v>639</v>
      </c>
      <c r="P25057" s="1" t="s">
        <v>639</v>
      </c>
      <c r="Q25057" s="1" t="s">
        <v>639</v>
      </c>
      <c r="R25057">
        <v>4</v>
      </c>
    </row>
    <row r="25058" spans="1:18" x14ac:dyDescent="0.3">
      <c r="A25058">
        <v>20</v>
      </c>
      <c r="B25058">
        <v>18</v>
      </c>
      <c r="C25058">
        <v>20</v>
      </c>
      <c r="D25058">
        <v>5</v>
      </c>
      <c r="E25058">
        <v>15</v>
      </c>
      <c r="F25058">
        <v>9</v>
      </c>
      <c r="G25058" s="1" t="s">
        <v>639</v>
      </c>
      <c r="H25058" s="1" t="s">
        <v>11323</v>
      </c>
      <c r="I25058">
        <v>20</v>
      </c>
      <c r="J25058">
        <v>0</v>
      </c>
      <c r="K25058">
        <v>0</v>
      </c>
      <c r="L25058" s="1" t="s">
        <v>639</v>
      </c>
      <c r="M25058" s="1" t="s">
        <v>639</v>
      </c>
      <c r="N25058" s="1" t="s">
        <v>639</v>
      </c>
      <c r="O25058" s="1" t="s">
        <v>639</v>
      </c>
      <c r="P25058" s="1" t="s">
        <v>639</v>
      </c>
      <c r="Q25058" s="1" t="s">
        <v>639</v>
      </c>
      <c r="R25058">
        <v>4</v>
      </c>
    </row>
    <row r="25059" spans="1:18" x14ac:dyDescent="0.3">
      <c r="A25059">
        <v>21</v>
      </c>
      <c r="B25059">
        <v>18</v>
      </c>
      <c r="C25059">
        <v>21</v>
      </c>
      <c r="D25059">
        <v>10</v>
      </c>
      <c r="E25059">
        <v>21</v>
      </c>
      <c r="F25059">
        <v>16</v>
      </c>
      <c r="G25059" s="1" t="s">
        <v>639</v>
      </c>
      <c r="H25059" s="1" t="s">
        <v>11323</v>
      </c>
      <c r="I25059">
        <v>21</v>
      </c>
      <c r="J25059">
        <v>0</v>
      </c>
      <c r="K25059">
        <v>0</v>
      </c>
      <c r="L25059" s="1" t="s">
        <v>639</v>
      </c>
      <c r="M25059" s="1" t="s">
        <v>639</v>
      </c>
      <c r="N25059" s="1" t="s">
        <v>639</v>
      </c>
      <c r="O25059" s="1" t="s">
        <v>639</v>
      </c>
      <c r="P25059" s="1" t="s">
        <v>639</v>
      </c>
      <c r="Q25059" s="1" t="s">
        <v>639</v>
      </c>
      <c r="R25059">
        <v>4</v>
      </c>
    </row>
    <row r="25060" spans="1:18" x14ac:dyDescent="0.3">
      <c r="A25060">
        <v>22</v>
      </c>
      <c r="B25060">
        <v>18</v>
      </c>
      <c r="C25060">
        <v>22</v>
      </c>
      <c r="D25060">
        <v>11</v>
      </c>
      <c r="E25060">
        <v>17</v>
      </c>
      <c r="F25060">
        <v>10</v>
      </c>
      <c r="G25060" s="1" t="s">
        <v>639</v>
      </c>
      <c r="H25060" s="1" t="s">
        <v>3701</v>
      </c>
      <c r="I25060">
        <v>22</v>
      </c>
      <c r="J25060">
        <v>0</v>
      </c>
      <c r="K25060">
        <v>58</v>
      </c>
      <c r="L25060" s="1" t="s">
        <v>639</v>
      </c>
      <c r="M25060" s="1" t="s">
        <v>639</v>
      </c>
      <c r="N25060" s="1" t="s">
        <v>633</v>
      </c>
      <c r="O25060" s="1" t="s">
        <v>1273</v>
      </c>
      <c r="P25060" s="1" t="s">
        <v>10497</v>
      </c>
      <c r="Q25060" s="1" t="s">
        <v>11334</v>
      </c>
      <c r="R25060">
        <v>2</v>
      </c>
    </row>
    <row r="25061" spans="1:18" x14ac:dyDescent="0.3">
      <c r="A25061">
        <v>16067</v>
      </c>
      <c r="B25061">
        <v>17</v>
      </c>
      <c r="C25061">
        <v>20</v>
      </c>
      <c r="D25061">
        <v>9</v>
      </c>
      <c r="E25061">
        <v>15</v>
      </c>
      <c r="F25061">
        <v>2</v>
      </c>
      <c r="G25061" s="1" t="s">
        <v>11299</v>
      </c>
      <c r="H25061" s="1" t="s">
        <v>11299</v>
      </c>
      <c r="I25061">
        <v>1</v>
      </c>
      <c r="J25061">
        <v>10</v>
      </c>
      <c r="K25061">
        <v>55</v>
      </c>
      <c r="L25061" s="1" t="s">
        <v>20590</v>
      </c>
      <c r="M25061" s="1" t="s">
        <v>20591</v>
      </c>
      <c r="N25061" s="1" t="s">
        <v>11637</v>
      </c>
      <c r="O25061" s="1" t="s">
        <v>11299</v>
      </c>
      <c r="P25061" s="1" t="s">
        <v>8078</v>
      </c>
      <c r="Q25061" s="1" t="s">
        <v>20592</v>
      </c>
      <c r="R25061">
        <v>1</v>
      </c>
    </row>
    <row r="25062" spans="1:18" x14ac:dyDescent="0.3">
      <c r="A25062">
        <v>16068</v>
      </c>
      <c r="B25062">
        <v>17</v>
      </c>
      <c r="C25062">
        <v>17</v>
      </c>
      <c r="D25062">
        <v>9</v>
      </c>
      <c r="E25062">
        <v>14</v>
      </c>
      <c r="F25062">
        <v>3</v>
      </c>
      <c r="G25062" s="1" t="s">
        <v>3616</v>
      </c>
      <c r="H25062" s="1" t="s">
        <v>3616</v>
      </c>
      <c r="I25062">
        <v>2</v>
      </c>
      <c r="J25062">
        <v>8</v>
      </c>
      <c r="K25062">
        <v>55</v>
      </c>
      <c r="L25062" s="1" t="s">
        <v>20593</v>
      </c>
      <c r="M25062" s="1" t="s">
        <v>20594</v>
      </c>
      <c r="N25062" s="1" t="s">
        <v>651</v>
      </c>
      <c r="O25062" s="1" t="s">
        <v>739</v>
      </c>
      <c r="P25062" s="1" t="s">
        <v>5135</v>
      </c>
      <c r="Q25062" s="1" t="s">
        <v>20595</v>
      </c>
      <c r="R25062">
        <v>1</v>
      </c>
    </row>
    <row r="25063" spans="1:18" x14ac:dyDescent="0.3">
      <c r="A25063">
        <v>16069</v>
      </c>
      <c r="B25063">
        <v>17</v>
      </c>
      <c r="C25063">
        <v>18</v>
      </c>
      <c r="D25063">
        <v>23</v>
      </c>
      <c r="E25063">
        <v>22</v>
      </c>
      <c r="F25063">
        <v>5</v>
      </c>
      <c r="G25063" s="1" t="s">
        <v>3512</v>
      </c>
      <c r="H25063" s="1" t="s">
        <v>3512</v>
      </c>
      <c r="I25063">
        <v>3</v>
      </c>
      <c r="J25063">
        <v>6</v>
      </c>
      <c r="K25063">
        <v>55</v>
      </c>
      <c r="L25063" s="1" t="s">
        <v>20596</v>
      </c>
      <c r="M25063" s="1" t="s">
        <v>20597</v>
      </c>
      <c r="N25063" s="1" t="s">
        <v>11397</v>
      </c>
      <c r="O25063" s="1" t="s">
        <v>645</v>
      </c>
      <c r="P25063" s="1" t="s">
        <v>10568</v>
      </c>
      <c r="Q25063" s="1" t="s">
        <v>20598</v>
      </c>
      <c r="R25063">
        <v>1</v>
      </c>
    </row>
    <row r="25064" spans="1:18" x14ac:dyDescent="0.3">
      <c r="A25064">
        <v>16070</v>
      </c>
      <c r="B25064">
        <v>17</v>
      </c>
      <c r="C25064">
        <v>22</v>
      </c>
      <c r="D25064">
        <v>23</v>
      </c>
      <c r="E25064">
        <v>23</v>
      </c>
      <c r="F25064">
        <v>4</v>
      </c>
      <c r="G25064" s="1" t="s">
        <v>3528</v>
      </c>
      <c r="H25064" s="1" t="s">
        <v>3528</v>
      </c>
      <c r="I25064">
        <v>4</v>
      </c>
      <c r="J25064">
        <v>5</v>
      </c>
      <c r="K25064">
        <v>55</v>
      </c>
      <c r="L25064" s="1" t="s">
        <v>20599</v>
      </c>
      <c r="M25064" s="1" t="s">
        <v>20600</v>
      </c>
      <c r="N25064" s="1" t="s">
        <v>11637</v>
      </c>
      <c r="O25064" s="1" t="s">
        <v>3528</v>
      </c>
      <c r="P25064" s="1" t="s">
        <v>6375</v>
      </c>
      <c r="Q25064" s="1" t="s">
        <v>20601</v>
      </c>
      <c r="R25064">
        <v>1</v>
      </c>
    </row>
    <row r="25065" spans="1:18" x14ac:dyDescent="0.3">
      <c r="A25065">
        <v>16071</v>
      </c>
      <c r="B25065">
        <v>17</v>
      </c>
      <c r="C25065">
        <v>2</v>
      </c>
      <c r="D25065">
        <v>2</v>
      </c>
      <c r="E25065">
        <v>6</v>
      </c>
      <c r="F25065">
        <v>8</v>
      </c>
      <c r="G25065" s="1" t="s">
        <v>739</v>
      </c>
      <c r="H25065" s="1" t="s">
        <v>739</v>
      </c>
      <c r="I25065">
        <v>5</v>
      </c>
      <c r="J25065">
        <v>4</v>
      </c>
      <c r="K25065">
        <v>55</v>
      </c>
      <c r="L25065" s="1" t="s">
        <v>20602</v>
      </c>
      <c r="M25065" s="1" t="s">
        <v>20603</v>
      </c>
      <c r="N25065" s="1" t="s">
        <v>11637</v>
      </c>
      <c r="O25065" s="1" t="s">
        <v>673</v>
      </c>
      <c r="P25065" s="1" t="s">
        <v>6893</v>
      </c>
      <c r="Q25065" s="1" t="s">
        <v>20604</v>
      </c>
      <c r="R25065">
        <v>1</v>
      </c>
    </row>
    <row r="25066" spans="1:18" x14ac:dyDescent="0.3">
      <c r="A25066">
        <v>16072</v>
      </c>
      <c r="B25066">
        <v>17</v>
      </c>
      <c r="C25066">
        <v>155</v>
      </c>
      <c r="D25066">
        <v>7</v>
      </c>
      <c r="E25066">
        <v>10</v>
      </c>
      <c r="F25066">
        <v>12</v>
      </c>
      <c r="G25066" s="1" t="s">
        <v>645</v>
      </c>
      <c r="H25066" s="1" t="s">
        <v>645</v>
      </c>
      <c r="I25066">
        <v>6</v>
      </c>
      <c r="J25066">
        <v>3</v>
      </c>
      <c r="K25066">
        <v>55</v>
      </c>
      <c r="L25066" s="1" t="s">
        <v>20605</v>
      </c>
      <c r="M25066" s="1" t="s">
        <v>20606</v>
      </c>
      <c r="N25066" s="1" t="s">
        <v>3585</v>
      </c>
      <c r="O25066" s="1" t="s">
        <v>3502</v>
      </c>
      <c r="P25066" s="1" t="s">
        <v>10567</v>
      </c>
      <c r="Q25066" s="1" t="s">
        <v>20607</v>
      </c>
      <c r="R25066">
        <v>1</v>
      </c>
    </row>
    <row r="25067" spans="1:18" x14ac:dyDescent="0.3">
      <c r="A25067">
        <v>16073</v>
      </c>
      <c r="B25067">
        <v>17</v>
      </c>
      <c r="C25067">
        <v>15</v>
      </c>
      <c r="D25067">
        <v>7</v>
      </c>
      <c r="E25067">
        <v>9</v>
      </c>
      <c r="F25067">
        <v>6</v>
      </c>
      <c r="G25067" s="1" t="s">
        <v>673</v>
      </c>
      <c r="H25067" s="1" t="s">
        <v>673</v>
      </c>
      <c r="I25067">
        <v>7</v>
      </c>
      <c r="J25067">
        <v>2</v>
      </c>
      <c r="K25067">
        <v>55</v>
      </c>
      <c r="L25067" s="1" t="s">
        <v>20608</v>
      </c>
      <c r="M25067" s="1" t="s">
        <v>20609</v>
      </c>
      <c r="N25067" s="1" t="s">
        <v>11397</v>
      </c>
      <c r="O25067" s="1" t="s">
        <v>1273</v>
      </c>
      <c r="P25067" s="1" t="s">
        <v>7517</v>
      </c>
      <c r="Q25067" s="1" t="s">
        <v>20610</v>
      </c>
      <c r="R25067">
        <v>1</v>
      </c>
    </row>
    <row r="25068" spans="1:18" x14ac:dyDescent="0.3">
      <c r="A25068">
        <v>16074</v>
      </c>
      <c r="B25068">
        <v>17</v>
      </c>
      <c r="C25068">
        <v>67</v>
      </c>
      <c r="D25068">
        <v>5</v>
      </c>
      <c r="E25068">
        <v>12</v>
      </c>
      <c r="F25068">
        <v>10</v>
      </c>
      <c r="G25068" s="1" t="s">
        <v>1273</v>
      </c>
      <c r="H25068" s="1" t="s">
        <v>1273</v>
      </c>
      <c r="I25068">
        <v>8</v>
      </c>
      <c r="J25068">
        <v>1</v>
      </c>
      <c r="K25068">
        <v>55</v>
      </c>
      <c r="L25068" s="1" t="s">
        <v>20611</v>
      </c>
      <c r="M25068" s="1" t="s">
        <v>20612</v>
      </c>
      <c r="N25068" s="1" t="s">
        <v>3585</v>
      </c>
      <c r="O25068" s="1" t="s">
        <v>3616</v>
      </c>
      <c r="P25068" s="1" t="s">
        <v>6358</v>
      </c>
      <c r="Q25068" s="1" t="s">
        <v>20613</v>
      </c>
      <c r="R25068">
        <v>1</v>
      </c>
    </row>
    <row r="25069" spans="1:18" x14ac:dyDescent="0.3">
      <c r="A25069">
        <v>16075</v>
      </c>
      <c r="B25069">
        <v>17</v>
      </c>
      <c r="C25069">
        <v>3</v>
      </c>
      <c r="D25069">
        <v>3</v>
      </c>
      <c r="E25069">
        <v>16</v>
      </c>
      <c r="F25069">
        <v>9</v>
      </c>
      <c r="G25069" s="1" t="s">
        <v>3567</v>
      </c>
      <c r="H25069" s="1" t="s">
        <v>3567</v>
      </c>
      <c r="I25069">
        <v>9</v>
      </c>
      <c r="J25069">
        <v>0</v>
      </c>
      <c r="K25069">
        <v>55</v>
      </c>
      <c r="L25069" s="1" t="s">
        <v>20614</v>
      </c>
      <c r="M25069" s="1" t="s">
        <v>20615</v>
      </c>
      <c r="N25069" s="1" t="s">
        <v>11397</v>
      </c>
      <c r="O25069" s="1" t="s">
        <v>11324</v>
      </c>
      <c r="P25069" s="1" t="s">
        <v>6904</v>
      </c>
      <c r="Q25069" s="1" t="s">
        <v>20616</v>
      </c>
      <c r="R25069">
        <v>1</v>
      </c>
    </row>
    <row r="25070" spans="1:18" x14ac:dyDescent="0.3">
      <c r="A25070">
        <v>16076</v>
      </c>
      <c r="B25070">
        <v>17</v>
      </c>
      <c r="C25070">
        <v>9</v>
      </c>
      <c r="D25070">
        <v>2</v>
      </c>
      <c r="E25070">
        <v>5</v>
      </c>
      <c r="F25070">
        <v>7</v>
      </c>
      <c r="G25070" s="1" t="s">
        <v>1279</v>
      </c>
      <c r="H25070" s="1" t="s">
        <v>1279</v>
      </c>
      <c r="I25070">
        <v>10</v>
      </c>
      <c r="J25070">
        <v>0</v>
      </c>
      <c r="K25070">
        <v>55</v>
      </c>
      <c r="L25070" s="1" t="s">
        <v>20617</v>
      </c>
      <c r="M25070" s="1" t="s">
        <v>20618</v>
      </c>
      <c r="N25070" s="1" t="s">
        <v>11637</v>
      </c>
      <c r="O25070" s="1" t="s">
        <v>651</v>
      </c>
      <c r="P25070" s="1" t="s">
        <v>7562</v>
      </c>
      <c r="Q25070" s="1" t="s">
        <v>20619</v>
      </c>
      <c r="R25070">
        <v>1</v>
      </c>
    </row>
    <row r="25071" spans="1:18" x14ac:dyDescent="0.3">
      <c r="A25071">
        <v>16077</v>
      </c>
      <c r="B25071">
        <v>17</v>
      </c>
      <c r="C25071">
        <v>5</v>
      </c>
      <c r="D25071">
        <v>1</v>
      </c>
      <c r="E25071">
        <v>2</v>
      </c>
      <c r="F25071">
        <v>18</v>
      </c>
      <c r="G25071" s="1" t="s">
        <v>3502</v>
      </c>
      <c r="H25071" s="1" t="s">
        <v>3502</v>
      </c>
      <c r="I25071">
        <v>11</v>
      </c>
      <c r="J25071">
        <v>0</v>
      </c>
      <c r="K25071">
        <v>55</v>
      </c>
      <c r="L25071" s="1" t="s">
        <v>20620</v>
      </c>
      <c r="M25071" s="1" t="s">
        <v>20621</v>
      </c>
      <c r="N25071" s="1" t="s">
        <v>3595</v>
      </c>
      <c r="O25071" s="1" t="s">
        <v>3627</v>
      </c>
      <c r="P25071" s="1" t="s">
        <v>6278</v>
      </c>
      <c r="Q25071" s="1" t="s">
        <v>20622</v>
      </c>
      <c r="R25071">
        <v>1</v>
      </c>
    </row>
    <row r="25072" spans="1:18" x14ac:dyDescent="0.3">
      <c r="A25072">
        <v>16078</v>
      </c>
      <c r="B25072">
        <v>17</v>
      </c>
      <c r="C25072">
        <v>8</v>
      </c>
      <c r="D25072">
        <v>6</v>
      </c>
      <c r="E25072">
        <v>4</v>
      </c>
      <c r="F25072">
        <v>11</v>
      </c>
      <c r="G25072" s="1" t="s">
        <v>3580</v>
      </c>
      <c r="H25072" s="1" t="s">
        <v>3580</v>
      </c>
      <c r="I25072">
        <v>12</v>
      </c>
      <c r="J25072">
        <v>0</v>
      </c>
      <c r="K25072">
        <v>55</v>
      </c>
      <c r="L25072" s="1" t="s">
        <v>20623</v>
      </c>
      <c r="M25072" s="1" t="s">
        <v>20624</v>
      </c>
      <c r="N25072" s="1" t="s">
        <v>11637</v>
      </c>
      <c r="O25072" s="1" t="s">
        <v>3580</v>
      </c>
      <c r="P25072" s="1" t="s">
        <v>8471</v>
      </c>
      <c r="Q25072" s="1" t="s">
        <v>20625</v>
      </c>
      <c r="R25072">
        <v>1</v>
      </c>
    </row>
    <row r="25073" spans="1:18" x14ac:dyDescent="0.3">
      <c r="A25073">
        <v>16079</v>
      </c>
      <c r="B25073">
        <v>17</v>
      </c>
      <c r="C25073">
        <v>6</v>
      </c>
      <c r="D25073">
        <v>3</v>
      </c>
      <c r="E25073">
        <v>17</v>
      </c>
      <c r="F25073">
        <v>13</v>
      </c>
      <c r="G25073" s="1" t="s">
        <v>3492</v>
      </c>
      <c r="H25073" s="1" t="s">
        <v>3492</v>
      </c>
      <c r="I25073">
        <v>13</v>
      </c>
      <c r="J25073">
        <v>0</v>
      </c>
      <c r="K25073">
        <v>55</v>
      </c>
      <c r="L25073" s="1" t="s">
        <v>20626</v>
      </c>
      <c r="M25073" s="1" t="s">
        <v>20627</v>
      </c>
      <c r="N25073" s="1" t="s">
        <v>11637</v>
      </c>
      <c r="O25073" s="1" t="s">
        <v>3567</v>
      </c>
      <c r="P25073" s="1" t="s">
        <v>6036</v>
      </c>
      <c r="Q25073" s="1" t="s">
        <v>20628</v>
      </c>
      <c r="R25073">
        <v>1</v>
      </c>
    </row>
    <row r="25074" spans="1:18" x14ac:dyDescent="0.3">
      <c r="A25074">
        <v>16080</v>
      </c>
      <c r="B25074">
        <v>17</v>
      </c>
      <c r="C25074">
        <v>4</v>
      </c>
      <c r="D25074">
        <v>4</v>
      </c>
      <c r="E25074">
        <v>7</v>
      </c>
      <c r="F25074">
        <v>15</v>
      </c>
      <c r="G25074" s="1" t="s">
        <v>651</v>
      </c>
      <c r="H25074" s="1" t="s">
        <v>651</v>
      </c>
      <c r="I25074">
        <v>14</v>
      </c>
      <c r="J25074">
        <v>0</v>
      </c>
      <c r="K25074">
        <v>55</v>
      </c>
      <c r="L25074" s="1" t="s">
        <v>20629</v>
      </c>
      <c r="M25074" s="1" t="s">
        <v>20630</v>
      </c>
      <c r="N25074" s="1" t="s">
        <v>11637</v>
      </c>
      <c r="O25074" s="1" t="s">
        <v>1279</v>
      </c>
      <c r="P25074" s="1" t="s">
        <v>7516</v>
      </c>
      <c r="Q25074" s="1" t="s">
        <v>20631</v>
      </c>
      <c r="R25074">
        <v>1</v>
      </c>
    </row>
    <row r="25075" spans="1:18" x14ac:dyDescent="0.3">
      <c r="A25075">
        <v>16081</v>
      </c>
      <c r="B25075">
        <v>17</v>
      </c>
      <c r="C25075">
        <v>24</v>
      </c>
      <c r="D25075">
        <v>10</v>
      </c>
      <c r="E25075">
        <v>21</v>
      </c>
      <c r="F25075">
        <v>16</v>
      </c>
      <c r="G25075" s="1" t="s">
        <v>11324</v>
      </c>
      <c r="H25075" s="1" t="s">
        <v>11324</v>
      </c>
      <c r="I25075">
        <v>15</v>
      </c>
      <c r="J25075">
        <v>0</v>
      </c>
      <c r="K25075">
        <v>55</v>
      </c>
      <c r="L25075" s="1" t="s">
        <v>20632</v>
      </c>
      <c r="M25075" s="1" t="s">
        <v>20633</v>
      </c>
      <c r="N25075" s="1" t="s">
        <v>11637</v>
      </c>
      <c r="O25075" s="1" t="s">
        <v>3549</v>
      </c>
      <c r="P25075" s="1" t="s">
        <v>10819</v>
      </c>
      <c r="Q25075" s="1" t="s">
        <v>20634</v>
      </c>
      <c r="R25075">
        <v>1</v>
      </c>
    </row>
    <row r="25076" spans="1:18" x14ac:dyDescent="0.3">
      <c r="A25076">
        <v>16082</v>
      </c>
      <c r="B25076">
        <v>17</v>
      </c>
      <c r="C25076">
        <v>21</v>
      </c>
      <c r="D25076">
        <v>6</v>
      </c>
      <c r="E25076">
        <v>3</v>
      </c>
      <c r="F25076">
        <v>20</v>
      </c>
      <c r="G25076" s="1" t="s">
        <v>3639</v>
      </c>
      <c r="H25076" s="1" t="s">
        <v>3639</v>
      </c>
      <c r="I25076">
        <v>16</v>
      </c>
      <c r="J25076">
        <v>0</v>
      </c>
      <c r="K25076">
        <v>54</v>
      </c>
      <c r="L25076" s="1" t="s">
        <v>639</v>
      </c>
      <c r="M25076" s="1" t="s">
        <v>639</v>
      </c>
      <c r="N25076" s="1" t="s">
        <v>11637</v>
      </c>
      <c r="O25076" s="1" t="s">
        <v>3639</v>
      </c>
      <c r="P25076" s="1" t="s">
        <v>8617</v>
      </c>
      <c r="Q25076" s="1" t="s">
        <v>20635</v>
      </c>
      <c r="R25076">
        <v>11</v>
      </c>
    </row>
    <row r="25077" spans="1:18" x14ac:dyDescent="0.3">
      <c r="A25077">
        <v>16083</v>
      </c>
      <c r="B25077">
        <v>17</v>
      </c>
      <c r="C25077">
        <v>16</v>
      </c>
      <c r="D25077">
        <v>10</v>
      </c>
      <c r="E25077">
        <v>20</v>
      </c>
      <c r="F25077">
        <v>17</v>
      </c>
      <c r="G25077" s="1" t="s">
        <v>3549</v>
      </c>
      <c r="H25077" s="1" t="s">
        <v>3549</v>
      </c>
      <c r="I25077">
        <v>17</v>
      </c>
      <c r="J25077">
        <v>0</v>
      </c>
      <c r="K25077">
        <v>54</v>
      </c>
      <c r="L25077" s="1" t="s">
        <v>639</v>
      </c>
      <c r="M25077" s="1" t="s">
        <v>639</v>
      </c>
      <c r="N25077" s="1" t="s">
        <v>11460</v>
      </c>
      <c r="O25077" s="1" t="s">
        <v>3492</v>
      </c>
      <c r="P25077" s="1" t="s">
        <v>8631</v>
      </c>
      <c r="Q25077" s="1" t="s">
        <v>20636</v>
      </c>
      <c r="R25077">
        <v>11</v>
      </c>
    </row>
    <row r="25078" spans="1:18" x14ac:dyDescent="0.3">
      <c r="A25078">
        <v>16084</v>
      </c>
      <c r="B25078">
        <v>17</v>
      </c>
      <c r="C25078">
        <v>154</v>
      </c>
      <c r="D25078">
        <v>4</v>
      </c>
      <c r="E25078">
        <v>8</v>
      </c>
      <c r="F25078">
        <v>19</v>
      </c>
      <c r="G25078" s="1" t="s">
        <v>3627</v>
      </c>
      <c r="H25078" s="1" t="s">
        <v>3627</v>
      </c>
      <c r="I25078">
        <v>18</v>
      </c>
      <c r="J25078">
        <v>0</v>
      </c>
      <c r="K25078">
        <v>54</v>
      </c>
      <c r="L25078" s="1" t="s">
        <v>639</v>
      </c>
      <c r="M25078" s="1" t="s">
        <v>639</v>
      </c>
      <c r="N25078" s="1" t="s">
        <v>3688</v>
      </c>
      <c r="O25078" s="1" t="s">
        <v>701</v>
      </c>
      <c r="P25078" s="1" t="s">
        <v>6898</v>
      </c>
      <c r="Q25078" s="1" t="s">
        <v>20637</v>
      </c>
      <c r="R25078">
        <v>11</v>
      </c>
    </row>
    <row r="25079" spans="1:18" x14ac:dyDescent="0.3">
      <c r="A25079">
        <v>16085</v>
      </c>
      <c r="B25079">
        <v>17</v>
      </c>
      <c r="C25079">
        <v>1</v>
      </c>
      <c r="D25079">
        <v>1</v>
      </c>
      <c r="E25079">
        <v>1</v>
      </c>
      <c r="F25079">
        <v>1</v>
      </c>
      <c r="G25079" s="1" t="s">
        <v>639</v>
      </c>
      <c r="H25079" s="1" t="s">
        <v>11323</v>
      </c>
      <c r="I25079">
        <v>19</v>
      </c>
      <c r="J25079">
        <v>0</v>
      </c>
      <c r="K25079">
        <v>20</v>
      </c>
      <c r="L25079" s="1" t="s">
        <v>639</v>
      </c>
      <c r="M25079" s="1" t="s">
        <v>639</v>
      </c>
      <c r="N25079" s="1" t="s">
        <v>3639</v>
      </c>
      <c r="O25079" s="1" t="s">
        <v>3512</v>
      </c>
      <c r="P25079" s="1" t="s">
        <v>6770</v>
      </c>
      <c r="Q25079" s="1" t="s">
        <v>20638</v>
      </c>
      <c r="R25079">
        <v>23</v>
      </c>
    </row>
    <row r="25080" spans="1:18" x14ac:dyDescent="0.3">
      <c r="A25080">
        <v>16086</v>
      </c>
      <c r="B25080">
        <v>17</v>
      </c>
      <c r="C25080">
        <v>153</v>
      </c>
      <c r="D25080">
        <v>5</v>
      </c>
      <c r="E25080">
        <v>11</v>
      </c>
      <c r="F25080">
        <v>14</v>
      </c>
      <c r="G25080" s="1" t="s">
        <v>639</v>
      </c>
      <c r="H25080" s="1" t="s">
        <v>11323</v>
      </c>
      <c r="I25080">
        <v>20</v>
      </c>
      <c r="J25080">
        <v>0</v>
      </c>
      <c r="K25080">
        <v>18</v>
      </c>
      <c r="L25080" s="1" t="s">
        <v>639</v>
      </c>
      <c r="M25080" s="1" t="s">
        <v>639</v>
      </c>
      <c r="N25080" s="1" t="s">
        <v>3639</v>
      </c>
      <c r="O25080" s="1" t="s">
        <v>3553</v>
      </c>
      <c r="P25080" s="1" t="s">
        <v>10571</v>
      </c>
      <c r="Q25080" s="1" t="s">
        <v>20639</v>
      </c>
      <c r="R25080">
        <v>6</v>
      </c>
    </row>
    <row r="25081" spans="1:18" x14ac:dyDescent="0.3">
      <c r="A25081">
        <v>7854</v>
      </c>
      <c r="B25081">
        <v>16</v>
      </c>
      <c r="C25081">
        <v>17</v>
      </c>
      <c r="D25081">
        <v>9</v>
      </c>
      <c r="E25081">
        <v>14</v>
      </c>
      <c r="F25081">
        <v>2</v>
      </c>
      <c r="G25081" s="1" t="s">
        <v>11299</v>
      </c>
      <c r="H25081" s="1" t="s">
        <v>11299</v>
      </c>
      <c r="I25081">
        <v>1</v>
      </c>
      <c r="J25081">
        <v>10</v>
      </c>
      <c r="K25081">
        <v>71</v>
      </c>
      <c r="L25081" s="1" t="s">
        <v>17778</v>
      </c>
      <c r="M25081" s="1" t="s">
        <v>17779</v>
      </c>
      <c r="N25081" s="1" t="s">
        <v>3518</v>
      </c>
      <c r="O25081" s="1" t="s">
        <v>11299</v>
      </c>
      <c r="P25081" s="1" t="s">
        <v>10507</v>
      </c>
      <c r="Q25081" s="1" t="s">
        <v>17780</v>
      </c>
      <c r="R25081">
        <v>1</v>
      </c>
    </row>
    <row r="25082" spans="1:18" x14ac:dyDescent="0.3">
      <c r="A25082">
        <v>7855</v>
      </c>
      <c r="B25082">
        <v>16</v>
      </c>
      <c r="C25082">
        <v>9</v>
      </c>
      <c r="D25082">
        <v>2</v>
      </c>
      <c r="E25082">
        <v>5</v>
      </c>
      <c r="F25082">
        <v>8</v>
      </c>
      <c r="G25082" s="1" t="s">
        <v>3616</v>
      </c>
      <c r="H25082" s="1" t="s">
        <v>3616</v>
      </c>
      <c r="I25082">
        <v>2</v>
      </c>
      <c r="J25082">
        <v>8</v>
      </c>
      <c r="K25082">
        <v>71</v>
      </c>
      <c r="L25082" s="1" t="s">
        <v>17781</v>
      </c>
      <c r="M25082" s="1" t="s">
        <v>17782</v>
      </c>
      <c r="N25082" s="1" t="s">
        <v>11383</v>
      </c>
      <c r="O25082" s="1" t="s">
        <v>3528</v>
      </c>
      <c r="P25082" s="1" t="s">
        <v>10905</v>
      </c>
      <c r="Q25082" s="1" t="s">
        <v>17783</v>
      </c>
      <c r="R25082">
        <v>1</v>
      </c>
    </row>
    <row r="25083" spans="1:18" x14ac:dyDescent="0.3">
      <c r="A25083">
        <v>7856</v>
      </c>
      <c r="B25083">
        <v>16</v>
      </c>
      <c r="C25083">
        <v>1</v>
      </c>
      <c r="D25083">
        <v>1</v>
      </c>
      <c r="E25083">
        <v>1</v>
      </c>
      <c r="F25083">
        <v>17</v>
      </c>
      <c r="G25083" s="1" t="s">
        <v>3512</v>
      </c>
      <c r="H25083" s="1" t="s">
        <v>3512</v>
      </c>
      <c r="I25083">
        <v>3</v>
      </c>
      <c r="J25083">
        <v>6</v>
      </c>
      <c r="K25083">
        <v>71</v>
      </c>
      <c r="L25083" s="1" t="s">
        <v>17784</v>
      </c>
      <c r="M25083" s="1" t="s">
        <v>17785</v>
      </c>
      <c r="N25083" s="1" t="s">
        <v>12046</v>
      </c>
      <c r="O25083" s="1" t="s">
        <v>645</v>
      </c>
      <c r="P25083" s="1" t="s">
        <v>10938</v>
      </c>
      <c r="Q25083" s="1" t="s">
        <v>17786</v>
      </c>
      <c r="R25083">
        <v>1</v>
      </c>
    </row>
    <row r="25084" spans="1:18" x14ac:dyDescent="0.3">
      <c r="A25084">
        <v>7857</v>
      </c>
      <c r="B25084">
        <v>16</v>
      </c>
      <c r="C25084">
        <v>20</v>
      </c>
      <c r="D25084">
        <v>9</v>
      </c>
      <c r="E25084">
        <v>15</v>
      </c>
      <c r="F25084">
        <v>15</v>
      </c>
      <c r="G25084" s="1" t="s">
        <v>3528</v>
      </c>
      <c r="H25084" s="1" t="s">
        <v>3528</v>
      </c>
      <c r="I25084">
        <v>4</v>
      </c>
      <c r="J25084">
        <v>5</v>
      </c>
      <c r="K25084">
        <v>71</v>
      </c>
      <c r="L25084" s="1" t="s">
        <v>17787</v>
      </c>
      <c r="M25084" s="1" t="s">
        <v>17788</v>
      </c>
      <c r="N25084" s="1" t="s">
        <v>12046</v>
      </c>
      <c r="O25084" s="1" t="s">
        <v>3616</v>
      </c>
      <c r="P25084" s="1" t="s">
        <v>10625</v>
      </c>
      <c r="Q25084" s="1" t="s">
        <v>17789</v>
      </c>
      <c r="R25084">
        <v>1</v>
      </c>
    </row>
    <row r="25085" spans="1:18" x14ac:dyDescent="0.3">
      <c r="A25085">
        <v>7858</v>
      </c>
      <c r="B25085">
        <v>16</v>
      </c>
      <c r="C25085">
        <v>18</v>
      </c>
      <c r="D25085">
        <v>23</v>
      </c>
      <c r="E25085">
        <v>22</v>
      </c>
      <c r="F25085">
        <v>14</v>
      </c>
      <c r="G25085" s="1" t="s">
        <v>739</v>
      </c>
      <c r="H25085" s="1" t="s">
        <v>739</v>
      </c>
      <c r="I25085">
        <v>5</v>
      </c>
      <c r="J25085">
        <v>4</v>
      </c>
      <c r="K25085">
        <v>71</v>
      </c>
      <c r="L25085" s="1" t="s">
        <v>17790</v>
      </c>
      <c r="M25085" s="1" t="s">
        <v>17791</v>
      </c>
      <c r="N25085" s="1" t="s">
        <v>11430</v>
      </c>
      <c r="O25085" s="1" t="s">
        <v>673</v>
      </c>
      <c r="P25085" s="1" t="s">
        <v>10536</v>
      </c>
      <c r="Q25085" s="1" t="s">
        <v>17792</v>
      </c>
      <c r="R25085">
        <v>1</v>
      </c>
    </row>
    <row r="25086" spans="1:18" x14ac:dyDescent="0.3">
      <c r="A25086">
        <v>7859</v>
      </c>
      <c r="B25086">
        <v>16</v>
      </c>
      <c r="C25086">
        <v>8</v>
      </c>
      <c r="D25086">
        <v>6</v>
      </c>
      <c r="E25086">
        <v>4</v>
      </c>
      <c r="F25086">
        <v>5</v>
      </c>
      <c r="G25086" s="1" t="s">
        <v>645</v>
      </c>
      <c r="H25086" s="1" t="s">
        <v>645</v>
      </c>
      <c r="I25086">
        <v>6</v>
      </c>
      <c r="J25086">
        <v>3</v>
      </c>
      <c r="K25086">
        <v>71</v>
      </c>
      <c r="L25086" s="1" t="s">
        <v>17793</v>
      </c>
      <c r="M25086" s="1" t="s">
        <v>17794</v>
      </c>
      <c r="N25086" s="1" t="s">
        <v>3688</v>
      </c>
      <c r="O25086" s="1" t="s">
        <v>3567</v>
      </c>
      <c r="P25086" s="1" t="s">
        <v>9607</v>
      </c>
      <c r="Q25086" s="1" t="s">
        <v>17795</v>
      </c>
      <c r="R25086">
        <v>1</v>
      </c>
    </row>
    <row r="25087" spans="1:18" x14ac:dyDescent="0.3">
      <c r="A25087">
        <v>7860</v>
      </c>
      <c r="B25087">
        <v>16</v>
      </c>
      <c r="C25087">
        <v>67</v>
      </c>
      <c r="D25087">
        <v>5</v>
      </c>
      <c r="E25087">
        <v>12</v>
      </c>
      <c r="F25087">
        <v>6</v>
      </c>
      <c r="G25087" s="1" t="s">
        <v>673</v>
      </c>
      <c r="H25087" s="1" t="s">
        <v>673</v>
      </c>
      <c r="I25087">
        <v>7</v>
      </c>
      <c r="J25087">
        <v>2</v>
      </c>
      <c r="K25087">
        <v>71</v>
      </c>
      <c r="L25087" s="1" t="s">
        <v>17796</v>
      </c>
      <c r="M25087" s="1" t="s">
        <v>17797</v>
      </c>
      <c r="N25087" s="1" t="s">
        <v>11313</v>
      </c>
      <c r="O25087" s="1" t="s">
        <v>1279</v>
      </c>
      <c r="P25087" s="1" t="s">
        <v>9626</v>
      </c>
      <c r="Q25087" s="1" t="s">
        <v>17798</v>
      </c>
      <c r="R25087">
        <v>1</v>
      </c>
    </row>
    <row r="25088" spans="1:18" x14ac:dyDescent="0.3">
      <c r="A25088">
        <v>7861</v>
      </c>
      <c r="B25088">
        <v>16</v>
      </c>
      <c r="C25088">
        <v>22</v>
      </c>
      <c r="D25088">
        <v>23</v>
      </c>
      <c r="E25088">
        <v>23</v>
      </c>
      <c r="F25088">
        <v>1</v>
      </c>
      <c r="G25088" s="1" t="s">
        <v>1273</v>
      </c>
      <c r="H25088" s="1" t="s">
        <v>1273</v>
      </c>
      <c r="I25088">
        <v>8</v>
      </c>
      <c r="J25088">
        <v>1</v>
      </c>
      <c r="K25088">
        <v>71</v>
      </c>
      <c r="L25088" s="1" t="s">
        <v>17799</v>
      </c>
      <c r="M25088" s="1" t="s">
        <v>17800</v>
      </c>
      <c r="N25088" s="1" t="s">
        <v>3553</v>
      </c>
      <c r="O25088" s="1" t="s">
        <v>3512</v>
      </c>
      <c r="P25088" s="1" t="s">
        <v>9661</v>
      </c>
      <c r="Q25088" s="1" t="s">
        <v>17801</v>
      </c>
      <c r="R25088">
        <v>1</v>
      </c>
    </row>
    <row r="25089" spans="1:18" x14ac:dyDescent="0.3">
      <c r="A25089">
        <v>7862</v>
      </c>
      <c r="B25089">
        <v>16</v>
      </c>
      <c r="C25089">
        <v>5</v>
      </c>
      <c r="D25089">
        <v>1</v>
      </c>
      <c r="E25089">
        <v>2</v>
      </c>
      <c r="F25089">
        <v>16</v>
      </c>
      <c r="G25089" s="1" t="s">
        <v>3567</v>
      </c>
      <c r="H25089" s="1" t="s">
        <v>3567</v>
      </c>
      <c r="I25089">
        <v>9</v>
      </c>
      <c r="J25089">
        <v>0</v>
      </c>
      <c r="K25089">
        <v>71</v>
      </c>
      <c r="L25089" s="1" t="s">
        <v>17802</v>
      </c>
      <c r="M25089" s="1" t="s">
        <v>17803</v>
      </c>
      <c r="N25089" s="1" t="s">
        <v>11762</v>
      </c>
      <c r="O25089" s="1" t="s">
        <v>739</v>
      </c>
      <c r="P25089" s="1" t="s">
        <v>9610</v>
      </c>
      <c r="Q25089" s="1" t="s">
        <v>17804</v>
      </c>
      <c r="R25089">
        <v>1</v>
      </c>
    </row>
    <row r="25090" spans="1:18" x14ac:dyDescent="0.3">
      <c r="A25090">
        <v>7863</v>
      </c>
      <c r="B25090">
        <v>16</v>
      </c>
      <c r="C25090">
        <v>155</v>
      </c>
      <c r="D25090">
        <v>7</v>
      </c>
      <c r="E25090">
        <v>10</v>
      </c>
      <c r="F25090">
        <v>11</v>
      </c>
      <c r="G25090" s="1" t="s">
        <v>1279</v>
      </c>
      <c r="H25090" s="1" t="s">
        <v>1279</v>
      </c>
      <c r="I25090">
        <v>10</v>
      </c>
      <c r="J25090">
        <v>0</v>
      </c>
      <c r="K25090">
        <v>71</v>
      </c>
      <c r="L25090" s="1" t="s">
        <v>17805</v>
      </c>
      <c r="M25090" s="1" t="s">
        <v>17806</v>
      </c>
      <c r="N25090" s="1" t="s">
        <v>11509</v>
      </c>
      <c r="O25090" s="1" t="s">
        <v>3502</v>
      </c>
      <c r="P25090" s="1" t="s">
        <v>9648</v>
      </c>
      <c r="Q25090" s="1" t="s">
        <v>17807</v>
      </c>
      <c r="R25090">
        <v>1</v>
      </c>
    </row>
    <row r="25091" spans="1:18" x14ac:dyDescent="0.3">
      <c r="A25091">
        <v>7864</v>
      </c>
      <c r="B25091">
        <v>16</v>
      </c>
      <c r="C25091">
        <v>21</v>
      </c>
      <c r="D25091">
        <v>6</v>
      </c>
      <c r="E25091">
        <v>3</v>
      </c>
      <c r="F25091">
        <v>19</v>
      </c>
      <c r="G25091" s="1" t="s">
        <v>3502</v>
      </c>
      <c r="H25091" s="1" t="s">
        <v>3502</v>
      </c>
      <c r="I25091">
        <v>11</v>
      </c>
      <c r="J25091">
        <v>0</v>
      </c>
      <c r="K25091">
        <v>71</v>
      </c>
      <c r="L25091" s="1" t="s">
        <v>17808</v>
      </c>
      <c r="M25091" s="1" t="s">
        <v>17809</v>
      </c>
      <c r="N25091" s="1" t="s">
        <v>3585</v>
      </c>
      <c r="O25091" s="1" t="s">
        <v>651</v>
      </c>
      <c r="P25091" s="1" t="s">
        <v>10950</v>
      </c>
      <c r="Q25091" s="1" t="s">
        <v>17810</v>
      </c>
      <c r="R25091">
        <v>1</v>
      </c>
    </row>
    <row r="25092" spans="1:18" x14ac:dyDescent="0.3">
      <c r="A25092">
        <v>7865</v>
      </c>
      <c r="B25092">
        <v>16</v>
      </c>
      <c r="C25092">
        <v>24</v>
      </c>
      <c r="D25092">
        <v>10</v>
      </c>
      <c r="E25092">
        <v>21</v>
      </c>
      <c r="F25092">
        <v>20</v>
      </c>
      <c r="G25092" s="1" t="s">
        <v>3580</v>
      </c>
      <c r="H25092" s="1" t="s">
        <v>3580</v>
      </c>
      <c r="I25092">
        <v>12</v>
      </c>
      <c r="J25092">
        <v>0</v>
      </c>
      <c r="K25092">
        <v>71</v>
      </c>
      <c r="L25092" s="1" t="s">
        <v>17811</v>
      </c>
      <c r="M25092" s="1" t="s">
        <v>17812</v>
      </c>
      <c r="N25092" s="1" t="s">
        <v>11317</v>
      </c>
      <c r="O25092" s="1" t="s">
        <v>3639</v>
      </c>
      <c r="P25092" s="1" t="s">
        <v>10773</v>
      </c>
      <c r="Q25092" s="1" t="s">
        <v>13062</v>
      </c>
      <c r="R25092">
        <v>1</v>
      </c>
    </row>
    <row r="25093" spans="1:18" x14ac:dyDescent="0.3">
      <c r="A25093">
        <v>7866</v>
      </c>
      <c r="B25093">
        <v>16</v>
      </c>
      <c r="C25093">
        <v>154</v>
      </c>
      <c r="D25093">
        <v>4</v>
      </c>
      <c r="E25093">
        <v>8</v>
      </c>
      <c r="F25093">
        <v>13</v>
      </c>
      <c r="G25093" s="1" t="s">
        <v>3492</v>
      </c>
      <c r="H25093" s="1" t="s">
        <v>3492</v>
      </c>
      <c r="I25093">
        <v>13</v>
      </c>
      <c r="J25093">
        <v>0</v>
      </c>
      <c r="K25093">
        <v>70</v>
      </c>
      <c r="L25093" s="1" t="s">
        <v>639</v>
      </c>
      <c r="M25093" s="1" t="s">
        <v>639</v>
      </c>
      <c r="N25093" s="1" t="s">
        <v>11637</v>
      </c>
      <c r="O25093" s="1" t="s">
        <v>3580</v>
      </c>
      <c r="P25093" s="1" t="s">
        <v>10523</v>
      </c>
      <c r="Q25093" s="1" t="s">
        <v>17813</v>
      </c>
      <c r="R25093">
        <v>11</v>
      </c>
    </row>
    <row r="25094" spans="1:18" x14ac:dyDescent="0.3">
      <c r="A25094">
        <v>7867</v>
      </c>
      <c r="B25094">
        <v>16</v>
      </c>
      <c r="C25094">
        <v>153</v>
      </c>
      <c r="D25094">
        <v>5</v>
      </c>
      <c r="E25094">
        <v>11</v>
      </c>
      <c r="F25094">
        <v>12</v>
      </c>
      <c r="G25094" s="1" t="s">
        <v>651</v>
      </c>
      <c r="H25094" s="1" t="s">
        <v>651</v>
      </c>
      <c r="I25094">
        <v>14</v>
      </c>
      <c r="J25094">
        <v>0</v>
      </c>
      <c r="K25094">
        <v>70</v>
      </c>
      <c r="L25094" s="1" t="s">
        <v>639</v>
      </c>
      <c r="M25094" s="1" t="s">
        <v>639</v>
      </c>
      <c r="N25094" s="1" t="s">
        <v>12046</v>
      </c>
      <c r="O25094" s="1" t="s">
        <v>3492</v>
      </c>
      <c r="P25094" s="1" t="s">
        <v>10515</v>
      </c>
      <c r="Q25094" s="1" t="s">
        <v>17814</v>
      </c>
      <c r="R25094">
        <v>11</v>
      </c>
    </row>
    <row r="25095" spans="1:18" x14ac:dyDescent="0.3">
      <c r="A25095">
        <v>7868</v>
      </c>
      <c r="B25095">
        <v>16</v>
      </c>
      <c r="C25095">
        <v>6</v>
      </c>
      <c r="D25095">
        <v>3</v>
      </c>
      <c r="E25095">
        <v>17</v>
      </c>
      <c r="F25095">
        <v>9</v>
      </c>
      <c r="G25095" s="1" t="s">
        <v>639</v>
      </c>
      <c r="H25095" s="1" t="s">
        <v>11323</v>
      </c>
      <c r="I25095">
        <v>15</v>
      </c>
      <c r="J25095">
        <v>0</v>
      </c>
      <c r="K25095">
        <v>30</v>
      </c>
      <c r="L25095" s="1" t="s">
        <v>639</v>
      </c>
      <c r="M25095" s="1" t="s">
        <v>639</v>
      </c>
      <c r="N25095" s="1" t="s">
        <v>3533</v>
      </c>
      <c r="O25095" s="1" t="s">
        <v>3549</v>
      </c>
      <c r="P25095" s="1" t="s">
        <v>10551</v>
      </c>
      <c r="Q25095" s="1" t="s">
        <v>17815</v>
      </c>
      <c r="R25095">
        <v>3</v>
      </c>
    </row>
    <row r="25096" spans="1:18" x14ac:dyDescent="0.3">
      <c r="A25096">
        <v>7869</v>
      </c>
      <c r="B25096">
        <v>16</v>
      </c>
      <c r="C25096">
        <v>3</v>
      </c>
      <c r="D25096">
        <v>3</v>
      </c>
      <c r="E25096">
        <v>16</v>
      </c>
      <c r="F25096">
        <v>7</v>
      </c>
      <c r="G25096" s="1" t="s">
        <v>639</v>
      </c>
      <c r="H25096" s="1" t="s">
        <v>11323</v>
      </c>
      <c r="I25096">
        <v>16</v>
      </c>
      <c r="J25096">
        <v>0</v>
      </c>
      <c r="K25096">
        <v>27</v>
      </c>
      <c r="L25096" s="1" t="s">
        <v>639</v>
      </c>
      <c r="M25096" s="1" t="s">
        <v>639</v>
      </c>
      <c r="N25096" s="1" t="s">
        <v>3639</v>
      </c>
      <c r="O25096" s="1" t="s">
        <v>1273</v>
      </c>
      <c r="P25096" s="1" t="s">
        <v>9636</v>
      </c>
      <c r="Q25096" s="1" t="s">
        <v>17816</v>
      </c>
      <c r="R25096">
        <v>6</v>
      </c>
    </row>
    <row r="25097" spans="1:18" x14ac:dyDescent="0.3">
      <c r="A25097">
        <v>7870</v>
      </c>
      <c r="B25097">
        <v>16</v>
      </c>
      <c r="C25097">
        <v>2</v>
      </c>
      <c r="D25097">
        <v>2</v>
      </c>
      <c r="E25097">
        <v>6</v>
      </c>
      <c r="F25097">
        <v>18</v>
      </c>
      <c r="G25097" s="1" t="s">
        <v>639</v>
      </c>
      <c r="H25097" s="1" t="s">
        <v>11323</v>
      </c>
      <c r="I25097">
        <v>17</v>
      </c>
      <c r="J25097">
        <v>0</v>
      </c>
      <c r="K25097">
        <v>21</v>
      </c>
      <c r="L25097" s="1" t="s">
        <v>639</v>
      </c>
      <c r="M25097" s="1" t="s">
        <v>639</v>
      </c>
      <c r="N25097" s="1" t="s">
        <v>701</v>
      </c>
      <c r="O25097" s="1" t="s">
        <v>11324</v>
      </c>
      <c r="P25097" s="1" t="s">
        <v>10637</v>
      </c>
      <c r="Q25097" s="1" t="s">
        <v>17817</v>
      </c>
      <c r="R25097">
        <v>60</v>
      </c>
    </row>
    <row r="25098" spans="1:18" x14ac:dyDescent="0.3">
      <c r="A25098">
        <v>7871</v>
      </c>
      <c r="B25098">
        <v>16</v>
      </c>
      <c r="C25098">
        <v>16</v>
      </c>
      <c r="D25098">
        <v>10</v>
      </c>
      <c r="E25098">
        <v>20</v>
      </c>
      <c r="F25098">
        <v>3</v>
      </c>
      <c r="G25098" s="1" t="s">
        <v>639</v>
      </c>
      <c r="H25098" s="1" t="s">
        <v>11323</v>
      </c>
      <c r="I25098">
        <v>18</v>
      </c>
      <c r="J25098">
        <v>0</v>
      </c>
      <c r="K25098">
        <v>0</v>
      </c>
      <c r="L25098" s="1" t="s">
        <v>639</v>
      </c>
      <c r="M25098" s="1" t="s">
        <v>639</v>
      </c>
      <c r="N25098" s="1" t="s">
        <v>639</v>
      </c>
      <c r="O25098" s="1" t="s">
        <v>639</v>
      </c>
      <c r="P25098" s="1" t="s">
        <v>639</v>
      </c>
      <c r="Q25098" s="1" t="s">
        <v>639</v>
      </c>
      <c r="R25098">
        <v>3</v>
      </c>
    </row>
    <row r="25099" spans="1:18" x14ac:dyDescent="0.3">
      <c r="A25099">
        <v>7872</v>
      </c>
      <c r="B25099">
        <v>16</v>
      </c>
      <c r="C25099">
        <v>15</v>
      </c>
      <c r="D25099">
        <v>7</v>
      </c>
      <c r="E25099">
        <v>9</v>
      </c>
      <c r="F25099">
        <v>4</v>
      </c>
      <c r="G25099" s="1" t="s">
        <v>639</v>
      </c>
      <c r="H25099" s="1" t="s">
        <v>11323</v>
      </c>
      <c r="I25099">
        <v>19</v>
      </c>
      <c r="J25099">
        <v>0</v>
      </c>
      <c r="K25099">
        <v>0</v>
      </c>
      <c r="L25099" s="1" t="s">
        <v>639</v>
      </c>
      <c r="M25099" s="1" t="s">
        <v>639</v>
      </c>
      <c r="N25099" s="1" t="s">
        <v>639</v>
      </c>
      <c r="O25099" s="1" t="s">
        <v>639</v>
      </c>
      <c r="P25099" s="1" t="s">
        <v>639</v>
      </c>
      <c r="Q25099" s="1" t="s">
        <v>639</v>
      </c>
      <c r="R25099">
        <v>3</v>
      </c>
    </row>
    <row r="25100" spans="1:18" x14ac:dyDescent="0.3">
      <c r="A25100">
        <v>7873</v>
      </c>
      <c r="B25100">
        <v>16</v>
      </c>
      <c r="C25100">
        <v>4</v>
      </c>
      <c r="D25100">
        <v>4</v>
      </c>
      <c r="E25100">
        <v>7</v>
      </c>
      <c r="F25100">
        <v>10</v>
      </c>
      <c r="G25100" s="1" t="s">
        <v>639</v>
      </c>
      <c r="H25100" s="1" t="s">
        <v>11323</v>
      </c>
      <c r="I25100">
        <v>20</v>
      </c>
      <c r="J25100">
        <v>0</v>
      </c>
      <c r="K25100">
        <v>0</v>
      </c>
      <c r="L25100" s="1" t="s">
        <v>639</v>
      </c>
      <c r="M25100" s="1" t="s">
        <v>639</v>
      </c>
      <c r="N25100" s="1" t="s">
        <v>639</v>
      </c>
      <c r="O25100" s="1" t="s">
        <v>639</v>
      </c>
      <c r="P25100" s="1" t="s">
        <v>639</v>
      </c>
      <c r="Q25100" s="1" t="s">
        <v>639</v>
      </c>
      <c r="R25100">
        <v>3</v>
      </c>
    </row>
    <row r="25101" spans="1:18" x14ac:dyDescent="0.3">
      <c r="A25101">
        <v>7834</v>
      </c>
      <c r="B25101">
        <v>15</v>
      </c>
      <c r="C25101">
        <v>20</v>
      </c>
      <c r="D25101">
        <v>9</v>
      </c>
      <c r="E25101">
        <v>15</v>
      </c>
      <c r="F25101">
        <v>1</v>
      </c>
      <c r="G25101" s="1" t="s">
        <v>11299</v>
      </c>
      <c r="H25101" s="1" t="s">
        <v>11299</v>
      </c>
      <c r="I25101">
        <v>1</v>
      </c>
      <c r="J25101">
        <v>10</v>
      </c>
      <c r="K25101">
        <v>53</v>
      </c>
      <c r="L25101" s="1" t="s">
        <v>17729</v>
      </c>
      <c r="M25101" s="1" t="s">
        <v>17730</v>
      </c>
      <c r="N25101" s="1" t="s">
        <v>11317</v>
      </c>
      <c r="O25101" s="1" t="s">
        <v>3616</v>
      </c>
      <c r="P25101" s="1" t="s">
        <v>4878</v>
      </c>
      <c r="Q25101" s="1" t="s">
        <v>17731</v>
      </c>
      <c r="R25101">
        <v>1</v>
      </c>
    </row>
    <row r="25102" spans="1:18" x14ac:dyDescent="0.3">
      <c r="A25102">
        <v>7835</v>
      </c>
      <c r="B25102">
        <v>15</v>
      </c>
      <c r="C25102">
        <v>15</v>
      </c>
      <c r="D25102">
        <v>7</v>
      </c>
      <c r="E25102">
        <v>9</v>
      </c>
      <c r="F25102">
        <v>2</v>
      </c>
      <c r="G25102" s="1" t="s">
        <v>3616</v>
      </c>
      <c r="H25102" s="1" t="s">
        <v>3616</v>
      </c>
      <c r="I25102">
        <v>2</v>
      </c>
      <c r="J25102">
        <v>8</v>
      </c>
      <c r="K25102">
        <v>53</v>
      </c>
      <c r="L25102" s="1" t="s">
        <v>17732</v>
      </c>
      <c r="M25102" s="1" t="s">
        <v>17733</v>
      </c>
      <c r="N25102" s="1" t="s">
        <v>11383</v>
      </c>
      <c r="O25102" s="1" t="s">
        <v>3528</v>
      </c>
      <c r="P25102" s="1" t="s">
        <v>4914</v>
      </c>
      <c r="Q25102" s="1" t="s">
        <v>17734</v>
      </c>
      <c r="R25102">
        <v>1</v>
      </c>
    </row>
    <row r="25103" spans="1:18" x14ac:dyDescent="0.3">
      <c r="A25103">
        <v>7836</v>
      </c>
      <c r="B25103">
        <v>15</v>
      </c>
      <c r="C25103">
        <v>1</v>
      </c>
      <c r="D25103">
        <v>1</v>
      </c>
      <c r="E25103">
        <v>1</v>
      </c>
      <c r="F25103">
        <v>3</v>
      </c>
      <c r="G25103" s="1" t="s">
        <v>3512</v>
      </c>
      <c r="H25103" s="1" t="s">
        <v>3512</v>
      </c>
      <c r="I25103">
        <v>3</v>
      </c>
      <c r="J25103">
        <v>6</v>
      </c>
      <c r="K25103">
        <v>53</v>
      </c>
      <c r="L25103" s="1" t="s">
        <v>17735</v>
      </c>
      <c r="M25103" s="1" t="s">
        <v>17736</v>
      </c>
      <c r="N25103" s="1" t="s">
        <v>3492</v>
      </c>
      <c r="O25103" s="1" t="s">
        <v>645</v>
      </c>
      <c r="P25103" s="1" t="s">
        <v>6976</v>
      </c>
      <c r="Q25103" s="1" t="s">
        <v>17737</v>
      </c>
      <c r="R25103">
        <v>1</v>
      </c>
    </row>
    <row r="25104" spans="1:18" x14ac:dyDescent="0.3">
      <c r="A25104">
        <v>7837</v>
      </c>
      <c r="B25104">
        <v>15</v>
      </c>
      <c r="C25104">
        <v>8</v>
      </c>
      <c r="D25104">
        <v>6</v>
      </c>
      <c r="E25104">
        <v>4</v>
      </c>
      <c r="F25104">
        <v>5</v>
      </c>
      <c r="G25104" s="1" t="s">
        <v>3528</v>
      </c>
      <c r="H25104" s="1" t="s">
        <v>3528</v>
      </c>
      <c r="I25104">
        <v>4</v>
      </c>
      <c r="J25104">
        <v>5</v>
      </c>
      <c r="K25104">
        <v>53</v>
      </c>
      <c r="L25104" s="1" t="s">
        <v>17738</v>
      </c>
      <c r="M25104" s="1" t="s">
        <v>17739</v>
      </c>
      <c r="N25104" s="1" t="s">
        <v>3577</v>
      </c>
      <c r="O25104" s="1" t="s">
        <v>3512</v>
      </c>
      <c r="P25104" s="1" t="s">
        <v>8544</v>
      </c>
      <c r="Q25104" s="1" t="s">
        <v>17740</v>
      </c>
      <c r="R25104">
        <v>1</v>
      </c>
    </row>
    <row r="25105" spans="1:18" x14ac:dyDescent="0.3">
      <c r="A25105">
        <v>7838</v>
      </c>
      <c r="B25105">
        <v>15</v>
      </c>
      <c r="C25105">
        <v>3</v>
      </c>
      <c r="D25105">
        <v>3</v>
      </c>
      <c r="E25105">
        <v>16</v>
      </c>
      <c r="F25105">
        <v>7</v>
      </c>
      <c r="G25105" s="1" t="s">
        <v>739</v>
      </c>
      <c r="H25105" s="1" t="s">
        <v>739</v>
      </c>
      <c r="I25105">
        <v>5</v>
      </c>
      <c r="J25105">
        <v>4</v>
      </c>
      <c r="K25105">
        <v>53</v>
      </c>
      <c r="L25105" s="1" t="s">
        <v>17741</v>
      </c>
      <c r="M25105" s="1" t="s">
        <v>17742</v>
      </c>
      <c r="N25105" s="1" t="s">
        <v>11317</v>
      </c>
      <c r="O25105" s="1" t="s">
        <v>3567</v>
      </c>
      <c r="P25105" s="1" t="s">
        <v>6987</v>
      </c>
      <c r="Q25105" s="1" t="s">
        <v>17743</v>
      </c>
      <c r="R25105">
        <v>1</v>
      </c>
    </row>
    <row r="25106" spans="1:18" x14ac:dyDescent="0.3">
      <c r="A25106">
        <v>7839</v>
      </c>
      <c r="B25106">
        <v>15</v>
      </c>
      <c r="C25106">
        <v>2</v>
      </c>
      <c r="D25106">
        <v>2</v>
      </c>
      <c r="E25106">
        <v>6</v>
      </c>
      <c r="F25106">
        <v>4</v>
      </c>
      <c r="G25106" s="1" t="s">
        <v>645</v>
      </c>
      <c r="H25106" s="1" t="s">
        <v>645</v>
      </c>
      <c r="I25106">
        <v>6</v>
      </c>
      <c r="J25106">
        <v>3</v>
      </c>
      <c r="K25106">
        <v>53</v>
      </c>
      <c r="L25106" s="1" t="s">
        <v>17744</v>
      </c>
      <c r="M25106" s="1" t="s">
        <v>17745</v>
      </c>
      <c r="N25106" s="1" t="s">
        <v>3492</v>
      </c>
      <c r="O25106" s="1" t="s">
        <v>1279</v>
      </c>
      <c r="P25106" s="1" t="s">
        <v>8549</v>
      </c>
      <c r="Q25106" s="1" t="s">
        <v>17746</v>
      </c>
      <c r="R25106">
        <v>1</v>
      </c>
    </row>
    <row r="25107" spans="1:18" x14ac:dyDescent="0.3">
      <c r="A25107">
        <v>7840</v>
      </c>
      <c r="B25107">
        <v>15</v>
      </c>
      <c r="C25107">
        <v>22</v>
      </c>
      <c r="D25107">
        <v>23</v>
      </c>
      <c r="E25107">
        <v>23</v>
      </c>
      <c r="F25107">
        <v>6</v>
      </c>
      <c r="G25107" s="1" t="s">
        <v>673</v>
      </c>
      <c r="H25107" s="1" t="s">
        <v>673</v>
      </c>
      <c r="I25107">
        <v>7</v>
      </c>
      <c r="J25107">
        <v>2</v>
      </c>
      <c r="K25107">
        <v>53</v>
      </c>
      <c r="L25107" s="1" t="s">
        <v>17747</v>
      </c>
      <c r="M25107" s="1" t="s">
        <v>17748</v>
      </c>
      <c r="N25107" s="1" t="s">
        <v>3549</v>
      </c>
      <c r="O25107" s="1" t="s">
        <v>3492</v>
      </c>
      <c r="P25107" s="1" t="s">
        <v>5463</v>
      </c>
      <c r="Q25107" s="1" t="s">
        <v>17749</v>
      </c>
      <c r="R25107">
        <v>1</v>
      </c>
    </row>
    <row r="25108" spans="1:18" x14ac:dyDescent="0.3">
      <c r="A25108">
        <v>7841</v>
      </c>
      <c r="B25108">
        <v>15</v>
      </c>
      <c r="C25108">
        <v>18</v>
      </c>
      <c r="D25108">
        <v>23</v>
      </c>
      <c r="E25108">
        <v>22</v>
      </c>
      <c r="F25108">
        <v>10</v>
      </c>
      <c r="G25108" s="1" t="s">
        <v>1273</v>
      </c>
      <c r="H25108" s="1" t="s">
        <v>1273</v>
      </c>
      <c r="I25108">
        <v>8</v>
      </c>
      <c r="J25108">
        <v>1</v>
      </c>
      <c r="K25108">
        <v>53</v>
      </c>
      <c r="L25108" s="1" t="s">
        <v>17750</v>
      </c>
      <c r="M25108" s="1" t="s">
        <v>17751</v>
      </c>
      <c r="N25108" s="1" t="s">
        <v>11727</v>
      </c>
      <c r="O25108" s="1" t="s">
        <v>739</v>
      </c>
      <c r="P25108" s="1" t="s">
        <v>9457</v>
      </c>
      <c r="Q25108" s="1" t="s">
        <v>17752</v>
      </c>
      <c r="R25108">
        <v>1</v>
      </c>
    </row>
    <row r="25109" spans="1:18" x14ac:dyDescent="0.3">
      <c r="A25109">
        <v>7842</v>
      </c>
      <c r="B25109">
        <v>15</v>
      </c>
      <c r="C25109">
        <v>9</v>
      </c>
      <c r="D25109">
        <v>2</v>
      </c>
      <c r="E25109">
        <v>5</v>
      </c>
      <c r="F25109">
        <v>9</v>
      </c>
      <c r="G25109" s="1" t="s">
        <v>3567</v>
      </c>
      <c r="H25109" s="1" t="s">
        <v>3567</v>
      </c>
      <c r="I25109">
        <v>9</v>
      </c>
      <c r="J25109">
        <v>0</v>
      </c>
      <c r="K25109">
        <v>53</v>
      </c>
      <c r="L25109" s="1" t="s">
        <v>17753</v>
      </c>
      <c r="M25109" s="1" t="s">
        <v>17754</v>
      </c>
      <c r="N25109" s="1" t="s">
        <v>633</v>
      </c>
      <c r="O25109" s="1" t="s">
        <v>673</v>
      </c>
      <c r="P25109" s="1" t="s">
        <v>7047</v>
      </c>
      <c r="Q25109" s="1" t="s">
        <v>17755</v>
      </c>
      <c r="R25109">
        <v>1</v>
      </c>
    </row>
    <row r="25110" spans="1:18" x14ac:dyDescent="0.3">
      <c r="A25110">
        <v>7843</v>
      </c>
      <c r="B25110">
        <v>15</v>
      </c>
      <c r="C25110">
        <v>4</v>
      </c>
      <c r="D25110">
        <v>4</v>
      </c>
      <c r="E25110">
        <v>7</v>
      </c>
      <c r="F25110">
        <v>16</v>
      </c>
      <c r="G25110" s="1" t="s">
        <v>1279</v>
      </c>
      <c r="H25110" s="1" t="s">
        <v>1279</v>
      </c>
      <c r="I25110">
        <v>10</v>
      </c>
      <c r="J25110">
        <v>0</v>
      </c>
      <c r="K25110">
        <v>53</v>
      </c>
      <c r="L25110" s="1" t="s">
        <v>17756</v>
      </c>
      <c r="M25110" s="1" t="s">
        <v>17757</v>
      </c>
      <c r="N25110" s="1" t="s">
        <v>3572</v>
      </c>
      <c r="O25110" s="1" t="s">
        <v>651</v>
      </c>
      <c r="P25110" s="1" t="s">
        <v>6726</v>
      </c>
      <c r="Q25110" s="1" t="s">
        <v>17758</v>
      </c>
      <c r="R25110">
        <v>1</v>
      </c>
    </row>
    <row r="25111" spans="1:18" x14ac:dyDescent="0.3">
      <c r="A25111">
        <v>7844</v>
      </c>
      <c r="B25111">
        <v>15</v>
      </c>
      <c r="C25111">
        <v>5</v>
      </c>
      <c r="D25111">
        <v>1</v>
      </c>
      <c r="E25111">
        <v>2</v>
      </c>
      <c r="F25111">
        <v>11</v>
      </c>
      <c r="G25111" s="1" t="s">
        <v>3502</v>
      </c>
      <c r="H25111" s="1" t="s">
        <v>3502</v>
      </c>
      <c r="I25111">
        <v>11</v>
      </c>
      <c r="J25111">
        <v>0</v>
      </c>
      <c r="K25111">
        <v>53</v>
      </c>
      <c r="L25111" s="1" t="s">
        <v>17759</v>
      </c>
      <c r="M25111" s="1" t="s">
        <v>17760</v>
      </c>
      <c r="N25111" s="1" t="s">
        <v>3643</v>
      </c>
      <c r="O25111" s="1" t="s">
        <v>3580</v>
      </c>
      <c r="P25111" s="1" t="s">
        <v>5002</v>
      </c>
      <c r="Q25111" s="1" t="s">
        <v>17761</v>
      </c>
      <c r="R25111">
        <v>1</v>
      </c>
    </row>
    <row r="25112" spans="1:18" x14ac:dyDescent="0.3">
      <c r="A25112">
        <v>7845</v>
      </c>
      <c r="B25112">
        <v>15</v>
      </c>
      <c r="C25112">
        <v>21</v>
      </c>
      <c r="D25112">
        <v>6</v>
      </c>
      <c r="E25112">
        <v>3</v>
      </c>
      <c r="F25112">
        <v>14</v>
      </c>
      <c r="G25112" s="1" t="s">
        <v>3580</v>
      </c>
      <c r="H25112" s="1" t="s">
        <v>3580</v>
      </c>
      <c r="I25112">
        <v>12</v>
      </c>
      <c r="J25112">
        <v>0</v>
      </c>
      <c r="K25112">
        <v>53</v>
      </c>
      <c r="L25112" s="1" t="s">
        <v>17762</v>
      </c>
      <c r="M25112" s="1" t="s">
        <v>17763</v>
      </c>
      <c r="N25112" s="1" t="s">
        <v>3577</v>
      </c>
      <c r="O25112" s="1" t="s">
        <v>1273</v>
      </c>
      <c r="P25112" s="1" t="s">
        <v>8409</v>
      </c>
      <c r="Q25112" s="1" t="s">
        <v>17764</v>
      </c>
      <c r="R25112">
        <v>1</v>
      </c>
    </row>
    <row r="25113" spans="1:18" x14ac:dyDescent="0.3">
      <c r="A25113">
        <v>7846</v>
      </c>
      <c r="B25113">
        <v>15</v>
      </c>
      <c r="C25113">
        <v>16</v>
      </c>
      <c r="D25113">
        <v>10</v>
      </c>
      <c r="E25113">
        <v>20</v>
      </c>
      <c r="F25113">
        <v>8</v>
      </c>
      <c r="G25113" s="1" t="s">
        <v>3492</v>
      </c>
      <c r="H25113" s="1" t="s">
        <v>3492</v>
      </c>
      <c r="I25113">
        <v>13</v>
      </c>
      <c r="J25113">
        <v>0</v>
      </c>
      <c r="K25113">
        <v>53</v>
      </c>
      <c r="L25113" s="1" t="s">
        <v>17765</v>
      </c>
      <c r="M25113" s="1" t="s">
        <v>17766</v>
      </c>
      <c r="N25113" s="1" t="s">
        <v>11560</v>
      </c>
      <c r="O25113" s="1" t="s">
        <v>3502</v>
      </c>
      <c r="P25113" s="1" t="s">
        <v>5431</v>
      </c>
      <c r="Q25113" s="1" t="s">
        <v>17767</v>
      </c>
      <c r="R25113">
        <v>1</v>
      </c>
    </row>
    <row r="25114" spans="1:18" x14ac:dyDescent="0.3">
      <c r="A25114">
        <v>7847</v>
      </c>
      <c r="B25114">
        <v>15</v>
      </c>
      <c r="C25114">
        <v>24</v>
      </c>
      <c r="D25114">
        <v>10</v>
      </c>
      <c r="E25114">
        <v>21</v>
      </c>
      <c r="F25114">
        <v>18</v>
      </c>
      <c r="G25114" s="1" t="s">
        <v>651</v>
      </c>
      <c r="H25114" s="1" t="s">
        <v>651</v>
      </c>
      <c r="I25114">
        <v>14</v>
      </c>
      <c r="J25114">
        <v>0</v>
      </c>
      <c r="K25114">
        <v>53</v>
      </c>
      <c r="L25114" s="1" t="s">
        <v>17768</v>
      </c>
      <c r="M25114" s="1" t="s">
        <v>17769</v>
      </c>
      <c r="N25114" s="1" t="s">
        <v>11560</v>
      </c>
      <c r="O25114" s="1" t="s">
        <v>3639</v>
      </c>
      <c r="P25114" s="1" t="s">
        <v>7402</v>
      </c>
      <c r="Q25114" s="1" t="s">
        <v>17770</v>
      </c>
      <c r="R25114">
        <v>1</v>
      </c>
    </row>
    <row r="25115" spans="1:18" x14ac:dyDescent="0.3">
      <c r="A25115">
        <v>7848</v>
      </c>
      <c r="B25115">
        <v>15</v>
      </c>
      <c r="C25115">
        <v>6</v>
      </c>
      <c r="D25115">
        <v>3</v>
      </c>
      <c r="E25115">
        <v>17</v>
      </c>
      <c r="F25115">
        <v>15</v>
      </c>
      <c r="G25115" s="1" t="s">
        <v>11324</v>
      </c>
      <c r="H25115" s="1" t="s">
        <v>11324</v>
      </c>
      <c r="I25115">
        <v>15</v>
      </c>
      <c r="J25115">
        <v>0</v>
      </c>
      <c r="K25115">
        <v>53</v>
      </c>
      <c r="L25115" s="1" t="s">
        <v>17771</v>
      </c>
      <c r="M25115" s="1" t="s">
        <v>17772</v>
      </c>
      <c r="N25115" s="1" t="s">
        <v>3556</v>
      </c>
      <c r="O25115" s="1" t="s">
        <v>3627</v>
      </c>
      <c r="P25115" s="1" t="s">
        <v>7960</v>
      </c>
      <c r="Q25115" s="1" t="s">
        <v>17773</v>
      </c>
      <c r="R25115">
        <v>1</v>
      </c>
    </row>
    <row r="25116" spans="1:18" x14ac:dyDescent="0.3">
      <c r="A25116">
        <v>7849</v>
      </c>
      <c r="B25116">
        <v>15</v>
      </c>
      <c r="C25116">
        <v>154</v>
      </c>
      <c r="D25116">
        <v>4</v>
      </c>
      <c r="E25116">
        <v>8</v>
      </c>
      <c r="F25116">
        <v>17</v>
      </c>
      <c r="G25116" s="1" t="s">
        <v>3639</v>
      </c>
      <c r="H25116" s="1" t="s">
        <v>3639</v>
      </c>
      <c r="I25116">
        <v>16</v>
      </c>
      <c r="J25116">
        <v>0</v>
      </c>
      <c r="K25116">
        <v>52</v>
      </c>
      <c r="L25116" s="1" t="s">
        <v>639</v>
      </c>
      <c r="M25116" s="1" t="s">
        <v>639</v>
      </c>
      <c r="N25116" s="1" t="s">
        <v>11302</v>
      </c>
      <c r="O25116" s="1" t="s">
        <v>3549</v>
      </c>
      <c r="P25116" s="1" t="s">
        <v>6047</v>
      </c>
      <c r="Q25116" s="1" t="s">
        <v>17774</v>
      </c>
      <c r="R25116">
        <v>11</v>
      </c>
    </row>
    <row r="25117" spans="1:18" x14ac:dyDescent="0.3">
      <c r="A25117">
        <v>7850</v>
      </c>
      <c r="B25117">
        <v>15</v>
      </c>
      <c r="C25117">
        <v>17</v>
      </c>
      <c r="D25117">
        <v>9</v>
      </c>
      <c r="E25117">
        <v>14</v>
      </c>
      <c r="F25117">
        <v>19</v>
      </c>
      <c r="G25117" s="1" t="s">
        <v>3549</v>
      </c>
      <c r="H25117" s="1" t="s">
        <v>3549</v>
      </c>
      <c r="I25117">
        <v>17</v>
      </c>
      <c r="J25117">
        <v>0</v>
      </c>
      <c r="K25117">
        <v>51</v>
      </c>
      <c r="L25117" s="1" t="s">
        <v>639</v>
      </c>
      <c r="M25117" s="1" t="s">
        <v>639</v>
      </c>
      <c r="N25117" s="1" t="s">
        <v>11319</v>
      </c>
      <c r="O25117" s="1" t="s">
        <v>11299</v>
      </c>
      <c r="P25117" s="1" t="s">
        <v>5011</v>
      </c>
      <c r="Q25117" s="1" t="s">
        <v>17775</v>
      </c>
      <c r="R25117">
        <v>12</v>
      </c>
    </row>
    <row r="25118" spans="1:18" x14ac:dyDescent="0.3">
      <c r="A25118">
        <v>7851</v>
      </c>
      <c r="B25118">
        <v>15</v>
      </c>
      <c r="C25118">
        <v>153</v>
      </c>
      <c r="D25118">
        <v>5</v>
      </c>
      <c r="E25118">
        <v>11</v>
      </c>
      <c r="F25118">
        <v>12</v>
      </c>
      <c r="G25118" s="1" t="s">
        <v>639</v>
      </c>
      <c r="H25118" s="1" t="s">
        <v>11323</v>
      </c>
      <c r="I25118">
        <v>18</v>
      </c>
      <c r="J25118">
        <v>0</v>
      </c>
      <c r="K25118">
        <v>43</v>
      </c>
      <c r="L25118" s="1" t="s">
        <v>639</v>
      </c>
      <c r="M25118" s="1" t="s">
        <v>639</v>
      </c>
      <c r="N25118" s="1" t="s">
        <v>11460</v>
      </c>
      <c r="O25118" s="1" t="s">
        <v>11324</v>
      </c>
      <c r="P25118" s="1" t="s">
        <v>7029</v>
      </c>
      <c r="Q25118" s="1" t="s">
        <v>17776</v>
      </c>
      <c r="R25118">
        <v>3</v>
      </c>
    </row>
    <row r="25119" spans="1:18" x14ac:dyDescent="0.3">
      <c r="A25119">
        <v>7852</v>
      </c>
      <c r="B25119">
        <v>15</v>
      </c>
      <c r="C25119">
        <v>67</v>
      </c>
      <c r="D25119">
        <v>5</v>
      </c>
      <c r="E25119">
        <v>12</v>
      </c>
      <c r="F25119">
        <v>13</v>
      </c>
      <c r="G25119" s="1" t="s">
        <v>639</v>
      </c>
      <c r="H25119" s="1" t="s">
        <v>11323</v>
      </c>
      <c r="I25119">
        <v>19</v>
      </c>
      <c r="J25119">
        <v>0</v>
      </c>
      <c r="K25119">
        <v>11</v>
      </c>
      <c r="L25119" s="1" t="s">
        <v>639</v>
      </c>
      <c r="M25119" s="1" t="s">
        <v>639</v>
      </c>
      <c r="N25119" s="1" t="s">
        <v>739</v>
      </c>
      <c r="O25119" s="1" t="s">
        <v>701</v>
      </c>
      <c r="P25119" s="1" t="s">
        <v>10728</v>
      </c>
      <c r="Q25119" s="1" t="s">
        <v>17777</v>
      </c>
      <c r="R25119">
        <v>8</v>
      </c>
    </row>
    <row r="25120" spans="1:18" x14ac:dyDescent="0.3">
      <c r="A25120">
        <v>7853</v>
      </c>
      <c r="B25120">
        <v>15</v>
      </c>
      <c r="C25120">
        <v>10</v>
      </c>
      <c r="D25120">
        <v>7</v>
      </c>
      <c r="E25120">
        <v>10</v>
      </c>
      <c r="F25120">
        <v>20</v>
      </c>
      <c r="G25120" s="1" t="s">
        <v>639</v>
      </c>
      <c r="H25120" s="1" t="s">
        <v>13484</v>
      </c>
      <c r="I25120">
        <v>20</v>
      </c>
      <c r="J25120">
        <v>0</v>
      </c>
      <c r="K25120">
        <v>0</v>
      </c>
      <c r="L25120" s="1" t="s">
        <v>639</v>
      </c>
      <c r="M25120" s="1" t="s">
        <v>639</v>
      </c>
      <c r="N25120" s="1" t="s">
        <v>639</v>
      </c>
      <c r="O25120" s="1" t="s">
        <v>639</v>
      </c>
      <c r="P25120" s="1" t="s">
        <v>639</v>
      </c>
      <c r="Q25120" s="1" t="s">
        <v>639</v>
      </c>
      <c r="R25120">
        <v>73</v>
      </c>
    </row>
    <row r="25121" spans="1:18" x14ac:dyDescent="0.3">
      <c r="A25121">
        <v>7814</v>
      </c>
      <c r="B25121">
        <v>14</v>
      </c>
      <c r="C25121">
        <v>1</v>
      </c>
      <c r="D25121">
        <v>1</v>
      </c>
      <c r="E25121">
        <v>1</v>
      </c>
      <c r="F25121">
        <v>1</v>
      </c>
      <c r="G25121" s="1" t="s">
        <v>11299</v>
      </c>
      <c r="H25121" s="1" t="s">
        <v>11299</v>
      </c>
      <c r="I25121">
        <v>1</v>
      </c>
      <c r="J25121">
        <v>10</v>
      </c>
      <c r="K25121">
        <v>61</v>
      </c>
      <c r="L25121" s="1" t="s">
        <v>17681</v>
      </c>
      <c r="M25121" s="1" t="s">
        <v>17682</v>
      </c>
      <c r="N25121" s="1" t="s">
        <v>11560</v>
      </c>
      <c r="O25121" s="1" t="s">
        <v>3616</v>
      </c>
      <c r="P25121" s="1" t="s">
        <v>7659</v>
      </c>
      <c r="Q25121" s="1" t="s">
        <v>17683</v>
      </c>
      <c r="R25121">
        <v>1</v>
      </c>
    </row>
    <row r="25122" spans="1:18" x14ac:dyDescent="0.3">
      <c r="A25122">
        <v>7815</v>
      </c>
      <c r="B25122">
        <v>14</v>
      </c>
      <c r="C25122">
        <v>10</v>
      </c>
      <c r="D25122">
        <v>7</v>
      </c>
      <c r="E25122">
        <v>10</v>
      </c>
      <c r="F25122">
        <v>6</v>
      </c>
      <c r="G25122" s="1" t="s">
        <v>3616</v>
      </c>
      <c r="H25122" s="1" t="s">
        <v>3616</v>
      </c>
      <c r="I25122">
        <v>2</v>
      </c>
      <c r="J25122">
        <v>8</v>
      </c>
      <c r="K25122">
        <v>61</v>
      </c>
      <c r="L25122" s="1" t="s">
        <v>17684</v>
      </c>
      <c r="M25122" s="1" t="s">
        <v>17685</v>
      </c>
      <c r="N25122" s="1" t="s">
        <v>11460</v>
      </c>
      <c r="O25122" s="1" t="s">
        <v>645</v>
      </c>
      <c r="P25122" s="1" t="s">
        <v>6156</v>
      </c>
      <c r="Q25122" s="1" t="s">
        <v>17686</v>
      </c>
      <c r="R25122">
        <v>1</v>
      </c>
    </row>
    <row r="25123" spans="1:18" x14ac:dyDescent="0.3">
      <c r="A25123">
        <v>7816</v>
      </c>
      <c r="B25123">
        <v>14</v>
      </c>
      <c r="C25123">
        <v>4</v>
      </c>
      <c r="D25123">
        <v>4</v>
      </c>
      <c r="E25123">
        <v>7</v>
      </c>
      <c r="F25123">
        <v>5</v>
      </c>
      <c r="G25123" s="1" t="s">
        <v>3512</v>
      </c>
      <c r="H25123" s="1" t="s">
        <v>3512</v>
      </c>
      <c r="I25123">
        <v>3</v>
      </c>
      <c r="J25123">
        <v>6</v>
      </c>
      <c r="K25123">
        <v>61</v>
      </c>
      <c r="L25123" s="1" t="s">
        <v>17687</v>
      </c>
      <c r="M25123" s="1" t="s">
        <v>17688</v>
      </c>
      <c r="N25123" s="1" t="s">
        <v>3595</v>
      </c>
      <c r="O25123" s="1" t="s">
        <v>11299</v>
      </c>
      <c r="P25123" s="1" t="s">
        <v>5323</v>
      </c>
      <c r="Q25123" s="1" t="s">
        <v>17689</v>
      </c>
      <c r="R25123">
        <v>1</v>
      </c>
    </row>
    <row r="25124" spans="1:18" x14ac:dyDescent="0.3">
      <c r="A25124">
        <v>7817</v>
      </c>
      <c r="B25124">
        <v>14</v>
      </c>
      <c r="C25124">
        <v>20</v>
      </c>
      <c r="D25124">
        <v>9</v>
      </c>
      <c r="E25124">
        <v>15</v>
      </c>
      <c r="F25124">
        <v>2</v>
      </c>
      <c r="G25124" s="1" t="s">
        <v>3528</v>
      </c>
      <c r="H25124" s="1" t="s">
        <v>3528</v>
      </c>
      <c r="I25124">
        <v>4</v>
      </c>
      <c r="J25124">
        <v>5</v>
      </c>
      <c r="K25124">
        <v>61</v>
      </c>
      <c r="L25124" s="1" t="s">
        <v>17690</v>
      </c>
      <c r="M25124" s="1" t="s">
        <v>17691</v>
      </c>
      <c r="N25124" s="1" t="s">
        <v>1279</v>
      </c>
      <c r="O25124" s="1" t="s">
        <v>673</v>
      </c>
      <c r="P25124" s="1" t="s">
        <v>5192</v>
      </c>
      <c r="Q25124" s="1" t="s">
        <v>17692</v>
      </c>
      <c r="R25124">
        <v>1</v>
      </c>
    </row>
    <row r="25125" spans="1:18" x14ac:dyDescent="0.3">
      <c r="A25125">
        <v>7818</v>
      </c>
      <c r="B25125">
        <v>14</v>
      </c>
      <c r="C25125">
        <v>18</v>
      </c>
      <c r="D25125">
        <v>23</v>
      </c>
      <c r="E25125">
        <v>22</v>
      </c>
      <c r="F25125">
        <v>11</v>
      </c>
      <c r="G25125" s="1" t="s">
        <v>739</v>
      </c>
      <c r="H25125" s="1" t="s">
        <v>739</v>
      </c>
      <c r="I25125">
        <v>5</v>
      </c>
      <c r="J25125">
        <v>4</v>
      </c>
      <c r="K25125">
        <v>61</v>
      </c>
      <c r="L25125" s="1" t="s">
        <v>17693</v>
      </c>
      <c r="M25125" s="1" t="s">
        <v>17694</v>
      </c>
      <c r="N25125" s="1" t="s">
        <v>11637</v>
      </c>
      <c r="O25125" s="1" t="s">
        <v>3528</v>
      </c>
      <c r="P25125" s="1" t="s">
        <v>8582</v>
      </c>
      <c r="Q25125" s="1" t="s">
        <v>17695</v>
      </c>
      <c r="R25125">
        <v>1</v>
      </c>
    </row>
    <row r="25126" spans="1:18" x14ac:dyDescent="0.3">
      <c r="A25126">
        <v>7819</v>
      </c>
      <c r="B25126">
        <v>14</v>
      </c>
      <c r="C25126">
        <v>22</v>
      </c>
      <c r="D25126">
        <v>23</v>
      </c>
      <c r="E25126">
        <v>23</v>
      </c>
      <c r="F25126">
        <v>9</v>
      </c>
      <c r="G25126" s="1" t="s">
        <v>645</v>
      </c>
      <c r="H25126" s="1" t="s">
        <v>645</v>
      </c>
      <c r="I25126">
        <v>6</v>
      </c>
      <c r="J25126">
        <v>3</v>
      </c>
      <c r="K25126">
        <v>61</v>
      </c>
      <c r="L25126" s="1" t="s">
        <v>17696</v>
      </c>
      <c r="M25126" s="1" t="s">
        <v>17697</v>
      </c>
      <c r="N25126" s="1" t="s">
        <v>11319</v>
      </c>
      <c r="O25126" s="1" t="s">
        <v>1273</v>
      </c>
      <c r="P25126" s="1" t="s">
        <v>7100</v>
      </c>
      <c r="Q25126" s="1" t="s">
        <v>17698</v>
      </c>
      <c r="R25126">
        <v>1</v>
      </c>
    </row>
    <row r="25127" spans="1:18" x14ac:dyDescent="0.3">
      <c r="A25127">
        <v>7820</v>
      </c>
      <c r="B25127">
        <v>14</v>
      </c>
      <c r="C25127">
        <v>5</v>
      </c>
      <c r="D25127">
        <v>1</v>
      </c>
      <c r="E25127">
        <v>2</v>
      </c>
      <c r="F25127">
        <v>8</v>
      </c>
      <c r="G25127" s="1" t="s">
        <v>673</v>
      </c>
      <c r="H25127" s="1" t="s">
        <v>673</v>
      </c>
      <c r="I25127">
        <v>7</v>
      </c>
      <c r="J25127">
        <v>2</v>
      </c>
      <c r="K25127">
        <v>61</v>
      </c>
      <c r="L25127" s="1" t="s">
        <v>17699</v>
      </c>
      <c r="M25127" s="1" t="s">
        <v>17700</v>
      </c>
      <c r="N25127" s="1" t="s">
        <v>11560</v>
      </c>
      <c r="O25127" s="1" t="s">
        <v>3502</v>
      </c>
      <c r="P25127" s="1" t="s">
        <v>9342</v>
      </c>
      <c r="Q25127" s="1" t="s">
        <v>17701</v>
      </c>
      <c r="R25127">
        <v>1</v>
      </c>
    </row>
    <row r="25128" spans="1:18" x14ac:dyDescent="0.3">
      <c r="A25128">
        <v>7821</v>
      </c>
      <c r="B25128">
        <v>14</v>
      </c>
      <c r="C25128">
        <v>9</v>
      </c>
      <c r="D25128">
        <v>2</v>
      </c>
      <c r="E25128">
        <v>5</v>
      </c>
      <c r="F25128">
        <v>7</v>
      </c>
      <c r="G25128" s="1" t="s">
        <v>1273</v>
      </c>
      <c r="H25128" s="1" t="s">
        <v>1273</v>
      </c>
      <c r="I25128">
        <v>8</v>
      </c>
      <c r="J25128">
        <v>1</v>
      </c>
      <c r="K25128">
        <v>61</v>
      </c>
      <c r="L25128" s="1" t="s">
        <v>17702</v>
      </c>
      <c r="M25128" s="1" t="s">
        <v>17703</v>
      </c>
      <c r="N25128" s="1" t="s">
        <v>633</v>
      </c>
      <c r="O25128" s="1" t="s">
        <v>1279</v>
      </c>
      <c r="P25128" s="1" t="s">
        <v>6147</v>
      </c>
      <c r="Q25128" s="1" t="s">
        <v>17704</v>
      </c>
      <c r="R25128">
        <v>1</v>
      </c>
    </row>
    <row r="25129" spans="1:18" x14ac:dyDescent="0.3">
      <c r="A25129">
        <v>7822</v>
      </c>
      <c r="B25129">
        <v>14</v>
      </c>
      <c r="C25129">
        <v>6</v>
      </c>
      <c r="D25129">
        <v>3</v>
      </c>
      <c r="E25129">
        <v>17</v>
      </c>
      <c r="F25129">
        <v>10</v>
      </c>
      <c r="G25129" s="1" t="s">
        <v>3567</v>
      </c>
      <c r="H25129" s="1" t="s">
        <v>3567</v>
      </c>
      <c r="I25129">
        <v>9</v>
      </c>
      <c r="J25129">
        <v>0</v>
      </c>
      <c r="K25129">
        <v>61</v>
      </c>
      <c r="L25129" s="1" t="s">
        <v>17705</v>
      </c>
      <c r="M25129" s="1" t="s">
        <v>17706</v>
      </c>
      <c r="N25129" s="1" t="s">
        <v>3562</v>
      </c>
      <c r="O25129" s="1" t="s">
        <v>3492</v>
      </c>
      <c r="P25129" s="1" t="s">
        <v>10246</v>
      </c>
      <c r="Q25129" s="1" t="s">
        <v>17707</v>
      </c>
      <c r="R25129">
        <v>1</v>
      </c>
    </row>
    <row r="25130" spans="1:18" x14ac:dyDescent="0.3">
      <c r="A25130">
        <v>7823</v>
      </c>
      <c r="B25130">
        <v>14</v>
      </c>
      <c r="C25130">
        <v>8</v>
      </c>
      <c r="D25130">
        <v>6</v>
      </c>
      <c r="E25130">
        <v>4</v>
      </c>
      <c r="F25130">
        <v>12</v>
      </c>
      <c r="G25130" s="1" t="s">
        <v>1279</v>
      </c>
      <c r="H25130" s="1" t="s">
        <v>1279</v>
      </c>
      <c r="I25130">
        <v>10</v>
      </c>
      <c r="J25130">
        <v>0</v>
      </c>
      <c r="K25130">
        <v>61</v>
      </c>
      <c r="L25130" s="1" t="s">
        <v>17708</v>
      </c>
      <c r="M25130" s="1" t="s">
        <v>17709</v>
      </c>
      <c r="N25130" s="1" t="s">
        <v>11637</v>
      </c>
      <c r="O25130" s="1" t="s">
        <v>739</v>
      </c>
      <c r="P25130" s="1" t="s">
        <v>9332</v>
      </c>
      <c r="Q25130" s="1" t="s">
        <v>17710</v>
      </c>
      <c r="R25130">
        <v>1</v>
      </c>
    </row>
    <row r="25131" spans="1:18" x14ac:dyDescent="0.3">
      <c r="A25131">
        <v>7824</v>
      </c>
      <c r="B25131">
        <v>14</v>
      </c>
      <c r="C25131">
        <v>3</v>
      </c>
      <c r="D25131">
        <v>3</v>
      </c>
      <c r="E25131">
        <v>16</v>
      </c>
      <c r="F25131">
        <v>3</v>
      </c>
      <c r="G25131" s="1" t="s">
        <v>3502</v>
      </c>
      <c r="H25131" s="1" t="s">
        <v>3502</v>
      </c>
      <c r="I25131">
        <v>11</v>
      </c>
      <c r="J25131">
        <v>0</v>
      </c>
      <c r="K25131">
        <v>61</v>
      </c>
      <c r="L25131" s="1" t="s">
        <v>17711</v>
      </c>
      <c r="M25131" s="1" t="s">
        <v>17712</v>
      </c>
      <c r="N25131" s="1" t="s">
        <v>3567</v>
      </c>
      <c r="O25131" s="1" t="s">
        <v>3512</v>
      </c>
      <c r="P25131" s="1" t="s">
        <v>8506</v>
      </c>
      <c r="Q25131" s="1" t="s">
        <v>17713</v>
      </c>
      <c r="R25131">
        <v>1</v>
      </c>
    </row>
    <row r="25132" spans="1:18" x14ac:dyDescent="0.3">
      <c r="A25132">
        <v>7825</v>
      </c>
      <c r="B25132">
        <v>14</v>
      </c>
      <c r="C25132">
        <v>15</v>
      </c>
      <c r="D25132">
        <v>7</v>
      </c>
      <c r="E25132">
        <v>9</v>
      </c>
      <c r="F25132">
        <v>14</v>
      </c>
      <c r="G25132" s="1" t="s">
        <v>3580</v>
      </c>
      <c r="H25132" s="1" t="s">
        <v>3580</v>
      </c>
      <c r="I25132">
        <v>12</v>
      </c>
      <c r="J25132">
        <v>0</v>
      </c>
      <c r="K25132">
        <v>61</v>
      </c>
      <c r="L25132" s="1" t="s">
        <v>17714</v>
      </c>
      <c r="M25132" s="1" t="s">
        <v>17715</v>
      </c>
      <c r="N25132" s="1" t="s">
        <v>11637</v>
      </c>
      <c r="O25132" s="1" t="s">
        <v>3567</v>
      </c>
      <c r="P25132" s="1" t="s">
        <v>9328</v>
      </c>
      <c r="Q25132" s="1" t="s">
        <v>17716</v>
      </c>
      <c r="R25132">
        <v>1</v>
      </c>
    </row>
    <row r="25133" spans="1:18" x14ac:dyDescent="0.3">
      <c r="A25133">
        <v>7826</v>
      </c>
      <c r="B25133">
        <v>14</v>
      </c>
      <c r="C25133">
        <v>21</v>
      </c>
      <c r="D25133">
        <v>6</v>
      </c>
      <c r="E25133">
        <v>3</v>
      </c>
      <c r="F25133">
        <v>17</v>
      </c>
      <c r="G25133" s="1" t="s">
        <v>3492</v>
      </c>
      <c r="H25133" s="1" t="s">
        <v>3492</v>
      </c>
      <c r="I25133">
        <v>13</v>
      </c>
      <c r="J25133">
        <v>0</v>
      </c>
      <c r="K25133">
        <v>61</v>
      </c>
      <c r="L25133" s="1" t="s">
        <v>17717</v>
      </c>
      <c r="M25133" s="1" t="s">
        <v>17718</v>
      </c>
      <c r="N25133" s="1" t="s">
        <v>11397</v>
      </c>
      <c r="O25133" s="1" t="s">
        <v>651</v>
      </c>
      <c r="P25133" s="1" t="s">
        <v>8397</v>
      </c>
      <c r="Q25133" s="1" t="s">
        <v>17719</v>
      </c>
      <c r="R25133">
        <v>1</v>
      </c>
    </row>
    <row r="25134" spans="1:18" x14ac:dyDescent="0.3">
      <c r="A25134">
        <v>7827</v>
      </c>
      <c r="B25134">
        <v>14</v>
      </c>
      <c r="C25134">
        <v>24</v>
      </c>
      <c r="D25134">
        <v>10</v>
      </c>
      <c r="E25134">
        <v>21</v>
      </c>
      <c r="F25134">
        <v>19</v>
      </c>
      <c r="G25134" s="1" t="s">
        <v>651</v>
      </c>
      <c r="H25134" s="1" t="s">
        <v>651</v>
      </c>
      <c r="I25134">
        <v>14</v>
      </c>
      <c r="J25134">
        <v>0</v>
      </c>
      <c r="K25134">
        <v>61</v>
      </c>
      <c r="L25134" s="1" t="s">
        <v>17720</v>
      </c>
      <c r="M25134" s="1" t="s">
        <v>17721</v>
      </c>
      <c r="N25134" s="1" t="s">
        <v>11393</v>
      </c>
      <c r="O25134" s="1" t="s">
        <v>11324</v>
      </c>
      <c r="P25134" s="1" t="s">
        <v>9497</v>
      </c>
      <c r="Q25134" s="1" t="s">
        <v>17722</v>
      </c>
      <c r="R25134">
        <v>1</v>
      </c>
    </row>
    <row r="25135" spans="1:18" x14ac:dyDescent="0.3">
      <c r="A25135">
        <v>7828</v>
      </c>
      <c r="B25135">
        <v>14</v>
      </c>
      <c r="C25135">
        <v>153</v>
      </c>
      <c r="D25135">
        <v>5</v>
      </c>
      <c r="E25135">
        <v>11</v>
      </c>
      <c r="F25135">
        <v>16</v>
      </c>
      <c r="G25135" s="1" t="s">
        <v>639</v>
      </c>
      <c r="H25135" s="1" t="s">
        <v>11323</v>
      </c>
      <c r="I25135">
        <v>15</v>
      </c>
      <c r="J25135">
        <v>0</v>
      </c>
      <c r="K25135">
        <v>47</v>
      </c>
      <c r="L25135" s="1" t="s">
        <v>639</v>
      </c>
      <c r="M25135" s="1" t="s">
        <v>639</v>
      </c>
      <c r="N25135" s="1" t="s">
        <v>11840</v>
      </c>
      <c r="O25135" s="1" t="s">
        <v>3627</v>
      </c>
      <c r="P25135" s="1" t="s">
        <v>10671</v>
      </c>
      <c r="Q25135" s="1" t="s">
        <v>17723</v>
      </c>
      <c r="R25135">
        <v>23</v>
      </c>
    </row>
    <row r="25136" spans="1:18" x14ac:dyDescent="0.3">
      <c r="A25136">
        <v>7829</v>
      </c>
      <c r="B25136">
        <v>14</v>
      </c>
      <c r="C25136">
        <v>67</v>
      </c>
      <c r="D25136">
        <v>5</v>
      </c>
      <c r="E25136">
        <v>12</v>
      </c>
      <c r="F25136">
        <v>13</v>
      </c>
      <c r="G25136" s="1" t="s">
        <v>639</v>
      </c>
      <c r="H25136" s="1" t="s">
        <v>11323</v>
      </c>
      <c r="I25136">
        <v>16</v>
      </c>
      <c r="J25136">
        <v>0</v>
      </c>
      <c r="K25136">
        <v>47</v>
      </c>
      <c r="L25136" s="1" t="s">
        <v>639</v>
      </c>
      <c r="M25136" s="1" t="s">
        <v>639</v>
      </c>
      <c r="N25136" s="1" t="s">
        <v>3549</v>
      </c>
      <c r="O25136" s="1" t="s">
        <v>3639</v>
      </c>
      <c r="P25136" s="1" t="s">
        <v>10349</v>
      </c>
      <c r="Q25136" s="1" t="s">
        <v>17724</v>
      </c>
      <c r="R25136">
        <v>6</v>
      </c>
    </row>
    <row r="25137" spans="1:18" x14ac:dyDescent="0.3">
      <c r="A25137">
        <v>7830</v>
      </c>
      <c r="B25137">
        <v>14</v>
      </c>
      <c r="C25137">
        <v>17</v>
      </c>
      <c r="D25137">
        <v>9</v>
      </c>
      <c r="E25137">
        <v>14</v>
      </c>
      <c r="F25137">
        <v>4</v>
      </c>
      <c r="G25137" s="1" t="s">
        <v>639</v>
      </c>
      <c r="H25137" s="1" t="s">
        <v>11323</v>
      </c>
      <c r="I25137">
        <v>17</v>
      </c>
      <c r="J25137">
        <v>0</v>
      </c>
      <c r="K25137">
        <v>45</v>
      </c>
      <c r="L25137" s="1" t="s">
        <v>639</v>
      </c>
      <c r="M25137" s="1" t="s">
        <v>639</v>
      </c>
      <c r="N25137" s="1" t="s">
        <v>3643</v>
      </c>
      <c r="O25137" s="1" t="s">
        <v>3580</v>
      </c>
      <c r="P25137" s="1" t="s">
        <v>7993</v>
      </c>
      <c r="Q25137" s="1" t="s">
        <v>17725</v>
      </c>
      <c r="R25137">
        <v>23</v>
      </c>
    </row>
    <row r="25138" spans="1:18" x14ac:dyDescent="0.3">
      <c r="A25138">
        <v>7831</v>
      </c>
      <c r="B25138">
        <v>14</v>
      </c>
      <c r="C25138">
        <v>16</v>
      </c>
      <c r="D25138">
        <v>10</v>
      </c>
      <c r="E25138">
        <v>20</v>
      </c>
      <c r="F25138">
        <v>15</v>
      </c>
      <c r="G25138" s="1" t="s">
        <v>639</v>
      </c>
      <c r="H25138" s="1" t="s">
        <v>11323</v>
      </c>
      <c r="I25138">
        <v>18</v>
      </c>
      <c r="J25138">
        <v>0</v>
      </c>
      <c r="K25138">
        <v>23</v>
      </c>
      <c r="L25138" s="1" t="s">
        <v>639</v>
      </c>
      <c r="M25138" s="1" t="s">
        <v>639</v>
      </c>
      <c r="N25138" s="1" t="s">
        <v>11324</v>
      </c>
      <c r="O25138" s="1" t="s">
        <v>701</v>
      </c>
      <c r="P25138" s="1" t="s">
        <v>10046</v>
      </c>
      <c r="Q25138" s="1" t="s">
        <v>17726</v>
      </c>
      <c r="R25138">
        <v>4</v>
      </c>
    </row>
    <row r="25139" spans="1:18" x14ac:dyDescent="0.3">
      <c r="A25139">
        <v>7832</v>
      </c>
      <c r="B25139">
        <v>14</v>
      </c>
      <c r="C25139">
        <v>2</v>
      </c>
      <c r="D25139">
        <v>2</v>
      </c>
      <c r="E25139">
        <v>6</v>
      </c>
      <c r="F25139">
        <v>20</v>
      </c>
      <c r="G25139" s="1" t="s">
        <v>639</v>
      </c>
      <c r="H25139" s="1" t="s">
        <v>11323</v>
      </c>
      <c r="I25139">
        <v>19</v>
      </c>
      <c r="J25139">
        <v>0</v>
      </c>
      <c r="K25139">
        <v>19</v>
      </c>
      <c r="L25139" s="1" t="s">
        <v>639</v>
      </c>
      <c r="M25139" s="1" t="s">
        <v>639</v>
      </c>
      <c r="N25139" s="1" t="s">
        <v>3627</v>
      </c>
      <c r="O25139" s="1" t="s">
        <v>3549</v>
      </c>
      <c r="P25139" s="1" t="s">
        <v>10094</v>
      </c>
      <c r="Q25139" s="1" t="s">
        <v>17727</v>
      </c>
      <c r="R25139">
        <v>4</v>
      </c>
    </row>
    <row r="25140" spans="1:18" x14ac:dyDescent="0.3">
      <c r="A25140">
        <v>7833</v>
      </c>
      <c r="B25140">
        <v>14</v>
      </c>
      <c r="C25140">
        <v>154</v>
      </c>
      <c r="D25140">
        <v>4</v>
      </c>
      <c r="E25140">
        <v>8</v>
      </c>
      <c r="F25140">
        <v>18</v>
      </c>
      <c r="G25140" s="1" t="s">
        <v>639</v>
      </c>
      <c r="H25140" s="1" t="s">
        <v>11323</v>
      </c>
      <c r="I25140">
        <v>20</v>
      </c>
      <c r="J25140">
        <v>0</v>
      </c>
      <c r="K25140">
        <v>3</v>
      </c>
      <c r="L25140" s="1" t="s">
        <v>639</v>
      </c>
      <c r="M25140" s="1" t="s">
        <v>639</v>
      </c>
      <c r="N25140" s="1" t="s">
        <v>3616</v>
      </c>
      <c r="O25140" s="1" t="s">
        <v>3553</v>
      </c>
      <c r="P25140" s="1" t="s">
        <v>8430</v>
      </c>
      <c r="Q25140" s="1" t="s">
        <v>17728</v>
      </c>
      <c r="R25140">
        <v>23</v>
      </c>
    </row>
    <row r="25141" spans="1:18" x14ac:dyDescent="0.3">
      <c r="A25141">
        <v>7794</v>
      </c>
      <c r="B25141">
        <v>13</v>
      </c>
      <c r="C25141">
        <v>22</v>
      </c>
      <c r="D25141">
        <v>23</v>
      </c>
      <c r="E25141">
        <v>23</v>
      </c>
      <c r="F25141">
        <v>5</v>
      </c>
      <c r="G25141" s="1" t="s">
        <v>11299</v>
      </c>
      <c r="H25141" s="1" t="s">
        <v>11299</v>
      </c>
      <c r="I25141">
        <v>1</v>
      </c>
      <c r="J25141">
        <v>10</v>
      </c>
      <c r="K25141">
        <v>53</v>
      </c>
      <c r="L25141" s="1" t="s">
        <v>17640</v>
      </c>
      <c r="M25141" s="1" t="s">
        <v>17641</v>
      </c>
      <c r="N25141" s="1" t="s">
        <v>11393</v>
      </c>
      <c r="O25141" s="1" t="s">
        <v>739</v>
      </c>
      <c r="P25141" s="1" t="s">
        <v>9569</v>
      </c>
      <c r="Q25141" s="1" t="s">
        <v>17642</v>
      </c>
      <c r="R25141">
        <v>1</v>
      </c>
    </row>
    <row r="25142" spans="1:18" x14ac:dyDescent="0.3">
      <c r="A25142">
        <v>7795</v>
      </c>
      <c r="B25142">
        <v>13</v>
      </c>
      <c r="C25142">
        <v>18</v>
      </c>
      <c r="D25142">
        <v>23</v>
      </c>
      <c r="E25142">
        <v>22</v>
      </c>
      <c r="F25142">
        <v>6</v>
      </c>
      <c r="G25142" s="1" t="s">
        <v>3616</v>
      </c>
      <c r="H25142" s="1" t="s">
        <v>3616</v>
      </c>
      <c r="I25142">
        <v>2</v>
      </c>
      <c r="J25142">
        <v>8</v>
      </c>
      <c r="K25142">
        <v>53</v>
      </c>
      <c r="L25142" s="1" t="s">
        <v>17643</v>
      </c>
      <c r="M25142" s="1" t="s">
        <v>17644</v>
      </c>
      <c r="N25142" s="1" t="s">
        <v>11430</v>
      </c>
      <c r="O25142" s="1" t="s">
        <v>3528</v>
      </c>
      <c r="P25142" s="1" t="s">
        <v>10290</v>
      </c>
      <c r="Q25142" s="1" t="s">
        <v>17645</v>
      </c>
      <c r="R25142">
        <v>1</v>
      </c>
    </row>
    <row r="25143" spans="1:18" x14ac:dyDescent="0.3">
      <c r="A25143">
        <v>7796</v>
      </c>
      <c r="B25143">
        <v>13</v>
      </c>
      <c r="C25143">
        <v>8</v>
      </c>
      <c r="D25143">
        <v>6</v>
      </c>
      <c r="E25143">
        <v>4</v>
      </c>
      <c r="F25143">
        <v>3</v>
      </c>
      <c r="G25143" s="1" t="s">
        <v>3512</v>
      </c>
      <c r="H25143" s="1" t="s">
        <v>3512</v>
      </c>
      <c r="I25143">
        <v>3</v>
      </c>
      <c r="J25143">
        <v>6</v>
      </c>
      <c r="K25143">
        <v>53</v>
      </c>
      <c r="L25143" s="1" t="s">
        <v>17646</v>
      </c>
      <c r="M25143" s="1" t="s">
        <v>17647</v>
      </c>
      <c r="N25143" s="1" t="s">
        <v>11560</v>
      </c>
      <c r="O25143" s="1" t="s">
        <v>3616</v>
      </c>
      <c r="P25143" s="1" t="s">
        <v>10758</v>
      </c>
      <c r="Q25143" s="1" t="s">
        <v>17648</v>
      </c>
      <c r="R25143">
        <v>1</v>
      </c>
    </row>
    <row r="25144" spans="1:18" x14ac:dyDescent="0.3">
      <c r="A25144">
        <v>7797</v>
      </c>
      <c r="B25144">
        <v>13</v>
      </c>
      <c r="C25144">
        <v>16</v>
      </c>
      <c r="D25144">
        <v>10</v>
      </c>
      <c r="E25144">
        <v>20</v>
      </c>
      <c r="F25144">
        <v>2</v>
      </c>
      <c r="G25144" s="1" t="s">
        <v>3528</v>
      </c>
      <c r="H25144" s="1" t="s">
        <v>3528</v>
      </c>
      <c r="I25144">
        <v>4</v>
      </c>
      <c r="J25144">
        <v>5</v>
      </c>
      <c r="K25144">
        <v>53</v>
      </c>
      <c r="L25144" s="1" t="s">
        <v>17649</v>
      </c>
      <c r="M25144" s="1" t="s">
        <v>17650</v>
      </c>
      <c r="N25144" s="1" t="s">
        <v>11560</v>
      </c>
      <c r="O25144" s="1" t="s">
        <v>11299</v>
      </c>
      <c r="P25144" s="1" t="s">
        <v>9799</v>
      </c>
      <c r="Q25144" s="1" t="s">
        <v>17651</v>
      </c>
      <c r="R25144">
        <v>1</v>
      </c>
    </row>
    <row r="25145" spans="1:18" x14ac:dyDescent="0.3">
      <c r="A25145">
        <v>7798</v>
      </c>
      <c r="B25145">
        <v>13</v>
      </c>
      <c r="C25145">
        <v>4</v>
      </c>
      <c r="D25145">
        <v>4</v>
      </c>
      <c r="E25145">
        <v>7</v>
      </c>
      <c r="F25145">
        <v>8</v>
      </c>
      <c r="G25145" s="1" t="s">
        <v>739</v>
      </c>
      <c r="H25145" s="1" t="s">
        <v>739</v>
      </c>
      <c r="I25145">
        <v>5</v>
      </c>
      <c r="J25145">
        <v>4</v>
      </c>
      <c r="K25145">
        <v>53</v>
      </c>
      <c r="L25145" s="1" t="s">
        <v>17652</v>
      </c>
      <c r="M25145" s="1" t="s">
        <v>17653</v>
      </c>
      <c r="N25145" s="1" t="s">
        <v>11319</v>
      </c>
      <c r="O25145" s="1" t="s">
        <v>1273</v>
      </c>
      <c r="P25145" s="1" t="s">
        <v>9790</v>
      </c>
      <c r="Q25145" s="1" t="s">
        <v>17654</v>
      </c>
      <c r="R25145">
        <v>1</v>
      </c>
    </row>
    <row r="25146" spans="1:18" x14ac:dyDescent="0.3">
      <c r="A25146">
        <v>7799</v>
      </c>
      <c r="B25146">
        <v>13</v>
      </c>
      <c r="C25146">
        <v>5</v>
      </c>
      <c r="D25146">
        <v>1</v>
      </c>
      <c r="E25146">
        <v>2</v>
      </c>
      <c r="F25146">
        <v>4</v>
      </c>
      <c r="G25146" s="1" t="s">
        <v>645</v>
      </c>
      <c r="H25146" s="1" t="s">
        <v>645</v>
      </c>
      <c r="I25146">
        <v>6</v>
      </c>
      <c r="J25146">
        <v>3</v>
      </c>
      <c r="K25146">
        <v>53</v>
      </c>
      <c r="L25146" s="1" t="s">
        <v>17655</v>
      </c>
      <c r="M25146" s="1" t="s">
        <v>17656</v>
      </c>
      <c r="N25146" s="1" t="s">
        <v>3668</v>
      </c>
      <c r="O25146" s="1" t="s">
        <v>645</v>
      </c>
      <c r="P25146" s="1" t="s">
        <v>9129</v>
      </c>
      <c r="Q25146" s="1" t="s">
        <v>17657</v>
      </c>
      <c r="R25146">
        <v>1</v>
      </c>
    </row>
    <row r="25147" spans="1:18" x14ac:dyDescent="0.3">
      <c r="A25147">
        <v>7800</v>
      </c>
      <c r="B25147">
        <v>13</v>
      </c>
      <c r="C25147">
        <v>2</v>
      </c>
      <c r="D25147">
        <v>2</v>
      </c>
      <c r="E25147">
        <v>6</v>
      </c>
      <c r="F25147">
        <v>15</v>
      </c>
      <c r="G25147" s="1" t="s">
        <v>673</v>
      </c>
      <c r="H25147" s="1" t="s">
        <v>673</v>
      </c>
      <c r="I25147">
        <v>7</v>
      </c>
      <c r="J25147">
        <v>2</v>
      </c>
      <c r="K25147">
        <v>53</v>
      </c>
      <c r="L25147" s="1" t="s">
        <v>17658</v>
      </c>
      <c r="M25147" s="1" t="s">
        <v>17659</v>
      </c>
      <c r="N25147" s="1" t="s">
        <v>3600</v>
      </c>
      <c r="O25147" s="1" t="s">
        <v>3567</v>
      </c>
      <c r="P25147" s="1" t="s">
        <v>6467</v>
      </c>
      <c r="Q25147" s="1" t="s">
        <v>17660</v>
      </c>
      <c r="R25147">
        <v>1</v>
      </c>
    </row>
    <row r="25148" spans="1:18" x14ac:dyDescent="0.3">
      <c r="A25148">
        <v>7801</v>
      </c>
      <c r="B25148">
        <v>13</v>
      </c>
      <c r="C25148">
        <v>20</v>
      </c>
      <c r="D25148">
        <v>9</v>
      </c>
      <c r="E25148">
        <v>15</v>
      </c>
      <c r="F25148">
        <v>9</v>
      </c>
      <c r="G25148" s="1" t="s">
        <v>1273</v>
      </c>
      <c r="H25148" s="1" t="s">
        <v>1273</v>
      </c>
      <c r="I25148">
        <v>8</v>
      </c>
      <c r="J25148">
        <v>1</v>
      </c>
      <c r="K25148">
        <v>53</v>
      </c>
      <c r="L25148" s="1" t="s">
        <v>17661</v>
      </c>
      <c r="M25148" s="1" t="s">
        <v>17662</v>
      </c>
      <c r="N25148" s="1" t="s">
        <v>11319</v>
      </c>
      <c r="O25148" s="1" t="s">
        <v>673</v>
      </c>
      <c r="P25148" s="1" t="s">
        <v>10456</v>
      </c>
      <c r="Q25148" s="1" t="s">
        <v>17663</v>
      </c>
      <c r="R25148">
        <v>1</v>
      </c>
    </row>
    <row r="25149" spans="1:18" x14ac:dyDescent="0.3">
      <c r="A25149">
        <v>7802</v>
      </c>
      <c r="B25149">
        <v>13</v>
      </c>
      <c r="C25149">
        <v>21</v>
      </c>
      <c r="D25149">
        <v>6</v>
      </c>
      <c r="E25149">
        <v>3</v>
      </c>
      <c r="F25149">
        <v>14</v>
      </c>
      <c r="G25149" s="1" t="s">
        <v>3567</v>
      </c>
      <c r="H25149" s="1" t="s">
        <v>3567</v>
      </c>
      <c r="I25149">
        <v>9</v>
      </c>
      <c r="J25149">
        <v>0</v>
      </c>
      <c r="K25149">
        <v>53</v>
      </c>
      <c r="L25149" s="1" t="s">
        <v>17664</v>
      </c>
      <c r="M25149" s="1" t="s">
        <v>17665</v>
      </c>
      <c r="N25149" s="1" t="s">
        <v>3572</v>
      </c>
      <c r="O25149" s="1" t="s">
        <v>1279</v>
      </c>
      <c r="P25149" s="1" t="s">
        <v>9810</v>
      </c>
      <c r="Q25149" s="1" t="s">
        <v>17666</v>
      </c>
      <c r="R25149">
        <v>1</v>
      </c>
    </row>
    <row r="25150" spans="1:18" x14ac:dyDescent="0.3">
      <c r="A25150">
        <v>7803</v>
      </c>
      <c r="B25150">
        <v>13</v>
      </c>
      <c r="C25150">
        <v>6</v>
      </c>
      <c r="D25150">
        <v>3</v>
      </c>
      <c r="E25150">
        <v>17</v>
      </c>
      <c r="F25150">
        <v>17</v>
      </c>
      <c r="G25150" s="1" t="s">
        <v>1279</v>
      </c>
      <c r="H25150" s="1" t="s">
        <v>1279</v>
      </c>
      <c r="I25150">
        <v>10</v>
      </c>
      <c r="J25150">
        <v>0</v>
      </c>
      <c r="K25150">
        <v>53</v>
      </c>
      <c r="L25150" s="1" t="s">
        <v>17667</v>
      </c>
      <c r="M25150" s="1" t="s">
        <v>17668</v>
      </c>
      <c r="N25150" s="1" t="s">
        <v>3668</v>
      </c>
      <c r="O25150" s="1" t="s">
        <v>3639</v>
      </c>
      <c r="P25150" s="1" t="s">
        <v>8311</v>
      </c>
      <c r="Q25150" s="1" t="s">
        <v>17669</v>
      </c>
      <c r="R25150">
        <v>1</v>
      </c>
    </row>
    <row r="25151" spans="1:18" x14ac:dyDescent="0.3">
      <c r="A25151">
        <v>7804</v>
      </c>
      <c r="B25151">
        <v>13</v>
      </c>
      <c r="C25151">
        <v>10</v>
      </c>
      <c r="D25151">
        <v>7</v>
      </c>
      <c r="E25151">
        <v>10</v>
      </c>
      <c r="F25151">
        <v>16</v>
      </c>
      <c r="G25151" s="1" t="s">
        <v>3502</v>
      </c>
      <c r="H25151" s="1" t="s">
        <v>3502</v>
      </c>
      <c r="I25151">
        <v>11</v>
      </c>
      <c r="J25151">
        <v>0</v>
      </c>
      <c r="K25151">
        <v>53</v>
      </c>
      <c r="L25151" s="1" t="s">
        <v>17670</v>
      </c>
      <c r="M25151" s="1" t="s">
        <v>17671</v>
      </c>
      <c r="N25151" s="1" t="s">
        <v>11319</v>
      </c>
      <c r="O25151" s="1" t="s">
        <v>651</v>
      </c>
      <c r="P25151" s="1" t="s">
        <v>10425</v>
      </c>
      <c r="Q25151" s="1" t="s">
        <v>17672</v>
      </c>
      <c r="R25151">
        <v>1</v>
      </c>
    </row>
    <row r="25152" spans="1:18" x14ac:dyDescent="0.3">
      <c r="A25152">
        <v>7805</v>
      </c>
      <c r="B25152">
        <v>13</v>
      </c>
      <c r="C25152">
        <v>1</v>
      </c>
      <c r="D25152">
        <v>1</v>
      </c>
      <c r="E25152">
        <v>1</v>
      </c>
      <c r="F25152">
        <v>1</v>
      </c>
      <c r="G25152" s="1" t="s">
        <v>3580</v>
      </c>
      <c r="H25152" s="1" t="s">
        <v>3580</v>
      </c>
      <c r="I25152">
        <v>12</v>
      </c>
      <c r="J25152">
        <v>0</v>
      </c>
      <c r="K25152">
        <v>52</v>
      </c>
      <c r="L25152" s="1" t="s">
        <v>639</v>
      </c>
      <c r="M25152" s="1" t="s">
        <v>639</v>
      </c>
      <c r="N25152" s="1" t="s">
        <v>11370</v>
      </c>
      <c r="O25152" s="1" t="s">
        <v>3512</v>
      </c>
      <c r="P25152" s="1" t="s">
        <v>10578</v>
      </c>
      <c r="Q25152" s="1" t="s">
        <v>17673</v>
      </c>
      <c r="R25152">
        <v>3</v>
      </c>
    </row>
    <row r="25153" spans="1:18" x14ac:dyDescent="0.3">
      <c r="A25153">
        <v>7806</v>
      </c>
      <c r="B25153">
        <v>13</v>
      </c>
      <c r="C25153">
        <v>67</v>
      </c>
      <c r="D25153">
        <v>5</v>
      </c>
      <c r="E25153">
        <v>12</v>
      </c>
      <c r="F25153">
        <v>19</v>
      </c>
      <c r="G25153" s="1" t="s">
        <v>3492</v>
      </c>
      <c r="H25153" s="1" t="s">
        <v>3492</v>
      </c>
      <c r="I25153">
        <v>13</v>
      </c>
      <c r="J25153">
        <v>0</v>
      </c>
      <c r="K25153">
        <v>52</v>
      </c>
      <c r="L25153" s="1" t="s">
        <v>639</v>
      </c>
      <c r="M25153" s="1" t="s">
        <v>639</v>
      </c>
      <c r="N25153" s="1" t="s">
        <v>11319</v>
      </c>
      <c r="O25153" s="1" t="s">
        <v>3502</v>
      </c>
      <c r="P25153" s="1" t="s">
        <v>8194</v>
      </c>
      <c r="Q25153" s="1" t="s">
        <v>17674</v>
      </c>
      <c r="R25153">
        <v>11</v>
      </c>
    </row>
    <row r="25154" spans="1:18" x14ac:dyDescent="0.3">
      <c r="A25154">
        <v>7807</v>
      </c>
      <c r="B25154">
        <v>13</v>
      </c>
      <c r="C25154">
        <v>15</v>
      </c>
      <c r="D25154">
        <v>7</v>
      </c>
      <c r="E25154">
        <v>9</v>
      </c>
      <c r="F25154">
        <v>11</v>
      </c>
      <c r="G25154" s="1" t="s">
        <v>651</v>
      </c>
      <c r="H25154" s="1" t="s">
        <v>651</v>
      </c>
      <c r="I25154">
        <v>14</v>
      </c>
      <c r="J25154">
        <v>0</v>
      </c>
      <c r="K25154">
        <v>52</v>
      </c>
      <c r="L25154" s="1" t="s">
        <v>639</v>
      </c>
      <c r="M25154" s="1" t="s">
        <v>639</v>
      </c>
      <c r="N25154" s="1" t="s">
        <v>11397</v>
      </c>
      <c r="O25154" s="1" t="s">
        <v>3492</v>
      </c>
      <c r="P25154" s="1" t="s">
        <v>10464</v>
      </c>
      <c r="Q25154" s="1" t="s">
        <v>17675</v>
      </c>
      <c r="R25154">
        <v>11</v>
      </c>
    </row>
    <row r="25155" spans="1:18" x14ac:dyDescent="0.3">
      <c r="A25155">
        <v>7808</v>
      </c>
      <c r="B25155">
        <v>13</v>
      </c>
      <c r="C25155">
        <v>154</v>
      </c>
      <c r="D25155">
        <v>4</v>
      </c>
      <c r="E25155">
        <v>8</v>
      </c>
      <c r="F25155">
        <v>12</v>
      </c>
      <c r="G25155" s="1" t="s">
        <v>11324</v>
      </c>
      <c r="H25155" s="1" t="s">
        <v>11324</v>
      </c>
      <c r="I25155">
        <v>15</v>
      </c>
      <c r="J25155">
        <v>0</v>
      </c>
      <c r="K25155">
        <v>52</v>
      </c>
      <c r="L25155" s="1" t="s">
        <v>639</v>
      </c>
      <c r="M25155" s="1" t="s">
        <v>639</v>
      </c>
      <c r="N25155" s="1" t="s">
        <v>3668</v>
      </c>
      <c r="O25155" s="1" t="s">
        <v>3580</v>
      </c>
      <c r="P25155" s="1" t="s">
        <v>9113</v>
      </c>
      <c r="Q25155" s="1" t="s">
        <v>17676</v>
      </c>
      <c r="R25155">
        <v>11</v>
      </c>
    </row>
    <row r="25156" spans="1:18" x14ac:dyDescent="0.3">
      <c r="A25156">
        <v>7809</v>
      </c>
      <c r="B25156">
        <v>13</v>
      </c>
      <c r="C25156">
        <v>3</v>
      </c>
      <c r="D25156">
        <v>3</v>
      </c>
      <c r="E25156">
        <v>16</v>
      </c>
      <c r="F25156">
        <v>18</v>
      </c>
      <c r="G25156" s="1" t="s">
        <v>3639</v>
      </c>
      <c r="H25156" s="1" t="s">
        <v>3639</v>
      </c>
      <c r="I25156">
        <v>16</v>
      </c>
      <c r="J25156">
        <v>0</v>
      </c>
      <c r="K25156">
        <v>51</v>
      </c>
      <c r="L25156" s="1" t="s">
        <v>639</v>
      </c>
      <c r="M25156" s="1" t="s">
        <v>639</v>
      </c>
      <c r="N25156" s="1" t="s">
        <v>11319</v>
      </c>
      <c r="O25156" s="1" t="s">
        <v>11324</v>
      </c>
      <c r="P25156" s="1" t="s">
        <v>10149</v>
      </c>
      <c r="Q25156" s="1" t="s">
        <v>17677</v>
      </c>
      <c r="R25156">
        <v>12</v>
      </c>
    </row>
    <row r="25157" spans="1:18" x14ac:dyDescent="0.3">
      <c r="A25157">
        <v>7810</v>
      </c>
      <c r="B25157">
        <v>13</v>
      </c>
      <c r="C25157">
        <v>24</v>
      </c>
      <c r="D25157">
        <v>10</v>
      </c>
      <c r="E25157">
        <v>21</v>
      </c>
      <c r="F25157">
        <v>7</v>
      </c>
      <c r="G25157" s="1" t="s">
        <v>639</v>
      </c>
      <c r="H25157" s="1" t="s">
        <v>11323</v>
      </c>
      <c r="I25157">
        <v>17</v>
      </c>
      <c r="J25157">
        <v>0</v>
      </c>
      <c r="K25157">
        <v>22</v>
      </c>
      <c r="L25157" s="1" t="s">
        <v>639</v>
      </c>
      <c r="M25157" s="1" t="s">
        <v>639</v>
      </c>
      <c r="N25157" s="1" t="s">
        <v>728</v>
      </c>
      <c r="O25157" s="1" t="s">
        <v>3549</v>
      </c>
      <c r="P25157" s="1" t="s">
        <v>10486</v>
      </c>
      <c r="Q25157" s="1" t="s">
        <v>17678</v>
      </c>
      <c r="R25157">
        <v>7</v>
      </c>
    </row>
    <row r="25158" spans="1:18" x14ac:dyDescent="0.3">
      <c r="A25158">
        <v>7811</v>
      </c>
      <c r="B25158">
        <v>13</v>
      </c>
      <c r="C25158">
        <v>153</v>
      </c>
      <c r="D25158">
        <v>5</v>
      </c>
      <c r="E25158">
        <v>11</v>
      </c>
      <c r="F25158">
        <v>20</v>
      </c>
      <c r="G25158" s="1" t="s">
        <v>639</v>
      </c>
      <c r="H25158" s="1" t="s">
        <v>11323</v>
      </c>
      <c r="I25158">
        <v>18</v>
      </c>
      <c r="J25158">
        <v>0</v>
      </c>
      <c r="K25158">
        <v>19</v>
      </c>
      <c r="L25158" s="1" t="s">
        <v>639</v>
      </c>
      <c r="M25158" s="1" t="s">
        <v>639</v>
      </c>
      <c r="N25158" s="1" t="s">
        <v>3549</v>
      </c>
      <c r="O25158" s="1" t="s">
        <v>701</v>
      </c>
      <c r="P25158" s="1" t="s">
        <v>8393</v>
      </c>
      <c r="Q25158" s="1" t="s">
        <v>17679</v>
      </c>
      <c r="R25158">
        <v>31</v>
      </c>
    </row>
    <row r="25159" spans="1:18" x14ac:dyDescent="0.3">
      <c r="A25159">
        <v>7812</v>
      </c>
      <c r="B25159">
        <v>13</v>
      </c>
      <c r="C25159">
        <v>9</v>
      </c>
      <c r="D25159">
        <v>2</v>
      </c>
      <c r="E25159">
        <v>5</v>
      </c>
      <c r="F25159">
        <v>13</v>
      </c>
      <c r="G25159" s="1" t="s">
        <v>639</v>
      </c>
      <c r="H25159" s="1" t="s">
        <v>11323</v>
      </c>
      <c r="I25159">
        <v>19</v>
      </c>
      <c r="J25159">
        <v>0</v>
      </c>
      <c r="K25159">
        <v>15</v>
      </c>
      <c r="L25159" s="1" t="s">
        <v>639</v>
      </c>
      <c r="M25159" s="1" t="s">
        <v>639</v>
      </c>
      <c r="N25159" s="1" t="s">
        <v>3580</v>
      </c>
      <c r="O25159" s="1" t="s">
        <v>3627</v>
      </c>
      <c r="P25159" s="1" t="s">
        <v>9156</v>
      </c>
      <c r="Q25159" s="1" t="s">
        <v>17680</v>
      </c>
      <c r="R25159">
        <v>44</v>
      </c>
    </row>
    <row r="25160" spans="1:18" x14ac:dyDescent="0.3">
      <c r="A25160">
        <v>7813</v>
      </c>
      <c r="B25160">
        <v>13</v>
      </c>
      <c r="C25160">
        <v>17</v>
      </c>
      <c r="D25160">
        <v>9</v>
      </c>
      <c r="E25160">
        <v>14</v>
      </c>
      <c r="F25160">
        <v>10</v>
      </c>
      <c r="G25160" s="1" t="s">
        <v>639</v>
      </c>
      <c r="H25160" s="1" t="s">
        <v>11323</v>
      </c>
      <c r="I25160">
        <v>20</v>
      </c>
      <c r="J25160">
        <v>0</v>
      </c>
      <c r="K25160">
        <v>0</v>
      </c>
      <c r="L25160" s="1" t="s">
        <v>639</v>
      </c>
      <c r="M25160" s="1" t="s">
        <v>639</v>
      </c>
      <c r="N25160" s="1" t="s">
        <v>639</v>
      </c>
      <c r="O25160" s="1" t="s">
        <v>639</v>
      </c>
      <c r="P25160" s="1" t="s">
        <v>639</v>
      </c>
      <c r="Q25160" s="1" t="s">
        <v>639</v>
      </c>
      <c r="R25160">
        <v>4</v>
      </c>
    </row>
    <row r="25161" spans="1:18" x14ac:dyDescent="0.3">
      <c r="A25161">
        <v>7774</v>
      </c>
      <c r="B25161">
        <v>12</v>
      </c>
      <c r="C25161">
        <v>8</v>
      </c>
      <c r="D25161">
        <v>6</v>
      </c>
      <c r="E25161">
        <v>4</v>
      </c>
      <c r="F25161">
        <v>6</v>
      </c>
      <c r="G25161" s="1" t="s">
        <v>11299</v>
      </c>
      <c r="H25161" s="1" t="s">
        <v>11299</v>
      </c>
      <c r="I25161">
        <v>1</v>
      </c>
      <c r="J25161">
        <v>10</v>
      </c>
      <c r="K25161">
        <v>44</v>
      </c>
      <c r="L25161" s="1" t="s">
        <v>17597</v>
      </c>
      <c r="M25161" s="1" t="s">
        <v>17598</v>
      </c>
      <c r="N25161" s="1" t="s">
        <v>11727</v>
      </c>
      <c r="O25161" s="1" t="s">
        <v>3528</v>
      </c>
      <c r="P25161" s="1" t="s">
        <v>6005</v>
      </c>
      <c r="Q25161" s="1" t="s">
        <v>17599</v>
      </c>
      <c r="R25161">
        <v>1</v>
      </c>
    </row>
    <row r="25162" spans="1:18" x14ac:dyDescent="0.3">
      <c r="A25162">
        <v>7775</v>
      </c>
      <c r="B25162">
        <v>12</v>
      </c>
      <c r="C25162">
        <v>21</v>
      </c>
      <c r="D25162">
        <v>10</v>
      </c>
      <c r="E25162">
        <v>21</v>
      </c>
      <c r="F25162">
        <v>1</v>
      </c>
      <c r="G25162" s="1" t="s">
        <v>3616</v>
      </c>
      <c r="H25162" s="1" t="s">
        <v>3616</v>
      </c>
      <c r="I25162">
        <v>2</v>
      </c>
      <c r="J25162">
        <v>8</v>
      </c>
      <c r="K25162">
        <v>44</v>
      </c>
      <c r="L25162" s="1" t="s">
        <v>17600</v>
      </c>
      <c r="M25162" s="1" t="s">
        <v>17601</v>
      </c>
      <c r="N25162" s="1" t="s">
        <v>11317</v>
      </c>
      <c r="O25162" s="1" t="s">
        <v>645</v>
      </c>
      <c r="P25162" s="1" t="s">
        <v>7080</v>
      </c>
      <c r="Q25162" s="1" t="s">
        <v>17602</v>
      </c>
      <c r="R25162">
        <v>1</v>
      </c>
    </row>
    <row r="25163" spans="1:18" x14ac:dyDescent="0.3">
      <c r="A25163">
        <v>7776</v>
      </c>
      <c r="B25163">
        <v>12</v>
      </c>
      <c r="C25163">
        <v>20</v>
      </c>
      <c r="D25163">
        <v>9</v>
      </c>
      <c r="E25163">
        <v>15</v>
      </c>
      <c r="F25163">
        <v>8</v>
      </c>
      <c r="G25163" s="1" t="s">
        <v>3512</v>
      </c>
      <c r="H25163" s="1" t="s">
        <v>3512</v>
      </c>
      <c r="I25163">
        <v>3</v>
      </c>
      <c r="J25163">
        <v>6</v>
      </c>
      <c r="K25163">
        <v>44</v>
      </c>
      <c r="L25163" s="1" t="s">
        <v>17603</v>
      </c>
      <c r="M25163" s="1" t="s">
        <v>17604</v>
      </c>
      <c r="N25163" s="1" t="s">
        <v>11383</v>
      </c>
      <c r="O25163" s="1" t="s">
        <v>11299</v>
      </c>
      <c r="P25163" s="1" t="s">
        <v>6103</v>
      </c>
      <c r="Q25163" s="1" t="s">
        <v>17605</v>
      </c>
      <c r="R25163">
        <v>1</v>
      </c>
    </row>
    <row r="25164" spans="1:18" x14ac:dyDescent="0.3">
      <c r="A25164">
        <v>7777</v>
      </c>
      <c r="B25164">
        <v>12</v>
      </c>
      <c r="C25164">
        <v>9</v>
      </c>
      <c r="D25164">
        <v>2</v>
      </c>
      <c r="E25164">
        <v>5</v>
      </c>
      <c r="F25164">
        <v>5</v>
      </c>
      <c r="G25164" s="1" t="s">
        <v>3528</v>
      </c>
      <c r="H25164" s="1" t="s">
        <v>3528</v>
      </c>
      <c r="I25164">
        <v>4</v>
      </c>
      <c r="J25164">
        <v>5</v>
      </c>
      <c r="K25164">
        <v>44</v>
      </c>
      <c r="L25164" s="1" t="s">
        <v>17606</v>
      </c>
      <c r="M25164" s="1" t="s">
        <v>17607</v>
      </c>
      <c r="N25164" s="1" t="s">
        <v>11306</v>
      </c>
      <c r="O25164" s="1" t="s">
        <v>3512</v>
      </c>
      <c r="P25164" s="1" t="s">
        <v>5335</v>
      </c>
      <c r="Q25164" s="1" t="s">
        <v>17608</v>
      </c>
      <c r="R25164">
        <v>1</v>
      </c>
    </row>
    <row r="25165" spans="1:18" x14ac:dyDescent="0.3">
      <c r="A25165">
        <v>7778</v>
      </c>
      <c r="B25165">
        <v>12</v>
      </c>
      <c r="C25165">
        <v>2</v>
      </c>
      <c r="D25165">
        <v>2</v>
      </c>
      <c r="E25165">
        <v>6</v>
      </c>
      <c r="F25165">
        <v>3</v>
      </c>
      <c r="G25165" s="1" t="s">
        <v>739</v>
      </c>
      <c r="H25165" s="1" t="s">
        <v>739</v>
      </c>
      <c r="I25165">
        <v>5</v>
      </c>
      <c r="J25165">
        <v>4</v>
      </c>
      <c r="K25165">
        <v>44</v>
      </c>
      <c r="L25165" s="1" t="s">
        <v>17609</v>
      </c>
      <c r="M25165" s="1" t="s">
        <v>17610</v>
      </c>
      <c r="N25165" s="1" t="s">
        <v>3643</v>
      </c>
      <c r="O25165" s="1" t="s">
        <v>3616</v>
      </c>
      <c r="P25165" s="1" t="s">
        <v>9334</v>
      </c>
      <c r="Q25165" s="1" t="s">
        <v>17611</v>
      </c>
      <c r="R25165">
        <v>1</v>
      </c>
    </row>
    <row r="25166" spans="1:18" x14ac:dyDescent="0.3">
      <c r="A25166">
        <v>7779</v>
      </c>
      <c r="B25166">
        <v>12</v>
      </c>
      <c r="C25166">
        <v>5</v>
      </c>
      <c r="D25166">
        <v>1</v>
      </c>
      <c r="E25166">
        <v>2</v>
      </c>
      <c r="F25166">
        <v>15</v>
      </c>
      <c r="G25166" s="1" t="s">
        <v>645</v>
      </c>
      <c r="H25166" s="1" t="s">
        <v>645</v>
      </c>
      <c r="I25166">
        <v>6</v>
      </c>
      <c r="J25166">
        <v>3</v>
      </c>
      <c r="K25166">
        <v>44</v>
      </c>
      <c r="L25166" s="1" t="s">
        <v>17612</v>
      </c>
      <c r="M25166" s="1" t="s">
        <v>17613</v>
      </c>
      <c r="N25166" s="1" t="s">
        <v>11327</v>
      </c>
      <c r="O25166" s="1" t="s">
        <v>3492</v>
      </c>
      <c r="P25166" s="1" t="s">
        <v>7098</v>
      </c>
      <c r="Q25166" s="1" t="s">
        <v>17614</v>
      </c>
      <c r="R25166">
        <v>1</v>
      </c>
    </row>
    <row r="25167" spans="1:18" x14ac:dyDescent="0.3">
      <c r="A25167">
        <v>7780</v>
      </c>
      <c r="B25167">
        <v>12</v>
      </c>
      <c r="C25167">
        <v>22</v>
      </c>
      <c r="D25167">
        <v>23</v>
      </c>
      <c r="E25167">
        <v>23</v>
      </c>
      <c r="F25167">
        <v>4</v>
      </c>
      <c r="G25167" s="1" t="s">
        <v>673</v>
      </c>
      <c r="H25167" s="1" t="s">
        <v>673</v>
      </c>
      <c r="I25167">
        <v>7</v>
      </c>
      <c r="J25167">
        <v>2</v>
      </c>
      <c r="K25167">
        <v>44</v>
      </c>
      <c r="L25167" s="1" t="s">
        <v>17615</v>
      </c>
      <c r="M25167" s="1" t="s">
        <v>17616</v>
      </c>
      <c r="N25167" s="1" t="s">
        <v>11337</v>
      </c>
      <c r="O25167" s="1" t="s">
        <v>3580</v>
      </c>
      <c r="P25167" s="1" t="s">
        <v>5649</v>
      </c>
      <c r="Q25167" s="1" t="s">
        <v>17617</v>
      </c>
      <c r="R25167">
        <v>1</v>
      </c>
    </row>
    <row r="25168" spans="1:18" x14ac:dyDescent="0.3">
      <c r="A25168">
        <v>7781</v>
      </c>
      <c r="B25168">
        <v>12</v>
      </c>
      <c r="C25168">
        <v>3</v>
      </c>
      <c r="D25168">
        <v>3</v>
      </c>
      <c r="E25168">
        <v>16</v>
      </c>
      <c r="F25168">
        <v>10</v>
      </c>
      <c r="G25168" s="1" t="s">
        <v>1273</v>
      </c>
      <c r="H25168" s="1" t="s">
        <v>1273</v>
      </c>
      <c r="I25168">
        <v>8</v>
      </c>
      <c r="J25168">
        <v>1</v>
      </c>
      <c r="K25168">
        <v>44</v>
      </c>
      <c r="L25168" s="1" t="s">
        <v>17618</v>
      </c>
      <c r="M25168" s="1" t="s">
        <v>17619</v>
      </c>
      <c r="N25168" s="1" t="s">
        <v>11306</v>
      </c>
      <c r="O25168" s="1" t="s">
        <v>1273</v>
      </c>
      <c r="P25168" s="1" t="s">
        <v>6534</v>
      </c>
      <c r="Q25168" s="1" t="s">
        <v>17620</v>
      </c>
      <c r="R25168">
        <v>1</v>
      </c>
    </row>
    <row r="25169" spans="1:18" x14ac:dyDescent="0.3">
      <c r="A25169">
        <v>7782</v>
      </c>
      <c r="B25169">
        <v>12</v>
      </c>
      <c r="C25169">
        <v>17</v>
      </c>
      <c r="D25169">
        <v>9</v>
      </c>
      <c r="E25169">
        <v>14</v>
      </c>
      <c r="F25169">
        <v>9</v>
      </c>
      <c r="G25169" s="1" t="s">
        <v>3567</v>
      </c>
      <c r="H25169" s="1" t="s">
        <v>3567</v>
      </c>
      <c r="I25169">
        <v>9</v>
      </c>
      <c r="J25169">
        <v>0</v>
      </c>
      <c r="K25169">
        <v>44</v>
      </c>
      <c r="L25169" s="1" t="s">
        <v>16730</v>
      </c>
      <c r="M25169" s="1" t="s">
        <v>17621</v>
      </c>
      <c r="N25169" s="1" t="s">
        <v>11302</v>
      </c>
      <c r="O25169" s="1" t="s">
        <v>3567</v>
      </c>
      <c r="P25169" s="1" t="s">
        <v>6910</v>
      </c>
      <c r="Q25169" s="1" t="s">
        <v>17622</v>
      </c>
      <c r="R25169">
        <v>1</v>
      </c>
    </row>
    <row r="25170" spans="1:18" x14ac:dyDescent="0.3">
      <c r="A25170">
        <v>7783</v>
      </c>
      <c r="B25170">
        <v>12</v>
      </c>
      <c r="C25170">
        <v>10</v>
      </c>
      <c r="D25170">
        <v>7</v>
      </c>
      <c r="E25170">
        <v>10</v>
      </c>
      <c r="F25170">
        <v>7</v>
      </c>
      <c r="G25170" s="1" t="s">
        <v>1279</v>
      </c>
      <c r="H25170" s="1" t="s">
        <v>1279</v>
      </c>
      <c r="I25170">
        <v>10</v>
      </c>
      <c r="J25170">
        <v>0</v>
      </c>
      <c r="K25170">
        <v>44</v>
      </c>
      <c r="L25170" s="1" t="s">
        <v>17623</v>
      </c>
      <c r="M25170" s="1" t="s">
        <v>17624</v>
      </c>
      <c r="N25170" s="1" t="s">
        <v>11359</v>
      </c>
      <c r="O25170" s="1" t="s">
        <v>739</v>
      </c>
      <c r="P25170" s="1" t="s">
        <v>8008</v>
      </c>
      <c r="Q25170" s="1" t="s">
        <v>17625</v>
      </c>
      <c r="R25170">
        <v>1</v>
      </c>
    </row>
    <row r="25171" spans="1:18" x14ac:dyDescent="0.3">
      <c r="A25171">
        <v>7784</v>
      </c>
      <c r="B25171">
        <v>12</v>
      </c>
      <c r="C25171">
        <v>16</v>
      </c>
      <c r="D25171">
        <v>10</v>
      </c>
      <c r="E25171">
        <v>20</v>
      </c>
      <c r="F25171">
        <v>11</v>
      </c>
      <c r="G25171" s="1" t="s">
        <v>3502</v>
      </c>
      <c r="H25171" s="1" t="s">
        <v>3502</v>
      </c>
      <c r="I25171">
        <v>11</v>
      </c>
      <c r="J25171">
        <v>0</v>
      </c>
      <c r="K25171">
        <v>44</v>
      </c>
      <c r="L25171" s="1" t="s">
        <v>17626</v>
      </c>
      <c r="M25171" s="1" t="s">
        <v>17627</v>
      </c>
      <c r="N25171" s="1" t="s">
        <v>11727</v>
      </c>
      <c r="O25171" s="1" t="s">
        <v>1279</v>
      </c>
      <c r="P25171" s="1" t="s">
        <v>8521</v>
      </c>
      <c r="Q25171" s="1" t="s">
        <v>17628</v>
      </c>
      <c r="R25171">
        <v>1</v>
      </c>
    </row>
    <row r="25172" spans="1:18" x14ac:dyDescent="0.3">
      <c r="A25172">
        <v>7785</v>
      </c>
      <c r="B25172">
        <v>12</v>
      </c>
      <c r="C25172">
        <v>67</v>
      </c>
      <c r="D25172">
        <v>5</v>
      </c>
      <c r="E25172">
        <v>12</v>
      </c>
      <c r="F25172">
        <v>16</v>
      </c>
      <c r="G25172" s="1" t="s">
        <v>3580</v>
      </c>
      <c r="H25172" s="1" t="s">
        <v>3580</v>
      </c>
      <c r="I25172">
        <v>12</v>
      </c>
      <c r="J25172">
        <v>0</v>
      </c>
      <c r="K25172">
        <v>44</v>
      </c>
      <c r="L25172" s="1" t="s">
        <v>17629</v>
      </c>
      <c r="M25172" s="1" t="s">
        <v>17630</v>
      </c>
      <c r="N25172" s="1" t="s">
        <v>11727</v>
      </c>
      <c r="O25172" s="1" t="s">
        <v>673</v>
      </c>
      <c r="P25172" s="1" t="s">
        <v>8592</v>
      </c>
      <c r="Q25172" s="1" t="s">
        <v>17631</v>
      </c>
      <c r="R25172">
        <v>1</v>
      </c>
    </row>
    <row r="25173" spans="1:18" x14ac:dyDescent="0.3">
      <c r="A25173">
        <v>7786</v>
      </c>
      <c r="B25173">
        <v>12</v>
      </c>
      <c r="C25173">
        <v>6</v>
      </c>
      <c r="D25173">
        <v>3</v>
      </c>
      <c r="E25173">
        <v>17</v>
      </c>
      <c r="F25173">
        <v>18</v>
      </c>
      <c r="G25173" s="1" t="s">
        <v>3492</v>
      </c>
      <c r="H25173" s="1" t="s">
        <v>3492</v>
      </c>
      <c r="I25173">
        <v>13</v>
      </c>
      <c r="J25173">
        <v>0</v>
      </c>
      <c r="K25173">
        <v>44</v>
      </c>
      <c r="L25173" s="1" t="s">
        <v>17632</v>
      </c>
      <c r="M25173" s="1" t="s">
        <v>17633</v>
      </c>
      <c r="N25173" s="1" t="s">
        <v>11727</v>
      </c>
      <c r="O25173" s="1" t="s">
        <v>3502</v>
      </c>
      <c r="P25173" s="1" t="s">
        <v>8660</v>
      </c>
      <c r="Q25173" s="1" t="s">
        <v>17634</v>
      </c>
      <c r="R25173">
        <v>1</v>
      </c>
    </row>
    <row r="25174" spans="1:18" x14ac:dyDescent="0.3">
      <c r="A25174">
        <v>7787</v>
      </c>
      <c r="B25174">
        <v>12</v>
      </c>
      <c r="C25174">
        <v>69</v>
      </c>
      <c r="D25174">
        <v>6</v>
      </c>
      <c r="E25174">
        <v>3</v>
      </c>
      <c r="F25174">
        <v>20</v>
      </c>
      <c r="G25174" s="1" t="s">
        <v>651</v>
      </c>
      <c r="H25174" s="1" t="s">
        <v>651</v>
      </c>
      <c r="I25174">
        <v>14</v>
      </c>
      <c r="J25174">
        <v>0</v>
      </c>
      <c r="K25174">
        <v>44</v>
      </c>
      <c r="L25174" s="1" t="s">
        <v>17635</v>
      </c>
      <c r="M25174" s="1" t="s">
        <v>17636</v>
      </c>
      <c r="N25174" s="1" t="s">
        <v>11306</v>
      </c>
      <c r="O25174" s="1" t="s">
        <v>11324</v>
      </c>
      <c r="P25174" s="1" t="s">
        <v>9496</v>
      </c>
      <c r="Q25174" s="1" t="s">
        <v>17637</v>
      </c>
      <c r="R25174">
        <v>1</v>
      </c>
    </row>
    <row r="25175" spans="1:18" x14ac:dyDescent="0.3">
      <c r="A25175">
        <v>7788</v>
      </c>
      <c r="B25175">
        <v>12</v>
      </c>
      <c r="C25175">
        <v>4</v>
      </c>
      <c r="D25175">
        <v>4</v>
      </c>
      <c r="E25175">
        <v>7</v>
      </c>
      <c r="F25175">
        <v>13</v>
      </c>
      <c r="G25175" s="1" t="s">
        <v>639</v>
      </c>
      <c r="H25175" s="1" t="s">
        <v>11323</v>
      </c>
      <c r="I25175">
        <v>15</v>
      </c>
      <c r="J25175">
        <v>0</v>
      </c>
      <c r="K25175">
        <v>26</v>
      </c>
      <c r="L25175" s="1" t="s">
        <v>639</v>
      </c>
      <c r="M25175" s="1" t="s">
        <v>639</v>
      </c>
      <c r="N25175" s="1" t="s">
        <v>3659</v>
      </c>
      <c r="O25175" s="1" t="s">
        <v>651</v>
      </c>
      <c r="P25175" s="1" t="s">
        <v>9910</v>
      </c>
      <c r="Q25175" s="1" t="s">
        <v>17638</v>
      </c>
      <c r="R25175">
        <v>31</v>
      </c>
    </row>
    <row r="25176" spans="1:18" x14ac:dyDescent="0.3">
      <c r="A25176">
        <v>7789</v>
      </c>
      <c r="B25176">
        <v>12</v>
      </c>
      <c r="C25176">
        <v>15</v>
      </c>
      <c r="D25176">
        <v>7</v>
      </c>
      <c r="E25176">
        <v>9</v>
      </c>
      <c r="F25176">
        <v>2</v>
      </c>
      <c r="G25176" s="1" t="s">
        <v>639</v>
      </c>
      <c r="H25176" s="1" t="s">
        <v>11323</v>
      </c>
      <c r="I25176">
        <v>16</v>
      </c>
      <c r="J25176">
        <v>0</v>
      </c>
      <c r="K25176">
        <v>21</v>
      </c>
      <c r="L25176" s="1" t="s">
        <v>639</v>
      </c>
      <c r="M25176" s="1" t="s">
        <v>639</v>
      </c>
      <c r="N25176" s="1" t="s">
        <v>3639</v>
      </c>
      <c r="O25176" s="1" t="s">
        <v>3639</v>
      </c>
      <c r="P25176" s="1" t="s">
        <v>11058</v>
      </c>
      <c r="Q25176" s="1" t="s">
        <v>17639</v>
      </c>
      <c r="R25176">
        <v>23</v>
      </c>
    </row>
    <row r="25177" spans="1:18" x14ac:dyDescent="0.3">
      <c r="A25177">
        <v>7790</v>
      </c>
      <c r="B25177">
        <v>12</v>
      </c>
      <c r="C25177">
        <v>18</v>
      </c>
      <c r="D25177">
        <v>23</v>
      </c>
      <c r="E25177">
        <v>22</v>
      </c>
      <c r="F25177">
        <v>14</v>
      </c>
      <c r="G25177" s="1" t="s">
        <v>639</v>
      </c>
      <c r="H25177" s="1" t="s">
        <v>11323</v>
      </c>
      <c r="I25177">
        <v>17</v>
      </c>
      <c r="J25177">
        <v>0</v>
      </c>
      <c r="K25177">
        <v>0</v>
      </c>
      <c r="L25177" s="1" t="s">
        <v>639</v>
      </c>
      <c r="M25177" s="1" t="s">
        <v>639</v>
      </c>
      <c r="N25177" s="1" t="s">
        <v>639</v>
      </c>
      <c r="O25177" s="1" t="s">
        <v>639</v>
      </c>
      <c r="P25177" s="1" t="s">
        <v>639</v>
      </c>
      <c r="Q25177" s="1" t="s">
        <v>639</v>
      </c>
      <c r="R25177">
        <v>4</v>
      </c>
    </row>
    <row r="25178" spans="1:18" x14ac:dyDescent="0.3">
      <c r="A25178">
        <v>7791</v>
      </c>
      <c r="B25178">
        <v>12</v>
      </c>
      <c r="C25178">
        <v>154</v>
      </c>
      <c r="D25178">
        <v>4</v>
      </c>
      <c r="E25178">
        <v>8</v>
      </c>
      <c r="F25178">
        <v>19</v>
      </c>
      <c r="G25178" s="1" t="s">
        <v>639</v>
      </c>
      <c r="H25178" s="1" t="s">
        <v>11323</v>
      </c>
      <c r="I25178">
        <v>18</v>
      </c>
      <c r="J25178">
        <v>0</v>
      </c>
      <c r="K25178">
        <v>0</v>
      </c>
      <c r="L25178" s="1" t="s">
        <v>639</v>
      </c>
      <c r="M25178" s="1" t="s">
        <v>639</v>
      </c>
      <c r="N25178" s="1" t="s">
        <v>639</v>
      </c>
      <c r="O25178" s="1" t="s">
        <v>639</v>
      </c>
      <c r="P25178" s="1" t="s">
        <v>639</v>
      </c>
      <c r="Q25178" s="1" t="s">
        <v>639</v>
      </c>
      <c r="R25178">
        <v>4</v>
      </c>
    </row>
    <row r="25179" spans="1:18" x14ac:dyDescent="0.3">
      <c r="A25179">
        <v>7792</v>
      </c>
      <c r="B25179">
        <v>12</v>
      </c>
      <c r="C25179">
        <v>1</v>
      </c>
      <c r="D25179">
        <v>1</v>
      </c>
      <c r="E25179">
        <v>1</v>
      </c>
      <c r="F25179">
        <v>12</v>
      </c>
      <c r="G25179" s="1" t="s">
        <v>639</v>
      </c>
      <c r="H25179" s="1" t="s">
        <v>11323</v>
      </c>
      <c r="I25179">
        <v>19</v>
      </c>
      <c r="J25179">
        <v>0</v>
      </c>
      <c r="K25179">
        <v>0</v>
      </c>
      <c r="L25179" s="1" t="s">
        <v>639</v>
      </c>
      <c r="M25179" s="1" t="s">
        <v>639</v>
      </c>
      <c r="N25179" s="1" t="s">
        <v>639</v>
      </c>
      <c r="O25179" s="1" t="s">
        <v>639</v>
      </c>
      <c r="P25179" s="1" t="s">
        <v>639</v>
      </c>
      <c r="Q25179" s="1" t="s">
        <v>639</v>
      </c>
      <c r="R25179">
        <v>4</v>
      </c>
    </row>
    <row r="25180" spans="1:18" x14ac:dyDescent="0.3">
      <c r="A25180">
        <v>7793</v>
      </c>
      <c r="B25180">
        <v>12</v>
      </c>
      <c r="C25180">
        <v>153</v>
      </c>
      <c r="D25180">
        <v>5</v>
      </c>
      <c r="E25180">
        <v>11</v>
      </c>
      <c r="F25180">
        <v>17</v>
      </c>
      <c r="G25180" s="1" t="s">
        <v>639</v>
      </c>
      <c r="H25180" s="1" t="s">
        <v>11323</v>
      </c>
      <c r="I25180">
        <v>20</v>
      </c>
      <c r="J25180">
        <v>0</v>
      </c>
      <c r="K25180">
        <v>0</v>
      </c>
      <c r="L25180" s="1" t="s">
        <v>639</v>
      </c>
      <c r="M25180" s="1" t="s">
        <v>639</v>
      </c>
      <c r="N25180" s="1" t="s">
        <v>639</v>
      </c>
      <c r="O25180" s="1" t="s">
        <v>639</v>
      </c>
      <c r="P25180" s="1" t="s">
        <v>639</v>
      </c>
      <c r="Q25180" s="1" t="s">
        <v>639</v>
      </c>
      <c r="R25180">
        <v>4</v>
      </c>
    </row>
    <row r="25181" spans="1:18" x14ac:dyDescent="0.3">
      <c r="A25181">
        <v>7754</v>
      </c>
      <c r="B25181">
        <v>11</v>
      </c>
      <c r="C25181">
        <v>22</v>
      </c>
      <c r="D25181">
        <v>23</v>
      </c>
      <c r="E25181">
        <v>23</v>
      </c>
      <c r="F25181">
        <v>3</v>
      </c>
      <c r="G25181" s="1" t="s">
        <v>11299</v>
      </c>
      <c r="H25181" s="1" t="s">
        <v>11299</v>
      </c>
      <c r="I25181">
        <v>1</v>
      </c>
      <c r="J25181">
        <v>10</v>
      </c>
      <c r="K25181">
        <v>57</v>
      </c>
      <c r="L25181" s="1" t="s">
        <v>17548</v>
      </c>
      <c r="M25181" s="1" t="s">
        <v>17549</v>
      </c>
      <c r="N25181" s="1" t="s">
        <v>11302</v>
      </c>
      <c r="O25181" s="1" t="s">
        <v>3512</v>
      </c>
      <c r="P25181" s="1" t="s">
        <v>8441</v>
      </c>
      <c r="Q25181" s="1" t="s">
        <v>17550</v>
      </c>
      <c r="R25181">
        <v>1</v>
      </c>
    </row>
    <row r="25182" spans="1:18" x14ac:dyDescent="0.3">
      <c r="A25182">
        <v>7755</v>
      </c>
      <c r="B25182">
        <v>11</v>
      </c>
      <c r="C25182">
        <v>1</v>
      </c>
      <c r="D25182">
        <v>1</v>
      </c>
      <c r="E25182">
        <v>1</v>
      </c>
      <c r="F25182">
        <v>1</v>
      </c>
      <c r="G25182" s="1" t="s">
        <v>3616</v>
      </c>
      <c r="H25182" s="1" t="s">
        <v>3616</v>
      </c>
      <c r="I25182">
        <v>2</v>
      </c>
      <c r="J25182">
        <v>8</v>
      </c>
      <c r="K25182">
        <v>57</v>
      </c>
      <c r="L25182" s="1" t="s">
        <v>17551</v>
      </c>
      <c r="M25182" s="1" t="s">
        <v>17552</v>
      </c>
      <c r="N25182" s="1" t="s">
        <v>11407</v>
      </c>
      <c r="O25182" s="1" t="s">
        <v>3528</v>
      </c>
      <c r="P25182" s="1" t="s">
        <v>5698</v>
      </c>
      <c r="Q25182" s="1" t="s">
        <v>17553</v>
      </c>
      <c r="R25182">
        <v>1</v>
      </c>
    </row>
    <row r="25183" spans="1:18" x14ac:dyDescent="0.3">
      <c r="A25183">
        <v>7756</v>
      </c>
      <c r="B25183">
        <v>11</v>
      </c>
      <c r="C25183">
        <v>8</v>
      </c>
      <c r="D25183">
        <v>6</v>
      </c>
      <c r="E25183">
        <v>4</v>
      </c>
      <c r="F25183">
        <v>6</v>
      </c>
      <c r="G25183" s="1" t="s">
        <v>3512</v>
      </c>
      <c r="H25183" s="1" t="s">
        <v>3512</v>
      </c>
      <c r="I25183">
        <v>3</v>
      </c>
      <c r="J25183">
        <v>6</v>
      </c>
      <c r="K25183">
        <v>57</v>
      </c>
      <c r="L25183" s="1" t="s">
        <v>17554</v>
      </c>
      <c r="M25183" s="1" t="s">
        <v>17555</v>
      </c>
      <c r="N25183" s="1" t="s">
        <v>11302</v>
      </c>
      <c r="O25183" s="1" t="s">
        <v>739</v>
      </c>
      <c r="P25183" s="1" t="s">
        <v>8439</v>
      </c>
      <c r="Q25183" s="1" t="s">
        <v>17556</v>
      </c>
      <c r="R25183">
        <v>1</v>
      </c>
    </row>
    <row r="25184" spans="1:18" x14ac:dyDescent="0.3">
      <c r="A25184">
        <v>7757</v>
      </c>
      <c r="B25184">
        <v>11</v>
      </c>
      <c r="C25184">
        <v>5</v>
      </c>
      <c r="D25184">
        <v>1</v>
      </c>
      <c r="E25184">
        <v>2</v>
      </c>
      <c r="F25184">
        <v>2</v>
      </c>
      <c r="G25184" s="1" t="s">
        <v>3528</v>
      </c>
      <c r="H25184" s="1" t="s">
        <v>3528</v>
      </c>
      <c r="I25184">
        <v>4</v>
      </c>
      <c r="J25184">
        <v>5</v>
      </c>
      <c r="K25184">
        <v>57</v>
      </c>
      <c r="L25184" s="1" t="s">
        <v>17557</v>
      </c>
      <c r="M25184" s="1" t="s">
        <v>17558</v>
      </c>
      <c r="N25184" s="1" t="s">
        <v>11366</v>
      </c>
      <c r="O25184" s="1" t="s">
        <v>673</v>
      </c>
      <c r="P25184" s="1" t="s">
        <v>8438</v>
      </c>
      <c r="Q25184" s="1" t="s">
        <v>17559</v>
      </c>
      <c r="R25184">
        <v>1</v>
      </c>
    </row>
    <row r="25185" spans="1:18" x14ac:dyDescent="0.3">
      <c r="A25185">
        <v>7758</v>
      </c>
      <c r="B25185">
        <v>11</v>
      </c>
      <c r="C25185">
        <v>3</v>
      </c>
      <c r="D25185">
        <v>3</v>
      </c>
      <c r="E25185">
        <v>16</v>
      </c>
      <c r="F25185">
        <v>7</v>
      </c>
      <c r="G25185" s="1" t="s">
        <v>739</v>
      </c>
      <c r="H25185" s="1" t="s">
        <v>739</v>
      </c>
      <c r="I25185">
        <v>5</v>
      </c>
      <c r="J25185">
        <v>4</v>
      </c>
      <c r="K25185">
        <v>57</v>
      </c>
      <c r="L25185" s="1" t="s">
        <v>17560</v>
      </c>
      <c r="M25185" s="1" t="s">
        <v>17561</v>
      </c>
      <c r="N25185" s="1" t="s">
        <v>11370</v>
      </c>
      <c r="O25185" s="1" t="s">
        <v>645</v>
      </c>
      <c r="P25185" s="1" t="s">
        <v>9051</v>
      </c>
      <c r="Q25185" s="1" t="s">
        <v>17562</v>
      </c>
      <c r="R25185">
        <v>1</v>
      </c>
    </row>
    <row r="25186" spans="1:18" x14ac:dyDescent="0.3">
      <c r="A25186">
        <v>7759</v>
      </c>
      <c r="B25186">
        <v>11</v>
      </c>
      <c r="C25186">
        <v>4</v>
      </c>
      <c r="D25186">
        <v>4</v>
      </c>
      <c r="E25186">
        <v>7</v>
      </c>
      <c r="F25186">
        <v>8</v>
      </c>
      <c r="G25186" s="1" t="s">
        <v>645</v>
      </c>
      <c r="H25186" s="1" t="s">
        <v>645</v>
      </c>
      <c r="I25186">
        <v>6</v>
      </c>
      <c r="J25186">
        <v>3</v>
      </c>
      <c r="K25186">
        <v>57</v>
      </c>
      <c r="L25186" s="1" t="s">
        <v>17563</v>
      </c>
      <c r="M25186" s="1" t="s">
        <v>17564</v>
      </c>
      <c r="N25186" s="1" t="s">
        <v>11430</v>
      </c>
      <c r="O25186" s="1" t="s">
        <v>1279</v>
      </c>
      <c r="P25186" s="1" t="s">
        <v>9503</v>
      </c>
      <c r="Q25186" s="1" t="s">
        <v>17565</v>
      </c>
      <c r="R25186">
        <v>1</v>
      </c>
    </row>
    <row r="25187" spans="1:18" x14ac:dyDescent="0.3">
      <c r="A25187">
        <v>7760</v>
      </c>
      <c r="B25187">
        <v>11</v>
      </c>
      <c r="C25187">
        <v>18</v>
      </c>
      <c r="D25187">
        <v>23</v>
      </c>
      <c r="E25187">
        <v>22</v>
      </c>
      <c r="F25187">
        <v>5</v>
      </c>
      <c r="G25187" s="1" t="s">
        <v>673</v>
      </c>
      <c r="H25187" s="1" t="s">
        <v>673</v>
      </c>
      <c r="I25187">
        <v>7</v>
      </c>
      <c r="J25187">
        <v>2</v>
      </c>
      <c r="K25187">
        <v>57</v>
      </c>
      <c r="L25187" s="1" t="s">
        <v>17566</v>
      </c>
      <c r="M25187" s="1" t="s">
        <v>17567</v>
      </c>
      <c r="N25187" s="1" t="s">
        <v>11430</v>
      </c>
      <c r="O25187" s="1" t="s">
        <v>3616</v>
      </c>
      <c r="P25187" s="1" t="s">
        <v>5051</v>
      </c>
      <c r="Q25187" s="1" t="s">
        <v>17568</v>
      </c>
      <c r="R25187">
        <v>1</v>
      </c>
    </row>
    <row r="25188" spans="1:18" x14ac:dyDescent="0.3">
      <c r="A25188">
        <v>7761</v>
      </c>
      <c r="B25188">
        <v>11</v>
      </c>
      <c r="C25188">
        <v>9</v>
      </c>
      <c r="D25188">
        <v>2</v>
      </c>
      <c r="E25188">
        <v>5</v>
      </c>
      <c r="F25188">
        <v>10</v>
      </c>
      <c r="G25188" s="1" t="s">
        <v>1273</v>
      </c>
      <c r="H25188" s="1" t="s">
        <v>1273</v>
      </c>
      <c r="I25188">
        <v>8</v>
      </c>
      <c r="J25188">
        <v>1</v>
      </c>
      <c r="K25188">
        <v>57</v>
      </c>
      <c r="L25188" s="1" t="s">
        <v>17569</v>
      </c>
      <c r="M25188" s="1" t="s">
        <v>17570</v>
      </c>
      <c r="N25188" s="1" t="s">
        <v>3585</v>
      </c>
      <c r="O25188" s="1" t="s">
        <v>1273</v>
      </c>
      <c r="P25188" s="1" t="s">
        <v>10258</v>
      </c>
      <c r="Q25188" s="1" t="s">
        <v>17571</v>
      </c>
      <c r="R25188">
        <v>1</v>
      </c>
    </row>
    <row r="25189" spans="1:18" x14ac:dyDescent="0.3">
      <c r="A25189">
        <v>7762</v>
      </c>
      <c r="B25189">
        <v>11</v>
      </c>
      <c r="C25189">
        <v>17</v>
      </c>
      <c r="D25189">
        <v>9</v>
      </c>
      <c r="E25189">
        <v>14</v>
      </c>
      <c r="F25189">
        <v>9</v>
      </c>
      <c r="G25189" s="1" t="s">
        <v>3567</v>
      </c>
      <c r="H25189" s="1" t="s">
        <v>3567</v>
      </c>
      <c r="I25189">
        <v>9</v>
      </c>
      <c r="J25189">
        <v>0</v>
      </c>
      <c r="K25189">
        <v>57</v>
      </c>
      <c r="L25189" s="1" t="s">
        <v>17572</v>
      </c>
      <c r="M25189" s="1" t="s">
        <v>17573</v>
      </c>
      <c r="N25189" s="1" t="s">
        <v>11319</v>
      </c>
      <c r="O25189" s="1" t="s">
        <v>3502</v>
      </c>
      <c r="P25189" s="1" t="s">
        <v>7586</v>
      </c>
      <c r="Q25189" s="1" t="s">
        <v>17574</v>
      </c>
      <c r="R25189">
        <v>1</v>
      </c>
    </row>
    <row r="25190" spans="1:18" x14ac:dyDescent="0.3">
      <c r="A25190">
        <v>7763</v>
      </c>
      <c r="B25190">
        <v>11</v>
      </c>
      <c r="C25190">
        <v>16</v>
      </c>
      <c r="D25190">
        <v>10</v>
      </c>
      <c r="E25190">
        <v>20</v>
      </c>
      <c r="F25190">
        <v>12</v>
      </c>
      <c r="G25190" s="1" t="s">
        <v>1279</v>
      </c>
      <c r="H25190" s="1" t="s">
        <v>1279</v>
      </c>
      <c r="I25190">
        <v>10</v>
      </c>
      <c r="J25190">
        <v>0</v>
      </c>
      <c r="K25190">
        <v>57</v>
      </c>
      <c r="L25190" s="1" t="s">
        <v>17575</v>
      </c>
      <c r="M25190" s="1" t="s">
        <v>17576</v>
      </c>
      <c r="N25190" s="1" t="s">
        <v>11560</v>
      </c>
      <c r="O25190" s="1" t="s">
        <v>3580</v>
      </c>
      <c r="P25190" s="1" t="s">
        <v>8092</v>
      </c>
      <c r="Q25190" s="1" t="s">
        <v>17577</v>
      </c>
      <c r="R25190">
        <v>1</v>
      </c>
    </row>
    <row r="25191" spans="1:18" x14ac:dyDescent="0.3">
      <c r="A25191">
        <v>7764</v>
      </c>
      <c r="B25191">
        <v>11</v>
      </c>
      <c r="C25191">
        <v>2</v>
      </c>
      <c r="D25191">
        <v>2</v>
      </c>
      <c r="E25191">
        <v>6</v>
      </c>
      <c r="F25191">
        <v>11</v>
      </c>
      <c r="G25191" s="1" t="s">
        <v>3502</v>
      </c>
      <c r="H25191" s="1" t="s">
        <v>3502</v>
      </c>
      <c r="I25191">
        <v>11</v>
      </c>
      <c r="J25191">
        <v>0</v>
      </c>
      <c r="K25191">
        <v>57</v>
      </c>
      <c r="L25191" s="1" t="s">
        <v>17578</v>
      </c>
      <c r="M25191" s="1" t="s">
        <v>17579</v>
      </c>
      <c r="N25191" s="1" t="s">
        <v>3595</v>
      </c>
      <c r="O25191" s="1" t="s">
        <v>3492</v>
      </c>
      <c r="P25191" s="1" t="s">
        <v>6213</v>
      </c>
      <c r="Q25191" s="1" t="s">
        <v>17580</v>
      </c>
      <c r="R25191">
        <v>1</v>
      </c>
    </row>
    <row r="25192" spans="1:18" x14ac:dyDescent="0.3">
      <c r="A25192">
        <v>7765</v>
      </c>
      <c r="B25192">
        <v>11</v>
      </c>
      <c r="C25192">
        <v>21</v>
      </c>
      <c r="D25192">
        <v>10</v>
      </c>
      <c r="E25192">
        <v>21</v>
      </c>
      <c r="F25192">
        <v>16</v>
      </c>
      <c r="G25192" s="1" t="s">
        <v>3580</v>
      </c>
      <c r="H25192" s="1" t="s">
        <v>3580</v>
      </c>
      <c r="I25192">
        <v>12</v>
      </c>
      <c r="J25192">
        <v>0</v>
      </c>
      <c r="K25192">
        <v>57</v>
      </c>
      <c r="L25192" s="1" t="s">
        <v>17581</v>
      </c>
      <c r="M25192" s="1" t="s">
        <v>17582</v>
      </c>
      <c r="N25192" s="1" t="s">
        <v>3595</v>
      </c>
      <c r="O25192" s="1" t="s">
        <v>3549</v>
      </c>
      <c r="P25192" s="1" t="s">
        <v>4978</v>
      </c>
      <c r="Q25192" s="1" t="s">
        <v>12460</v>
      </c>
      <c r="R25192">
        <v>1</v>
      </c>
    </row>
    <row r="25193" spans="1:18" x14ac:dyDescent="0.3">
      <c r="A25193">
        <v>7766</v>
      </c>
      <c r="B25193">
        <v>11</v>
      </c>
      <c r="C25193">
        <v>15</v>
      </c>
      <c r="D25193">
        <v>7</v>
      </c>
      <c r="E25193">
        <v>9</v>
      </c>
      <c r="F25193">
        <v>18</v>
      </c>
      <c r="G25193" s="1" t="s">
        <v>3492</v>
      </c>
      <c r="H25193" s="1" t="s">
        <v>3492</v>
      </c>
      <c r="I25193">
        <v>13</v>
      </c>
      <c r="J25193">
        <v>0</v>
      </c>
      <c r="K25193">
        <v>57</v>
      </c>
      <c r="L25193" s="1" t="s">
        <v>17583</v>
      </c>
      <c r="M25193" s="1" t="s">
        <v>17584</v>
      </c>
      <c r="N25193" s="1" t="s">
        <v>11370</v>
      </c>
      <c r="O25193" s="1" t="s">
        <v>11324</v>
      </c>
      <c r="P25193" s="1" t="s">
        <v>7555</v>
      </c>
      <c r="Q25193" s="1" t="s">
        <v>17585</v>
      </c>
      <c r="R25193">
        <v>1</v>
      </c>
    </row>
    <row r="25194" spans="1:18" x14ac:dyDescent="0.3">
      <c r="A25194">
        <v>7767</v>
      </c>
      <c r="B25194">
        <v>11</v>
      </c>
      <c r="C25194">
        <v>10</v>
      </c>
      <c r="D25194">
        <v>7</v>
      </c>
      <c r="E25194">
        <v>10</v>
      </c>
      <c r="F25194">
        <v>13</v>
      </c>
      <c r="G25194" s="1" t="s">
        <v>651</v>
      </c>
      <c r="H25194" s="1" t="s">
        <v>651</v>
      </c>
      <c r="I25194">
        <v>14</v>
      </c>
      <c r="J25194">
        <v>0</v>
      </c>
      <c r="K25194">
        <v>57</v>
      </c>
      <c r="L25194" s="1" t="s">
        <v>17586</v>
      </c>
      <c r="M25194" s="1" t="s">
        <v>17587</v>
      </c>
      <c r="N25194" s="1" t="s">
        <v>3585</v>
      </c>
      <c r="O25194" s="1" t="s">
        <v>11299</v>
      </c>
      <c r="P25194" s="1" t="s">
        <v>5044</v>
      </c>
      <c r="Q25194" s="1" t="s">
        <v>17588</v>
      </c>
      <c r="R25194">
        <v>1</v>
      </c>
    </row>
    <row r="25195" spans="1:18" x14ac:dyDescent="0.3">
      <c r="A25195">
        <v>7768</v>
      </c>
      <c r="B25195">
        <v>11</v>
      </c>
      <c r="C25195">
        <v>154</v>
      </c>
      <c r="D25195">
        <v>4</v>
      </c>
      <c r="E25195">
        <v>8</v>
      </c>
      <c r="F25195">
        <v>14</v>
      </c>
      <c r="G25195" s="1" t="s">
        <v>11324</v>
      </c>
      <c r="H25195" s="1" t="s">
        <v>11324</v>
      </c>
      <c r="I25195">
        <v>15</v>
      </c>
      <c r="J25195">
        <v>0</v>
      </c>
      <c r="K25195">
        <v>57</v>
      </c>
      <c r="L25195" s="1" t="s">
        <v>17589</v>
      </c>
      <c r="M25195" s="1" t="s">
        <v>17590</v>
      </c>
      <c r="N25195" s="1" t="s">
        <v>11306</v>
      </c>
      <c r="O25195" s="1" t="s">
        <v>3567</v>
      </c>
      <c r="P25195" s="1" t="s">
        <v>8820</v>
      </c>
      <c r="Q25195" s="1" t="s">
        <v>17591</v>
      </c>
      <c r="R25195">
        <v>1</v>
      </c>
    </row>
    <row r="25196" spans="1:18" x14ac:dyDescent="0.3">
      <c r="A25196">
        <v>7769</v>
      </c>
      <c r="B25196">
        <v>11</v>
      </c>
      <c r="C25196">
        <v>153</v>
      </c>
      <c r="D25196">
        <v>5</v>
      </c>
      <c r="E25196">
        <v>11</v>
      </c>
      <c r="F25196">
        <v>19</v>
      </c>
      <c r="G25196" s="1" t="s">
        <v>3639</v>
      </c>
      <c r="H25196" s="1" t="s">
        <v>3639</v>
      </c>
      <c r="I25196">
        <v>16</v>
      </c>
      <c r="J25196">
        <v>0</v>
      </c>
      <c r="K25196">
        <v>56</v>
      </c>
      <c r="L25196" s="1" t="s">
        <v>639</v>
      </c>
      <c r="M25196" s="1" t="s">
        <v>639</v>
      </c>
      <c r="N25196" s="1" t="s">
        <v>11766</v>
      </c>
      <c r="O25196" s="1" t="s">
        <v>701</v>
      </c>
      <c r="P25196" s="1" t="s">
        <v>9287</v>
      </c>
      <c r="Q25196" s="1" t="s">
        <v>17592</v>
      </c>
      <c r="R25196">
        <v>11</v>
      </c>
    </row>
    <row r="25197" spans="1:18" x14ac:dyDescent="0.3">
      <c r="A25197">
        <v>7770</v>
      </c>
      <c r="B25197">
        <v>11</v>
      </c>
      <c r="C25197">
        <v>69</v>
      </c>
      <c r="D25197">
        <v>6</v>
      </c>
      <c r="E25197">
        <v>3</v>
      </c>
      <c r="F25197">
        <v>20</v>
      </c>
      <c r="G25197" s="1" t="s">
        <v>3549</v>
      </c>
      <c r="H25197" s="1" t="s">
        <v>3549</v>
      </c>
      <c r="I25197">
        <v>17</v>
      </c>
      <c r="J25197">
        <v>0</v>
      </c>
      <c r="K25197">
        <v>56</v>
      </c>
      <c r="L25197" s="1" t="s">
        <v>639</v>
      </c>
      <c r="M25197" s="1" t="s">
        <v>639</v>
      </c>
      <c r="N25197" s="1" t="s">
        <v>11370</v>
      </c>
      <c r="O25197" s="1" t="s">
        <v>3627</v>
      </c>
      <c r="P25197" s="1" t="s">
        <v>8797</v>
      </c>
      <c r="Q25197" s="1" t="s">
        <v>17593</v>
      </c>
      <c r="R25197">
        <v>11</v>
      </c>
    </row>
    <row r="25198" spans="1:18" x14ac:dyDescent="0.3">
      <c r="A25198">
        <v>7771</v>
      </c>
      <c r="B25198">
        <v>11</v>
      </c>
      <c r="C25198">
        <v>6</v>
      </c>
      <c r="D25198">
        <v>3</v>
      </c>
      <c r="E25198">
        <v>17</v>
      </c>
      <c r="F25198">
        <v>17</v>
      </c>
      <c r="G25198" s="1" t="s">
        <v>3627</v>
      </c>
      <c r="H25198" s="1" t="s">
        <v>3627</v>
      </c>
      <c r="I25198">
        <v>18</v>
      </c>
      <c r="J25198">
        <v>0</v>
      </c>
      <c r="K25198">
        <v>54</v>
      </c>
      <c r="L25198" s="1" t="s">
        <v>639</v>
      </c>
      <c r="M25198" s="1" t="s">
        <v>639</v>
      </c>
      <c r="N25198" s="1" t="s">
        <v>3595</v>
      </c>
      <c r="O25198" s="1" t="s">
        <v>651</v>
      </c>
      <c r="P25198" s="1" t="s">
        <v>6854</v>
      </c>
      <c r="Q25198" s="1" t="s">
        <v>17594</v>
      </c>
      <c r="R25198">
        <v>13</v>
      </c>
    </row>
    <row r="25199" spans="1:18" x14ac:dyDescent="0.3">
      <c r="A25199">
        <v>7772</v>
      </c>
      <c r="B25199">
        <v>11</v>
      </c>
      <c r="C25199">
        <v>67</v>
      </c>
      <c r="D25199">
        <v>5</v>
      </c>
      <c r="E25199">
        <v>12</v>
      </c>
      <c r="F25199">
        <v>15</v>
      </c>
      <c r="G25199" s="1" t="s">
        <v>639</v>
      </c>
      <c r="H25199" s="1" t="s">
        <v>11323</v>
      </c>
      <c r="I25199">
        <v>19</v>
      </c>
      <c r="J25199">
        <v>0</v>
      </c>
      <c r="K25199">
        <v>41</v>
      </c>
      <c r="L25199" s="1" t="s">
        <v>639</v>
      </c>
      <c r="M25199" s="1" t="s">
        <v>639</v>
      </c>
      <c r="N25199" s="1" t="s">
        <v>11337</v>
      </c>
      <c r="O25199" s="1" t="s">
        <v>3553</v>
      </c>
      <c r="P25199" s="1" t="s">
        <v>7544</v>
      </c>
      <c r="Q25199" s="1" t="s">
        <v>17595</v>
      </c>
      <c r="R25199">
        <v>23</v>
      </c>
    </row>
    <row r="25200" spans="1:18" x14ac:dyDescent="0.3">
      <c r="A25200">
        <v>7773</v>
      </c>
      <c r="B25200">
        <v>11</v>
      </c>
      <c r="C25200">
        <v>20</v>
      </c>
      <c r="D25200">
        <v>9</v>
      </c>
      <c r="E25200">
        <v>15</v>
      </c>
      <c r="F25200">
        <v>4</v>
      </c>
      <c r="G25200" s="1" t="s">
        <v>639</v>
      </c>
      <c r="H25200" s="1" t="s">
        <v>11323</v>
      </c>
      <c r="I25200">
        <v>20</v>
      </c>
      <c r="J25200">
        <v>0</v>
      </c>
      <c r="K25200">
        <v>23</v>
      </c>
      <c r="L25200" s="1" t="s">
        <v>639</v>
      </c>
      <c r="M25200" s="1" t="s">
        <v>639</v>
      </c>
      <c r="N25200" s="1" t="s">
        <v>3492</v>
      </c>
      <c r="O25200" s="1" t="s">
        <v>3639</v>
      </c>
      <c r="P25200" s="1" t="s">
        <v>6832</v>
      </c>
      <c r="Q25200" s="1" t="s">
        <v>17596</v>
      </c>
      <c r="R25200">
        <v>5</v>
      </c>
    </row>
    <row r="25201" spans="1:18" x14ac:dyDescent="0.3">
      <c r="A25201">
        <v>7734</v>
      </c>
      <c r="B25201">
        <v>10</v>
      </c>
      <c r="C25201">
        <v>1</v>
      </c>
      <c r="D25201">
        <v>1</v>
      </c>
      <c r="E25201">
        <v>1</v>
      </c>
      <c r="F25201">
        <v>4</v>
      </c>
      <c r="G25201" s="1" t="s">
        <v>11299</v>
      </c>
      <c r="H25201" s="1" t="s">
        <v>11299</v>
      </c>
      <c r="I25201">
        <v>1</v>
      </c>
      <c r="J25201">
        <v>10</v>
      </c>
      <c r="K25201">
        <v>70</v>
      </c>
      <c r="L25201" s="1" t="s">
        <v>17505</v>
      </c>
      <c r="M25201" s="1" t="s">
        <v>17506</v>
      </c>
      <c r="N25201" s="1" t="s">
        <v>3639</v>
      </c>
      <c r="O25201" s="1" t="s">
        <v>3528</v>
      </c>
      <c r="P25201" s="1" t="s">
        <v>5810</v>
      </c>
      <c r="Q25201" s="1" t="s">
        <v>17507</v>
      </c>
      <c r="R25201">
        <v>1</v>
      </c>
    </row>
    <row r="25202" spans="1:18" x14ac:dyDescent="0.3">
      <c r="A25202">
        <v>7735</v>
      </c>
      <c r="B25202">
        <v>10</v>
      </c>
      <c r="C25202">
        <v>8</v>
      </c>
      <c r="D25202">
        <v>6</v>
      </c>
      <c r="E25202">
        <v>4</v>
      </c>
      <c r="F25202">
        <v>7</v>
      </c>
      <c r="G25202" s="1" t="s">
        <v>3616</v>
      </c>
      <c r="H25202" s="1" t="s">
        <v>3616</v>
      </c>
      <c r="I25202">
        <v>2</v>
      </c>
      <c r="J25202">
        <v>8</v>
      </c>
      <c r="K25202">
        <v>70</v>
      </c>
      <c r="L25202" s="1" t="s">
        <v>17508</v>
      </c>
      <c r="M25202" s="1" t="s">
        <v>17509</v>
      </c>
      <c r="N25202" s="1" t="s">
        <v>11749</v>
      </c>
      <c r="O25202" s="1" t="s">
        <v>3616</v>
      </c>
      <c r="P25202" s="1" t="s">
        <v>10465</v>
      </c>
      <c r="Q25202" s="1" t="s">
        <v>17510</v>
      </c>
      <c r="R25202">
        <v>1</v>
      </c>
    </row>
    <row r="25203" spans="1:18" x14ac:dyDescent="0.3">
      <c r="A25203">
        <v>7736</v>
      </c>
      <c r="B25203">
        <v>10</v>
      </c>
      <c r="C25203">
        <v>17</v>
      </c>
      <c r="D25203">
        <v>9</v>
      </c>
      <c r="E25203">
        <v>14</v>
      </c>
      <c r="F25203">
        <v>3</v>
      </c>
      <c r="G25203" s="1" t="s">
        <v>3512</v>
      </c>
      <c r="H25203" s="1" t="s">
        <v>3512</v>
      </c>
      <c r="I25203">
        <v>3</v>
      </c>
      <c r="J25203">
        <v>6</v>
      </c>
      <c r="K25203">
        <v>70</v>
      </c>
      <c r="L25203" s="1" t="s">
        <v>17511</v>
      </c>
      <c r="M25203" s="1" t="s">
        <v>17512</v>
      </c>
      <c r="N25203" s="1" t="s">
        <v>11745</v>
      </c>
      <c r="O25203" s="1" t="s">
        <v>11299</v>
      </c>
      <c r="P25203" s="1" t="s">
        <v>5863</v>
      </c>
      <c r="Q25203" s="1" t="s">
        <v>17513</v>
      </c>
      <c r="R25203">
        <v>1</v>
      </c>
    </row>
    <row r="25204" spans="1:18" x14ac:dyDescent="0.3">
      <c r="A25204">
        <v>7737</v>
      </c>
      <c r="B25204">
        <v>10</v>
      </c>
      <c r="C25204">
        <v>3</v>
      </c>
      <c r="D25204">
        <v>3</v>
      </c>
      <c r="E25204">
        <v>16</v>
      </c>
      <c r="F25204">
        <v>5</v>
      </c>
      <c r="G25204" s="1" t="s">
        <v>3528</v>
      </c>
      <c r="H25204" s="1" t="s">
        <v>3528</v>
      </c>
      <c r="I25204">
        <v>4</v>
      </c>
      <c r="J25204">
        <v>5</v>
      </c>
      <c r="K25204">
        <v>70</v>
      </c>
      <c r="L25204" s="1" t="s">
        <v>17514</v>
      </c>
      <c r="M25204" s="1" t="s">
        <v>17515</v>
      </c>
      <c r="N25204" s="1" t="s">
        <v>11745</v>
      </c>
      <c r="O25204" s="1" t="s">
        <v>3512</v>
      </c>
      <c r="P25204" s="1" t="s">
        <v>8957</v>
      </c>
      <c r="Q25204" s="1" t="s">
        <v>17516</v>
      </c>
      <c r="R25204">
        <v>1</v>
      </c>
    </row>
    <row r="25205" spans="1:18" x14ac:dyDescent="0.3">
      <c r="A25205">
        <v>7738</v>
      </c>
      <c r="B25205">
        <v>10</v>
      </c>
      <c r="C25205">
        <v>5</v>
      </c>
      <c r="D25205">
        <v>1</v>
      </c>
      <c r="E25205">
        <v>2</v>
      </c>
      <c r="F25205">
        <v>6</v>
      </c>
      <c r="G25205" s="1" t="s">
        <v>739</v>
      </c>
      <c r="H25205" s="1" t="s">
        <v>739</v>
      </c>
      <c r="I25205">
        <v>5</v>
      </c>
      <c r="J25205">
        <v>4</v>
      </c>
      <c r="K25205">
        <v>70</v>
      </c>
      <c r="L25205" s="1" t="s">
        <v>17517</v>
      </c>
      <c r="M25205" s="1" t="s">
        <v>17518</v>
      </c>
      <c r="N25205" s="1" t="s">
        <v>3654</v>
      </c>
      <c r="O25205" s="1" t="s">
        <v>1273</v>
      </c>
      <c r="P25205" s="1" t="s">
        <v>5924</v>
      </c>
      <c r="Q25205" s="1" t="s">
        <v>17519</v>
      </c>
      <c r="R25205">
        <v>1</v>
      </c>
    </row>
    <row r="25206" spans="1:18" x14ac:dyDescent="0.3">
      <c r="A25206">
        <v>7739</v>
      </c>
      <c r="B25206">
        <v>10</v>
      </c>
      <c r="C25206">
        <v>10</v>
      </c>
      <c r="D25206">
        <v>7</v>
      </c>
      <c r="E25206">
        <v>10</v>
      </c>
      <c r="F25206">
        <v>13</v>
      </c>
      <c r="G25206" s="1" t="s">
        <v>645</v>
      </c>
      <c r="H25206" s="1" t="s">
        <v>645</v>
      </c>
      <c r="I25206">
        <v>6</v>
      </c>
      <c r="J25206">
        <v>3</v>
      </c>
      <c r="K25206">
        <v>70</v>
      </c>
      <c r="L25206" s="1" t="s">
        <v>17520</v>
      </c>
      <c r="M25206" s="1" t="s">
        <v>17521</v>
      </c>
      <c r="N25206" s="1" t="s">
        <v>3654</v>
      </c>
      <c r="O25206" s="1" t="s">
        <v>739</v>
      </c>
      <c r="P25206" s="1" t="s">
        <v>7713</v>
      </c>
      <c r="Q25206" s="1" t="s">
        <v>13787</v>
      </c>
      <c r="R25206">
        <v>1</v>
      </c>
    </row>
    <row r="25207" spans="1:18" x14ac:dyDescent="0.3">
      <c r="A25207">
        <v>7740</v>
      </c>
      <c r="B25207">
        <v>10</v>
      </c>
      <c r="C25207">
        <v>18</v>
      </c>
      <c r="D25207">
        <v>23</v>
      </c>
      <c r="E25207">
        <v>22</v>
      </c>
      <c r="F25207">
        <v>8</v>
      </c>
      <c r="G25207" s="1" t="s">
        <v>673</v>
      </c>
      <c r="H25207" s="1" t="s">
        <v>673</v>
      </c>
      <c r="I25207">
        <v>7</v>
      </c>
      <c r="J25207">
        <v>2</v>
      </c>
      <c r="K25207">
        <v>70</v>
      </c>
      <c r="L25207" s="1" t="s">
        <v>17522</v>
      </c>
      <c r="M25207" s="1" t="s">
        <v>17523</v>
      </c>
      <c r="N25207" s="1" t="s">
        <v>11407</v>
      </c>
      <c r="O25207" s="1" t="s">
        <v>645</v>
      </c>
      <c r="P25207" s="1" t="s">
        <v>8919</v>
      </c>
      <c r="Q25207" s="1" t="s">
        <v>17524</v>
      </c>
      <c r="R25207">
        <v>1</v>
      </c>
    </row>
    <row r="25208" spans="1:18" x14ac:dyDescent="0.3">
      <c r="A25208">
        <v>7741</v>
      </c>
      <c r="B25208">
        <v>10</v>
      </c>
      <c r="C25208">
        <v>15</v>
      </c>
      <c r="D25208">
        <v>7</v>
      </c>
      <c r="E25208">
        <v>9</v>
      </c>
      <c r="F25208">
        <v>11</v>
      </c>
      <c r="G25208" s="1" t="s">
        <v>1273</v>
      </c>
      <c r="H25208" s="1" t="s">
        <v>1273</v>
      </c>
      <c r="I25208">
        <v>8</v>
      </c>
      <c r="J25208">
        <v>1</v>
      </c>
      <c r="K25208">
        <v>70</v>
      </c>
      <c r="L25208" s="1" t="s">
        <v>17525</v>
      </c>
      <c r="M25208" s="1" t="s">
        <v>17526</v>
      </c>
      <c r="N25208" s="1" t="s">
        <v>11745</v>
      </c>
      <c r="O25208" s="1" t="s">
        <v>3492</v>
      </c>
      <c r="P25208" s="1" t="s">
        <v>7983</v>
      </c>
      <c r="Q25208" s="1" t="s">
        <v>17527</v>
      </c>
      <c r="R25208">
        <v>1</v>
      </c>
    </row>
    <row r="25209" spans="1:18" x14ac:dyDescent="0.3">
      <c r="A25209">
        <v>7742</v>
      </c>
      <c r="B25209">
        <v>10</v>
      </c>
      <c r="C25209">
        <v>6</v>
      </c>
      <c r="D25209">
        <v>3</v>
      </c>
      <c r="E25209">
        <v>17</v>
      </c>
      <c r="F25209">
        <v>9</v>
      </c>
      <c r="G25209" s="1" t="s">
        <v>3567</v>
      </c>
      <c r="H25209" s="1" t="s">
        <v>3567</v>
      </c>
      <c r="I25209">
        <v>9</v>
      </c>
      <c r="J25209">
        <v>0</v>
      </c>
      <c r="K25209">
        <v>70</v>
      </c>
      <c r="L25209" s="1" t="s">
        <v>17528</v>
      </c>
      <c r="M25209" s="1" t="s">
        <v>17529</v>
      </c>
      <c r="N25209" s="1" t="s">
        <v>3585</v>
      </c>
      <c r="O25209" s="1" t="s">
        <v>3502</v>
      </c>
      <c r="P25209" s="1" t="s">
        <v>10309</v>
      </c>
      <c r="Q25209" s="1" t="s">
        <v>17530</v>
      </c>
      <c r="R25209">
        <v>1</v>
      </c>
    </row>
    <row r="25210" spans="1:18" x14ac:dyDescent="0.3">
      <c r="A25210">
        <v>7743</v>
      </c>
      <c r="B25210">
        <v>10</v>
      </c>
      <c r="C25210">
        <v>22</v>
      </c>
      <c r="D25210">
        <v>23</v>
      </c>
      <c r="E25210">
        <v>23</v>
      </c>
      <c r="F25210">
        <v>12</v>
      </c>
      <c r="G25210" s="1" t="s">
        <v>1279</v>
      </c>
      <c r="H25210" s="1" t="s">
        <v>1279</v>
      </c>
      <c r="I25210">
        <v>10</v>
      </c>
      <c r="J25210">
        <v>0</v>
      </c>
      <c r="K25210">
        <v>70</v>
      </c>
      <c r="L25210" s="1" t="s">
        <v>17531</v>
      </c>
      <c r="M25210" s="1" t="s">
        <v>17532</v>
      </c>
      <c r="N25210" s="1" t="s">
        <v>3585</v>
      </c>
      <c r="O25210" s="1" t="s">
        <v>3567</v>
      </c>
      <c r="P25210" s="1" t="s">
        <v>8915</v>
      </c>
      <c r="Q25210" s="1" t="s">
        <v>17533</v>
      </c>
      <c r="R25210">
        <v>1</v>
      </c>
    </row>
    <row r="25211" spans="1:18" x14ac:dyDescent="0.3">
      <c r="A25211">
        <v>7744</v>
      </c>
      <c r="B25211">
        <v>10</v>
      </c>
      <c r="C25211">
        <v>2</v>
      </c>
      <c r="D25211">
        <v>2</v>
      </c>
      <c r="E25211">
        <v>6</v>
      </c>
      <c r="F25211">
        <v>15</v>
      </c>
      <c r="G25211" s="1" t="s">
        <v>3502</v>
      </c>
      <c r="H25211" s="1" t="s">
        <v>3502</v>
      </c>
      <c r="I25211">
        <v>11</v>
      </c>
      <c r="J25211">
        <v>0</v>
      </c>
      <c r="K25211">
        <v>70</v>
      </c>
      <c r="L25211" s="1" t="s">
        <v>17534</v>
      </c>
      <c r="M25211" s="1" t="s">
        <v>17535</v>
      </c>
      <c r="N25211" s="1" t="s">
        <v>11745</v>
      </c>
      <c r="O25211" s="1" t="s">
        <v>651</v>
      </c>
      <c r="P25211" s="1" t="s">
        <v>8892</v>
      </c>
      <c r="Q25211" s="1" t="s">
        <v>17536</v>
      </c>
      <c r="R25211">
        <v>1</v>
      </c>
    </row>
    <row r="25212" spans="1:18" x14ac:dyDescent="0.3">
      <c r="A25212">
        <v>7745</v>
      </c>
      <c r="B25212">
        <v>10</v>
      </c>
      <c r="C25212">
        <v>12</v>
      </c>
      <c r="D25212">
        <v>4</v>
      </c>
      <c r="E25212">
        <v>8</v>
      </c>
      <c r="F25212">
        <v>14</v>
      </c>
      <c r="G25212" s="1" t="s">
        <v>3580</v>
      </c>
      <c r="H25212" s="1" t="s">
        <v>3580</v>
      </c>
      <c r="I25212">
        <v>12</v>
      </c>
      <c r="J25212">
        <v>0</v>
      </c>
      <c r="K25212">
        <v>70</v>
      </c>
      <c r="L25212" s="1" t="s">
        <v>17537</v>
      </c>
      <c r="M25212" s="1" t="s">
        <v>17538</v>
      </c>
      <c r="N25212" s="1" t="s">
        <v>11745</v>
      </c>
      <c r="O25212" s="1" t="s">
        <v>11324</v>
      </c>
      <c r="P25212" s="1" t="s">
        <v>8123</v>
      </c>
      <c r="Q25212" s="1" t="s">
        <v>17539</v>
      </c>
      <c r="R25212">
        <v>1</v>
      </c>
    </row>
    <row r="25213" spans="1:18" x14ac:dyDescent="0.3">
      <c r="A25213">
        <v>7746</v>
      </c>
      <c r="B25213">
        <v>10</v>
      </c>
      <c r="C25213">
        <v>9</v>
      </c>
      <c r="D25213">
        <v>2</v>
      </c>
      <c r="E25213">
        <v>5</v>
      </c>
      <c r="F25213">
        <v>18</v>
      </c>
      <c r="G25213" s="1" t="s">
        <v>3492</v>
      </c>
      <c r="H25213" s="1" t="s">
        <v>3492</v>
      </c>
      <c r="I25213">
        <v>13</v>
      </c>
      <c r="J25213">
        <v>0</v>
      </c>
      <c r="K25213">
        <v>70</v>
      </c>
      <c r="L25213" s="1" t="s">
        <v>17540</v>
      </c>
      <c r="M25213" s="1" t="s">
        <v>17541</v>
      </c>
      <c r="N25213" s="1" t="s">
        <v>11745</v>
      </c>
      <c r="O25213" s="1" t="s">
        <v>3580</v>
      </c>
      <c r="P25213" s="1" t="s">
        <v>8199</v>
      </c>
      <c r="Q25213" s="1" t="s">
        <v>17542</v>
      </c>
      <c r="R25213">
        <v>1</v>
      </c>
    </row>
    <row r="25214" spans="1:18" x14ac:dyDescent="0.3">
      <c r="A25214">
        <v>7747</v>
      </c>
      <c r="B25214">
        <v>10</v>
      </c>
      <c r="C25214">
        <v>21</v>
      </c>
      <c r="D25214">
        <v>10</v>
      </c>
      <c r="E25214">
        <v>21</v>
      </c>
      <c r="F25214">
        <v>16</v>
      </c>
      <c r="G25214" s="1" t="s">
        <v>651</v>
      </c>
      <c r="H25214" s="1" t="s">
        <v>651</v>
      </c>
      <c r="I25214">
        <v>14</v>
      </c>
      <c r="J25214">
        <v>0</v>
      </c>
      <c r="K25214">
        <v>69</v>
      </c>
      <c r="L25214" s="1" t="s">
        <v>639</v>
      </c>
      <c r="M25214" s="1" t="s">
        <v>639</v>
      </c>
      <c r="N25214" s="1" t="s">
        <v>11359</v>
      </c>
      <c r="O25214" s="1" t="s">
        <v>1279</v>
      </c>
      <c r="P25214" s="1" t="s">
        <v>9559</v>
      </c>
      <c r="Q25214" s="1" t="s">
        <v>17543</v>
      </c>
      <c r="R25214">
        <v>11</v>
      </c>
    </row>
    <row r="25215" spans="1:18" x14ac:dyDescent="0.3">
      <c r="A25215">
        <v>7748</v>
      </c>
      <c r="B25215">
        <v>10</v>
      </c>
      <c r="C25215">
        <v>153</v>
      </c>
      <c r="D25215">
        <v>5</v>
      </c>
      <c r="E25215">
        <v>11</v>
      </c>
      <c r="F25215">
        <v>19</v>
      </c>
      <c r="G25215" s="1" t="s">
        <v>11324</v>
      </c>
      <c r="H25215" s="1" t="s">
        <v>11324</v>
      </c>
      <c r="I25215">
        <v>15</v>
      </c>
      <c r="J25215">
        <v>0</v>
      </c>
      <c r="K25215">
        <v>69</v>
      </c>
      <c r="L25215" s="1" t="s">
        <v>639</v>
      </c>
      <c r="M25215" s="1" t="s">
        <v>639</v>
      </c>
      <c r="N25215" s="1" t="s">
        <v>12239</v>
      </c>
      <c r="O25215" s="1" t="s">
        <v>3639</v>
      </c>
      <c r="P25215" s="1" t="s">
        <v>10396</v>
      </c>
      <c r="Q25215" s="1" t="s">
        <v>17544</v>
      </c>
      <c r="R25215">
        <v>11</v>
      </c>
    </row>
    <row r="25216" spans="1:18" x14ac:dyDescent="0.3">
      <c r="A25216">
        <v>7749</v>
      </c>
      <c r="B25216">
        <v>10</v>
      </c>
      <c r="C25216">
        <v>67</v>
      </c>
      <c r="D25216">
        <v>5</v>
      </c>
      <c r="E25216">
        <v>12</v>
      </c>
      <c r="F25216">
        <v>10</v>
      </c>
      <c r="G25216" s="1" t="s">
        <v>3639</v>
      </c>
      <c r="H25216" s="1" t="s">
        <v>3639</v>
      </c>
      <c r="I25216">
        <v>16</v>
      </c>
      <c r="J25216">
        <v>0</v>
      </c>
      <c r="K25216">
        <v>69</v>
      </c>
      <c r="L25216" s="1" t="s">
        <v>639</v>
      </c>
      <c r="M25216" s="1" t="s">
        <v>639</v>
      </c>
      <c r="N25216" s="1" t="s">
        <v>12239</v>
      </c>
      <c r="O25216" s="1" t="s">
        <v>673</v>
      </c>
      <c r="P25216" s="1" t="s">
        <v>7949</v>
      </c>
      <c r="Q25216" s="1" t="s">
        <v>17545</v>
      </c>
      <c r="R25216">
        <v>11</v>
      </c>
    </row>
    <row r="25217" spans="1:18" x14ac:dyDescent="0.3">
      <c r="A25217">
        <v>7750</v>
      </c>
      <c r="B25217">
        <v>10</v>
      </c>
      <c r="C25217">
        <v>20</v>
      </c>
      <c r="D25217">
        <v>9</v>
      </c>
      <c r="E25217">
        <v>15</v>
      </c>
      <c r="F25217">
        <v>2</v>
      </c>
      <c r="G25217" s="1" t="s">
        <v>639</v>
      </c>
      <c r="H25217" s="1" t="s">
        <v>11323</v>
      </c>
      <c r="I25217">
        <v>17</v>
      </c>
      <c r="J25217">
        <v>0</v>
      </c>
      <c r="K25217">
        <v>29</v>
      </c>
      <c r="L25217" s="1" t="s">
        <v>639</v>
      </c>
      <c r="M25217" s="1" t="s">
        <v>639</v>
      </c>
      <c r="N25217" s="1" t="s">
        <v>3627</v>
      </c>
      <c r="O25217" s="1" t="s">
        <v>3549</v>
      </c>
      <c r="P25217" s="1" t="s">
        <v>9775</v>
      </c>
      <c r="Q25217" s="1" t="s">
        <v>17546</v>
      </c>
      <c r="R25217">
        <v>22</v>
      </c>
    </row>
    <row r="25218" spans="1:18" x14ac:dyDescent="0.3">
      <c r="A25218">
        <v>7751</v>
      </c>
      <c r="B25218">
        <v>10</v>
      </c>
      <c r="C25218">
        <v>4</v>
      </c>
      <c r="D25218">
        <v>4</v>
      </c>
      <c r="E25218">
        <v>7</v>
      </c>
      <c r="F25218">
        <v>1</v>
      </c>
      <c r="G25218" s="1" t="s">
        <v>639</v>
      </c>
      <c r="H25218" s="1" t="s">
        <v>11323</v>
      </c>
      <c r="I25218">
        <v>18</v>
      </c>
      <c r="J25218">
        <v>0</v>
      </c>
      <c r="K25218">
        <v>15</v>
      </c>
      <c r="L25218" s="1" t="s">
        <v>639</v>
      </c>
      <c r="M25218" s="1" t="s">
        <v>639</v>
      </c>
      <c r="N25218" s="1" t="s">
        <v>3528</v>
      </c>
      <c r="O25218" s="1" t="s">
        <v>3627</v>
      </c>
      <c r="P25218" s="1" t="s">
        <v>8902</v>
      </c>
      <c r="Q25218" s="1" t="s">
        <v>17547</v>
      </c>
      <c r="R25218">
        <v>36</v>
      </c>
    </row>
    <row r="25219" spans="1:18" x14ac:dyDescent="0.3">
      <c r="A25219">
        <v>7752</v>
      </c>
      <c r="B25219">
        <v>10</v>
      </c>
      <c r="C25219">
        <v>16</v>
      </c>
      <c r="D25219">
        <v>10</v>
      </c>
      <c r="E25219">
        <v>20</v>
      </c>
      <c r="F25219">
        <v>17</v>
      </c>
      <c r="G25219" s="1" t="s">
        <v>639</v>
      </c>
      <c r="H25219" s="1" t="s">
        <v>11323</v>
      </c>
      <c r="I25219">
        <v>19</v>
      </c>
      <c r="J25219">
        <v>0</v>
      </c>
      <c r="K25219">
        <v>1</v>
      </c>
      <c r="L25219" s="1" t="s">
        <v>639</v>
      </c>
      <c r="M25219" s="1" t="s">
        <v>639</v>
      </c>
      <c r="N25219" s="1" t="s">
        <v>639</v>
      </c>
      <c r="O25219" s="1" t="s">
        <v>639</v>
      </c>
      <c r="P25219" s="1" t="s">
        <v>639</v>
      </c>
      <c r="Q25219" s="1" t="s">
        <v>639</v>
      </c>
      <c r="R25219">
        <v>25</v>
      </c>
    </row>
    <row r="25220" spans="1:18" x14ac:dyDescent="0.3">
      <c r="A25220">
        <v>7753</v>
      </c>
      <c r="B25220">
        <v>10</v>
      </c>
      <c r="C25220">
        <v>13</v>
      </c>
      <c r="D25220">
        <v>6</v>
      </c>
      <c r="E25220">
        <v>3</v>
      </c>
      <c r="F25220">
        <v>0</v>
      </c>
      <c r="G25220" s="1" t="s">
        <v>639</v>
      </c>
      <c r="H25220" s="1" t="s">
        <v>13484</v>
      </c>
      <c r="I25220">
        <v>20</v>
      </c>
      <c r="J25220">
        <v>0</v>
      </c>
      <c r="K25220">
        <v>0</v>
      </c>
      <c r="L25220" s="1" t="s">
        <v>639</v>
      </c>
      <c r="M25220" s="1" t="s">
        <v>639</v>
      </c>
      <c r="N25220" s="1" t="s">
        <v>639</v>
      </c>
      <c r="O25220" s="1" t="s">
        <v>639</v>
      </c>
      <c r="P25220" s="1" t="s">
        <v>639</v>
      </c>
      <c r="Q25220" s="1" t="s">
        <v>639</v>
      </c>
      <c r="R25220">
        <v>54</v>
      </c>
    </row>
    <row r="25221" spans="1:18" x14ac:dyDescent="0.3">
      <c r="A25221">
        <v>7714</v>
      </c>
      <c r="B25221">
        <v>9</v>
      </c>
      <c r="C25221">
        <v>17</v>
      </c>
      <c r="D25221">
        <v>9</v>
      </c>
      <c r="E25221">
        <v>14</v>
      </c>
      <c r="F25221">
        <v>1</v>
      </c>
      <c r="G25221" s="1" t="s">
        <v>11299</v>
      </c>
      <c r="H25221" s="1" t="s">
        <v>11299</v>
      </c>
      <c r="I25221">
        <v>1</v>
      </c>
      <c r="J25221">
        <v>10</v>
      </c>
      <c r="K25221">
        <v>60</v>
      </c>
      <c r="L25221" s="1" t="s">
        <v>17451</v>
      </c>
      <c r="M25221" s="1" t="s">
        <v>17452</v>
      </c>
      <c r="N25221" s="1" t="s">
        <v>11337</v>
      </c>
      <c r="O25221" s="1" t="s">
        <v>3512</v>
      </c>
      <c r="P25221" s="1" t="s">
        <v>5429</v>
      </c>
      <c r="Q25221" s="1" t="s">
        <v>17453</v>
      </c>
      <c r="R25221">
        <v>1</v>
      </c>
    </row>
    <row r="25222" spans="1:18" x14ac:dyDescent="0.3">
      <c r="A25222">
        <v>7715</v>
      </c>
      <c r="B25222">
        <v>9</v>
      </c>
      <c r="C25222">
        <v>20</v>
      </c>
      <c r="D25222">
        <v>9</v>
      </c>
      <c r="E25222">
        <v>15</v>
      </c>
      <c r="F25222">
        <v>4</v>
      </c>
      <c r="G25222" s="1" t="s">
        <v>3616</v>
      </c>
      <c r="H25222" s="1" t="s">
        <v>3616</v>
      </c>
      <c r="I25222">
        <v>2</v>
      </c>
      <c r="J25222">
        <v>8</v>
      </c>
      <c r="K25222">
        <v>60</v>
      </c>
      <c r="L25222" s="1" t="s">
        <v>17454</v>
      </c>
      <c r="M25222" s="1" t="s">
        <v>17455</v>
      </c>
      <c r="N25222" s="1" t="s">
        <v>11727</v>
      </c>
      <c r="O25222" s="1" t="s">
        <v>3528</v>
      </c>
      <c r="P25222" s="1" t="s">
        <v>5459</v>
      </c>
      <c r="Q25222" s="1" t="s">
        <v>17456</v>
      </c>
      <c r="R25222">
        <v>1</v>
      </c>
    </row>
    <row r="25223" spans="1:18" x14ac:dyDescent="0.3">
      <c r="A25223">
        <v>7716</v>
      </c>
      <c r="B25223">
        <v>9</v>
      </c>
      <c r="C25223">
        <v>13</v>
      </c>
      <c r="D25223">
        <v>6</v>
      </c>
      <c r="E25223">
        <v>3</v>
      </c>
      <c r="F25223">
        <v>8</v>
      </c>
      <c r="G25223" s="1" t="s">
        <v>3512</v>
      </c>
      <c r="H25223" s="1" t="s">
        <v>3512</v>
      </c>
      <c r="I25223">
        <v>3</v>
      </c>
      <c r="J25223">
        <v>6</v>
      </c>
      <c r="K25223">
        <v>60</v>
      </c>
      <c r="L25223" s="1" t="s">
        <v>17457</v>
      </c>
      <c r="M25223" s="1" t="s">
        <v>17458</v>
      </c>
      <c r="N25223" s="1" t="s">
        <v>3595</v>
      </c>
      <c r="O25223" s="1" t="s">
        <v>1273</v>
      </c>
      <c r="P25223" s="1" t="s">
        <v>9077</v>
      </c>
      <c r="Q25223" s="1" t="s">
        <v>17459</v>
      </c>
      <c r="R25223">
        <v>1</v>
      </c>
    </row>
    <row r="25224" spans="1:18" x14ac:dyDescent="0.3">
      <c r="A25224">
        <v>7717</v>
      </c>
      <c r="B25224">
        <v>9</v>
      </c>
      <c r="C25224">
        <v>3</v>
      </c>
      <c r="D25224">
        <v>3</v>
      </c>
      <c r="E25224">
        <v>16</v>
      </c>
      <c r="F25224">
        <v>15</v>
      </c>
      <c r="G25224" s="1" t="s">
        <v>3528</v>
      </c>
      <c r="H25224" s="1" t="s">
        <v>3528</v>
      </c>
      <c r="I25224">
        <v>4</v>
      </c>
      <c r="J25224">
        <v>5</v>
      </c>
      <c r="K25224">
        <v>60</v>
      </c>
      <c r="L25224" s="1" t="s">
        <v>17460</v>
      </c>
      <c r="M25224" s="1" t="s">
        <v>17461</v>
      </c>
      <c r="N25224" s="1" t="s">
        <v>11319</v>
      </c>
      <c r="O25224" s="1" t="s">
        <v>673</v>
      </c>
      <c r="P25224" s="1" t="s">
        <v>4975</v>
      </c>
      <c r="Q25224" s="1" t="s">
        <v>17462</v>
      </c>
      <c r="R25224">
        <v>1</v>
      </c>
    </row>
    <row r="25225" spans="1:18" x14ac:dyDescent="0.3">
      <c r="A25225">
        <v>7718</v>
      </c>
      <c r="B25225">
        <v>9</v>
      </c>
      <c r="C25225">
        <v>18</v>
      </c>
      <c r="D25225">
        <v>23</v>
      </c>
      <c r="E25225">
        <v>22</v>
      </c>
      <c r="F25225">
        <v>3</v>
      </c>
      <c r="G25225" s="1" t="s">
        <v>739</v>
      </c>
      <c r="H25225" s="1" t="s">
        <v>739</v>
      </c>
      <c r="I25225">
        <v>5</v>
      </c>
      <c r="J25225">
        <v>4</v>
      </c>
      <c r="K25225">
        <v>60</v>
      </c>
      <c r="L25225" s="1" t="s">
        <v>17463</v>
      </c>
      <c r="M25225" s="1" t="s">
        <v>17464</v>
      </c>
      <c r="N25225" s="1" t="s">
        <v>3595</v>
      </c>
      <c r="O25225" s="1" t="s">
        <v>645</v>
      </c>
      <c r="P25225" s="1" t="s">
        <v>6550</v>
      </c>
      <c r="Q25225" s="1" t="s">
        <v>17465</v>
      </c>
      <c r="R25225">
        <v>1</v>
      </c>
    </row>
    <row r="25226" spans="1:18" x14ac:dyDescent="0.3">
      <c r="A25226">
        <v>7719</v>
      </c>
      <c r="B25226">
        <v>9</v>
      </c>
      <c r="C25226">
        <v>22</v>
      </c>
      <c r="D25226">
        <v>23</v>
      </c>
      <c r="E25226">
        <v>23</v>
      </c>
      <c r="F25226">
        <v>2</v>
      </c>
      <c r="G25226" s="1" t="s">
        <v>645</v>
      </c>
      <c r="H25226" s="1" t="s">
        <v>645</v>
      </c>
      <c r="I25226">
        <v>6</v>
      </c>
      <c r="J25226">
        <v>3</v>
      </c>
      <c r="K25226">
        <v>60</v>
      </c>
      <c r="L25226" s="1" t="s">
        <v>17466</v>
      </c>
      <c r="M25226" s="1" t="s">
        <v>17467</v>
      </c>
      <c r="N25226" s="1" t="s">
        <v>11637</v>
      </c>
      <c r="O25226" s="1" t="s">
        <v>3502</v>
      </c>
      <c r="P25226" s="1" t="s">
        <v>9470</v>
      </c>
      <c r="Q25226" s="1" t="s">
        <v>17468</v>
      </c>
      <c r="R25226">
        <v>1</v>
      </c>
    </row>
    <row r="25227" spans="1:18" x14ac:dyDescent="0.3">
      <c r="A25227">
        <v>7720</v>
      </c>
      <c r="B25227">
        <v>9</v>
      </c>
      <c r="C25227">
        <v>4</v>
      </c>
      <c r="D25227">
        <v>4</v>
      </c>
      <c r="E25227">
        <v>7</v>
      </c>
      <c r="F25227">
        <v>12</v>
      </c>
      <c r="G25227" s="1" t="s">
        <v>673</v>
      </c>
      <c r="H25227" s="1" t="s">
        <v>673</v>
      </c>
      <c r="I25227">
        <v>7</v>
      </c>
      <c r="J25227">
        <v>2</v>
      </c>
      <c r="K25227">
        <v>60</v>
      </c>
      <c r="L25227" s="1" t="s">
        <v>17469</v>
      </c>
      <c r="M25227" s="1" t="s">
        <v>17470</v>
      </c>
      <c r="N25227" s="1" t="s">
        <v>11397</v>
      </c>
      <c r="O25227" s="1" t="s">
        <v>11299</v>
      </c>
      <c r="P25227" s="1" t="s">
        <v>5494</v>
      </c>
      <c r="Q25227" s="1" t="s">
        <v>17471</v>
      </c>
      <c r="R25227">
        <v>1</v>
      </c>
    </row>
    <row r="25228" spans="1:18" x14ac:dyDescent="0.3">
      <c r="A25228">
        <v>7721</v>
      </c>
      <c r="B25228">
        <v>9</v>
      </c>
      <c r="C25228">
        <v>5</v>
      </c>
      <c r="D25228">
        <v>1</v>
      </c>
      <c r="E25228">
        <v>2</v>
      </c>
      <c r="F25228">
        <v>6</v>
      </c>
      <c r="G25228" s="1" t="s">
        <v>1273</v>
      </c>
      <c r="H25228" s="1" t="s">
        <v>1273</v>
      </c>
      <c r="I25228">
        <v>8</v>
      </c>
      <c r="J25228">
        <v>1</v>
      </c>
      <c r="K25228">
        <v>60</v>
      </c>
      <c r="L25228" s="1" t="s">
        <v>17472</v>
      </c>
      <c r="M25228" s="1" t="s">
        <v>17473</v>
      </c>
      <c r="N25228" s="1" t="s">
        <v>12046</v>
      </c>
      <c r="O25228" s="1" t="s">
        <v>3549</v>
      </c>
      <c r="P25228" s="1" t="s">
        <v>7413</v>
      </c>
      <c r="Q25228" s="1" t="s">
        <v>17474</v>
      </c>
      <c r="R25228">
        <v>1</v>
      </c>
    </row>
    <row r="25229" spans="1:18" x14ac:dyDescent="0.3">
      <c r="A25229">
        <v>7722</v>
      </c>
      <c r="B25229">
        <v>9</v>
      </c>
      <c r="C25229">
        <v>10</v>
      </c>
      <c r="D25229">
        <v>7</v>
      </c>
      <c r="E25229">
        <v>10</v>
      </c>
      <c r="F25229">
        <v>20</v>
      </c>
      <c r="G25229" s="1" t="s">
        <v>3567</v>
      </c>
      <c r="H25229" s="1" t="s">
        <v>3567</v>
      </c>
      <c r="I25229">
        <v>9</v>
      </c>
      <c r="J25229">
        <v>0</v>
      </c>
      <c r="K25229">
        <v>60</v>
      </c>
      <c r="L25229" s="1" t="s">
        <v>17475</v>
      </c>
      <c r="M25229" s="1" t="s">
        <v>17476</v>
      </c>
      <c r="N25229" s="1" t="s">
        <v>11359</v>
      </c>
      <c r="O25229" s="1" t="s">
        <v>3639</v>
      </c>
      <c r="P25229" s="1" t="s">
        <v>6297</v>
      </c>
      <c r="Q25229" s="1" t="s">
        <v>17477</v>
      </c>
      <c r="R25229">
        <v>1</v>
      </c>
    </row>
    <row r="25230" spans="1:18" x14ac:dyDescent="0.3">
      <c r="A25230">
        <v>7723</v>
      </c>
      <c r="B25230">
        <v>9</v>
      </c>
      <c r="C25230">
        <v>2</v>
      </c>
      <c r="D25230">
        <v>2</v>
      </c>
      <c r="E25230">
        <v>6</v>
      </c>
      <c r="F25230">
        <v>11</v>
      </c>
      <c r="G25230" s="1" t="s">
        <v>1279</v>
      </c>
      <c r="H25230" s="1" t="s">
        <v>1279</v>
      </c>
      <c r="I25230">
        <v>10</v>
      </c>
      <c r="J25230">
        <v>0</v>
      </c>
      <c r="K25230">
        <v>60</v>
      </c>
      <c r="L25230" s="1" t="s">
        <v>17478</v>
      </c>
      <c r="M25230" s="1" t="s">
        <v>17479</v>
      </c>
      <c r="N25230" s="1" t="s">
        <v>11727</v>
      </c>
      <c r="O25230" s="1" t="s">
        <v>1279</v>
      </c>
      <c r="P25230" s="1" t="s">
        <v>10668</v>
      </c>
      <c r="Q25230" s="1" t="s">
        <v>17480</v>
      </c>
      <c r="R25230">
        <v>1</v>
      </c>
    </row>
    <row r="25231" spans="1:18" x14ac:dyDescent="0.3">
      <c r="A25231">
        <v>7724</v>
      </c>
      <c r="B25231">
        <v>9</v>
      </c>
      <c r="C25231">
        <v>21</v>
      </c>
      <c r="D25231">
        <v>10</v>
      </c>
      <c r="E25231">
        <v>21</v>
      </c>
      <c r="F25231">
        <v>18</v>
      </c>
      <c r="G25231" s="1" t="s">
        <v>3502</v>
      </c>
      <c r="H25231" s="1" t="s">
        <v>3502</v>
      </c>
      <c r="I25231">
        <v>11</v>
      </c>
      <c r="J25231">
        <v>0</v>
      </c>
      <c r="K25231">
        <v>60</v>
      </c>
      <c r="L25231" s="1" t="s">
        <v>17481</v>
      </c>
      <c r="M25231" s="1" t="s">
        <v>17482</v>
      </c>
      <c r="N25231" s="1" t="s">
        <v>11637</v>
      </c>
      <c r="O25231" s="1" t="s">
        <v>3492</v>
      </c>
      <c r="P25231" s="1" t="s">
        <v>6225</v>
      </c>
      <c r="Q25231" s="1" t="s">
        <v>17483</v>
      </c>
      <c r="R25231">
        <v>1</v>
      </c>
    </row>
    <row r="25232" spans="1:18" x14ac:dyDescent="0.3">
      <c r="A25232">
        <v>7725</v>
      </c>
      <c r="B25232">
        <v>9</v>
      </c>
      <c r="C25232">
        <v>6</v>
      </c>
      <c r="D25232">
        <v>3</v>
      </c>
      <c r="E25232">
        <v>17</v>
      </c>
      <c r="F25232">
        <v>13</v>
      </c>
      <c r="G25232" s="1" t="s">
        <v>3580</v>
      </c>
      <c r="H25232" s="1" t="s">
        <v>3580</v>
      </c>
      <c r="I25232">
        <v>12</v>
      </c>
      <c r="J25232">
        <v>0</v>
      </c>
      <c r="K25232">
        <v>60</v>
      </c>
      <c r="L25232" s="1" t="s">
        <v>17484</v>
      </c>
      <c r="M25232" s="1" t="s">
        <v>17485</v>
      </c>
      <c r="N25232" s="1" t="s">
        <v>11397</v>
      </c>
      <c r="O25232" s="1" t="s">
        <v>739</v>
      </c>
      <c r="P25232" s="1" t="s">
        <v>9469</v>
      </c>
      <c r="Q25232" s="1" t="s">
        <v>17486</v>
      </c>
      <c r="R25232">
        <v>1</v>
      </c>
    </row>
    <row r="25233" spans="1:18" x14ac:dyDescent="0.3">
      <c r="A25233">
        <v>7726</v>
      </c>
      <c r="B25233">
        <v>9</v>
      </c>
      <c r="C25233">
        <v>12</v>
      </c>
      <c r="D25233">
        <v>4</v>
      </c>
      <c r="E25233">
        <v>8</v>
      </c>
      <c r="F25233">
        <v>10</v>
      </c>
      <c r="G25233" s="1" t="s">
        <v>3492</v>
      </c>
      <c r="H25233" s="1" t="s">
        <v>3492</v>
      </c>
      <c r="I25233">
        <v>13</v>
      </c>
      <c r="J25233">
        <v>0</v>
      </c>
      <c r="K25233">
        <v>60</v>
      </c>
      <c r="L25233" s="1" t="s">
        <v>17487</v>
      </c>
      <c r="M25233" s="1" t="s">
        <v>17488</v>
      </c>
      <c r="N25233" s="1" t="s">
        <v>11430</v>
      </c>
      <c r="O25233" s="1" t="s">
        <v>3580</v>
      </c>
      <c r="P25233" s="1" t="s">
        <v>7260</v>
      </c>
      <c r="Q25233" s="1" t="s">
        <v>17489</v>
      </c>
      <c r="R25233">
        <v>1</v>
      </c>
    </row>
    <row r="25234" spans="1:18" x14ac:dyDescent="0.3">
      <c r="A25234">
        <v>7727</v>
      </c>
      <c r="B25234">
        <v>9</v>
      </c>
      <c r="C25234">
        <v>9</v>
      </c>
      <c r="D25234">
        <v>2</v>
      </c>
      <c r="E25234">
        <v>5</v>
      </c>
      <c r="F25234">
        <v>16</v>
      </c>
      <c r="G25234" s="1" t="s">
        <v>651</v>
      </c>
      <c r="H25234" s="1" t="s">
        <v>651</v>
      </c>
      <c r="I25234">
        <v>14</v>
      </c>
      <c r="J25234">
        <v>0</v>
      </c>
      <c r="K25234">
        <v>60</v>
      </c>
      <c r="L25234" s="1" t="s">
        <v>17490</v>
      </c>
      <c r="M25234" s="1" t="s">
        <v>17491</v>
      </c>
      <c r="N25234" s="1" t="s">
        <v>3688</v>
      </c>
      <c r="O25234" s="1" t="s">
        <v>3567</v>
      </c>
      <c r="P25234" s="1" t="s">
        <v>5344</v>
      </c>
      <c r="Q25234" s="1" t="s">
        <v>17492</v>
      </c>
      <c r="R25234">
        <v>1</v>
      </c>
    </row>
    <row r="25235" spans="1:18" x14ac:dyDescent="0.3">
      <c r="A25235">
        <v>7728</v>
      </c>
      <c r="B25235">
        <v>9</v>
      </c>
      <c r="C25235">
        <v>16</v>
      </c>
      <c r="D25235">
        <v>10</v>
      </c>
      <c r="E25235">
        <v>20</v>
      </c>
      <c r="F25235">
        <v>7</v>
      </c>
      <c r="G25235" s="1" t="s">
        <v>11324</v>
      </c>
      <c r="H25235" s="1" t="s">
        <v>11324</v>
      </c>
      <c r="I25235">
        <v>15</v>
      </c>
      <c r="J25235">
        <v>0</v>
      </c>
      <c r="K25235">
        <v>60</v>
      </c>
      <c r="L25235" s="1" t="s">
        <v>17493</v>
      </c>
      <c r="M25235" s="1" t="s">
        <v>17494</v>
      </c>
      <c r="N25235" s="1" t="s">
        <v>11317</v>
      </c>
      <c r="O25235" s="1" t="s">
        <v>651</v>
      </c>
      <c r="P25235" s="1" t="s">
        <v>6285</v>
      </c>
      <c r="Q25235" s="1" t="s">
        <v>17495</v>
      </c>
      <c r="R25235">
        <v>1</v>
      </c>
    </row>
    <row r="25236" spans="1:18" x14ac:dyDescent="0.3">
      <c r="A25236">
        <v>7729</v>
      </c>
      <c r="B25236">
        <v>9</v>
      </c>
      <c r="C25236">
        <v>67</v>
      </c>
      <c r="D25236">
        <v>5</v>
      </c>
      <c r="E25236">
        <v>12</v>
      </c>
      <c r="F25236">
        <v>17</v>
      </c>
      <c r="G25236" s="1" t="s">
        <v>3639</v>
      </c>
      <c r="H25236" s="1" t="s">
        <v>3639</v>
      </c>
      <c r="I25236">
        <v>16</v>
      </c>
      <c r="J25236">
        <v>0</v>
      </c>
      <c r="K25236">
        <v>60</v>
      </c>
      <c r="L25236" s="1" t="s">
        <v>17496</v>
      </c>
      <c r="M25236" s="1" t="s">
        <v>17497</v>
      </c>
      <c r="N25236" s="1" t="s">
        <v>11327</v>
      </c>
      <c r="O25236" s="1" t="s">
        <v>701</v>
      </c>
      <c r="P25236" s="1" t="s">
        <v>8065</v>
      </c>
      <c r="Q25236" s="1" t="s">
        <v>17498</v>
      </c>
      <c r="R25236">
        <v>1</v>
      </c>
    </row>
    <row r="25237" spans="1:18" x14ac:dyDescent="0.3">
      <c r="A25237">
        <v>7730</v>
      </c>
      <c r="B25237">
        <v>9</v>
      </c>
      <c r="C25237">
        <v>15</v>
      </c>
      <c r="D25237">
        <v>7</v>
      </c>
      <c r="E25237">
        <v>9</v>
      </c>
      <c r="F25237">
        <v>14</v>
      </c>
      <c r="G25237" s="1" t="s">
        <v>3549</v>
      </c>
      <c r="H25237" s="1" t="s">
        <v>3549</v>
      </c>
      <c r="I25237">
        <v>17</v>
      </c>
      <c r="J25237">
        <v>0</v>
      </c>
      <c r="K25237">
        <v>60</v>
      </c>
      <c r="L25237" s="1" t="s">
        <v>17499</v>
      </c>
      <c r="M25237" s="1" t="s">
        <v>17500</v>
      </c>
      <c r="N25237" s="1" t="s">
        <v>11370</v>
      </c>
      <c r="O25237" s="1" t="s">
        <v>3616</v>
      </c>
      <c r="P25237" s="1" t="s">
        <v>5397</v>
      </c>
      <c r="Q25237" s="1" t="s">
        <v>17501</v>
      </c>
      <c r="R25237">
        <v>1</v>
      </c>
    </row>
    <row r="25238" spans="1:18" x14ac:dyDescent="0.3">
      <c r="A25238">
        <v>7731</v>
      </c>
      <c r="B25238">
        <v>9</v>
      </c>
      <c r="C25238">
        <v>1</v>
      </c>
      <c r="D25238">
        <v>1</v>
      </c>
      <c r="E25238">
        <v>1</v>
      </c>
      <c r="F25238">
        <v>5</v>
      </c>
      <c r="G25238" s="1" t="s">
        <v>3627</v>
      </c>
      <c r="H25238" s="1" t="s">
        <v>3627</v>
      </c>
      <c r="I25238">
        <v>18</v>
      </c>
      <c r="J25238">
        <v>0</v>
      </c>
      <c r="K25238">
        <v>59</v>
      </c>
      <c r="L25238" s="1" t="s">
        <v>639</v>
      </c>
      <c r="M25238" s="1" t="s">
        <v>639</v>
      </c>
      <c r="N25238" s="1" t="s">
        <v>11430</v>
      </c>
      <c r="O25238" s="1" t="s">
        <v>11324</v>
      </c>
      <c r="P25238" s="1" t="s">
        <v>5069</v>
      </c>
      <c r="Q25238" s="1" t="s">
        <v>17502</v>
      </c>
      <c r="R25238">
        <v>11</v>
      </c>
    </row>
    <row r="25239" spans="1:18" x14ac:dyDescent="0.3">
      <c r="A25239">
        <v>7732</v>
      </c>
      <c r="B25239">
        <v>9</v>
      </c>
      <c r="C25239">
        <v>8</v>
      </c>
      <c r="D25239">
        <v>6</v>
      </c>
      <c r="E25239">
        <v>4</v>
      </c>
      <c r="F25239">
        <v>9</v>
      </c>
      <c r="G25239" s="1" t="s">
        <v>639</v>
      </c>
      <c r="H25239" s="1" t="s">
        <v>11323</v>
      </c>
      <c r="I25239">
        <v>19</v>
      </c>
      <c r="J25239">
        <v>0</v>
      </c>
      <c r="K25239">
        <v>34</v>
      </c>
      <c r="L25239" s="1" t="s">
        <v>639</v>
      </c>
      <c r="M25239" s="1" t="s">
        <v>639</v>
      </c>
      <c r="N25239" s="1" t="s">
        <v>3528</v>
      </c>
      <c r="O25239" s="1" t="s">
        <v>3627</v>
      </c>
      <c r="P25239" s="1" t="s">
        <v>9076</v>
      </c>
      <c r="Q25239" s="1" t="s">
        <v>17503</v>
      </c>
      <c r="R25239">
        <v>5</v>
      </c>
    </row>
    <row r="25240" spans="1:18" x14ac:dyDescent="0.3">
      <c r="A25240">
        <v>7733</v>
      </c>
      <c r="B25240">
        <v>9</v>
      </c>
      <c r="C25240">
        <v>7</v>
      </c>
      <c r="D25240">
        <v>5</v>
      </c>
      <c r="E25240">
        <v>11</v>
      </c>
      <c r="F25240">
        <v>19</v>
      </c>
      <c r="G25240" s="1" t="s">
        <v>639</v>
      </c>
      <c r="H25240" s="1" t="s">
        <v>11323</v>
      </c>
      <c r="I25240">
        <v>20</v>
      </c>
      <c r="J25240">
        <v>0</v>
      </c>
      <c r="K25240">
        <v>18</v>
      </c>
      <c r="L25240" s="1" t="s">
        <v>639</v>
      </c>
      <c r="M25240" s="1" t="s">
        <v>639</v>
      </c>
      <c r="N25240" s="1" t="s">
        <v>1279</v>
      </c>
      <c r="O25240" s="1" t="s">
        <v>3553</v>
      </c>
      <c r="P25240" s="1" t="s">
        <v>8091</v>
      </c>
      <c r="Q25240" s="1" t="s">
        <v>17504</v>
      </c>
      <c r="R25240">
        <v>9</v>
      </c>
    </row>
    <row r="25241" spans="1:18" x14ac:dyDescent="0.3">
      <c r="A25241">
        <v>7694</v>
      </c>
      <c r="B25241">
        <v>8</v>
      </c>
      <c r="C25241">
        <v>20</v>
      </c>
      <c r="D25241">
        <v>9</v>
      </c>
      <c r="E25241">
        <v>15</v>
      </c>
      <c r="F25241">
        <v>1</v>
      </c>
      <c r="G25241" s="1" t="s">
        <v>11299</v>
      </c>
      <c r="H25241" s="1" t="s">
        <v>11299</v>
      </c>
      <c r="I25241">
        <v>1</v>
      </c>
      <c r="J25241">
        <v>10</v>
      </c>
      <c r="K25241">
        <v>60</v>
      </c>
      <c r="L25241" s="1" t="s">
        <v>17410</v>
      </c>
      <c r="M25241" s="1" t="s">
        <v>17411</v>
      </c>
      <c r="N25241" s="1" t="s">
        <v>3639</v>
      </c>
      <c r="O25241" s="1" t="s">
        <v>11299</v>
      </c>
      <c r="P25241" s="1" t="s">
        <v>9971</v>
      </c>
      <c r="Q25241" s="1" t="s">
        <v>17412</v>
      </c>
      <c r="R25241">
        <v>1</v>
      </c>
    </row>
    <row r="25242" spans="1:18" x14ac:dyDescent="0.3">
      <c r="A25242">
        <v>7695</v>
      </c>
      <c r="B25242">
        <v>8</v>
      </c>
      <c r="C25242">
        <v>17</v>
      </c>
      <c r="D25242">
        <v>9</v>
      </c>
      <c r="E25242">
        <v>14</v>
      </c>
      <c r="F25242">
        <v>3</v>
      </c>
      <c r="G25242" s="1" t="s">
        <v>3616</v>
      </c>
      <c r="H25242" s="1" t="s">
        <v>3616</v>
      </c>
      <c r="I25242">
        <v>2</v>
      </c>
      <c r="J25242">
        <v>8</v>
      </c>
      <c r="K25242">
        <v>60</v>
      </c>
      <c r="L25242" s="1" t="s">
        <v>17413</v>
      </c>
      <c r="M25242" s="1" t="s">
        <v>17414</v>
      </c>
      <c r="N25242" s="1" t="s">
        <v>11407</v>
      </c>
      <c r="O25242" s="1" t="s">
        <v>3616</v>
      </c>
      <c r="P25242" s="1" t="s">
        <v>5773</v>
      </c>
      <c r="Q25242" s="1" t="s">
        <v>17415</v>
      </c>
      <c r="R25242">
        <v>1</v>
      </c>
    </row>
    <row r="25243" spans="1:18" x14ac:dyDescent="0.3">
      <c r="A25243">
        <v>7696</v>
      </c>
      <c r="B25243">
        <v>8</v>
      </c>
      <c r="C25243">
        <v>22</v>
      </c>
      <c r="D25243">
        <v>23</v>
      </c>
      <c r="E25243">
        <v>23</v>
      </c>
      <c r="F25243">
        <v>2</v>
      </c>
      <c r="G25243" s="1" t="s">
        <v>3512</v>
      </c>
      <c r="H25243" s="1" t="s">
        <v>3512</v>
      </c>
      <c r="I25243">
        <v>3</v>
      </c>
      <c r="J25243">
        <v>6</v>
      </c>
      <c r="K25243">
        <v>60</v>
      </c>
      <c r="L25243" s="1" t="s">
        <v>17416</v>
      </c>
      <c r="M25243" s="1" t="s">
        <v>17417</v>
      </c>
      <c r="N25243" s="1" t="s">
        <v>3627</v>
      </c>
      <c r="O25243" s="1" t="s">
        <v>739</v>
      </c>
      <c r="P25243" s="1" t="s">
        <v>8055</v>
      </c>
      <c r="Q25243" s="1" t="s">
        <v>17418</v>
      </c>
      <c r="R25243">
        <v>1</v>
      </c>
    </row>
    <row r="25244" spans="1:18" x14ac:dyDescent="0.3">
      <c r="A25244">
        <v>7697</v>
      </c>
      <c r="B25244">
        <v>8</v>
      </c>
      <c r="C25244">
        <v>13</v>
      </c>
      <c r="D25244">
        <v>6</v>
      </c>
      <c r="E25244">
        <v>3</v>
      </c>
      <c r="F25244">
        <v>11</v>
      </c>
      <c r="G25244" s="1" t="s">
        <v>3528</v>
      </c>
      <c r="H25244" s="1" t="s">
        <v>3528</v>
      </c>
      <c r="I25244">
        <v>4</v>
      </c>
      <c r="J25244">
        <v>5</v>
      </c>
      <c r="K25244">
        <v>60</v>
      </c>
      <c r="L25244" s="1" t="s">
        <v>17419</v>
      </c>
      <c r="M25244" s="1" t="s">
        <v>17420</v>
      </c>
      <c r="N25244" s="1" t="s">
        <v>728</v>
      </c>
      <c r="O25244" s="1" t="s">
        <v>645</v>
      </c>
      <c r="P25244" s="1" t="s">
        <v>10466</v>
      </c>
      <c r="Q25244" s="1" t="s">
        <v>17421</v>
      </c>
      <c r="R25244">
        <v>1</v>
      </c>
    </row>
    <row r="25245" spans="1:18" x14ac:dyDescent="0.3">
      <c r="A25245">
        <v>7698</v>
      </c>
      <c r="B25245">
        <v>8</v>
      </c>
      <c r="C25245">
        <v>3</v>
      </c>
      <c r="D25245">
        <v>3</v>
      </c>
      <c r="E25245">
        <v>16</v>
      </c>
      <c r="F25245">
        <v>7</v>
      </c>
      <c r="G25245" s="1" t="s">
        <v>739</v>
      </c>
      <c r="H25245" s="1" t="s">
        <v>739</v>
      </c>
      <c r="I25245">
        <v>5</v>
      </c>
      <c r="J25245">
        <v>4</v>
      </c>
      <c r="K25245">
        <v>60</v>
      </c>
      <c r="L25245" s="1" t="s">
        <v>17422</v>
      </c>
      <c r="M25245" s="1" t="s">
        <v>17423</v>
      </c>
      <c r="N25245" s="1" t="s">
        <v>3549</v>
      </c>
      <c r="O25245" s="1" t="s">
        <v>3512</v>
      </c>
      <c r="P25245" s="1" t="s">
        <v>8156</v>
      </c>
      <c r="Q25245" s="1" t="s">
        <v>17424</v>
      </c>
      <c r="R25245">
        <v>1</v>
      </c>
    </row>
    <row r="25246" spans="1:18" x14ac:dyDescent="0.3">
      <c r="A25246">
        <v>7699</v>
      </c>
      <c r="B25246">
        <v>8</v>
      </c>
      <c r="C25246">
        <v>18</v>
      </c>
      <c r="D25246">
        <v>23</v>
      </c>
      <c r="E25246">
        <v>22</v>
      </c>
      <c r="F25246">
        <v>6</v>
      </c>
      <c r="G25246" s="1" t="s">
        <v>645</v>
      </c>
      <c r="H25246" s="1" t="s">
        <v>645</v>
      </c>
      <c r="I25246">
        <v>6</v>
      </c>
      <c r="J25246">
        <v>3</v>
      </c>
      <c r="K25246">
        <v>60</v>
      </c>
      <c r="L25246" s="1" t="s">
        <v>17425</v>
      </c>
      <c r="M25246" s="1" t="s">
        <v>17426</v>
      </c>
      <c r="N25246" s="1" t="s">
        <v>11637</v>
      </c>
      <c r="O25246" s="1" t="s">
        <v>3528</v>
      </c>
      <c r="P25246" s="1" t="s">
        <v>5793</v>
      </c>
      <c r="Q25246" s="1" t="s">
        <v>17427</v>
      </c>
      <c r="R25246">
        <v>1</v>
      </c>
    </row>
    <row r="25247" spans="1:18" x14ac:dyDescent="0.3">
      <c r="A25247">
        <v>7700</v>
      </c>
      <c r="B25247">
        <v>8</v>
      </c>
      <c r="C25247">
        <v>15</v>
      </c>
      <c r="D25247">
        <v>7</v>
      </c>
      <c r="E25247">
        <v>9</v>
      </c>
      <c r="F25247">
        <v>4</v>
      </c>
      <c r="G25247" s="1" t="s">
        <v>673</v>
      </c>
      <c r="H25247" s="1" t="s">
        <v>673</v>
      </c>
      <c r="I25247">
        <v>7</v>
      </c>
      <c r="J25247">
        <v>2</v>
      </c>
      <c r="K25247">
        <v>60</v>
      </c>
      <c r="L25247" s="1" t="s">
        <v>17428</v>
      </c>
      <c r="M25247" s="1" t="s">
        <v>17429</v>
      </c>
      <c r="N25247" s="1" t="s">
        <v>3549</v>
      </c>
      <c r="O25247" s="1" t="s">
        <v>3567</v>
      </c>
      <c r="P25247" s="1" t="s">
        <v>10134</v>
      </c>
      <c r="Q25247" s="1" t="s">
        <v>17430</v>
      </c>
      <c r="R25247">
        <v>1</v>
      </c>
    </row>
    <row r="25248" spans="1:18" x14ac:dyDescent="0.3">
      <c r="A25248">
        <v>7701</v>
      </c>
      <c r="B25248">
        <v>8</v>
      </c>
      <c r="C25248">
        <v>8</v>
      </c>
      <c r="D25248">
        <v>6</v>
      </c>
      <c r="E25248">
        <v>4</v>
      </c>
      <c r="F25248">
        <v>9</v>
      </c>
      <c r="G25248" s="1" t="s">
        <v>1273</v>
      </c>
      <c r="H25248" s="1" t="s">
        <v>1273</v>
      </c>
      <c r="I25248">
        <v>8</v>
      </c>
      <c r="J25248">
        <v>1</v>
      </c>
      <c r="K25248">
        <v>60</v>
      </c>
      <c r="L25248" s="1" t="s">
        <v>17431</v>
      </c>
      <c r="M25248" s="1" t="s">
        <v>17432</v>
      </c>
      <c r="N25248" s="1" t="s">
        <v>651</v>
      </c>
      <c r="O25248" s="1" t="s">
        <v>673</v>
      </c>
      <c r="P25248" s="1" t="s">
        <v>5890</v>
      </c>
      <c r="Q25248" s="1" t="s">
        <v>17433</v>
      </c>
      <c r="R25248">
        <v>1</v>
      </c>
    </row>
    <row r="25249" spans="1:18" x14ac:dyDescent="0.3">
      <c r="A25249">
        <v>7702</v>
      </c>
      <c r="B25249">
        <v>8</v>
      </c>
      <c r="C25249">
        <v>10</v>
      </c>
      <c r="D25249">
        <v>7</v>
      </c>
      <c r="E25249">
        <v>10</v>
      </c>
      <c r="F25249">
        <v>8</v>
      </c>
      <c r="G25249" s="1" t="s">
        <v>3567</v>
      </c>
      <c r="H25249" s="1" t="s">
        <v>3567</v>
      </c>
      <c r="I25249">
        <v>9</v>
      </c>
      <c r="J25249">
        <v>0</v>
      </c>
      <c r="K25249">
        <v>60</v>
      </c>
      <c r="L25249" s="1" t="s">
        <v>17434</v>
      </c>
      <c r="M25249" s="1" t="s">
        <v>17435</v>
      </c>
      <c r="N25249" s="1" t="s">
        <v>3668</v>
      </c>
      <c r="O25249" s="1" t="s">
        <v>1273</v>
      </c>
      <c r="P25249" s="1" t="s">
        <v>8183</v>
      </c>
      <c r="Q25249" s="1" t="s">
        <v>17436</v>
      </c>
      <c r="R25249">
        <v>1</v>
      </c>
    </row>
    <row r="25250" spans="1:18" x14ac:dyDescent="0.3">
      <c r="A25250">
        <v>7703</v>
      </c>
      <c r="B25250">
        <v>8</v>
      </c>
      <c r="C25250">
        <v>21</v>
      </c>
      <c r="D25250">
        <v>10</v>
      </c>
      <c r="E25250">
        <v>21</v>
      </c>
      <c r="F25250">
        <v>16</v>
      </c>
      <c r="G25250" s="1" t="s">
        <v>1279</v>
      </c>
      <c r="H25250" s="1" t="s">
        <v>1279</v>
      </c>
      <c r="I25250">
        <v>10</v>
      </c>
      <c r="J25250">
        <v>0</v>
      </c>
      <c r="K25250">
        <v>60</v>
      </c>
      <c r="L25250" s="1" t="s">
        <v>17437</v>
      </c>
      <c r="M25250" s="1" t="s">
        <v>17438</v>
      </c>
      <c r="N25250" s="1" t="s">
        <v>3553</v>
      </c>
      <c r="O25250" s="1" t="s">
        <v>1279</v>
      </c>
      <c r="P25250" s="1" t="s">
        <v>5885</v>
      </c>
      <c r="Q25250" s="1" t="s">
        <v>17439</v>
      </c>
      <c r="R25250">
        <v>1</v>
      </c>
    </row>
    <row r="25251" spans="1:18" x14ac:dyDescent="0.3">
      <c r="A25251">
        <v>7704</v>
      </c>
      <c r="B25251">
        <v>8</v>
      </c>
      <c r="C25251">
        <v>6</v>
      </c>
      <c r="D25251">
        <v>3</v>
      </c>
      <c r="E25251">
        <v>17</v>
      </c>
      <c r="F25251">
        <v>5</v>
      </c>
      <c r="G25251" s="1" t="s">
        <v>3502</v>
      </c>
      <c r="H25251" s="1" t="s">
        <v>3502</v>
      </c>
      <c r="I25251">
        <v>11</v>
      </c>
      <c r="J25251">
        <v>0</v>
      </c>
      <c r="K25251">
        <v>60</v>
      </c>
      <c r="L25251" s="1" t="s">
        <v>17440</v>
      </c>
      <c r="M25251" s="1" t="s">
        <v>17441</v>
      </c>
      <c r="N25251" s="1" t="s">
        <v>651</v>
      </c>
      <c r="O25251" s="1" t="s">
        <v>3502</v>
      </c>
      <c r="P25251" s="1" t="s">
        <v>10379</v>
      </c>
      <c r="Q25251" s="1" t="s">
        <v>17442</v>
      </c>
      <c r="R25251">
        <v>1</v>
      </c>
    </row>
    <row r="25252" spans="1:18" x14ac:dyDescent="0.3">
      <c r="A25252">
        <v>7705</v>
      </c>
      <c r="B25252">
        <v>8</v>
      </c>
      <c r="C25252">
        <v>12</v>
      </c>
      <c r="D25252">
        <v>4</v>
      </c>
      <c r="E25252">
        <v>8</v>
      </c>
      <c r="F25252">
        <v>14</v>
      </c>
      <c r="G25252" s="1" t="s">
        <v>3580</v>
      </c>
      <c r="H25252" s="1" t="s">
        <v>3580</v>
      </c>
      <c r="I25252">
        <v>12</v>
      </c>
      <c r="J25252">
        <v>0</v>
      </c>
      <c r="K25252">
        <v>59</v>
      </c>
      <c r="L25252" s="1" t="s">
        <v>639</v>
      </c>
      <c r="M25252" s="1" t="s">
        <v>639</v>
      </c>
      <c r="N25252" s="1" t="s">
        <v>3518</v>
      </c>
      <c r="O25252" s="1" t="s">
        <v>3549</v>
      </c>
      <c r="P25252" s="1" t="s">
        <v>7978</v>
      </c>
      <c r="Q25252" s="1" t="s">
        <v>17443</v>
      </c>
      <c r="R25252">
        <v>11</v>
      </c>
    </row>
    <row r="25253" spans="1:18" x14ac:dyDescent="0.3">
      <c r="A25253">
        <v>7706</v>
      </c>
      <c r="B25253">
        <v>8</v>
      </c>
      <c r="C25253">
        <v>9</v>
      </c>
      <c r="D25253">
        <v>2</v>
      </c>
      <c r="E25253">
        <v>5</v>
      </c>
      <c r="F25253">
        <v>12</v>
      </c>
      <c r="G25253" s="1" t="s">
        <v>3492</v>
      </c>
      <c r="H25253" s="1" t="s">
        <v>3492</v>
      </c>
      <c r="I25253">
        <v>13</v>
      </c>
      <c r="J25253">
        <v>0</v>
      </c>
      <c r="K25253">
        <v>59</v>
      </c>
      <c r="L25253" s="1" t="s">
        <v>639</v>
      </c>
      <c r="M25253" s="1" t="s">
        <v>639</v>
      </c>
      <c r="N25253" s="1" t="s">
        <v>11306</v>
      </c>
      <c r="O25253" s="1" t="s">
        <v>651</v>
      </c>
      <c r="P25253" s="1" t="s">
        <v>9006</v>
      </c>
      <c r="Q25253" s="1" t="s">
        <v>17444</v>
      </c>
      <c r="R25253">
        <v>11</v>
      </c>
    </row>
    <row r="25254" spans="1:18" x14ac:dyDescent="0.3">
      <c r="A25254">
        <v>7707</v>
      </c>
      <c r="B25254">
        <v>8</v>
      </c>
      <c r="C25254">
        <v>4</v>
      </c>
      <c r="D25254">
        <v>4</v>
      </c>
      <c r="E25254">
        <v>7</v>
      </c>
      <c r="F25254">
        <v>10</v>
      </c>
      <c r="G25254" s="1" t="s">
        <v>651</v>
      </c>
      <c r="H25254" s="1" t="s">
        <v>651</v>
      </c>
      <c r="I25254">
        <v>14</v>
      </c>
      <c r="J25254">
        <v>0</v>
      </c>
      <c r="K25254">
        <v>59</v>
      </c>
      <c r="L25254" s="1" t="s">
        <v>639</v>
      </c>
      <c r="M25254" s="1" t="s">
        <v>639</v>
      </c>
      <c r="N25254" s="1" t="s">
        <v>11560</v>
      </c>
      <c r="O25254" s="1" t="s">
        <v>3580</v>
      </c>
      <c r="P25254" s="1" t="s">
        <v>5843</v>
      </c>
      <c r="Q25254" s="1" t="s">
        <v>17445</v>
      </c>
      <c r="R25254">
        <v>11</v>
      </c>
    </row>
    <row r="25255" spans="1:18" x14ac:dyDescent="0.3">
      <c r="A25255">
        <v>7708</v>
      </c>
      <c r="B25255">
        <v>8</v>
      </c>
      <c r="C25255">
        <v>2</v>
      </c>
      <c r="D25255">
        <v>2</v>
      </c>
      <c r="E25255">
        <v>6</v>
      </c>
      <c r="F25255">
        <v>15</v>
      </c>
      <c r="G25255" s="1" t="s">
        <v>11324</v>
      </c>
      <c r="H25255" s="1" t="s">
        <v>11324</v>
      </c>
      <c r="I25255">
        <v>15</v>
      </c>
      <c r="J25255">
        <v>0</v>
      </c>
      <c r="K25255">
        <v>59</v>
      </c>
      <c r="L25255" s="1" t="s">
        <v>639</v>
      </c>
      <c r="M25255" s="1" t="s">
        <v>639</v>
      </c>
      <c r="N25255" s="1" t="s">
        <v>12046</v>
      </c>
      <c r="O25255" s="1" t="s">
        <v>3492</v>
      </c>
      <c r="P25255" s="1" t="s">
        <v>7352</v>
      </c>
      <c r="Q25255" s="1" t="s">
        <v>17446</v>
      </c>
      <c r="R25255">
        <v>11</v>
      </c>
    </row>
    <row r="25256" spans="1:18" x14ac:dyDescent="0.3">
      <c r="A25256">
        <v>7709</v>
      </c>
      <c r="B25256">
        <v>8</v>
      </c>
      <c r="C25256">
        <v>1</v>
      </c>
      <c r="D25256">
        <v>1</v>
      </c>
      <c r="E25256">
        <v>1</v>
      </c>
      <c r="F25256">
        <v>18</v>
      </c>
      <c r="G25256" s="1" t="s">
        <v>3639</v>
      </c>
      <c r="H25256" s="1" t="s">
        <v>3639</v>
      </c>
      <c r="I25256">
        <v>16</v>
      </c>
      <c r="J25256">
        <v>0</v>
      </c>
      <c r="K25256">
        <v>59</v>
      </c>
      <c r="L25256" s="1" t="s">
        <v>639</v>
      </c>
      <c r="M25256" s="1" t="s">
        <v>639</v>
      </c>
      <c r="N25256" s="1" t="s">
        <v>11327</v>
      </c>
      <c r="O25256" s="1" t="s">
        <v>3627</v>
      </c>
      <c r="P25256" s="1" t="s">
        <v>5876</v>
      </c>
      <c r="Q25256" s="1" t="s">
        <v>17447</v>
      </c>
      <c r="R25256">
        <v>11</v>
      </c>
    </row>
    <row r="25257" spans="1:18" x14ac:dyDescent="0.3">
      <c r="A25257">
        <v>7710</v>
      </c>
      <c r="B25257">
        <v>8</v>
      </c>
      <c r="C25257">
        <v>16</v>
      </c>
      <c r="D25257">
        <v>10</v>
      </c>
      <c r="E25257">
        <v>20</v>
      </c>
      <c r="F25257">
        <v>20</v>
      </c>
      <c r="G25257" s="1" t="s">
        <v>3549</v>
      </c>
      <c r="H25257" s="1" t="s">
        <v>3549</v>
      </c>
      <c r="I25257">
        <v>17</v>
      </c>
      <c r="J25257">
        <v>0</v>
      </c>
      <c r="K25257">
        <v>59</v>
      </c>
      <c r="L25257" s="1" t="s">
        <v>639</v>
      </c>
      <c r="M25257" s="1" t="s">
        <v>639</v>
      </c>
      <c r="N25257" s="1" t="s">
        <v>11319</v>
      </c>
      <c r="O25257" s="1" t="s">
        <v>3553</v>
      </c>
      <c r="P25257" s="1" t="s">
        <v>7283</v>
      </c>
      <c r="Q25257" s="1" t="s">
        <v>17448</v>
      </c>
      <c r="R25257">
        <v>11</v>
      </c>
    </row>
    <row r="25258" spans="1:18" x14ac:dyDescent="0.3">
      <c r="A25258">
        <v>7711</v>
      </c>
      <c r="B25258">
        <v>8</v>
      </c>
      <c r="C25258">
        <v>67</v>
      </c>
      <c r="D25258">
        <v>5</v>
      </c>
      <c r="E25258">
        <v>12</v>
      </c>
      <c r="F25258">
        <v>19</v>
      </c>
      <c r="G25258" s="1" t="s">
        <v>3627</v>
      </c>
      <c r="H25258" s="1" t="s">
        <v>3627</v>
      </c>
      <c r="I25258">
        <v>18</v>
      </c>
      <c r="J25258">
        <v>0</v>
      </c>
      <c r="K25258">
        <v>59</v>
      </c>
      <c r="L25258" s="1" t="s">
        <v>639</v>
      </c>
      <c r="M25258" s="1" t="s">
        <v>639</v>
      </c>
      <c r="N25258" s="1" t="s">
        <v>11327</v>
      </c>
      <c r="O25258" s="1" t="s">
        <v>701</v>
      </c>
      <c r="P25258" s="1" t="s">
        <v>5946</v>
      </c>
      <c r="Q25258" s="1" t="s">
        <v>17449</v>
      </c>
      <c r="R25258">
        <v>11</v>
      </c>
    </row>
    <row r="25259" spans="1:18" x14ac:dyDescent="0.3">
      <c r="A25259">
        <v>7712</v>
      </c>
      <c r="B25259">
        <v>8</v>
      </c>
      <c r="C25259">
        <v>7</v>
      </c>
      <c r="D25259">
        <v>5</v>
      </c>
      <c r="E25259">
        <v>11</v>
      </c>
      <c r="F25259">
        <v>17</v>
      </c>
      <c r="G25259" s="1" t="s">
        <v>639</v>
      </c>
      <c r="H25259" s="1" t="s">
        <v>11323</v>
      </c>
      <c r="I25259">
        <v>19</v>
      </c>
      <c r="J25259">
        <v>0</v>
      </c>
      <c r="K25259">
        <v>37</v>
      </c>
      <c r="L25259" s="1" t="s">
        <v>639</v>
      </c>
      <c r="M25259" s="1" t="s">
        <v>639</v>
      </c>
      <c r="N25259" s="1" t="s">
        <v>3556</v>
      </c>
      <c r="O25259" s="1" t="s">
        <v>3639</v>
      </c>
      <c r="P25259" s="1" t="s">
        <v>8896</v>
      </c>
      <c r="Q25259" s="1" t="s">
        <v>13718</v>
      </c>
      <c r="R25259">
        <v>4</v>
      </c>
    </row>
    <row r="25260" spans="1:18" x14ac:dyDescent="0.3">
      <c r="A25260">
        <v>7713</v>
      </c>
      <c r="B25260">
        <v>8</v>
      </c>
      <c r="C25260">
        <v>5</v>
      </c>
      <c r="D25260">
        <v>1</v>
      </c>
      <c r="E25260">
        <v>2</v>
      </c>
      <c r="F25260">
        <v>13</v>
      </c>
      <c r="G25260" s="1" t="s">
        <v>639</v>
      </c>
      <c r="H25260" s="1" t="s">
        <v>11323</v>
      </c>
      <c r="I25260">
        <v>20</v>
      </c>
      <c r="J25260">
        <v>0</v>
      </c>
      <c r="K25260">
        <v>36</v>
      </c>
      <c r="L25260" s="1" t="s">
        <v>639</v>
      </c>
      <c r="M25260" s="1" t="s">
        <v>639</v>
      </c>
      <c r="N25260" s="1" t="s">
        <v>11840</v>
      </c>
      <c r="O25260" s="1" t="s">
        <v>11324</v>
      </c>
      <c r="P25260" s="1" t="s">
        <v>9773</v>
      </c>
      <c r="Q25260" s="1" t="s">
        <v>17450</v>
      </c>
      <c r="R25260">
        <v>4</v>
      </c>
    </row>
    <row r="25261" spans="1:18" x14ac:dyDescent="0.3">
      <c r="A25261">
        <v>7674</v>
      </c>
      <c r="B25261">
        <v>7</v>
      </c>
      <c r="C25261">
        <v>18</v>
      </c>
      <c r="D25261">
        <v>23</v>
      </c>
      <c r="E25261">
        <v>22</v>
      </c>
      <c r="F25261">
        <v>2</v>
      </c>
      <c r="G25261" s="1" t="s">
        <v>11299</v>
      </c>
      <c r="H25261" s="1" t="s">
        <v>11299</v>
      </c>
      <c r="I25261">
        <v>1</v>
      </c>
      <c r="J25261">
        <v>10</v>
      </c>
      <c r="K25261">
        <v>58</v>
      </c>
      <c r="L25261" s="1" t="s">
        <v>17365</v>
      </c>
      <c r="M25261" s="1" t="s">
        <v>17366</v>
      </c>
      <c r="N25261" s="1" t="s">
        <v>11359</v>
      </c>
      <c r="O25261" s="1" t="s">
        <v>11299</v>
      </c>
      <c r="P25261" s="1" t="s">
        <v>10496</v>
      </c>
      <c r="Q25261" s="1" t="s">
        <v>17367</v>
      </c>
      <c r="R25261">
        <v>1</v>
      </c>
    </row>
    <row r="25262" spans="1:18" x14ac:dyDescent="0.3">
      <c r="A25262">
        <v>7675</v>
      </c>
      <c r="B25262">
        <v>7</v>
      </c>
      <c r="C25262">
        <v>17</v>
      </c>
      <c r="D25262">
        <v>9</v>
      </c>
      <c r="E25262">
        <v>14</v>
      </c>
      <c r="F25262">
        <v>4</v>
      </c>
      <c r="G25262" s="1" t="s">
        <v>3616</v>
      </c>
      <c r="H25262" s="1" t="s">
        <v>3616</v>
      </c>
      <c r="I25262">
        <v>2</v>
      </c>
      <c r="J25262">
        <v>8</v>
      </c>
      <c r="K25262">
        <v>58</v>
      </c>
      <c r="L25262" s="1" t="s">
        <v>17368</v>
      </c>
      <c r="M25262" s="1" t="s">
        <v>17369</v>
      </c>
      <c r="N25262" s="1" t="s">
        <v>11727</v>
      </c>
      <c r="O25262" s="1" t="s">
        <v>3512</v>
      </c>
      <c r="P25262" s="1" t="s">
        <v>10421</v>
      </c>
      <c r="Q25262" s="1" t="s">
        <v>14589</v>
      </c>
      <c r="R25262">
        <v>1</v>
      </c>
    </row>
    <row r="25263" spans="1:18" x14ac:dyDescent="0.3">
      <c r="A25263">
        <v>7676</v>
      </c>
      <c r="B25263">
        <v>7</v>
      </c>
      <c r="C25263">
        <v>20</v>
      </c>
      <c r="D25263">
        <v>9</v>
      </c>
      <c r="E25263">
        <v>15</v>
      </c>
      <c r="F25263">
        <v>1</v>
      </c>
      <c r="G25263" s="1" t="s">
        <v>3512</v>
      </c>
      <c r="H25263" s="1" t="s">
        <v>3512</v>
      </c>
      <c r="I25263">
        <v>3</v>
      </c>
      <c r="J25263">
        <v>6</v>
      </c>
      <c r="K25263">
        <v>58</v>
      </c>
      <c r="L25263" s="1" t="s">
        <v>17370</v>
      </c>
      <c r="M25263" s="1" t="s">
        <v>17371</v>
      </c>
      <c r="N25263" s="1" t="s">
        <v>3668</v>
      </c>
      <c r="O25263" s="1" t="s">
        <v>3616</v>
      </c>
      <c r="P25263" s="1" t="s">
        <v>9205</v>
      </c>
      <c r="Q25263" s="1" t="s">
        <v>17372</v>
      </c>
      <c r="R25263">
        <v>1</v>
      </c>
    </row>
    <row r="25264" spans="1:18" x14ac:dyDescent="0.3">
      <c r="A25264">
        <v>7677</v>
      </c>
      <c r="B25264">
        <v>7</v>
      </c>
      <c r="C25264">
        <v>15</v>
      </c>
      <c r="D25264">
        <v>7</v>
      </c>
      <c r="E25264">
        <v>9</v>
      </c>
      <c r="F25264">
        <v>5</v>
      </c>
      <c r="G25264" s="1" t="s">
        <v>3528</v>
      </c>
      <c r="H25264" s="1" t="s">
        <v>3528</v>
      </c>
      <c r="I25264">
        <v>4</v>
      </c>
      <c r="J25264">
        <v>5</v>
      </c>
      <c r="K25264">
        <v>58</v>
      </c>
      <c r="L25264" s="1" t="s">
        <v>17373</v>
      </c>
      <c r="M25264" s="1" t="s">
        <v>17374</v>
      </c>
      <c r="N25264" s="1" t="s">
        <v>11359</v>
      </c>
      <c r="O25264" s="1" t="s">
        <v>3528</v>
      </c>
      <c r="P25264" s="1" t="s">
        <v>6017</v>
      </c>
      <c r="Q25264" s="1" t="s">
        <v>17375</v>
      </c>
      <c r="R25264">
        <v>1</v>
      </c>
    </row>
    <row r="25265" spans="1:18" x14ac:dyDescent="0.3">
      <c r="A25265">
        <v>7678</v>
      </c>
      <c r="B25265">
        <v>7</v>
      </c>
      <c r="C25265">
        <v>3</v>
      </c>
      <c r="D25265">
        <v>3</v>
      </c>
      <c r="E25265">
        <v>16</v>
      </c>
      <c r="F25265">
        <v>9</v>
      </c>
      <c r="G25265" s="1" t="s">
        <v>739</v>
      </c>
      <c r="H25265" s="1" t="s">
        <v>739</v>
      </c>
      <c r="I25265">
        <v>5</v>
      </c>
      <c r="J25265">
        <v>4</v>
      </c>
      <c r="K25265">
        <v>58</v>
      </c>
      <c r="L25265" s="1" t="s">
        <v>17376</v>
      </c>
      <c r="M25265" s="1" t="s">
        <v>17377</v>
      </c>
      <c r="N25265" s="1" t="s">
        <v>11560</v>
      </c>
      <c r="O25265" s="1" t="s">
        <v>3502</v>
      </c>
      <c r="P25265" s="1" t="s">
        <v>10089</v>
      </c>
      <c r="Q25265" s="1" t="s">
        <v>17378</v>
      </c>
      <c r="R25265">
        <v>1</v>
      </c>
    </row>
    <row r="25266" spans="1:18" x14ac:dyDescent="0.3">
      <c r="A25266">
        <v>7679</v>
      </c>
      <c r="B25266">
        <v>7</v>
      </c>
      <c r="C25266">
        <v>13</v>
      </c>
      <c r="D25266">
        <v>6</v>
      </c>
      <c r="E25266">
        <v>3</v>
      </c>
      <c r="F25266">
        <v>7</v>
      </c>
      <c r="G25266" s="1" t="s">
        <v>645</v>
      </c>
      <c r="H25266" s="1" t="s">
        <v>645</v>
      </c>
      <c r="I25266">
        <v>6</v>
      </c>
      <c r="J25266">
        <v>3</v>
      </c>
      <c r="K25266">
        <v>58</v>
      </c>
      <c r="L25266" s="1" t="s">
        <v>17379</v>
      </c>
      <c r="M25266" s="1" t="s">
        <v>17380</v>
      </c>
      <c r="N25266" s="1" t="s">
        <v>11306</v>
      </c>
      <c r="O25266" s="1" t="s">
        <v>3567</v>
      </c>
      <c r="P25266" s="1" t="s">
        <v>10611</v>
      </c>
      <c r="Q25266" s="1" t="s">
        <v>17381</v>
      </c>
      <c r="R25266">
        <v>1</v>
      </c>
    </row>
    <row r="25267" spans="1:18" x14ac:dyDescent="0.3">
      <c r="A25267">
        <v>7680</v>
      </c>
      <c r="B25267">
        <v>7</v>
      </c>
      <c r="C25267">
        <v>9</v>
      </c>
      <c r="D25267">
        <v>2</v>
      </c>
      <c r="E25267">
        <v>5</v>
      </c>
      <c r="F25267">
        <v>10</v>
      </c>
      <c r="G25267" s="1" t="s">
        <v>673</v>
      </c>
      <c r="H25267" s="1" t="s">
        <v>673</v>
      </c>
      <c r="I25267">
        <v>7</v>
      </c>
      <c r="J25267">
        <v>2</v>
      </c>
      <c r="K25267">
        <v>58</v>
      </c>
      <c r="L25267" s="1" t="s">
        <v>17382</v>
      </c>
      <c r="M25267" s="1" t="s">
        <v>17383</v>
      </c>
      <c r="N25267" s="1" t="s">
        <v>11313</v>
      </c>
      <c r="O25267" s="1" t="s">
        <v>673</v>
      </c>
      <c r="P25267" s="1" t="s">
        <v>8394</v>
      </c>
      <c r="Q25267" s="1" t="s">
        <v>17384</v>
      </c>
      <c r="R25267">
        <v>1</v>
      </c>
    </row>
    <row r="25268" spans="1:18" x14ac:dyDescent="0.3">
      <c r="A25268">
        <v>7681</v>
      </c>
      <c r="B25268">
        <v>7</v>
      </c>
      <c r="C25268">
        <v>10</v>
      </c>
      <c r="D25268">
        <v>7</v>
      </c>
      <c r="E25268">
        <v>10</v>
      </c>
      <c r="F25268">
        <v>13</v>
      </c>
      <c r="G25268" s="1" t="s">
        <v>1273</v>
      </c>
      <c r="H25268" s="1" t="s">
        <v>1273</v>
      </c>
      <c r="I25268">
        <v>8</v>
      </c>
      <c r="J25268">
        <v>1</v>
      </c>
      <c r="K25268">
        <v>58</v>
      </c>
      <c r="L25268" s="1" t="s">
        <v>17385</v>
      </c>
      <c r="M25268" s="1" t="s">
        <v>17386</v>
      </c>
      <c r="N25268" s="1" t="s">
        <v>11366</v>
      </c>
      <c r="O25268" s="1" t="s">
        <v>739</v>
      </c>
      <c r="P25268" s="1" t="s">
        <v>8277</v>
      </c>
      <c r="Q25268" s="1" t="s">
        <v>17387</v>
      </c>
      <c r="R25268">
        <v>1</v>
      </c>
    </row>
    <row r="25269" spans="1:18" x14ac:dyDescent="0.3">
      <c r="A25269">
        <v>7682</v>
      </c>
      <c r="B25269">
        <v>7</v>
      </c>
      <c r="C25269">
        <v>8</v>
      </c>
      <c r="D25269">
        <v>6</v>
      </c>
      <c r="E25269">
        <v>4</v>
      </c>
      <c r="F25269">
        <v>6</v>
      </c>
      <c r="G25269" s="1" t="s">
        <v>3567</v>
      </c>
      <c r="H25269" s="1" t="s">
        <v>3567</v>
      </c>
      <c r="I25269">
        <v>9</v>
      </c>
      <c r="J25269">
        <v>0</v>
      </c>
      <c r="K25269">
        <v>58</v>
      </c>
      <c r="L25269" s="1" t="s">
        <v>17388</v>
      </c>
      <c r="M25269" s="1" t="s">
        <v>17389</v>
      </c>
      <c r="N25269" s="1" t="s">
        <v>11313</v>
      </c>
      <c r="O25269" s="1" t="s">
        <v>1273</v>
      </c>
      <c r="P25269" s="1" t="s">
        <v>5544</v>
      </c>
      <c r="Q25269" s="1" t="s">
        <v>17390</v>
      </c>
      <c r="R25269">
        <v>1</v>
      </c>
    </row>
    <row r="25270" spans="1:18" x14ac:dyDescent="0.3">
      <c r="A25270">
        <v>7683</v>
      </c>
      <c r="B25270">
        <v>7</v>
      </c>
      <c r="C25270">
        <v>4</v>
      </c>
      <c r="D25270">
        <v>4</v>
      </c>
      <c r="E25270">
        <v>7</v>
      </c>
      <c r="F25270">
        <v>8</v>
      </c>
      <c r="G25270" s="1" t="s">
        <v>1279</v>
      </c>
      <c r="H25270" s="1" t="s">
        <v>1279</v>
      </c>
      <c r="I25270">
        <v>10</v>
      </c>
      <c r="J25270">
        <v>0</v>
      </c>
      <c r="K25270">
        <v>58</v>
      </c>
      <c r="L25270" s="1" t="s">
        <v>17391</v>
      </c>
      <c r="M25270" s="1" t="s">
        <v>17392</v>
      </c>
      <c r="N25270" s="1" t="s">
        <v>11407</v>
      </c>
      <c r="O25270" s="1" t="s">
        <v>3492</v>
      </c>
      <c r="P25270" s="1" t="s">
        <v>6495</v>
      </c>
      <c r="Q25270" s="1" t="s">
        <v>17393</v>
      </c>
      <c r="R25270">
        <v>1</v>
      </c>
    </row>
    <row r="25271" spans="1:18" x14ac:dyDescent="0.3">
      <c r="A25271">
        <v>7684</v>
      </c>
      <c r="B25271">
        <v>7</v>
      </c>
      <c r="C25271">
        <v>2</v>
      </c>
      <c r="D25271">
        <v>2</v>
      </c>
      <c r="E25271">
        <v>6</v>
      </c>
      <c r="F25271">
        <v>11</v>
      </c>
      <c r="G25271" s="1" t="s">
        <v>3502</v>
      </c>
      <c r="H25271" s="1" t="s">
        <v>3502</v>
      </c>
      <c r="I25271">
        <v>11</v>
      </c>
      <c r="J25271">
        <v>0</v>
      </c>
      <c r="K25271">
        <v>58</v>
      </c>
      <c r="L25271" s="1" t="s">
        <v>17394</v>
      </c>
      <c r="M25271" s="1" t="s">
        <v>17395</v>
      </c>
      <c r="N25271" s="1" t="s">
        <v>11317</v>
      </c>
      <c r="O25271" s="1" t="s">
        <v>1279</v>
      </c>
      <c r="P25271" s="1" t="s">
        <v>8309</v>
      </c>
      <c r="Q25271" s="1" t="s">
        <v>17396</v>
      </c>
      <c r="R25271">
        <v>1</v>
      </c>
    </row>
    <row r="25272" spans="1:18" x14ac:dyDescent="0.3">
      <c r="A25272">
        <v>7685</v>
      </c>
      <c r="B25272">
        <v>7</v>
      </c>
      <c r="C25272">
        <v>6</v>
      </c>
      <c r="D25272">
        <v>3</v>
      </c>
      <c r="E25272">
        <v>17</v>
      </c>
      <c r="F25272">
        <v>12</v>
      </c>
      <c r="G25272" s="1" t="s">
        <v>3580</v>
      </c>
      <c r="H25272" s="1" t="s">
        <v>3580</v>
      </c>
      <c r="I25272">
        <v>12</v>
      </c>
      <c r="J25272">
        <v>0</v>
      </c>
      <c r="K25272">
        <v>58</v>
      </c>
      <c r="L25272" s="1" t="s">
        <v>17397</v>
      </c>
      <c r="M25272" s="1" t="s">
        <v>17398</v>
      </c>
      <c r="N25272" s="1" t="s">
        <v>11313</v>
      </c>
      <c r="O25272" s="1" t="s">
        <v>645</v>
      </c>
      <c r="P25272" s="1" t="s">
        <v>10665</v>
      </c>
      <c r="Q25272" s="1" t="s">
        <v>17399</v>
      </c>
      <c r="R25272">
        <v>1</v>
      </c>
    </row>
    <row r="25273" spans="1:18" x14ac:dyDescent="0.3">
      <c r="A25273">
        <v>7686</v>
      </c>
      <c r="B25273">
        <v>7</v>
      </c>
      <c r="C25273">
        <v>1</v>
      </c>
      <c r="D25273">
        <v>1</v>
      </c>
      <c r="E25273">
        <v>1</v>
      </c>
      <c r="F25273">
        <v>16</v>
      </c>
      <c r="G25273" s="1" t="s">
        <v>3492</v>
      </c>
      <c r="H25273" s="1" t="s">
        <v>3492</v>
      </c>
      <c r="I25273">
        <v>13</v>
      </c>
      <c r="J25273">
        <v>0</v>
      </c>
      <c r="K25273">
        <v>58</v>
      </c>
      <c r="L25273" s="1" t="s">
        <v>17400</v>
      </c>
      <c r="M25273" s="1" t="s">
        <v>17401</v>
      </c>
      <c r="N25273" s="1" t="s">
        <v>3595</v>
      </c>
      <c r="O25273" s="1" t="s">
        <v>11324</v>
      </c>
      <c r="P25273" s="1" t="s">
        <v>5548</v>
      </c>
      <c r="Q25273" s="1" t="s">
        <v>17402</v>
      </c>
      <c r="R25273">
        <v>1</v>
      </c>
    </row>
    <row r="25274" spans="1:18" x14ac:dyDescent="0.3">
      <c r="A25274">
        <v>7687</v>
      </c>
      <c r="B25274">
        <v>7</v>
      </c>
      <c r="C25274">
        <v>5</v>
      </c>
      <c r="D25274">
        <v>1</v>
      </c>
      <c r="E25274">
        <v>2</v>
      </c>
      <c r="F25274">
        <v>14</v>
      </c>
      <c r="G25274" s="1" t="s">
        <v>651</v>
      </c>
      <c r="H25274" s="1" t="s">
        <v>651</v>
      </c>
      <c r="I25274">
        <v>14</v>
      </c>
      <c r="J25274">
        <v>0</v>
      </c>
      <c r="K25274">
        <v>57</v>
      </c>
      <c r="L25274" s="1" t="s">
        <v>639</v>
      </c>
      <c r="M25274" s="1" t="s">
        <v>639</v>
      </c>
      <c r="N25274" s="1" t="s">
        <v>11306</v>
      </c>
      <c r="O25274" s="1" t="s">
        <v>3627</v>
      </c>
      <c r="P25274" s="1" t="s">
        <v>6703</v>
      </c>
      <c r="Q25274" s="1" t="s">
        <v>17403</v>
      </c>
      <c r="R25274">
        <v>11</v>
      </c>
    </row>
    <row r="25275" spans="1:18" x14ac:dyDescent="0.3">
      <c r="A25275">
        <v>7688</v>
      </c>
      <c r="B25275">
        <v>7</v>
      </c>
      <c r="C25275">
        <v>67</v>
      </c>
      <c r="D25275">
        <v>5</v>
      </c>
      <c r="E25275">
        <v>12</v>
      </c>
      <c r="F25275">
        <v>18</v>
      </c>
      <c r="G25275" s="1" t="s">
        <v>11324</v>
      </c>
      <c r="H25275" s="1" t="s">
        <v>11324</v>
      </c>
      <c r="I25275">
        <v>15</v>
      </c>
      <c r="J25275">
        <v>0</v>
      </c>
      <c r="K25275">
        <v>57</v>
      </c>
      <c r="L25275" s="1" t="s">
        <v>639</v>
      </c>
      <c r="M25275" s="1" t="s">
        <v>639</v>
      </c>
      <c r="N25275" s="1" t="s">
        <v>11407</v>
      </c>
      <c r="O25275" s="1" t="s">
        <v>3639</v>
      </c>
      <c r="P25275" s="1" t="s">
        <v>7644</v>
      </c>
      <c r="Q25275" s="1" t="s">
        <v>17404</v>
      </c>
      <c r="R25275">
        <v>11</v>
      </c>
    </row>
    <row r="25276" spans="1:18" x14ac:dyDescent="0.3">
      <c r="A25276">
        <v>7689</v>
      </c>
      <c r="B25276">
        <v>7</v>
      </c>
      <c r="C25276">
        <v>12</v>
      </c>
      <c r="D25276">
        <v>4</v>
      </c>
      <c r="E25276">
        <v>8</v>
      </c>
      <c r="F25276">
        <v>17</v>
      </c>
      <c r="G25276" s="1" t="s">
        <v>3639</v>
      </c>
      <c r="H25276" s="1" t="s">
        <v>3639</v>
      </c>
      <c r="I25276">
        <v>16</v>
      </c>
      <c r="J25276">
        <v>0</v>
      </c>
      <c r="K25276">
        <v>57</v>
      </c>
      <c r="L25276" s="1" t="s">
        <v>639</v>
      </c>
      <c r="M25276" s="1" t="s">
        <v>639</v>
      </c>
      <c r="N25276" s="1" t="s">
        <v>3562</v>
      </c>
      <c r="O25276" s="1" t="s">
        <v>3580</v>
      </c>
      <c r="P25276" s="1" t="s">
        <v>7649</v>
      </c>
      <c r="Q25276" s="1" t="s">
        <v>17405</v>
      </c>
      <c r="R25276">
        <v>11</v>
      </c>
    </row>
    <row r="25277" spans="1:18" x14ac:dyDescent="0.3">
      <c r="A25277">
        <v>7690</v>
      </c>
      <c r="B25277">
        <v>7</v>
      </c>
      <c r="C25277">
        <v>16</v>
      </c>
      <c r="D25277">
        <v>10</v>
      </c>
      <c r="E25277">
        <v>20</v>
      </c>
      <c r="F25277">
        <v>15</v>
      </c>
      <c r="G25277" s="1" t="s">
        <v>3549</v>
      </c>
      <c r="H25277" s="1" t="s">
        <v>3549</v>
      </c>
      <c r="I25277">
        <v>17</v>
      </c>
      <c r="J25277">
        <v>0</v>
      </c>
      <c r="K25277">
        <v>57</v>
      </c>
      <c r="L25277" s="1" t="s">
        <v>639</v>
      </c>
      <c r="M25277" s="1" t="s">
        <v>639</v>
      </c>
      <c r="N25277" s="1" t="s">
        <v>3585</v>
      </c>
      <c r="O25277" s="1" t="s">
        <v>701</v>
      </c>
      <c r="P25277" s="1" t="s">
        <v>8304</v>
      </c>
      <c r="Q25277" s="1" t="s">
        <v>17406</v>
      </c>
      <c r="R25277">
        <v>11</v>
      </c>
    </row>
    <row r="25278" spans="1:18" x14ac:dyDescent="0.3">
      <c r="A25278">
        <v>7691</v>
      </c>
      <c r="B25278">
        <v>7</v>
      </c>
      <c r="C25278">
        <v>7</v>
      </c>
      <c r="D25278">
        <v>5</v>
      </c>
      <c r="E25278">
        <v>11</v>
      </c>
      <c r="F25278">
        <v>20</v>
      </c>
      <c r="G25278" s="1" t="s">
        <v>3627</v>
      </c>
      <c r="H25278" s="1" t="s">
        <v>3627</v>
      </c>
      <c r="I25278">
        <v>18</v>
      </c>
      <c r="J25278">
        <v>0</v>
      </c>
      <c r="K25278">
        <v>57</v>
      </c>
      <c r="L25278" s="1" t="s">
        <v>639</v>
      </c>
      <c r="M25278" s="1" t="s">
        <v>639</v>
      </c>
      <c r="N25278" s="1" t="s">
        <v>3595</v>
      </c>
      <c r="O25278" s="1" t="s">
        <v>3549</v>
      </c>
      <c r="P25278" s="1" t="s">
        <v>5565</v>
      </c>
      <c r="Q25278" s="1" t="s">
        <v>17407</v>
      </c>
      <c r="R25278">
        <v>11</v>
      </c>
    </row>
    <row r="25279" spans="1:18" x14ac:dyDescent="0.3">
      <c r="A25279">
        <v>7692</v>
      </c>
      <c r="B25279">
        <v>7</v>
      </c>
      <c r="C25279">
        <v>22</v>
      </c>
      <c r="D25279">
        <v>23</v>
      </c>
      <c r="E25279">
        <v>23</v>
      </c>
      <c r="F25279">
        <v>3</v>
      </c>
      <c r="G25279" s="1" t="s">
        <v>639</v>
      </c>
      <c r="H25279" s="1" t="s">
        <v>11323</v>
      </c>
      <c r="I25279">
        <v>19</v>
      </c>
      <c r="J25279">
        <v>0</v>
      </c>
      <c r="K25279">
        <v>47</v>
      </c>
      <c r="L25279" s="1" t="s">
        <v>639</v>
      </c>
      <c r="M25279" s="1" t="s">
        <v>639</v>
      </c>
      <c r="N25279" s="1" t="s">
        <v>11337</v>
      </c>
      <c r="O25279" s="1" t="s">
        <v>651</v>
      </c>
      <c r="P25279" s="1" t="s">
        <v>6506</v>
      </c>
      <c r="Q25279" s="1" t="s">
        <v>17408</v>
      </c>
      <c r="R25279">
        <v>6</v>
      </c>
    </row>
    <row r="25280" spans="1:18" x14ac:dyDescent="0.3">
      <c r="A25280">
        <v>7693</v>
      </c>
      <c r="B25280">
        <v>7</v>
      </c>
      <c r="C25280">
        <v>21</v>
      </c>
      <c r="D25280">
        <v>10</v>
      </c>
      <c r="E25280">
        <v>21</v>
      </c>
      <c r="F25280">
        <v>19</v>
      </c>
      <c r="G25280" s="1" t="s">
        <v>639</v>
      </c>
      <c r="H25280" s="1" t="s">
        <v>11323</v>
      </c>
      <c r="I25280">
        <v>20</v>
      </c>
      <c r="J25280">
        <v>0</v>
      </c>
      <c r="K25280">
        <v>4</v>
      </c>
      <c r="L25280" s="1" t="s">
        <v>639</v>
      </c>
      <c r="M25280" s="1" t="s">
        <v>639</v>
      </c>
      <c r="N25280" s="1" t="s">
        <v>3512</v>
      </c>
      <c r="O25280" s="1" t="s">
        <v>3553</v>
      </c>
      <c r="P25280" s="1" t="s">
        <v>10295</v>
      </c>
      <c r="Q25280" s="1" t="s">
        <v>17409</v>
      </c>
      <c r="R25280">
        <v>23</v>
      </c>
    </row>
    <row r="25281" spans="1:18" x14ac:dyDescent="0.3">
      <c r="A25281">
        <v>7654</v>
      </c>
      <c r="B25281">
        <v>6</v>
      </c>
      <c r="C25281">
        <v>18</v>
      </c>
      <c r="D25281">
        <v>23</v>
      </c>
      <c r="E25281">
        <v>22</v>
      </c>
      <c r="F25281">
        <v>1</v>
      </c>
      <c r="G25281" s="1" t="s">
        <v>11299</v>
      </c>
      <c r="H25281" s="1" t="s">
        <v>11299</v>
      </c>
      <c r="I25281">
        <v>1</v>
      </c>
      <c r="J25281">
        <v>10</v>
      </c>
      <c r="K25281">
        <v>78</v>
      </c>
      <c r="L25281" s="1" t="s">
        <v>17327</v>
      </c>
      <c r="M25281" s="1" t="s">
        <v>17328</v>
      </c>
      <c r="N25281" s="1" t="s">
        <v>11397</v>
      </c>
      <c r="O25281" s="1" t="s">
        <v>3616</v>
      </c>
      <c r="P25281" s="1" t="s">
        <v>10792</v>
      </c>
      <c r="Q25281" s="1" t="s">
        <v>17329</v>
      </c>
      <c r="R25281">
        <v>1</v>
      </c>
    </row>
    <row r="25282" spans="1:18" x14ac:dyDescent="0.3">
      <c r="A25282">
        <v>7655</v>
      </c>
      <c r="B25282">
        <v>6</v>
      </c>
      <c r="C25282">
        <v>22</v>
      </c>
      <c r="D25282">
        <v>23</v>
      </c>
      <c r="E25282">
        <v>23</v>
      </c>
      <c r="F25282">
        <v>3</v>
      </c>
      <c r="G25282" s="1" t="s">
        <v>3616</v>
      </c>
      <c r="H25282" s="1" t="s">
        <v>3616</v>
      </c>
      <c r="I25282">
        <v>2</v>
      </c>
      <c r="J25282">
        <v>8</v>
      </c>
      <c r="K25282">
        <v>78</v>
      </c>
      <c r="L25282" s="1" t="s">
        <v>17330</v>
      </c>
      <c r="M25282" s="1" t="s">
        <v>17331</v>
      </c>
      <c r="N25282" s="1" t="s">
        <v>11430</v>
      </c>
      <c r="O25282" s="1" t="s">
        <v>673</v>
      </c>
      <c r="P25282" s="1" t="s">
        <v>11060</v>
      </c>
      <c r="Q25282" s="1" t="s">
        <v>17332</v>
      </c>
      <c r="R25282">
        <v>1</v>
      </c>
    </row>
    <row r="25283" spans="1:18" x14ac:dyDescent="0.3">
      <c r="A25283">
        <v>7656</v>
      </c>
      <c r="B25283">
        <v>6</v>
      </c>
      <c r="C25283">
        <v>8</v>
      </c>
      <c r="D25283">
        <v>6</v>
      </c>
      <c r="E25283">
        <v>4</v>
      </c>
      <c r="F25283">
        <v>2</v>
      </c>
      <c r="G25283" s="1" t="s">
        <v>3512</v>
      </c>
      <c r="H25283" s="1" t="s">
        <v>3512</v>
      </c>
      <c r="I25283">
        <v>3</v>
      </c>
      <c r="J25283">
        <v>6</v>
      </c>
      <c r="K25283">
        <v>78</v>
      </c>
      <c r="L25283" s="1" t="s">
        <v>17333</v>
      </c>
      <c r="M25283" s="1" t="s">
        <v>17334</v>
      </c>
      <c r="N25283" s="1" t="s">
        <v>3688</v>
      </c>
      <c r="O25283" s="1" t="s">
        <v>739</v>
      </c>
      <c r="P25283" s="1" t="s">
        <v>10850</v>
      </c>
      <c r="Q25283" s="1" t="s">
        <v>17335</v>
      </c>
      <c r="R25283">
        <v>1</v>
      </c>
    </row>
    <row r="25284" spans="1:18" x14ac:dyDescent="0.3">
      <c r="A25284">
        <v>7657</v>
      </c>
      <c r="B25284">
        <v>6</v>
      </c>
      <c r="C25284">
        <v>13</v>
      </c>
      <c r="D25284">
        <v>6</v>
      </c>
      <c r="E25284">
        <v>3</v>
      </c>
      <c r="F25284">
        <v>5</v>
      </c>
      <c r="G25284" s="1" t="s">
        <v>3528</v>
      </c>
      <c r="H25284" s="1" t="s">
        <v>3528</v>
      </c>
      <c r="I25284">
        <v>4</v>
      </c>
      <c r="J25284">
        <v>5</v>
      </c>
      <c r="K25284">
        <v>78</v>
      </c>
      <c r="L25284" s="1" t="s">
        <v>17336</v>
      </c>
      <c r="M25284" s="1" t="s">
        <v>17337</v>
      </c>
      <c r="N25284" s="1" t="s">
        <v>11319</v>
      </c>
      <c r="O25284" s="1" t="s">
        <v>11299</v>
      </c>
      <c r="P25284" s="1" t="s">
        <v>10636</v>
      </c>
      <c r="Q25284" s="1" t="s">
        <v>17338</v>
      </c>
      <c r="R25284">
        <v>1</v>
      </c>
    </row>
    <row r="25285" spans="1:18" x14ac:dyDescent="0.3">
      <c r="A25285">
        <v>7658</v>
      </c>
      <c r="B25285">
        <v>6</v>
      </c>
      <c r="C25285">
        <v>17</v>
      </c>
      <c r="D25285">
        <v>9</v>
      </c>
      <c r="E25285">
        <v>14</v>
      </c>
      <c r="F25285">
        <v>8</v>
      </c>
      <c r="G25285" s="1" t="s">
        <v>739</v>
      </c>
      <c r="H25285" s="1" t="s">
        <v>739</v>
      </c>
      <c r="I25285">
        <v>5</v>
      </c>
      <c r="J25285">
        <v>4</v>
      </c>
      <c r="K25285">
        <v>78</v>
      </c>
      <c r="L25285" s="1" t="s">
        <v>17339</v>
      </c>
      <c r="M25285" s="1" t="s">
        <v>17340</v>
      </c>
      <c r="N25285" s="1" t="s">
        <v>3562</v>
      </c>
      <c r="O25285" s="1" t="s">
        <v>3512</v>
      </c>
      <c r="P25285" s="1" t="s">
        <v>10645</v>
      </c>
      <c r="Q25285" s="1" t="s">
        <v>17341</v>
      </c>
      <c r="R25285">
        <v>1</v>
      </c>
    </row>
    <row r="25286" spans="1:18" x14ac:dyDescent="0.3">
      <c r="A25286">
        <v>7659</v>
      </c>
      <c r="B25286">
        <v>6</v>
      </c>
      <c r="C25286">
        <v>3</v>
      </c>
      <c r="D25286">
        <v>3</v>
      </c>
      <c r="E25286">
        <v>16</v>
      </c>
      <c r="F25286">
        <v>6</v>
      </c>
      <c r="G25286" s="1" t="s">
        <v>645</v>
      </c>
      <c r="H25286" s="1" t="s">
        <v>645</v>
      </c>
      <c r="I25286">
        <v>6</v>
      </c>
      <c r="J25286">
        <v>3</v>
      </c>
      <c r="K25286">
        <v>78</v>
      </c>
      <c r="L25286" s="1" t="s">
        <v>17342</v>
      </c>
      <c r="M25286" s="1" t="s">
        <v>17343</v>
      </c>
      <c r="N25286" s="1" t="s">
        <v>11393</v>
      </c>
      <c r="O25286" s="1" t="s">
        <v>3567</v>
      </c>
      <c r="P25286" s="1" t="s">
        <v>7156</v>
      </c>
      <c r="Q25286" s="1" t="s">
        <v>17344</v>
      </c>
      <c r="R25286">
        <v>1</v>
      </c>
    </row>
    <row r="25287" spans="1:18" x14ac:dyDescent="0.3">
      <c r="A25287">
        <v>7660</v>
      </c>
      <c r="B25287">
        <v>6</v>
      </c>
      <c r="C25287">
        <v>4</v>
      </c>
      <c r="D25287">
        <v>4</v>
      </c>
      <c r="E25287">
        <v>7</v>
      </c>
      <c r="F25287">
        <v>9</v>
      </c>
      <c r="G25287" s="1" t="s">
        <v>673</v>
      </c>
      <c r="H25287" s="1" t="s">
        <v>673</v>
      </c>
      <c r="I25287">
        <v>7</v>
      </c>
      <c r="J25287">
        <v>2</v>
      </c>
      <c r="K25287">
        <v>78</v>
      </c>
      <c r="L25287" s="1" t="s">
        <v>17345</v>
      </c>
      <c r="M25287" s="1" t="s">
        <v>17346</v>
      </c>
      <c r="N25287" s="1" t="s">
        <v>11741</v>
      </c>
      <c r="O25287" s="1" t="s">
        <v>3528</v>
      </c>
      <c r="P25287" s="1" t="s">
        <v>10854</v>
      </c>
      <c r="Q25287" s="1" t="s">
        <v>17347</v>
      </c>
      <c r="R25287">
        <v>1</v>
      </c>
    </row>
    <row r="25288" spans="1:18" x14ac:dyDescent="0.3">
      <c r="A25288">
        <v>7661</v>
      </c>
      <c r="B25288">
        <v>6</v>
      </c>
      <c r="C25288">
        <v>7</v>
      </c>
      <c r="D25288">
        <v>5</v>
      </c>
      <c r="E25288">
        <v>11</v>
      </c>
      <c r="F25288">
        <v>14</v>
      </c>
      <c r="G25288" s="1" t="s">
        <v>1273</v>
      </c>
      <c r="H25288" s="1" t="s">
        <v>1273</v>
      </c>
      <c r="I25288">
        <v>8</v>
      </c>
      <c r="J25288">
        <v>1</v>
      </c>
      <c r="K25288">
        <v>78</v>
      </c>
      <c r="L25288" s="1" t="s">
        <v>17348</v>
      </c>
      <c r="M25288" s="1" t="s">
        <v>17349</v>
      </c>
      <c r="N25288" s="1" t="s">
        <v>3688</v>
      </c>
      <c r="O25288" s="1" t="s">
        <v>3492</v>
      </c>
      <c r="P25288" s="1" t="s">
        <v>10709</v>
      </c>
      <c r="Q25288" s="1" t="s">
        <v>17350</v>
      </c>
      <c r="R25288">
        <v>1</v>
      </c>
    </row>
    <row r="25289" spans="1:18" x14ac:dyDescent="0.3">
      <c r="A25289">
        <v>7662</v>
      </c>
      <c r="B25289">
        <v>6</v>
      </c>
      <c r="C25289">
        <v>21</v>
      </c>
      <c r="D25289">
        <v>10</v>
      </c>
      <c r="E25289">
        <v>21</v>
      </c>
      <c r="F25289">
        <v>13</v>
      </c>
      <c r="G25289" s="1" t="s">
        <v>3567</v>
      </c>
      <c r="H25289" s="1" t="s">
        <v>3567</v>
      </c>
      <c r="I25289">
        <v>9</v>
      </c>
      <c r="J25289">
        <v>0</v>
      </c>
      <c r="K25289">
        <v>78</v>
      </c>
      <c r="L25289" s="1" t="s">
        <v>17351</v>
      </c>
      <c r="M25289" s="1" t="s">
        <v>17352</v>
      </c>
      <c r="N25289" s="1" t="s">
        <v>11521</v>
      </c>
      <c r="O25289" s="1" t="s">
        <v>3639</v>
      </c>
      <c r="P25289" s="1" t="s">
        <v>10881</v>
      </c>
      <c r="Q25289" s="1" t="s">
        <v>17353</v>
      </c>
      <c r="R25289">
        <v>1</v>
      </c>
    </row>
    <row r="25290" spans="1:18" x14ac:dyDescent="0.3">
      <c r="A25290">
        <v>7663</v>
      </c>
      <c r="B25290">
        <v>6</v>
      </c>
      <c r="C25290">
        <v>10</v>
      </c>
      <c r="D25290">
        <v>7</v>
      </c>
      <c r="E25290">
        <v>10</v>
      </c>
      <c r="F25290">
        <v>20</v>
      </c>
      <c r="G25290" s="1" t="s">
        <v>1279</v>
      </c>
      <c r="H25290" s="1" t="s">
        <v>1279</v>
      </c>
      <c r="I25290">
        <v>10</v>
      </c>
      <c r="J25290">
        <v>0</v>
      </c>
      <c r="K25290">
        <v>77</v>
      </c>
      <c r="L25290" s="1" t="s">
        <v>639</v>
      </c>
      <c r="M25290" s="1" t="s">
        <v>639</v>
      </c>
      <c r="N25290" s="1" t="s">
        <v>11543</v>
      </c>
      <c r="O25290" s="1" t="s">
        <v>3580</v>
      </c>
      <c r="P25290" s="1" t="s">
        <v>10871</v>
      </c>
      <c r="Q25290" s="1" t="s">
        <v>17354</v>
      </c>
      <c r="R25290">
        <v>11</v>
      </c>
    </row>
    <row r="25291" spans="1:18" x14ac:dyDescent="0.3">
      <c r="A25291">
        <v>7664</v>
      </c>
      <c r="B25291">
        <v>6</v>
      </c>
      <c r="C25291">
        <v>2</v>
      </c>
      <c r="D25291">
        <v>2</v>
      </c>
      <c r="E25291">
        <v>6</v>
      </c>
      <c r="F25291">
        <v>16</v>
      </c>
      <c r="G25291" s="1" t="s">
        <v>3502</v>
      </c>
      <c r="H25291" s="1" t="s">
        <v>3502</v>
      </c>
      <c r="I25291">
        <v>11</v>
      </c>
      <c r="J25291">
        <v>0</v>
      </c>
      <c r="K25291">
        <v>77</v>
      </c>
      <c r="L25291" s="1" t="s">
        <v>639</v>
      </c>
      <c r="M25291" s="1" t="s">
        <v>639</v>
      </c>
      <c r="N25291" s="1" t="s">
        <v>11397</v>
      </c>
      <c r="O25291" s="1" t="s">
        <v>11324</v>
      </c>
      <c r="P25291" s="1" t="s">
        <v>10805</v>
      </c>
      <c r="Q25291" s="1" t="s">
        <v>17355</v>
      </c>
      <c r="R25291">
        <v>11</v>
      </c>
    </row>
    <row r="25292" spans="1:18" x14ac:dyDescent="0.3">
      <c r="A25292">
        <v>7665</v>
      </c>
      <c r="B25292">
        <v>6</v>
      </c>
      <c r="C25292">
        <v>1</v>
      </c>
      <c r="D25292">
        <v>1</v>
      </c>
      <c r="E25292">
        <v>1</v>
      </c>
      <c r="F25292">
        <v>19</v>
      </c>
      <c r="G25292" s="1" t="s">
        <v>3580</v>
      </c>
      <c r="H25292" s="1" t="s">
        <v>3580</v>
      </c>
      <c r="I25292">
        <v>12</v>
      </c>
      <c r="J25292">
        <v>0</v>
      </c>
      <c r="K25292">
        <v>77</v>
      </c>
      <c r="L25292" s="1" t="s">
        <v>639</v>
      </c>
      <c r="M25292" s="1" t="s">
        <v>639</v>
      </c>
      <c r="N25292" s="1" t="s">
        <v>11745</v>
      </c>
      <c r="O25292" s="1" t="s">
        <v>1273</v>
      </c>
      <c r="P25292" s="1" t="s">
        <v>10702</v>
      </c>
      <c r="Q25292" s="1" t="s">
        <v>17356</v>
      </c>
      <c r="R25292">
        <v>11</v>
      </c>
    </row>
    <row r="25293" spans="1:18" x14ac:dyDescent="0.3">
      <c r="A25293">
        <v>7666</v>
      </c>
      <c r="B25293">
        <v>6</v>
      </c>
      <c r="C25293">
        <v>15</v>
      </c>
      <c r="D25293">
        <v>7</v>
      </c>
      <c r="E25293">
        <v>9</v>
      </c>
      <c r="F25293">
        <v>18</v>
      </c>
      <c r="G25293" s="1" t="s">
        <v>3492</v>
      </c>
      <c r="H25293" s="1" t="s">
        <v>3492</v>
      </c>
      <c r="I25293">
        <v>13</v>
      </c>
      <c r="J25293">
        <v>0</v>
      </c>
      <c r="K25293">
        <v>77</v>
      </c>
      <c r="L25293" s="1" t="s">
        <v>639</v>
      </c>
      <c r="M25293" s="1" t="s">
        <v>639</v>
      </c>
      <c r="N25293" s="1" t="s">
        <v>11407</v>
      </c>
      <c r="O25293" s="1" t="s">
        <v>3502</v>
      </c>
      <c r="P25293" s="1" t="s">
        <v>10644</v>
      </c>
      <c r="Q25293" s="1" t="s">
        <v>17357</v>
      </c>
      <c r="R25293">
        <v>11</v>
      </c>
    </row>
    <row r="25294" spans="1:18" x14ac:dyDescent="0.3">
      <c r="A25294">
        <v>7667</v>
      </c>
      <c r="B25294">
        <v>6</v>
      </c>
      <c r="C25294">
        <v>16</v>
      </c>
      <c r="D25294">
        <v>10</v>
      </c>
      <c r="E25294">
        <v>20</v>
      </c>
      <c r="F25294">
        <v>15</v>
      </c>
      <c r="G25294" s="1" t="s">
        <v>651</v>
      </c>
      <c r="H25294" s="1" t="s">
        <v>651</v>
      </c>
      <c r="I25294">
        <v>14</v>
      </c>
      <c r="J25294">
        <v>0</v>
      </c>
      <c r="K25294">
        <v>77</v>
      </c>
      <c r="L25294" s="1" t="s">
        <v>639</v>
      </c>
      <c r="M25294" s="1" t="s">
        <v>639</v>
      </c>
      <c r="N25294" s="1" t="s">
        <v>11446</v>
      </c>
      <c r="O25294" s="1" t="s">
        <v>651</v>
      </c>
      <c r="P25294" s="1" t="s">
        <v>10622</v>
      </c>
      <c r="Q25294" s="1" t="s">
        <v>17358</v>
      </c>
      <c r="R25294">
        <v>11</v>
      </c>
    </row>
    <row r="25295" spans="1:18" x14ac:dyDescent="0.3">
      <c r="A25295">
        <v>7668</v>
      </c>
      <c r="B25295">
        <v>6</v>
      </c>
      <c r="C25295">
        <v>6</v>
      </c>
      <c r="D25295">
        <v>3</v>
      </c>
      <c r="E25295">
        <v>17</v>
      </c>
      <c r="F25295">
        <v>10</v>
      </c>
      <c r="G25295" s="1" t="s">
        <v>11324</v>
      </c>
      <c r="H25295" s="1" t="s">
        <v>11324</v>
      </c>
      <c r="I25295">
        <v>15</v>
      </c>
      <c r="J25295">
        <v>0</v>
      </c>
      <c r="K25295">
        <v>76</v>
      </c>
      <c r="L25295" s="1" t="s">
        <v>639</v>
      </c>
      <c r="M25295" s="1" t="s">
        <v>639</v>
      </c>
      <c r="N25295" s="1" t="s">
        <v>11538</v>
      </c>
      <c r="O25295" s="1" t="s">
        <v>1279</v>
      </c>
      <c r="P25295" s="1" t="s">
        <v>10788</v>
      </c>
      <c r="Q25295" s="1" t="s">
        <v>17359</v>
      </c>
      <c r="R25295">
        <v>3</v>
      </c>
    </row>
    <row r="25296" spans="1:18" x14ac:dyDescent="0.3">
      <c r="A25296">
        <v>7669</v>
      </c>
      <c r="B25296">
        <v>6</v>
      </c>
      <c r="C25296">
        <v>5</v>
      </c>
      <c r="D25296">
        <v>1</v>
      </c>
      <c r="E25296">
        <v>2</v>
      </c>
      <c r="F25296">
        <v>7</v>
      </c>
      <c r="G25296" s="1" t="s">
        <v>639</v>
      </c>
      <c r="H25296" s="1" t="s">
        <v>11323</v>
      </c>
      <c r="I25296">
        <v>16</v>
      </c>
      <c r="J25296">
        <v>0</v>
      </c>
      <c r="K25296">
        <v>51</v>
      </c>
      <c r="L25296" s="1" t="s">
        <v>639</v>
      </c>
      <c r="M25296" s="1" t="s">
        <v>639</v>
      </c>
      <c r="N25296" s="1" t="s">
        <v>11393</v>
      </c>
      <c r="O25296" s="1" t="s">
        <v>645</v>
      </c>
      <c r="P25296" s="1" t="s">
        <v>10643</v>
      </c>
      <c r="Q25296" s="1" t="s">
        <v>17360</v>
      </c>
      <c r="R25296">
        <v>3</v>
      </c>
    </row>
    <row r="25297" spans="1:18" x14ac:dyDescent="0.3">
      <c r="A25297">
        <v>7670</v>
      </c>
      <c r="B25297">
        <v>6</v>
      </c>
      <c r="C25297">
        <v>9</v>
      </c>
      <c r="D25297">
        <v>2</v>
      </c>
      <c r="E25297">
        <v>5</v>
      </c>
      <c r="F25297">
        <v>17</v>
      </c>
      <c r="G25297" s="1" t="s">
        <v>639</v>
      </c>
      <c r="H25297" s="1" t="s">
        <v>11323</v>
      </c>
      <c r="I25297">
        <v>17</v>
      </c>
      <c r="J25297">
        <v>0</v>
      </c>
      <c r="K25297">
        <v>28</v>
      </c>
      <c r="L25297" s="1" t="s">
        <v>639</v>
      </c>
      <c r="M25297" s="1" t="s">
        <v>639</v>
      </c>
      <c r="N25297" s="1" t="s">
        <v>3518</v>
      </c>
      <c r="O25297" s="1" t="s">
        <v>3549</v>
      </c>
      <c r="P25297" s="1" t="s">
        <v>10915</v>
      </c>
      <c r="Q25297" s="1" t="s">
        <v>17361</v>
      </c>
      <c r="R25297">
        <v>23</v>
      </c>
    </row>
    <row r="25298" spans="1:18" x14ac:dyDescent="0.3">
      <c r="A25298">
        <v>7671</v>
      </c>
      <c r="B25298">
        <v>6</v>
      </c>
      <c r="C25298">
        <v>20</v>
      </c>
      <c r="D25298">
        <v>9</v>
      </c>
      <c r="E25298">
        <v>15</v>
      </c>
      <c r="F25298">
        <v>4</v>
      </c>
      <c r="G25298" s="1" t="s">
        <v>639</v>
      </c>
      <c r="H25298" s="1" t="s">
        <v>11323</v>
      </c>
      <c r="I25298">
        <v>18</v>
      </c>
      <c r="J25298">
        <v>0</v>
      </c>
      <c r="K25298">
        <v>15</v>
      </c>
      <c r="L25298" s="1" t="s">
        <v>639</v>
      </c>
      <c r="M25298" s="1" t="s">
        <v>639</v>
      </c>
      <c r="N25298" s="1" t="s">
        <v>11324</v>
      </c>
      <c r="O25298" s="1" t="s">
        <v>3627</v>
      </c>
      <c r="P25298" s="1" t="s">
        <v>7198</v>
      </c>
      <c r="Q25298" s="1" t="s">
        <v>17362</v>
      </c>
      <c r="R25298">
        <v>3</v>
      </c>
    </row>
    <row r="25299" spans="1:18" x14ac:dyDescent="0.3">
      <c r="A25299">
        <v>7672</v>
      </c>
      <c r="B25299">
        <v>6</v>
      </c>
      <c r="C25299">
        <v>12</v>
      </c>
      <c r="D25299">
        <v>4</v>
      </c>
      <c r="E25299">
        <v>8</v>
      </c>
      <c r="F25299">
        <v>12</v>
      </c>
      <c r="G25299" s="1" t="s">
        <v>639</v>
      </c>
      <c r="H25299" s="1" t="s">
        <v>11323</v>
      </c>
      <c r="I25299">
        <v>19</v>
      </c>
      <c r="J25299">
        <v>0</v>
      </c>
      <c r="K25299">
        <v>10</v>
      </c>
      <c r="L25299" s="1" t="s">
        <v>639</v>
      </c>
      <c r="M25299" s="1" t="s">
        <v>639</v>
      </c>
      <c r="N25299" s="1" t="s">
        <v>673</v>
      </c>
      <c r="O25299" s="1" t="s">
        <v>701</v>
      </c>
      <c r="P25299" s="1" t="s">
        <v>7286</v>
      </c>
      <c r="Q25299" s="1" t="s">
        <v>17363</v>
      </c>
      <c r="R25299">
        <v>4</v>
      </c>
    </row>
    <row r="25300" spans="1:18" x14ac:dyDescent="0.3">
      <c r="A25300">
        <v>7673</v>
      </c>
      <c r="B25300">
        <v>6</v>
      </c>
      <c r="C25300">
        <v>67</v>
      </c>
      <c r="D25300">
        <v>5</v>
      </c>
      <c r="E25300">
        <v>12</v>
      </c>
      <c r="F25300">
        <v>11</v>
      </c>
      <c r="G25300" s="1" t="s">
        <v>639</v>
      </c>
      <c r="H25300" s="1" t="s">
        <v>11323</v>
      </c>
      <c r="I25300">
        <v>20</v>
      </c>
      <c r="J25300">
        <v>0</v>
      </c>
      <c r="K25300">
        <v>10</v>
      </c>
      <c r="L25300" s="1" t="s">
        <v>639</v>
      </c>
      <c r="M25300" s="1" t="s">
        <v>639</v>
      </c>
      <c r="N25300" s="1" t="s">
        <v>673</v>
      </c>
      <c r="O25300" s="1" t="s">
        <v>3553</v>
      </c>
      <c r="P25300" s="1" t="s">
        <v>7298</v>
      </c>
      <c r="Q25300" s="1" t="s">
        <v>17364</v>
      </c>
      <c r="R25300">
        <v>4</v>
      </c>
    </row>
    <row r="25301" spans="1:18" x14ac:dyDescent="0.3">
      <c r="A25301">
        <v>7634</v>
      </c>
      <c r="B25301">
        <v>5</v>
      </c>
      <c r="C25301">
        <v>18</v>
      </c>
      <c r="D25301">
        <v>23</v>
      </c>
      <c r="E25301">
        <v>22</v>
      </c>
      <c r="F25301">
        <v>1</v>
      </c>
      <c r="G25301" s="1" t="s">
        <v>11299</v>
      </c>
      <c r="H25301" s="1" t="s">
        <v>11299</v>
      </c>
      <c r="I25301">
        <v>1</v>
      </c>
      <c r="J25301">
        <v>10</v>
      </c>
      <c r="K25301">
        <v>66</v>
      </c>
      <c r="L25301" s="1" t="s">
        <v>17295</v>
      </c>
      <c r="M25301" s="1" t="s">
        <v>17296</v>
      </c>
      <c r="N25301" s="1" t="s">
        <v>3549</v>
      </c>
      <c r="O25301" s="1" t="s">
        <v>3616</v>
      </c>
      <c r="P25301" s="1" t="s">
        <v>5894</v>
      </c>
      <c r="Q25301" s="1" t="s">
        <v>17297</v>
      </c>
      <c r="R25301">
        <v>1</v>
      </c>
    </row>
    <row r="25302" spans="1:18" x14ac:dyDescent="0.3">
      <c r="A25302">
        <v>7635</v>
      </c>
      <c r="B25302">
        <v>5</v>
      </c>
      <c r="C25302">
        <v>22</v>
      </c>
      <c r="D25302">
        <v>23</v>
      </c>
      <c r="E25302">
        <v>23</v>
      </c>
      <c r="F25302">
        <v>3</v>
      </c>
      <c r="G25302" s="1" t="s">
        <v>3616</v>
      </c>
      <c r="H25302" s="1" t="s">
        <v>3616</v>
      </c>
      <c r="I25302">
        <v>2</v>
      </c>
      <c r="J25302">
        <v>8</v>
      </c>
      <c r="K25302">
        <v>66</v>
      </c>
      <c r="L25302" s="1" t="s">
        <v>17298</v>
      </c>
      <c r="M25302" s="1" t="s">
        <v>17299</v>
      </c>
      <c r="N25302" s="1" t="s">
        <v>3572</v>
      </c>
      <c r="O25302" s="1" t="s">
        <v>11299</v>
      </c>
      <c r="P25302" s="1" t="s">
        <v>5919</v>
      </c>
      <c r="Q25302" s="1" t="s">
        <v>17300</v>
      </c>
      <c r="R25302">
        <v>1</v>
      </c>
    </row>
    <row r="25303" spans="1:18" x14ac:dyDescent="0.3">
      <c r="A25303">
        <v>7636</v>
      </c>
      <c r="B25303">
        <v>5</v>
      </c>
      <c r="C25303">
        <v>17</v>
      </c>
      <c r="D25303">
        <v>9</v>
      </c>
      <c r="E25303">
        <v>14</v>
      </c>
      <c r="F25303">
        <v>5</v>
      </c>
      <c r="G25303" s="1" t="s">
        <v>3512</v>
      </c>
      <c r="H25303" s="1" t="s">
        <v>3512</v>
      </c>
      <c r="I25303">
        <v>3</v>
      </c>
      <c r="J25303">
        <v>6</v>
      </c>
      <c r="K25303">
        <v>66</v>
      </c>
      <c r="L25303" s="1" t="s">
        <v>17301</v>
      </c>
      <c r="M25303" s="1" t="s">
        <v>17302</v>
      </c>
      <c r="N25303" s="1" t="s">
        <v>3627</v>
      </c>
      <c r="O25303" s="1" t="s">
        <v>739</v>
      </c>
      <c r="P25303" s="1" t="s">
        <v>5945</v>
      </c>
      <c r="Q25303" s="1" t="s">
        <v>17303</v>
      </c>
      <c r="R25303">
        <v>1</v>
      </c>
    </row>
    <row r="25304" spans="1:18" x14ac:dyDescent="0.3">
      <c r="A25304">
        <v>7637</v>
      </c>
      <c r="B25304">
        <v>5</v>
      </c>
      <c r="C25304">
        <v>20</v>
      </c>
      <c r="D25304">
        <v>9</v>
      </c>
      <c r="E25304">
        <v>15</v>
      </c>
      <c r="F25304">
        <v>2</v>
      </c>
      <c r="G25304" s="1" t="s">
        <v>3528</v>
      </c>
      <c r="H25304" s="1" t="s">
        <v>3528</v>
      </c>
      <c r="I25304">
        <v>4</v>
      </c>
      <c r="J25304">
        <v>5</v>
      </c>
      <c r="K25304">
        <v>66</v>
      </c>
      <c r="L25304" s="1" t="s">
        <v>17304</v>
      </c>
      <c r="M25304" s="1" t="s">
        <v>17305</v>
      </c>
      <c r="N25304" s="1" t="s">
        <v>11306</v>
      </c>
      <c r="O25304" s="1" t="s">
        <v>3528</v>
      </c>
      <c r="P25304" s="1" t="s">
        <v>8920</v>
      </c>
      <c r="Q25304" s="1" t="s">
        <v>17306</v>
      </c>
      <c r="R25304">
        <v>1</v>
      </c>
    </row>
    <row r="25305" spans="1:18" x14ac:dyDescent="0.3">
      <c r="A25305">
        <v>7638</v>
      </c>
      <c r="B25305">
        <v>5</v>
      </c>
      <c r="C25305">
        <v>4</v>
      </c>
      <c r="D25305">
        <v>4</v>
      </c>
      <c r="E25305">
        <v>7</v>
      </c>
      <c r="F25305">
        <v>8</v>
      </c>
      <c r="G25305" s="1" t="s">
        <v>739</v>
      </c>
      <c r="H25305" s="1" t="s">
        <v>739</v>
      </c>
      <c r="I25305">
        <v>5</v>
      </c>
      <c r="J25305">
        <v>4</v>
      </c>
      <c r="K25305">
        <v>66</v>
      </c>
      <c r="L25305" s="1" t="s">
        <v>17307</v>
      </c>
      <c r="M25305" s="1" t="s">
        <v>17308</v>
      </c>
      <c r="N25305" s="1" t="s">
        <v>651</v>
      </c>
      <c r="O25305" s="1" t="s">
        <v>645</v>
      </c>
      <c r="P25305" s="1" t="s">
        <v>7730</v>
      </c>
      <c r="Q25305" s="1" t="s">
        <v>17309</v>
      </c>
      <c r="R25305">
        <v>1</v>
      </c>
    </row>
    <row r="25306" spans="1:18" x14ac:dyDescent="0.3">
      <c r="A25306">
        <v>7639</v>
      </c>
      <c r="B25306">
        <v>5</v>
      </c>
      <c r="C25306">
        <v>13</v>
      </c>
      <c r="D25306">
        <v>6</v>
      </c>
      <c r="E25306">
        <v>3</v>
      </c>
      <c r="F25306">
        <v>4</v>
      </c>
      <c r="G25306" s="1" t="s">
        <v>645</v>
      </c>
      <c r="H25306" s="1" t="s">
        <v>645</v>
      </c>
      <c r="I25306">
        <v>6</v>
      </c>
      <c r="J25306">
        <v>3</v>
      </c>
      <c r="K25306">
        <v>66</v>
      </c>
      <c r="L25306" s="1" t="s">
        <v>17310</v>
      </c>
      <c r="M25306" s="1" t="s">
        <v>17311</v>
      </c>
      <c r="N25306" s="1" t="s">
        <v>651</v>
      </c>
      <c r="O25306" s="1" t="s">
        <v>3512</v>
      </c>
      <c r="P25306" s="1" t="s">
        <v>9561</v>
      </c>
      <c r="Q25306" s="1" t="s">
        <v>17312</v>
      </c>
      <c r="R25306">
        <v>1</v>
      </c>
    </row>
    <row r="25307" spans="1:18" x14ac:dyDescent="0.3">
      <c r="A25307">
        <v>7640</v>
      </c>
      <c r="B25307">
        <v>5</v>
      </c>
      <c r="C25307">
        <v>2</v>
      </c>
      <c r="D25307">
        <v>2</v>
      </c>
      <c r="E25307">
        <v>6</v>
      </c>
      <c r="F25307">
        <v>13</v>
      </c>
      <c r="G25307" s="1" t="s">
        <v>673</v>
      </c>
      <c r="H25307" s="1" t="s">
        <v>673</v>
      </c>
      <c r="I25307">
        <v>7</v>
      </c>
      <c r="J25307">
        <v>2</v>
      </c>
      <c r="K25307">
        <v>66</v>
      </c>
      <c r="L25307" s="1" t="s">
        <v>17313</v>
      </c>
      <c r="M25307" s="1" t="s">
        <v>17314</v>
      </c>
      <c r="N25307" s="1" t="s">
        <v>11766</v>
      </c>
      <c r="O25307" s="1" t="s">
        <v>1279</v>
      </c>
      <c r="P25307" s="1" t="s">
        <v>10601</v>
      </c>
      <c r="Q25307" s="1" t="s">
        <v>17315</v>
      </c>
      <c r="R25307">
        <v>1</v>
      </c>
    </row>
    <row r="25308" spans="1:18" x14ac:dyDescent="0.3">
      <c r="A25308">
        <v>7641</v>
      </c>
      <c r="B25308">
        <v>5</v>
      </c>
      <c r="C25308">
        <v>3</v>
      </c>
      <c r="D25308">
        <v>3</v>
      </c>
      <c r="E25308">
        <v>16</v>
      </c>
      <c r="F25308">
        <v>9</v>
      </c>
      <c r="G25308" s="1" t="s">
        <v>1273</v>
      </c>
      <c r="H25308" s="1" t="s">
        <v>1273</v>
      </c>
      <c r="I25308">
        <v>8</v>
      </c>
      <c r="J25308">
        <v>1</v>
      </c>
      <c r="K25308">
        <v>66</v>
      </c>
      <c r="L25308" s="1" t="s">
        <v>17316</v>
      </c>
      <c r="M25308" s="1" t="s">
        <v>17317</v>
      </c>
      <c r="N25308" s="1" t="s">
        <v>11327</v>
      </c>
      <c r="O25308" s="1" t="s">
        <v>673</v>
      </c>
      <c r="P25308" s="1" t="s">
        <v>7977</v>
      </c>
      <c r="Q25308" s="1" t="s">
        <v>17318</v>
      </c>
      <c r="R25308">
        <v>1</v>
      </c>
    </row>
    <row r="25309" spans="1:18" x14ac:dyDescent="0.3">
      <c r="A25309">
        <v>7642</v>
      </c>
      <c r="B25309">
        <v>5</v>
      </c>
      <c r="C25309">
        <v>1</v>
      </c>
      <c r="D25309">
        <v>1</v>
      </c>
      <c r="E25309">
        <v>1</v>
      </c>
      <c r="F25309">
        <v>14</v>
      </c>
      <c r="G25309" s="1" t="s">
        <v>3567</v>
      </c>
      <c r="H25309" s="1" t="s">
        <v>3567</v>
      </c>
      <c r="I25309">
        <v>9</v>
      </c>
      <c r="J25309">
        <v>0</v>
      </c>
      <c r="K25309">
        <v>65</v>
      </c>
      <c r="L25309" s="1" t="s">
        <v>639</v>
      </c>
      <c r="M25309" s="1" t="s">
        <v>639</v>
      </c>
      <c r="N25309" s="1" t="s">
        <v>11766</v>
      </c>
      <c r="O25309" s="1" t="s">
        <v>3567</v>
      </c>
      <c r="P25309" s="1" t="s">
        <v>8976</v>
      </c>
      <c r="Q25309" s="1" t="s">
        <v>17319</v>
      </c>
      <c r="R25309">
        <v>11</v>
      </c>
    </row>
    <row r="25310" spans="1:18" x14ac:dyDescent="0.3">
      <c r="A25310">
        <v>7643</v>
      </c>
      <c r="B25310">
        <v>5</v>
      </c>
      <c r="C25310">
        <v>10</v>
      </c>
      <c r="D25310">
        <v>7</v>
      </c>
      <c r="E25310">
        <v>10</v>
      </c>
      <c r="F25310">
        <v>6</v>
      </c>
      <c r="G25310" s="1" t="s">
        <v>1279</v>
      </c>
      <c r="H25310" s="1" t="s">
        <v>1279</v>
      </c>
      <c r="I25310">
        <v>10</v>
      </c>
      <c r="J25310">
        <v>0</v>
      </c>
      <c r="K25310">
        <v>65</v>
      </c>
      <c r="L25310" s="1" t="s">
        <v>639</v>
      </c>
      <c r="M25310" s="1" t="s">
        <v>639</v>
      </c>
      <c r="N25310" s="1" t="s">
        <v>633</v>
      </c>
      <c r="O25310" s="1" t="s">
        <v>3580</v>
      </c>
      <c r="P25310" s="1" t="s">
        <v>8918</v>
      </c>
      <c r="Q25310" s="1" t="s">
        <v>17320</v>
      </c>
      <c r="R25310">
        <v>11</v>
      </c>
    </row>
    <row r="25311" spans="1:18" x14ac:dyDescent="0.3">
      <c r="A25311">
        <v>7644</v>
      </c>
      <c r="B25311">
        <v>5</v>
      </c>
      <c r="C25311">
        <v>9</v>
      </c>
      <c r="D25311">
        <v>2</v>
      </c>
      <c r="E25311">
        <v>5</v>
      </c>
      <c r="F25311">
        <v>10</v>
      </c>
      <c r="G25311" s="1" t="s">
        <v>3502</v>
      </c>
      <c r="H25311" s="1" t="s">
        <v>3502</v>
      </c>
      <c r="I25311">
        <v>11</v>
      </c>
      <c r="J25311">
        <v>0</v>
      </c>
      <c r="K25311">
        <v>65</v>
      </c>
      <c r="L25311" s="1" t="s">
        <v>639</v>
      </c>
      <c r="M25311" s="1" t="s">
        <v>639</v>
      </c>
      <c r="N25311" s="1" t="s">
        <v>3556</v>
      </c>
      <c r="O25311" s="1" t="s">
        <v>3502</v>
      </c>
      <c r="P25311" s="1" t="s">
        <v>8900</v>
      </c>
      <c r="Q25311" s="1" t="s">
        <v>17321</v>
      </c>
      <c r="R25311">
        <v>11</v>
      </c>
    </row>
    <row r="25312" spans="1:18" x14ac:dyDescent="0.3">
      <c r="A25312">
        <v>7645</v>
      </c>
      <c r="B25312">
        <v>5</v>
      </c>
      <c r="C25312">
        <v>12</v>
      </c>
      <c r="D25312">
        <v>4</v>
      </c>
      <c r="E25312">
        <v>8</v>
      </c>
      <c r="F25312">
        <v>12</v>
      </c>
      <c r="G25312" s="1" t="s">
        <v>3580</v>
      </c>
      <c r="H25312" s="1" t="s">
        <v>3580</v>
      </c>
      <c r="I25312">
        <v>12</v>
      </c>
      <c r="J25312">
        <v>0</v>
      </c>
      <c r="K25312">
        <v>65</v>
      </c>
      <c r="L25312" s="1" t="s">
        <v>639</v>
      </c>
      <c r="M25312" s="1" t="s">
        <v>639</v>
      </c>
      <c r="N25312" s="1" t="s">
        <v>11306</v>
      </c>
      <c r="O25312" s="1" t="s">
        <v>651</v>
      </c>
      <c r="P25312" s="1" t="s">
        <v>8177</v>
      </c>
      <c r="Q25312" s="1" t="s">
        <v>17322</v>
      </c>
      <c r="R25312">
        <v>11</v>
      </c>
    </row>
    <row r="25313" spans="1:18" x14ac:dyDescent="0.3">
      <c r="A25313">
        <v>7646</v>
      </c>
      <c r="B25313">
        <v>5</v>
      </c>
      <c r="C25313">
        <v>6</v>
      </c>
      <c r="D25313">
        <v>3</v>
      </c>
      <c r="E25313">
        <v>17</v>
      </c>
      <c r="F25313">
        <v>11</v>
      </c>
      <c r="G25313" s="1" t="s">
        <v>3492</v>
      </c>
      <c r="H25313" s="1" t="s">
        <v>3492</v>
      </c>
      <c r="I25313">
        <v>13</v>
      </c>
      <c r="J25313">
        <v>0</v>
      </c>
      <c r="K25313">
        <v>65</v>
      </c>
      <c r="L25313" s="1" t="s">
        <v>639</v>
      </c>
      <c r="M25313" s="1" t="s">
        <v>639</v>
      </c>
      <c r="N25313" s="1" t="s">
        <v>11383</v>
      </c>
      <c r="O25313" s="1" t="s">
        <v>3492</v>
      </c>
      <c r="P25313" s="1" t="s">
        <v>9795</v>
      </c>
      <c r="Q25313" s="1" t="s">
        <v>17323</v>
      </c>
      <c r="R25313">
        <v>11</v>
      </c>
    </row>
    <row r="25314" spans="1:18" x14ac:dyDescent="0.3">
      <c r="A25314">
        <v>7647</v>
      </c>
      <c r="B25314">
        <v>5</v>
      </c>
      <c r="C25314">
        <v>21</v>
      </c>
      <c r="D25314">
        <v>10</v>
      </c>
      <c r="E25314">
        <v>21</v>
      </c>
      <c r="F25314">
        <v>20</v>
      </c>
      <c r="G25314" s="1" t="s">
        <v>651</v>
      </c>
      <c r="H25314" s="1" t="s">
        <v>651</v>
      </c>
      <c r="I25314">
        <v>14</v>
      </c>
      <c r="J25314">
        <v>0</v>
      </c>
      <c r="K25314">
        <v>65</v>
      </c>
      <c r="L25314" s="1" t="s">
        <v>639</v>
      </c>
      <c r="M25314" s="1" t="s">
        <v>639</v>
      </c>
      <c r="N25314" s="1" t="s">
        <v>3654</v>
      </c>
      <c r="O25314" s="1" t="s">
        <v>1273</v>
      </c>
      <c r="P25314" s="1" t="s">
        <v>10161</v>
      </c>
      <c r="Q25314" s="1" t="s">
        <v>17324</v>
      </c>
      <c r="R25314">
        <v>11</v>
      </c>
    </row>
    <row r="25315" spans="1:18" x14ac:dyDescent="0.3">
      <c r="A25315">
        <v>7648</v>
      </c>
      <c r="B25315">
        <v>5</v>
      </c>
      <c r="C25315">
        <v>8</v>
      </c>
      <c r="D25315">
        <v>6</v>
      </c>
      <c r="E25315">
        <v>4</v>
      </c>
      <c r="F25315">
        <v>16</v>
      </c>
      <c r="G25315" s="1" t="s">
        <v>639</v>
      </c>
      <c r="H25315" s="1" t="s">
        <v>11323</v>
      </c>
      <c r="I25315">
        <v>15</v>
      </c>
      <c r="J25315">
        <v>0</v>
      </c>
      <c r="K25315">
        <v>17</v>
      </c>
      <c r="L25315" s="1" t="s">
        <v>639</v>
      </c>
      <c r="M25315" s="1" t="s">
        <v>639</v>
      </c>
      <c r="N25315" s="1" t="s">
        <v>3639</v>
      </c>
      <c r="O25315" s="1" t="s">
        <v>11324</v>
      </c>
      <c r="P25315" s="1" t="s">
        <v>9604</v>
      </c>
      <c r="Q25315" s="1" t="s">
        <v>17325</v>
      </c>
      <c r="R25315">
        <v>9</v>
      </c>
    </row>
    <row r="25316" spans="1:18" x14ac:dyDescent="0.3">
      <c r="A25316">
        <v>7649</v>
      </c>
      <c r="B25316">
        <v>5</v>
      </c>
      <c r="C25316">
        <v>5</v>
      </c>
      <c r="D25316">
        <v>1</v>
      </c>
      <c r="E25316">
        <v>2</v>
      </c>
      <c r="F25316">
        <v>18</v>
      </c>
      <c r="G25316" s="1" t="s">
        <v>639</v>
      </c>
      <c r="H25316" s="1" t="s">
        <v>11323</v>
      </c>
      <c r="I25316">
        <v>16</v>
      </c>
      <c r="J25316">
        <v>0</v>
      </c>
      <c r="K25316">
        <v>7</v>
      </c>
      <c r="L25316" s="1" t="s">
        <v>639</v>
      </c>
      <c r="M25316" s="1" t="s">
        <v>639</v>
      </c>
      <c r="N25316" s="1" t="s">
        <v>645</v>
      </c>
      <c r="O25316" s="1" t="s">
        <v>3639</v>
      </c>
      <c r="P25316" s="1" t="s">
        <v>10666</v>
      </c>
      <c r="Q25316" s="1" t="s">
        <v>17326</v>
      </c>
      <c r="R25316">
        <v>6</v>
      </c>
    </row>
    <row r="25317" spans="1:18" x14ac:dyDescent="0.3">
      <c r="A25317">
        <v>7650</v>
      </c>
      <c r="B25317">
        <v>5</v>
      </c>
      <c r="C25317">
        <v>15</v>
      </c>
      <c r="D25317">
        <v>7</v>
      </c>
      <c r="E25317">
        <v>9</v>
      </c>
      <c r="F25317">
        <v>7</v>
      </c>
      <c r="G25317" s="1" t="s">
        <v>639</v>
      </c>
      <c r="H25317" s="1" t="s">
        <v>11323</v>
      </c>
      <c r="I25317">
        <v>17</v>
      </c>
      <c r="J25317">
        <v>0</v>
      </c>
      <c r="K25317">
        <v>0</v>
      </c>
      <c r="L25317" s="1" t="s">
        <v>639</v>
      </c>
      <c r="M25317" s="1" t="s">
        <v>639</v>
      </c>
      <c r="N25317" s="1" t="s">
        <v>639</v>
      </c>
      <c r="O25317" s="1" t="s">
        <v>639</v>
      </c>
      <c r="P25317" s="1" t="s">
        <v>639</v>
      </c>
      <c r="Q25317" s="1" t="s">
        <v>639</v>
      </c>
      <c r="R25317">
        <v>4</v>
      </c>
    </row>
    <row r="25318" spans="1:18" x14ac:dyDescent="0.3">
      <c r="A25318">
        <v>7651</v>
      </c>
      <c r="B25318">
        <v>5</v>
      </c>
      <c r="C25318">
        <v>67</v>
      </c>
      <c r="D25318">
        <v>5</v>
      </c>
      <c r="E25318">
        <v>12</v>
      </c>
      <c r="F25318">
        <v>15</v>
      </c>
      <c r="G25318" s="1" t="s">
        <v>639</v>
      </c>
      <c r="H25318" s="1" t="s">
        <v>11323</v>
      </c>
      <c r="I25318">
        <v>18</v>
      </c>
      <c r="J25318">
        <v>0</v>
      </c>
      <c r="K25318">
        <v>0</v>
      </c>
      <c r="L25318" s="1" t="s">
        <v>639</v>
      </c>
      <c r="M25318" s="1" t="s">
        <v>639</v>
      </c>
      <c r="N25318" s="1" t="s">
        <v>639</v>
      </c>
      <c r="O25318" s="1" t="s">
        <v>639</v>
      </c>
      <c r="P25318" s="1" t="s">
        <v>639</v>
      </c>
      <c r="Q25318" s="1" t="s">
        <v>639</v>
      </c>
      <c r="R25318">
        <v>4</v>
      </c>
    </row>
    <row r="25319" spans="1:18" x14ac:dyDescent="0.3">
      <c r="A25319">
        <v>7652</v>
      </c>
      <c r="B25319">
        <v>5</v>
      </c>
      <c r="C25319">
        <v>7</v>
      </c>
      <c r="D25319">
        <v>5</v>
      </c>
      <c r="E25319">
        <v>11</v>
      </c>
      <c r="F25319">
        <v>17</v>
      </c>
      <c r="G25319" s="1" t="s">
        <v>639</v>
      </c>
      <c r="H25319" s="1" t="s">
        <v>11323</v>
      </c>
      <c r="I25319">
        <v>19</v>
      </c>
      <c r="J25319">
        <v>0</v>
      </c>
      <c r="K25319">
        <v>0</v>
      </c>
      <c r="L25319" s="1" t="s">
        <v>639</v>
      </c>
      <c r="M25319" s="1" t="s">
        <v>639</v>
      </c>
      <c r="N25319" s="1" t="s">
        <v>639</v>
      </c>
      <c r="O25319" s="1" t="s">
        <v>639</v>
      </c>
      <c r="P25319" s="1" t="s">
        <v>639</v>
      </c>
      <c r="Q25319" s="1" t="s">
        <v>639</v>
      </c>
      <c r="R25319">
        <v>4</v>
      </c>
    </row>
    <row r="25320" spans="1:18" x14ac:dyDescent="0.3">
      <c r="A25320">
        <v>7653</v>
      </c>
      <c r="B25320">
        <v>5</v>
      </c>
      <c r="C25320">
        <v>16</v>
      </c>
      <c r="D25320">
        <v>10</v>
      </c>
      <c r="E25320">
        <v>20</v>
      </c>
      <c r="F25320">
        <v>19</v>
      </c>
      <c r="G25320" s="1" t="s">
        <v>639</v>
      </c>
      <c r="H25320" s="1" t="s">
        <v>11323</v>
      </c>
      <c r="I25320">
        <v>20</v>
      </c>
      <c r="J25320">
        <v>0</v>
      </c>
      <c r="K25320">
        <v>0</v>
      </c>
      <c r="L25320" s="1" t="s">
        <v>639</v>
      </c>
      <c r="M25320" s="1" t="s">
        <v>639</v>
      </c>
      <c r="N25320" s="1" t="s">
        <v>639</v>
      </c>
      <c r="O25320" s="1" t="s">
        <v>639</v>
      </c>
      <c r="P25320" s="1" t="s">
        <v>639</v>
      </c>
      <c r="Q25320" s="1" t="s">
        <v>639</v>
      </c>
      <c r="R25320">
        <v>4</v>
      </c>
    </row>
    <row r="25321" spans="1:18" x14ac:dyDescent="0.3">
      <c r="A25321">
        <v>7614</v>
      </c>
      <c r="B25321">
        <v>4</v>
      </c>
      <c r="C25321">
        <v>18</v>
      </c>
      <c r="D25321">
        <v>23</v>
      </c>
      <c r="E25321">
        <v>22</v>
      </c>
      <c r="F25321">
        <v>4</v>
      </c>
      <c r="G25321" s="1" t="s">
        <v>11299</v>
      </c>
      <c r="H25321" s="1" t="s">
        <v>11299</v>
      </c>
      <c r="I25321">
        <v>1</v>
      </c>
      <c r="J25321">
        <v>10</v>
      </c>
      <c r="K25321">
        <v>57</v>
      </c>
      <c r="L25321" s="1" t="s">
        <v>17251</v>
      </c>
      <c r="M25321" s="1" t="s">
        <v>17252</v>
      </c>
      <c r="N25321" s="1" t="s">
        <v>3502</v>
      </c>
      <c r="O25321" s="1" t="s">
        <v>3512</v>
      </c>
      <c r="P25321" s="1" t="s">
        <v>7414</v>
      </c>
      <c r="Q25321" s="1" t="s">
        <v>17253</v>
      </c>
      <c r="R25321">
        <v>1</v>
      </c>
    </row>
    <row r="25322" spans="1:18" x14ac:dyDescent="0.3">
      <c r="A25322">
        <v>7615</v>
      </c>
      <c r="B25322">
        <v>4</v>
      </c>
      <c r="C25322">
        <v>20</v>
      </c>
      <c r="D25322">
        <v>9</v>
      </c>
      <c r="E25322">
        <v>15</v>
      </c>
      <c r="F25322">
        <v>3</v>
      </c>
      <c r="G25322" s="1" t="s">
        <v>3616</v>
      </c>
      <c r="H25322" s="1" t="s">
        <v>3616</v>
      </c>
      <c r="I25322">
        <v>2</v>
      </c>
      <c r="J25322">
        <v>8</v>
      </c>
      <c r="K25322">
        <v>57</v>
      </c>
      <c r="L25322" s="1" t="s">
        <v>17254</v>
      </c>
      <c r="M25322" s="1" t="s">
        <v>17255</v>
      </c>
      <c r="N25322" s="1" t="s">
        <v>3639</v>
      </c>
      <c r="O25322" s="1" t="s">
        <v>3528</v>
      </c>
      <c r="P25322" s="1" t="s">
        <v>9471</v>
      </c>
      <c r="Q25322" s="1" t="s">
        <v>17256</v>
      </c>
      <c r="R25322">
        <v>1</v>
      </c>
    </row>
    <row r="25323" spans="1:18" x14ac:dyDescent="0.3">
      <c r="A25323">
        <v>7616</v>
      </c>
      <c r="B25323">
        <v>4</v>
      </c>
      <c r="C25323">
        <v>15</v>
      </c>
      <c r="D25323">
        <v>7</v>
      </c>
      <c r="E25323">
        <v>9</v>
      </c>
      <c r="F25323">
        <v>1</v>
      </c>
      <c r="G25323" s="1" t="s">
        <v>3512</v>
      </c>
      <c r="H25323" s="1" t="s">
        <v>3512</v>
      </c>
      <c r="I25323">
        <v>3</v>
      </c>
      <c r="J25323">
        <v>6</v>
      </c>
      <c r="K25323">
        <v>57</v>
      </c>
      <c r="L25323" s="1" t="s">
        <v>17257</v>
      </c>
      <c r="M25323" s="1" t="s">
        <v>17258</v>
      </c>
      <c r="N25323" s="1" t="s">
        <v>1279</v>
      </c>
      <c r="O25323" s="1" t="s">
        <v>11299</v>
      </c>
      <c r="P25323" s="1" t="s">
        <v>10984</v>
      </c>
      <c r="Q25323" s="1" t="s">
        <v>17259</v>
      </c>
      <c r="R25323">
        <v>1</v>
      </c>
    </row>
    <row r="25324" spans="1:18" x14ac:dyDescent="0.3">
      <c r="A25324">
        <v>7617</v>
      </c>
      <c r="B25324">
        <v>4</v>
      </c>
      <c r="C25324">
        <v>1</v>
      </c>
      <c r="D25324">
        <v>1</v>
      </c>
      <c r="E25324">
        <v>1</v>
      </c>
      <c r="F25324">
        <v>5</v>
      </c>
      <c r="G25324" s="1" t="s">
        <v>3528</v>
      </c>
      <c r="H25324" s="1" t="s">
        <v>3528</v>
      </c>
      <c r="I25324">
        <v>4</v>
      </c>
      <c r="J25324">
        <v>5</v>
      </c>
      <c r="K25324">
        <v>57</v>
      </c>
      <c r="L25324" s="1" t="s">
        <v>17260</v>
      </c>
      <c r="M25324" s="1" t="s">
        <v>17261</v>
      </c>
      <c r="N25324" s="1" t="s">
        <v>3492</v>
      </c>
      <c r="O25324" s="1" t="s">
        <v>645</v>
      </c>
      <c r="P25324" s="1" t="s">
        <v>10607</v>
      </c>
      <c r="Q25324" s="1" t="s">
        <v>17262</v>
      </c>
      <c r="R25324">
        <v>1</v>
      </c>
    </row>
    <row r="25325" spans="1:18" x14ac:dyDescent="0.3">
      <c r="A25325">
        <v>7618</v>
      </c>
      <c r="B25325">
        <v>4</v>
      </c>
      <c r="C25325">
        <v>22</v>
      </c>
      <c r="D25325">
        <v>23</v>
      </c>
      <c r="E25325">
        <v>23</v>
      </c>
      <c r="F25325">
        <v>6</v>
      </c>
      <c r="G25325" s="1" t="s">
        <v>739</v>
      </c>
      <c r="H25325" s="1" t="s">
        <v>739</v>
      </c>
      <c r="I25325">
        <v>5</v>
      </c>
      <c r="J25325">
        <v>4</v>
      </c>
      <c r="K25325">
        <v>57</v>
      </c>
      <c r="L25325" s="1" t="s">
        <v>17263</v>
      </c>
      <c r="M25325" s="1" t="s">
        <v>17264</v>
      </c>
      <c r="N25325" s="1" t="s">
        <v>3518</v>
      </c>
      <c r="O25325" s="1" t="s">
        <v>739</v>
      </c>
      <c r="P25325" s="1" t="s">
        <v>5472</v>
      </c>
      <c r="Q25325" s="1" t="s">
        <v>17265</v>
      </c>
      <c r="R25325">
        <v>1</v>
      </c>
    </row>
    <row r="25326" spans="1:18" x14ac:dyDescent="0.3">
      <c r="A25326">
        <v>7619</v>
      </c>
      <c r="B25326">
        <v>4</v>
      </c>
      <c r="C25326">
        <v>8</v>
      </c>
      <c r="D25326">
        <v>6</v>
      </c>
      <c r="E25326">
        <v>4</v>
      </c>
      <c r="F25326">
        <v>10</v>
      </c>
      <c r="G25326" s="1" t="s">
        <v>645</v>
      </c>
      <c r="H25326" s="1" t="s">
        <v>645</v>
      </c>
      <c r="I25326">
        <v>6</v>
      </c>
      <c r="J25326">
        <v>3</v>
      </c>
      <c r="K25326">
        <v>57</v>
      </c>
      <c r="L25326" s="1" t="s">
        <v>17266</v>
      </c>
      <c r="M25326" s="1" t="s">
        <v>17267</v>
      </c>
      <c r="N25326" s="1" t="s">
        <v>11727</v>
      </c>
      <c r="O25326" s="1" t="s">
        <v>3502</v>
      </c>
      <c r="P25326" s="1" t="s">
        <v>10304</v>
      </c>
      <c r="Q25326" s="1" t="s">
        <v>17268</v>
      </c>
      <c r="R25326">
        <v>1</v>
      </c>
    </row>
    <row r="25327" spans="1:18" x14ac:dyDescent="0.3">
      <c r="A25327">
        <v>7620</v>
      </c>
      <c r="B25327">
        <v>4</v>
      </c>
      <c r="C25327">
        <v>10</v>
      </c>
      <c r="D25327">
        <v>7</v>
      </c>
      <c r="E25327">
        <v>10</v>
      </c>
      <c r="F25327">
        <v>2</v>
      </c>
      <c r="G25327" s="1" t="s">
        <v>673</v>
      </c>
      <c r="H25327" s="1" t="s">
        <v>673</v>
      </c>
      <c r="I25327">
        <v>7</v>
      </c>
      <c r="J25327">
        <v>2</v>
      </c>
      <c r="K25327">
        <v>57</v>
      </c>
      <c r="L25327" s="1" t="s">
        <v>17269</v>
      </c>
      <c r="M25327" s="1" t="s">
        <v>17270</v>
      </c>
      <c r="N25327" s="1" t="s">
        <v>645</v>
      </c>
      <c r="O25327" s="1" t="s">
        <v>3616</v>
      </c>
      <c r="P25327" s="1" t="s">
        <v>5519</v>
      </c>
      <c r="Q25327" s="1" t="s">
        <v>17271</v>
      </c>
      <c r="R25327">
        <v>1</v>
      </c>
    </row>
    <row r="25328" spans="1:18" x14ac:dyDescent="0.3">
      <c r="A25328">
        <v>7621</v>
      </c>
      <c r="B25328">
        <v>4</v>
      </c>
      <c r="C25328">
        <v>4</v>
      </c>
      <c r="D25328">
        <v>4</v>
      </c>
      <c r="E25328">
        <v>7</v>
      </c>
      <c r="F25328">
        <v>7</v>
      </c>
      <c r="G25328" s="1" t="s">
        <v>1273</v>
      </c>
      <c r="H25328" s="1" t="s">
        <v>1273</v>
      </c>
      <c r="I25328">
        <v>8</v>
      </c>
      <c r="J25328">
        <v>1</v>
      </c>
      <c r="K25328">
        <v>57</v>
      </c>
      <c r="L25328" s="1" t="s">
        <v>17272</v>
      </c>
      <c r="M25328" s="1" t="s">
        <v>17273</v>
      </c>
      <c r="N25328" s="1" t="s">
        <v>11766</v>
      </c>
      <c r="O25328" s="1" t="s">
        <v>651</v>
      </c>
      <c r="P25328" s="1" t="s">
        <v>10595</v>
      </c>
      <c r="Q25328" s="1" t="s">
        <v>17274</v>
      </c>
      <c r="R25328">
        <v>1</v>
      </c>
    </row>
    <row r="25329" spans="1:18" x14ac:dyDescent="0.3">
      <c r="A25329">
        <v>7622</v>
      </c>
      <c r="B25329">
        <v>4</v>
      </c>
      <c r="C25329">
        <v>3</v>
      </c>
      <c r="D25329">
        <v>3</v>
      </c>
      <c r="E25329">
        <v>16</v>
      </c>
      <c r="F25329">
        <v>9</v>
      </c>
      <c r="G25329" s="1" t="s">
        <v>3567</v>
      </c>
      <c r="H25329" s="1" t="s">
        <v>3567</v>
      </c>
      <c r="I25329">
        <v>9</v>
      </c>
      <c r="J25329">
        <v>0</v>
      </c>
      <c r="K25329">
        <v>57</v>
      </c>
      <c r="L25329" s="1" t="s">
        <v>17275</v>
      </c>
      <c r="M25329" s="1" t="s">
        <v>17276</v>
      </c>
      <c r="N25329" s="1" t="s">
        <v>11337</v>
      </c>
      <c r="O25329" s="1" t="s">
        <v>11324</v>
      </c>
      <c r="P25329" s="1" t="s">
        <v>9090</v>
      </c>
      <c r="Q25329" s="1" t="s">
        <v>17277</v>
      </c>
      <c r="R25329">
        <v>1</v>
      </c>
    </row>
    <row r="25330" spans="1:18" x14ac:dyDescent="0.3">
      <c r="A25330">
        <v>7623</v>
      </c>
      <c r="B25330">
        <v>4</v>
      </c>
      <c r="C25330">
        <v>12</v>
      </c>
      <c r="D25330">
        <v>4</v>
      </c>
      <c r="E25330">
        <v>8</v>
      </c>
      <c r="F25330">
        <v>15</v>
      </c>
      <c r="G25330" s="1" t="s">
        <v>1279</v>
      </c>
      <c r="H25330" s="1" t="s">
        <v>1279</v>
      </c>
      <c r="I25330">
        <v>10</v>
      </c>
      <c r="J25330">
        <v>0</v>
      </c>
      <c r="K25330">
        <v>57</v>
      </c>
      <c r="L25330" s="1" t="s">
        <v>17278</v>
      </c>
      <c r="M25330" s="1" t="s">
        <v>17279</v>
      </c>
      <c r="N25330" s="1" t="s">
        <v>11337</v>
      </c>
      <c r="O25330" s="1" t="s">
        <v>1279</v>
      </c>
      <c r="P25330" s="1" t="s">
        <v>5410</v>
      </c>
      <c r="Q25330" s="1" t="s">
        <v>17280</v>
      </c>
      <c r="R25330">
        <v>1</v>
      </c>
    </row>
    <row r="25331" spans="1:18" x14ac:dyDescent="0.3">
      <c r="A25331">
        <v>7624</v>
      </c>
      <c r="B25331">
        <v>4</v>
      </c>
      <c r="C25331">
        <v>17</v>
      </c>
      <c r="D25331">
        <v>9</v>
      </c>
      <c r="E25331">
        <v>14</v>
      </c>
      <c r="F25331">
        <v>18</v>
      </c>
      <c r="G25331" s="1" t="s">
        <v>3502</v>
      </c>
      <c r="H25331" s="1" t="s">
        <v>3502</v>
      </c>
      <c r="I25331">
        <v>11</v>
      </c>
      <c r="J25331">
        <v>0</v>
      </c>
      <c r="K25331">
        <v>57</v>
      </c>
      <c r="L25331" s="1" t="s">
        <v>17281</v>
      </c>
      <c r="M25331" s="1" t="s">
        <v>17282</v>
      </c>
      <c r="N25331" s="1" t="s">
        <v>11319</v>
      </c>
      <c r="O25331" s="1" t="s">
        <v>1273</v>
      </c>
      <c r="P25331" s="1" t="s">
        <v>9540</v>
      </c>
      <c r="Q25331" s="1" t="s">
        <v>17283</v>
      </c>
      <c r="R25331">
        <v>1</v>
      </c>
    </row>
    <row r="25332" spans="1:18" x14ac:dyDescent="0.3">
      <c r="A25332">
        <v>7625</v>
      </c>
      <c r="B25332">
        <v>4</v>
      </c>
      <c r="C25332">
        <v>5</v>
      </c>
      <c r="D25332">
        <v>1</v>
      </c>
      <c r="E25332">
        <v>2</v>
      </c>
      <c r="F25332">
        <v>11</v>
      </c>
      <c r="G25332" s="1" t="s">
        <v>3580</v>
      </c>
      <c r="H25332" s="1" t="s">
        <v>3580</v>
      </c>
      <c r="I25332">
        <v>12</v>
      </c>
      <c r="J25332">
        <v>0</v>
      </c>
      <c r="K25332">
        <v>57</v>
      </c>
      <c r="L25332" s="1" t="s">
        <v>17284</v>
      </c>
      <c r="M25332" s="1" t="s">
        <v>17285</v>
      </c>
      <c r="N25332" s="1" t="s">
        <v>11637</v>
      </c>
      <c r="O25332" s="1" t="s">
        <v>3580</v>
      </c>
      <c r="P25332" s="1" t="s">
        <v>5584</v>
      </c>
      <c r="Q25332" s="1" t="s">
        <v>11419</v>
      </c>
      <c r="R25332">
        <v>1</v>
      </c>
    </row>
    <row r="25333" spans="1:18" x14ac:dyDescent="0.3">
      <c r="A25333">
        <v>7626</v>
      </c>
      <c r="B25333">
        <v>4</v>
      </c>
      <c r="C25333">
        <v>7</v>
      </c>
      <c r="D25333">
        <v>5</v>
      </c>
      <c r="E25333">
        <v>11</v>
      </c>
      <c r="F25333">
        <v>20</v>
      </c>
      <c r="G25333" s="1" t="s">
        <v>3492</v>
      </c>
      <c r="H25333" s="1" t="s">
        <v>3492</v>
      </c>
      <c r="I25333">
        <v>13</v>
      </c>
      <c r="J25333">
        <v>0</v>
      </c>
      <c r="K25333">
        <v>57</v>
      </c>
      <c r="L25333" s="1" t="s">
        <v>17286</v>
      </c>
      <c r="M25333" s="1" t="s">
        <v>17287</v>
      </c>
      <c r="N25333" s="1" t="s">
        <v>3600</v>
      </c>
      <c r="O25333" s="1" t="s">
        <v>3567</v>
      </c>
      <c r="P25333" s="1" t="s">
        <v>9904</v>
      </c>
      <c r="Q25333" s="1" t="s">
        <v>17288</v>
      </c>
      <c r="R25333">
        <v>1</v>
      </c>
    </row>
    <row r="25334" spans="1:18" x14ac:dyDescent="0.3">
      <c r="A25334">
        <v>7627</v>
      </c>
      <c r="B25334">
        <v>4</v>
      </c>
      <c r="C25334">
        <v>13</v>
      </c>
      <c r="D25334">
        <v>6</v>
      </c>
      <c r="E25334">
        <v>3</v>
      </c>
      <c r="F25334">
        <v>8</v>
      </c>
      <c r="G25334" s="1" t="s">
        <v>651</v>
      </c>
      <c r="H25334" s="1" t="s">
        <v>651</v>
      </c>
      <c r="I25334">
        <v>14</v>
      </c>
      <c r="J25334">
        <v>0</v>
      </c>
      <c r="K25334">
        <v>56</v>
      </c>
      <c r="L25334" s="1" t="s">
        <v>639</v>
      </c>
      <c r="M25334" s="1" t="s">
        <v>639</v>
      </c>
      <c r="N25334" s="1" t="s">
        <v>11306</v>
      </c>
      <c r="O25334" s="1" t="s">
        <v>673</v>
      </c>
      <c r="P25334" s="1" t="s">
        <v>10918</v>
      </c>
      <c r="Q25334" s="1" t="s">
        <v>12805</v>
      </c>
      <c r="R25334">
        <v>11</v>
      </c>
    </row>
    <row r="25335" spans="1:18" x14ac:dyDescent="0.3">
      <c r="A25335">
        <v>7628</v>
      </c>
      <c r="B25335">
        <v>4</v>
      </c>
      <c r="C25335">
        <v>21</v>
      </c>
      <c r="D25335">
        <v>10</v>
      </c>
      <c r="E25335">
        <v>21</v>
      </c>
      <c r="F25335">
        <v>17</v>
      </c>
      <c r="G25335" s="1" t="s">
        <v>11324</v>
      </c>
      <c r="H25335" s="1" t="s">
        <v>11324</v>
      </c>
      <c r="I25335">
        <v>15</v>
      </c>
      <c r="J25335">
        <v>0</v>
      </c>
      <c r="K25335">
        <v>56</v>
      </c>
      <c r="L25335" s="1" t="s">
        <v>639</v>
      </c>
      <c r="M25335" s="1" t="s">
        <v>639</v>
      </c>
      <c r="N25335" s="1" t="s">
        <v>3567</v>
      </c>
      <c r="O25335" s="1" t="s">
        <v>701</v>
      </c>
      <c r="P25335" s="1" t="s">
        <v>8554</v>
      </c>
      <c r="Q25335" s="1" t="s">
        <v>17289</v>
      </c>
      <c r="R25335">
        <v>11</v>
      </c>
    </row>
    <row r="25336" spans="1:18" x14ac:dyDescent="0.3">
      <c r="A25336">
        <v>7629</v>
      </c>
      <c r="B25336">
        <v>4</v>
      </c>
      <c r="C25336">
        <v>16</v>
      </c>
      <c r="D25336">
        <v>10</v>
      </c>
      <c r="E25336">
        <v>20</v>
      </c>
      <c r="F25336">
        <v>19</v>
      </c>
      <c r="G25336" s="1" t="s">
        <v>3639</v>
      </c>
      <c r="H25336" s="1" t="s">
        <v>3639</v>
      </c>
      <c r="I25336">
        <v>16</v>
      </c>
      <c r="J25336">
        <v>0</v>
      </c>
      <c r="K25336">
        <v>56</v>
      </c>
      <c r="L25336" s="1" t="s">
        <v>639</v>
      </c>
      <c r="M25336" s="1" t="s">
        <v>639</v>
      </c>
      <c r="N25336" s="1" t="s">
        <v>3572</v>
      </c>
      <c r="O25336" s="1" t="s">
        <v>3627</v>
      </c>
      <c r="P25336" s="1" t="s">
        <v>10286</v>
      </c>
      <c r="Q25336" s="1" t="s">
        <v>17290</v>
      </c>
      <c r="R25336">
        <v>11</v>
      </c>
    </row>
    <row r="25337" spans="1:18" x14ac:dyDescent="0.3">
      <c r="A25337">
        <v>7630</v>
      </c>
      <c r="B25337">
        <v>4</v>
      </c>
      <c r="C25337">
        <v>67</v>
      </c>
      <c r="D25337">
        <v>5</v>
      </c>
      <c r="E25337">
        <v>12</v>
      </c>
      <c r="F25337">
        <v>16</v>
      </c>
      <c r="G25337" s="1" t="s">
        <v>3549</v>
      </c>
      <c r="H25337" s="1" t="s">
        <v>3549</v>
      </c>
      <c r="I25337">
        <v>17</v>
      </c>
      <c r="J25337">
        <v>0</v>
      </c>
      <c r="K25337">
        <v>56</v>
      </c>
      <c r="L25337" s="1" t="s">
        <v>639</v>
      </c>
      <c r="M25337" s="1" t="s">
        <v>639</v>
      </c>
      <c r="N25337" s="1" t="s">
        <v>11383</v>
      </c>
      <c r="O25337" s="1" t="s">
        <v>3553</v>
      </c>
      <c r="P25337" s="1" t="s">
        <v>9461</v>
      </c>
      <c r="Q25337" s="1" t="s">
        <v>17291</v>
      </c>
      <c r="R25337">
        <v>11</v>
      </c>
    </row>
    <row r="25338" spans="1:18" x14ac:dyDescent="0.3">
      <c r="A25338">
        <v>7631</v>
      </c>
      <c r="B25338">
        <v>4</v>
      </c>
      <c r="C25338">
        <v>9</v>
      </c>
      <c r="D25338">
        <v>2</v>
      </c>
      <c r="E25338">
        <v>5</v>
      </c>
      <c r="F25338">
        <v>13</v>
      </c>
      <c r="G25338" s="1" t="s">
        <v>3627</v>
      </c>
      <c r="H25338" s="1" t="s">
        <v>3627</v>
      </c>
      <c r="I25338">
        <v>18</v>
      </c>
      <c r="J25338">
        <v>0</v>
      </c>
      <c r="K25338">
        <v>56</v>
      </c>
      <c r="L25338" s="1" t="s">
        <v>639</v>
      </c>
      <c r="M25338" s="1" t="s">
        <v>639</v>
      </c>
      <c r="N25338" s="1" t="s">
        <v>11319</v>
      </c>
      <c r="O25338" s="1" t="s">
        <v>3492</v>
      </c>
      <c r="P25338" s="1" t="s">
        <v>6024</v>
      </c>
      <c r="Q25338" s="1" t="s">
        <v>17292</v>
      </c>
      <c r="R25338">
        <v>11</v>
      </c>
    </row>
    <row r="25339" spans="1:18" x14ac:dyDescent="0.3">
      <c r="A25339">
        <v>7632</v>
      </c>
      <c r="B25339">
        <v>4</v>
      </c>
      <c r="C25339">
        <v>2</v>
      </c>
      <c r="D25339">
        <v>2</v>
      </c>
      <c r="E25339">
        <v>6</v>
      </c>
      <c r="F25339">
        <v>14</v>
      </c>
      <c r="G25339" s="1" t="s">
        <v>701</v>
      </c>
      <c r="H25339" s="1" t="s">
        <v>701</v>
      </c>
      <c r="I25339">
        <v>19</v>
      </c>
      <c r="J25339">
        <v>0</v>
      </c>
      <c r="K25339">
        <v>56</v>
      </c>
      <c r="L25339" s="1" t="s">
        <v>639</v>
      </c>
      <c r="M25339" s="1" t="s">
        <v>639</v>
      </c>
      <c r="N25339" s="1" t="s">
        <v>11370</v>
      </c>
      <c r="O25339" s="1" t="s">
        <v>3639</v>
      </c>
      <c r="P25339" s="1" t="s">
        <v>5462</v>
      </c>
      <c r="Q25339" s="1" t="s">
        <v>17293</v>
      </c>
      <c r="R25339">
        <v>11</v>
      </c>
    </row>
    <row r="25340" spans="1:18" x14ac:dyDescent="0.3">
      <c r="A25340">
        <v>7633</v>
      </c>
      <c r="B25340">
        <v>4</v>
      </c>
      <c r="C25340">
        <v>6</v>
      </c>
      <c r="D25340">
        <v>3</v>
      </c>
      <c r="E25340">
        <v>17</v>
      </c>
      <c r="F25340">
        <v>12</v>
      </c>
      <c r="G25340" s="1" t="s">
        <v>639</v>
      </c>
      <c r="H25340" s="1" t="s">
        <v>11323</v>
      </c>
      <c r="I25340">
        <v>20</v>
      </c>
      <c r="J25340">
        <v>0</v>
      </c>
      <c r="K25340">
        <v>48</v>
      </c>
      <c r="L25340" s="1" t="s">
        <v>639</v>
      </c>
      <c r="M25340" s="1" t="s">
        <v>639</v>
      </c>
      <c r="N25340" s="1" t="s">
        <v>11302</v>
      </c>
      <c r="O25340" s="1" t="s">
        <v>3549</v>
      </c>
      <c r="P25340" s="1" t="s">
        <v>10922</v>
      </c>
      <c r="Q25340" s="1" t="s">
        <v>17294</v>
      </c>
      <c r="R25340">
        <v>51</v>
      </c>
    </row>
    <row r="25341" spans="1:18" x14ac:dyDescent="0.3">
      <c r="A25341">
        <v>7594</v>
      </c>
      <c r="B25341">
        <v>3</v>
      </c>
      <c r="C25341">
        <v>20</v>
      </c>
      <c r="D25341">
        <v>9</v>
      </c>
      <c r="E25341">
        <v>15</v>
      </c>
      <c r="F25341">
        <v>1</v>
      </c>
      <c r="G25341" s="1" t="s">
        <v>11299</v>
      </c>
      <c r="H25341" s="1" t="s">
        <v>11299</v>
      </c>
      <c r="I25341">
        <v>1</v>
      </c>
      <c r="J25341">
        <v>10</v>
      </c>
      <c r="K25341">
        <v>56</v>
      </c>
      <c r="L25341" s="1" t="s">
        <v>17205</v>
      </c>
      <c r="M25341" s="1" t="s">
        <v>17206</v>
      </c>
      <c r="N25341" s="1" t="s">
        <v>11727</v>
      </c>
      <c r="O25341" s="1" t="s">
        <v>3616</v>
      </c>
      <c r="P25341" s="1" t="s">
        <v>8911</v>
      </c>
      <c r="Q25341" s="1" t="s">
        <v>17207</v>
      </c>
      <c r="R25341">
        <v>1</v>
      </c>
    </row>
    <row r="25342" spans="1:18" x14ac:dyDescent="0.3">
      <c r="A25342">
        <v>7595</v>
      </c>
      <c r="B25342">
        <v>3</v>
      </c>
      <c r="C25342">
        <v>17</v>
      </c>
      <c r="D25342">
        <v>9</v>
      </c>
      <c r="E25342">
        <v>14</v>
      </c>
      <c r="F25342">
        <v>3</v>
      </c>
      <c r="G25342" s="1" t="s">
        <v>3616</v>
      </c>
      <c r="H25342" s="1" t="s">
        <v>3616</v>
      </c>
      <c r="I25342">
        <v>2</v>
      </c>
      <c r="J25342">
        <v>8</v>
      </c>
      <c r="K25342">
        <v>56</v>
      </c>
      <c r="L25342" s="1" t="s">
        <v>17208</v>
      </c>
      <c r="M25342" s="1" t="s">
        <v>17209</v>
      </c>
      <c r="N25342" s="1" t="s">
        <v>11727</v>
      </c>
      <c r="O25342" s="1" t="s">
        <v>3528</v>
      </c>
      <c r="P25342" s="1" t="s">
        <v>10108</v>
      </c>
      <c r="Q25342" s="1" t="s">
        <v>17210</v>
      </c>
      <c r="R25342">
        <v>1</v>
      </c>
    </row>
    <row r="25343" spans="1:18" x14ac:dyDescent="0.3">
      <c r="A25343">
        <v>7596</v>
      </c>
      <c r="B25343">
        <v>3</v>
      </c>
      <c r="C25343">
        <v>18</v>
      </c>
      <c r="D25343">
        <v>23</v>
      </c>
      <c r="E25343">
        <v>22</v>
      </c>
      <c r="F25343">
        <v>5</v>
      </c>
      <c r="G25343" s="1" t="s">
        <v>3512</v>
      </c>
      <c r="H25343" s="1" t="s">
        <v>3512</v>
      </c>
      <c r="I25343">
        <v>3</v>
      </c>
      <c r="J25343">
        <v>6</v>
      </c>
      <c r="K25343">
        <v>56</v>
      </c>
      <c r="L25343" s="1" t="s">
        <v>17211</v>
      </c>
      <c r="M25343" s="1" t="s">
        <v>17212</v>
      </c>
      <c r="N25343" s="1" t="s">
        <v>633</v>
      </c>
      <c r="O25343" s="1" t="s">
        <v>645</v>
      </c>
      <c r="P25343" s="1" t="s">
        <v>9242</v>
      </c>
      <c r="Q25343" s="1" t="s">
        <v>17213</v>
      </c>
      <c r="R25343">
        <v>1</v>
      </c>
    </row>
    <row r="25344" spans="1:18" x14ac:dyDescent="0.3">
      <c r="A25344">
        <v>7597</v>
      </c>
      <c r="B25344">
        <v>3</v>
      </c>
      <c r="C25344">
        <v>22</v>
      </c>
      <c r="D25344">
        <v>23</v>
      </c>
      <c r="E25344">
        <v>23</v>
      </c>
      <c r="F25344">
        <v>4</v>
      </c>
      <c r="G25344" s="1" t="s">
        <v>3528</v>
      </c>
      <c r="H25344" s="1" t="s">
        <v>3528</v>
      </c>
      <c r="I25344">
        <v>4</v>
      </c>
      <c r="J25344">
        <v>5</v>
      </c>
      <c r="K25344">
        <v>56</v>
      </c>
      <c r="L25344" s="1" t="s">
        <v>17214</v>
      </c>
      <c r="M25344" s="1" t="s">
        <v>17215</v>
      </c>
      <c r="N25344" s="1" t="s">
        <v>11727</v>
      </c>
      <c r="O25344" s="1" t="s">
        <v>11299</v>
      </c>
      <c r="P25344" s="1" t="s">
        <v>6623</v>
      </c>
      <c r="Q25344" s="1" t="s">
        <v>17216</v>
      </c>
      <c r="R25344">
        <v>1</v>
      </c>
    </row>
    <row r="25345" spans="1:18" x14ac:dyDescent="0.3">
      <c r="A25345">
        <v>7598</v>
      </c>
      <c r="B25345">
        <v>3</v>
      </c>
      <c r="C25345">
        <v>5</v>
      </c>
      <c r="D25345">
        <v>1</v>
      </c>
      <c r="E25345">
        <v>2</v>
      </c>
      <c r="F25345">
        <v>12</v>
      </c>
      <c r="G25345" s="1" t="s">
        <v>739</v>
      </c>
      <c r="H25345" s="1" t="s">
        <v>739</v>
      </c>
      <c r="I25345">
        <v>5</v>
      </c>
      <c r="J25345">
        <v>4</v>
      </c>
      <c r="K25345">
        <v>56</v>
      </c>
      <c r="L25345" s="1" t="s">
        <v>17217</v>
      </c>
      <c r="M25345" s="1" t="s">
        <v>17218</v>
      </c>
      <c r="N25345" s="1" t="s">
        <v>11306</v>
      </c>
      <c r="O25345" s="1" t="s">
        <v>1279</v>
      </c>
      <c r="P25345" s="1" t="s">
        <v>10403</v>
      </c>
      <c r="Q25345" s="1" t="s">
        <v>17219</v>
      </c>
      <c r="R25345">
        <v>1</v>
      </c>
    </row>
    <row r="25346" spans="1:18" x14ac:dyDescent="0.3">
      <c r="A25346">
        <v>7599</v>
      </c>
      <c r="B25346">
        <v>3</v>
      </c>
      <c r="C25346">
        <v>1</v>
      </c>
      <c r="D25346">
        <v>1</v>
      </c>
      <c r="E25346">
        <v>1</v>
      </c>
      <c r="F25346">
        <v>9</v>
      </c>
      <c r="G25346" s="1" t="s">
        <v>645</v>
      </c>
      <c r="H25346" s="1" t="s">
        <v>645</v>
      </c>
      <c r="I25346">
        <v>6</v>
      </c>
      <c r="J25346">
        <v>3</v>
      </c>
      <c r="K25346">
        <v>56</v>
      </c>
      <c r="L25346" s="1" t="s">
        <v>17220</v>
      </c>
      <c r="M25346" s="1" t="s">
        <v>17221</v>
      </c>
      <c r="N25346" s="1" t="s">
        <v>11302</v>
      </c>
      <c r="O25346" s="1" t="s">
        <v>3580</v>
      </c>
      <c r="P25346" s="1" t="s">
        <v>8423</v>
      </c>
      <c r="Q25346" s="1" t="s">
        <v>17222</v>
      </c>
      <c r="R25346">
        <v>1</v>
      </c>
    </row>
    <row r="25347" spans="1:18" x14ac:dyDescent="0.3">
      <c r="A25347">
        <v>7600</v>
      </c>
      <c r="B25347">
        <v>3</v>
      </c>
      <c r="C25347">
        <v>10</v>
      </c>
      <c r="D25347">
        <v>7</v>
      </c>
      <c r="E25347">
        <v>10</v>
      </c>
      <c r="F25347">
        <v>19</v>
      </c>
      <c r="G25347" s="1" t="s">
        <v>673</v>
      </c>
      <c r="H25347" s="1" t="s">
        <v>673</v>
      </c>
      <c r="I25347">
        <v>7</v>
      </c>
      <c r="J25347">
        <v>2</v>
      </c>
      <c r="K25347">
        <v>56</v>
      </c>
      <c r="L25347" s="1" t="s">
        <v>17223</v>
      </c>
      <c r="M25347" s="1" t="s">
        <v>17224</v>
      </c>
      <c r="N25347" s="1" t="s">
        <v>11727</v>
      </c>
      <c r="O25347" s="1" t="s">
        <v>3512</v>
      </c>
      <c r="P25347" s="1" t="s">
        <v>6740</v>
      </c>
      <c r="Q25347" s="1" t="s">
        <v>17225</v>
      </c>
      <c r="R25347">
        <v>1</v>
      </c>
    </row>
    <row r="25348" spans="1:18" x14ac:dyDescent="0.3">
      <c r="A25348">
        <v>7601</v>
      </c>
      <c r="B25348">
        <v>3</v>
      </c>
      <c r="C25348">
        <v>67</v>
      </c>
      <c r="D25348">
        <v>5</v>
      </c>
      <c r="E25348">
        <v>12</v>
      </c>
      <c r="F25348">
        <v>10</v>
      </c>
      <c r="G25348" s="1" t="s">
        <v>1273</v>
      </c>
      <c r="H25348" s="1" t="s">
        <v>1273</v>
      </c>
      <c r="I25348">
        <v>8</v>
      </c>
      <c r="J25348">
        <v>1</v>
      </c>
      <c r="K25348">
        <v>56</v>
      </c>
      <c r="L25348" s="1" t="s">
        <v>17226</v>
      </c>
      <c r="M25348" s="1" t="s">
        <v>17227</v>
      </c>
      <c r="N25348" s="1" t="s">
        <v>11727</v>
      </c>
      <c r="O25348" s="1" t="s">
        <v>3502</v>
      </c>
      <c r="P25348" s="1" t="s">
        <v>9235</v>
      </c>
      <c r="Q25348" s="1" t="s">
        <v>17228</v>
      </c>
      <c r="R25348">
        <v>1</v>
      </c>
    </row>
    <row r="25349" spans="1:18" x14ac:dyDescent="0.3">
      <c r="A25349">
        <v>7602</v>
      </c>
      <c r="B25349">
        <v>3</v>
      </c>
      <c r="C25349">
        <v>4</v>
      </c>
      <c r="D25349">
        <v>4</v>
      </c>
      <c r="E25349">
        <v>7</v>
      </c>
      <c r="F25349">
        <v>2</v>
      </c>
      <c r="G25349" s="1" t="s">
        <v>3567</v>
      </c>
      <c r="H25349" s="1" t="s">
        <v>3567</v>
      </c>
      <c r="I25349">
        <v>9</v>
      </c>
      <c r="J25349">
        <v>0</v>
      </c>
      <c r="K25349">
        <v>56</v>
      </c>
      <c r="L25349" s="1" t="s">
        <v>17229</v>
      </c>
      <c r="M25349" s="1" t="s">
        <v>17230</v>
      </c>
      <c r="N25349" s="1" t="s">
        <v>11383</v>
      </c>
      <c r="O25349" s="1" t="s">
        <v>3567</v>
      </c>
      <c r="P25349" s="1" t="s">
        <v>6522</v>
      </c>
      <c r="Q25349" s="1" t="s">
        <v>17231</v>
      </c>
      <c r="R25349">
        <v>1</v>
      </c>
    </row>
    <row r="25350" spans="1:18" x14ac:dyDescent="0.3">
      <c r="A25350">
        <v>7603</v>
      </c>
      <c r="B25350">
        <v>3</v>
      </c>
      <c r="C25350">
        <v>8</v>
      </c>
      <c r="D25350">
        <v>6</v>
      </c>
      <c r="E25350">
        <v>4</v>
      </c>
      <c r="F25350">
        <v>8</v>
      </c>
      <c r="G25350" s="1" t="s">
        <v>1279</v>
      </c>
      <c r="H25350" s="1" t="s">
        <v>1279</v>
      </c>
      <c r="I25350">
        <v>10</v>
      </c>
      <c r="J25350">
        <v>0</v>
      </c>
      <c r="K25350">
        <v>56</v>
      </c>
      <c r="L25350" s="1" t="s">
        <v>17232</v>
      </c>
      <c r="M25350" s="1" t="s">
        <v>17233</v>
      </c>
      <c r="N25350" s="1" t="s">
        <v>11383</v>
      </c>
      <c r="O25350" s="1" t="s">
        <v>11324</v>
      </c>
      <c r="P25350" s="1" t="s">
        <v>8420</v>
      </c>
      <c r="Q25350" s="1" t="s">
        <v>17234</v>
      </c>
      <c r="R25350">
        <v>1</v>
      </c>
    </row>
    <row r="25351" spans="1:18" x14ac:dyDescent="0.3">
      <c r="A25351">
        <v>7604</v>
      </c>
      <c r="B25351">
        <v>3</v>
      </c>
      <c r="C25351">
        <v>7</v>
      </c>
      <c r="D25351">
        <v>5</v>
      </c>
      <c r="E25351">
        <v>11</v>
      </c>
      <c r="F25351">
        <v>15</v>
      </c>
      <c r="G25351" s="1" t="s">
        <v>3502</v>
      </c>
      <c r="H25351" s="1" t="s">
        <v>3502</v>
      </c>
      <c r="I25351">
        <v>11</v>
      </c>
      <c r="J25351">
        <v>0</v>
      </c>
      <c r="K25351">
        <v>56</v>
      </c>
      <c r="L25351" s="1" t="s">
        <v>17235</v>
      </c>
      <c r="M25351" s="1" t="s">
        <v>17236</v>
      </c>
      <c r="N25351" s="1" t="s">
        <v>11317</v>
      </c>
      <c r="O25351" s="1" t="s">
        <v>739</v>
      </c>
      <c r="P25351" s="1" t="s">
        <v>8604</v>
      </c>
      <c r="Q25351" s="1" t="s">
        <v>17237</v>
      </c>
      <c r="R25351">
        <v>1</v>
      </c>
    </row>
    <row r="25352" spans="1:18" x14ac:dyDescent="0.3">
      <c r="A25352">
        <v>7605</v>
      </c>
      <c r="B25352">
        <v>3</v>
      </c>
      <c r="C25352">
        <v>2</v>
      </c>
      <c r="D25352">
        <v>2</v>
      </c>
      <c r="E25352">
        <v>6</v>
      </c>
      <c r="F25352">
        <v>11</v>
      </c>
      <c r="G25352" s="1" t="s">
        <v>3580</v>
      </c>
      <c r="H25352" s="1" t="s">
        <v>3580</v>
      </c>
      <c r="I25352">
        <v>12</v>
      </c>
      <c r="J25352">
        <v>0</v>
      </c>
      <c r="K25352">
        <v>56</v>
      </c>
      <c r="L25352" s="1" t="s">
        <v>17238</v>
      </c>
      <c r="M25352" s="1" t="s">
        <v>17239</v>
      </c>
      <c r="N25352" s="1" t="s">
        <v>11359</v>
      </c>
      <c r="O25352" s="1" t="s">
        <v>673</v>
      </c>
      <c r="P25352" s="1" t="s">
        <v>9872</v>
      </c>
      <c r="Q25352" s="1" t="s">
        <v>17240</v>
      </c>
      <c r="R25352">
        <v>1</v>
      </c>
    </row>
    <row r="25353" spans="1:18" x14ac:dyDescent="0.3">
      <c r="A25353">
        <v>7606</v>
      </c>
      <c r="B25353">
        <v>3</v>
      </c>
      <c r="C25353">
        <v>9</v>
      </c>
      <c r="D25353">
        <v>2</v>
      </c>
      <c r="E25353">
        <v>5</v>
      </c>
      <c r="F25353">
        <v>17</v>
      </c>
      <c r="G25353" s="1" t="s">
        <v>3492</v>
      </c>
      <c r="H25353" s="1" t="s">
        <v>3492</v>
      </c>
      <c r="I25353">
        <v>13</v>
      </c>
      <c r="J25353">
        <v>0</v>
      </c>
      <c r="K25353">
        <v>56</v>
      </c>
      <c r="L25353" s="1" t="s">
        <v>17241</v>
      </c>
      <c r="M25353" s="1" t="s">
        <v>17242</v>
      </c>
      <c r="N25353" s="1" t="s">
        <v>633</v>
      </c>
      <c r="O25353" s="1" t="s">
        <v>651</v>
      </c>
      <c r="P25353" s="1" t="s">
        <v>6614</v>
      </c>
      <c r="Q25353" s="1" t="s">
        <v>17243</v>
      </c>
      <c r="R25353">
        <v>1</v>
      </c>
    </row>
    <row r="25354" spans="1:18" x14ac:dyDescent="0.3">
      <c r="A25354">
        <v>7607</v>
      </c>
      <c r="B25354">
        <v>3</v>
      </c>
      <c r="C25354">
        <v>21</v>
      </c>
      <c r="D25354">
        <v>10</v>
      </c>
      <c r="E25354">
        <v>21</v>
      </c>
      <c r="F25354">
        <v>20</v>
      </c>
      <c r="G25354" s="1" t="s">
        <v>651</v>
      </c>
      <c r="H25354" s="1" t="s">
        <v>651</v>
      </c>
      <c r="I25354">
        <v>14</v>
      </c>
      <c r="J25354">
        <v>0</v>
      </c>
      <c r="K25354">
        <v>55</v>
      </c>
      <c r="L25354" s="1" t="s">
        <v>639</v>
      </c>
      <c r="M25354" s="1" t="s">
        <v>639</v>
      </c>
      <c r="N25354" s="1" t="s">
        <v>11337</v>
      </c>
      <c r="O25354" s="1" t="s">
        <v>3627</v>
      </c>
      <c r="P25354" s="1" t="s">
        <v>7077</v>
      </c>
      <c r="Q25354" s="1" t="s">
        <v>17244</v>
      </c>
      <c r="R25354">
        <v>11</v>
      </c>
    </row>
    <row r="25355" spans="1:18" x14ac:dyDescent="0.3">
      <c r="A25355">
        <v>7608</v>
      </c>
      <c r="B25355">
        <v>3</v>
      </c>
      <c r="C25355">
        <v>3</v>
      </c>
      <c r="D25355">
        <v>3</v>
      </c>
      <c r="E25355">
        <v>16</v>
      </c>
      <c r="F25355">
        <v>7</v>
      </c>
      <c r="G25355" s="1" t="s">
        <v>11324</v>
      </c>
      <c r="H25355" s="1" t="s">
        <v>11324</v>
      </c>
      <c r="I25355">
        <v>15</v>
      </c>
      <c r="J25355">
        <v>0</v>
      </c>
      <c r="K25355">
        <v>55</v>
      </c>
      <c r="L25355" s="1" t="s">
        <v>639</v>
      </c>
      <c r="M25355" s="1" t="s">
        <v>639</v>
      </c>
      <c r="N25355" s="1" t="s">
        <v>3585</v>
      </c>
      <c r="O25355" s="1" t="s">
        <v>1273</v>
      </c>
      <c r="P25355" s="1" t="s">
        <v>6611</v>
      </c>
      <c r="Q25355" s="1" t="s">
        <v>17245</v>
      </c>
      <c r="R25355">
        <v>11</v>
      </c>
    </row>
    <row r="25356" spans="1:18" x14ac:dyDescent="0.3">
      <c r="A25356">
        <v>7609</v>
      </c>
      <c r="B25356">
        <v>3</v>
      </c>
      <c r="C25356">
        <v>12</v>
      </c>
      <c r="D25356">
        <v>4</v>
      </c>
      <c r="E25356">
        <v>8</v>
      </c>
      <c r="F25356">
        <v>16</v>
      </c>
      <c r="G25356" s="1" t="s">
        <v>3639</v>
      </c>
      <c r="H25356" s="1" t="s">
        <v>3639</v>
      </c>
      <c r="I25356">
        <v>16</v>
      </c>
      <c r="J25356">
        <v>0</v>
      </c>
      <c r="K25356">
        <v>54</v>
      </c>
      <c r="L25356" s="1" t="s">
        <v>639</v>
      </c>
      <c r="M25356" s="1" t="s">
        <v>639</v>
      </c>
      <c r="N25356" s="1" t="s">
        <v>11727</v>
      </c>
      <c r="O25356" s="1" t="s">
        <v>3639</v>
      </c>
      <c r="P25356" s="1" t="s">
        <v>6741</v>
      </c>
      <c r="Q25356" s="1" t="s">
        <v>17246</v>
      </c>
      <c r="R25356">
        <v>12</v>
      </c>
    </row>
    <row r="25357" spans="1:18" x14ac:dyDescent="0.3">
      <c r="A25357">
        <v>7610</v>
      </c>
      <c r="B25357">
        <v>3</v>
      </c>
      <c r="C25357">
        <v>16</v>
      </c>
      <c r="D25357">
        <v>10</v>
      </c>
      <c r="E25357">
        <v>20</v>
      </c>
      <c r="F25357">
        <v>18</v>
      </c>
      <c r="G25357" s="1" t="s">
        <v>3549</v>
      </c>
      <c r="H25357" s="1" t="s">
        <v>3549</v>
      </c>
      <c r="I25357">
        <v>17</v>
      </c>
      <c r="J25357">
        <v>0</v>
      </c>
      <c r="K25357">
        <v>50</v>
      </c>
      <c r="L25357" s="1" t="s">
        <v>639</v>
      </c>
      <c r="M25357" s="1" t="s">
        <v>639</v>
      </c>
      <c r="N25357" s="1" t="s">
        <v>11306</v>
      </c>
      <c r="O25357" s="1" t="s">
        <v>3492</v>
      </c>
      <c r="P25357" s="1" t="s">
        <v>8416</v>
      </c>
      <c r="Q25357" s="1" t="s">
        <v>17247</v>
      </c>
      <c r="R25357">
        <v>20</v>
      </c>
    </row>
    <row r="25358" spans="1:18" x14ac:dyDescent="0.3">
      <c r="A25358">
        <v>7611</v>
      </c>
      <c r="B25358">
        <v>3</v>
      </c>
      <c r="C25358">
        <v>6</v>
      </c>
      <c r="D25358">
        <v>3</v>
      </c>
      <c r="E25358">
        <v>17</v>
      </c>
      <c r="F25358">
        <v>14</v>
      </c>
      <c r="G25358" s="1" t="s">
        <v>639</v>
      </c>
      <c r="H25358" s="1" t="s">
        <v>11323</v>
      </c>
      <c r="I25358">
        <v>18</v>
      </c>
      <c r="J25358">
        <v>0</v>
      </c>
      <c r="K25358">
        <v>43</v>
      </c>
      <c r="L25358" s="1" t="s">
        <v>639</v>
      </c>
      <c r="M25358" s="1" t="s">
        <v>639</v>
      </c>
      <c r="N25358" s="1" t="s">
        <v>11383</v>
      </c>
      <c r="O25358" s="1" t="s">
        <v>3549</v>
      </c>
      <c r="P25358" s="1" t="s">
        <v>7421</v>
      </c>
      <c r="Q25358" s="1" t="s">
        <v>17248</v>
      </c>
      <c r="R25358">
        <v>31</v>
      </c>
    </row>
    <row r="25359" spans="1:18" x14ac:dyDescent="0.3">
      <c r="A25359">
        <v>7612</v>
      </c>
      <c r="B25359">
        <v>3</v>
      </c>
      <c r="C25359">
        <v>13</v>
      </c>
      <c r="D25359">
        <v>6</v>
      </c>
      <c r="E25359">
        <v>3</v>
      </c>
      <c r="F25359">
        <v>13</v>
      </c>
      <c r="G25359" s="1" t="s">
        <v>639</v>
      </c>
      <c r="H25359" s="1" t="s">
        <v>11323</v>
      </c>
      <c r="I25359">
        <v>19</v>
      </c>
      <c r="J25359">
        <v>0</v>
      </c>
      <c r="K25359">
        <v>20</v>
      </c>
      <c r="L25359" s="1" t="s">
        <v>639</v>
      </c>
      <c r="M25359" s="1" t="s">
        <v>639</v>
      </c>
      <c r="N25359" s="1" t="s">
        <v>3639</v>
      </c>
      <c r="O25359" s="1" t="s">
        <v>701</v>
      </c>
      <c r="P25359" s="1" t="s">
        <v>9245</v>
      </c>
      <c r="Q25359" s="1" t="s">
        <v>17249</v>
      </c>
      <c r="R25359">
        <v>40</v>
      </c>
    </row>
    <row r="25360" spans="1:18" x14ac:dyDescent="0.3">
      <c r="A25360">
        <v>7613</v>
      </c>
      <c r="B25360">
        <v>3</v>
      </c>
      <c r="C25360">
        <v>15</v>
      </c>
      <c r="D25360">
        <v>7</v>
      </c>
      <c r="E25360">
        <v>9</v>
      </c>
      <c r="F25360">
        <v>6</v>
      </c>
      <c r="G25360" s="1" t="s">
        <v>639</v>
      </c>
      <c r="H25360" s="1" t="s">
        <v>11323</v>
      </c>
      <c r="I25360">
        <v>20</v>
      </c>
      <c r="J25360">
        <v>0</v>
      </c>
      <c r="K25360">
        <v>18</v>
      </c>
      <c r="L25360" s="1" t="s">
        <v>639</v>
      </c>
      <c r="M25360" s="1" t="s">
        <v>639</v>
      </c>
      <c r="N25360" s="1" t="s">
        <v>651</v>
      </c>
      <c r="O25360" s="1" t="s">
        <v>3553</v>
      </c>
      <c r="P25360" s="1" t="s">
        <v>10078</v>
      </c>
      <c r="Q25360" s="1" t="s">
        <v>17250</v>
      </c>
      <c r="R25360">
        <v>4</v>
      </c>
    </row>
    <row r="25361" spans="1:18" x14ac:dyDescent="0.3">
      <c r="A25361">
        <v>7574</v>
      </c>
      <c r="B25361">
        <v>2</v>
      </c>
      <c r="C25361">
        <v>18</v>
      </c>
      <c r="D25361">
        <v>23</v>
      </c>
      <c r="E25361">
        <v>22</v>
      </c>
      <c r="F25361">
        <v>1</v>
      </c>
      <c r="G25361" s="1" t="s">
        <v>11299</v>
      </c>
      <c r="H25361" s="1" t="s">
        <v>11299</v>
      </c>
      <c r="I25361">
        <v>1</v>
      </c>
      <c r="J25361">
        <v>5</v>
      </c>
      <c r="K25361">
        <v>31</v>
      </c>
      <c r="L25361" s="1" t="s">
        <v>17171</v>
      </c>
      <c r="M25361" s="1" t="s">
        <v>17172</v>
      </c>
      <c r="N25361" s="1" t="s">
        <v>3627</v>
      </c>
      <c r="O25361" s="1" t="s">
        <v>11299</v>
      </c>
      <c r="P25361" s="1" t="s">
        <v>5516</v>
      </c>
      <c r="Q25361" s="1" t="s">
        <v>12157</v>
      </c>
      <c r="R25361">
        <v>1</v>
      </c>
    </row>
    <row r="25362" spans="1:18" x14ac:dyDescent="0.3">
      <c r="A25362">
        <v>7575</v>
      </c>
      <c r="B25362">
        <v>2</v>
      </c>
      <c r="C25362">
        <v>2</v>
      </c>
      <c r="D25362">
        <v>2</v>
      </c>
      <c r="E25362">
        <v>6</v>
      </c>
      <c r="F25362">
        <v>10</v>
      </c>
      <c r="G25362" s="1" t="s">
        <v>3616</v>
      </c>
      <c r="H25362" s="1" t="s">
        <v>3616</v>
      </c>
      <c r="I25362">
        <v>2</v>
      </c>
      <c r="J25362">
        <v>4</v>
      </c>
      <c r="K25362">
        <v>31</v>
      </c>
      <c r="L25362" s="1" t="s">
        <v>17173</v>
      </c>
      <c r="M25362" s="1" t="s">
        <v>17174</v>
      </c>
      <c r="N25362" s="1" t="s">
        <v>3549</v>
      </c>
      <c r="O25362" s="1" t="s">
        <v>1279</v>
      </c>
      <c r="P25362" s="1" t="s">
        <v>6204</v>
      </c>
      <c r="Q25362" s="1" t="s">
        <v>17175</v>
      </c>
      <c r="R25362">
        <v>1</v>
      </c>
    </row>
    <row r="25363" spans="1:18" x14ac:dyDescent="0.3">
      <c r="A25363">
        <v>7576</v>
      </c>
      <c r="B25363">
        <v>2</v>
      </c>
      <c r="C25363">
        <v>10</v>
      </c>
      <c r="D25363">
        <v>7</v>
      </c>
      <c r="E25363">
        <v>10</v>
      </c>
      <c r="F25363">
        <v>3</v>
      </c>
      <c r="G25363" s="1" t="s">
        <v>3512</v>
      </c>
      <c r="H25363" s="1" t="s">
        <v>3512</v>
      </c>
      <c r="I25363">
        <v>3</v>
      </c>
      <c r="J25363">
        <v>3</v>
      </c>
      <c r="K25363">
        <v>31</v>
      </c>
      <c r="L25363" s="1" t="s">
        <v>17176</v>
      </c>
      <c r="M25363" s="1" t="s">
        <v>17177</v>
      </c>
      <c r="N25363" s="1" t="s">
        <v>3627</v>
      </c>
      <c r="O25363" s="1" t="s">
        <v>3639</v>
      </c>
      <c r="P25363" s="1" t="s">
        <v>8462</v>
      </c>
      <c r="Q25363" s="1" t="s">
        <v>17178</v>
      </c>
      <c r="R25363">
        <v>1</v>
      </c>
    </row>
    <row r="25364" spans="1:18" x14ac:dyDescent="0.3">
      <c r="A25364">
        <v>7577</v>
      </c>
      <c r="B25364">
        <v>2</v>
      </c>
      <c r="C25364">
        <v>15</v>
      </c>
      <c r="D25364">
        <v>7</v>
      </c>
      <c r="E25364">
        <v>9</v>
      </c>
      <c r="F25364">
        <v>2</v>
      </c>
      <c r="G25364" s="1" t="s">
        <v>3528</v>
      </c>
      <c r="H25364" s="1" t="s">
        <v>3528</v>
      </c>
      <c r="I25364">
        <v>4</v>
      </c>
      <c r="J25364">
        <v>2</v>
      </c>
      <c r="K25364">
        <v>31</v>
      </c>
      <c r="L25364" s="1" t="s">
        <v>17179</v>
      </c>
      <c r="M25364" s="1" t="s">
        <v>17180</v>
      </c>
      <c r="N25364" s="1" t="s">
        <v>3580</v>
      </c>
      <c r="O25364" s="1" t="s">
        <v>3512</v>
      </c>
      <c r="P25364" s="1" t="s">
        <v>9063</v>
      </c>
      <c r="Q25364" s="1" t="s">
        <v>12072</v>
      </c>
      <c r="R25364">
        <v>1</v>
      </c>
    </row>
    <row r="25365" spans="1:18" x14ac:dyDescent="0.3">
      <c r="A25365">
        <v>7578</v>
      </c>
      <c r="B25365">
        <v>2</v>
      </c>
      <c r="C25365">
        <v>22</v>
      </c>
      <c r="D25365">
        <v>23</v>
      </c>
      <c r="E25365">
        <v>23</v>
      </c>
      <c r="F25365">
        <v>8</v>
      </c>
      <c r="G25365" s="1" t="s">
        <v>739</v>
      </c>
      <c r="H25365" s="1" t="s">
        <v>739</v>
      </c>
      <c r="I25365">
        <v>5</v>
      </c>
      <c r="J25365">
        <v>2</v>
      </c>
      <c r="K25365">
        <v>31</v>
      </c>
      <c r="L25365" s="1" t="s">
        <v>17181</v>
      </c>
      <c r="M25365" s="1" t="s">
        <v>17182</v>
      </c>
      <c r="N25365" s="1" t="s">
        <v>3549</v>
      </c>
      <c r="O25365" s="1" t="s">
        <v>3616</v>
      </c>
      <c r="P25365" s="1" t="s">
        <v>7548</v>
      </c>
      <c r="Q25365" s="1" t="s">
        <v>17183</v>
      </c>
      <c r="R25365">
        <v>1</v>
      </c>
    </row>
    <row r="25366" spans="1:18" x14ac:dyDescent="0.3">
      <c r="A25366">
        <v>7579</v>
      </c>
      <c r="B25366">
        <v>2</v>
      </c>
      <c r="C25366">
        <v>17</v>
      </c>
      <c r="D25366">
        <v>9</v>
      </c>
      <c r="E25366">
        <v>14</v>
      </c>
      <c r="F25366">
        <v>5</v>
      </c>
      <c r="G25366" s="1" t="s">
        <v>645</v>
      </c>
      <c r="H25366" s="1" t="s">
        <v>645</v>
      </c>
      <c r="I25366">
        <v>6</v>
      </c>
      <c r="J25366">
        <v>2</v>
      </c>
      <c r="K25366">
        <v>31</v>
      </c>
      <c r="L25366" s="1" t="s">
        <v>17184</v>
      </c>
      <c r="M25366" s="1" t="s">
        <v>17185</v>
      </c>
      <c r="N25366" s="1" t="s">
        <v>651</v>
      </c>
      <c r="O25366" s="1" t="s">
        <v>739</v>
      </c>
      <c r="P25366" s="1" t="s">
        <v>9092</v>
      </c>
      <c r="Q25366" s="1" t="s">
        <v>17186</v>
      </c>
      <c r="R25366">
        <v>1</v>
      </c>
    </row>
    <row r="25367" spans="1:18" x14ac:dyDescent="0.3">
      <c r="A25367">
        <v>7580</v>
      </c>
      <c r="B25367">
        <v>2</v>
      </c>
      <c r="C25367">
        <v>1</v>
      </c>
      <c r="D25367">
        <v>1</v>
      </c>
      <c r="E25367">
        <v>1</v>
      </c>
      <c r="F25367">
        <v>12</v>
      </c>
      <c r="G25367" s="1" t="s">
        <v>673</v>
      </c>
      <c r="H25367" s="1" t="s">
        <v>673</v>
      </c>
      <c r="I25367">
        <v>7</v>
      </c>
      <c r="J25367">
        <v>1</v>
      </c>
      <c r="K25367">
        <v>31</v>
      </c>
      <c r="L25367" s="1" t="s">
        <v>17187</v>
      </c>
      <c r="M25367" s="1" t="s">
        <v>17188</v>
      </c>
      <c r="N25367" s="1" t="s">
        <v>3549</v>
      </c>
      <c r="O25367" s="1" t="s">
        <v>3502</v>
      </c>
      <c r="P25367" s="1" t="s">
        <v>10891</v>
      </c>
      <c r="Q25367" s="1" t="s">
        <v>17189</v>
      </c>
      <c r="R25367">
        <v>1</v>
      </c>
    </row>
    <row r="25368" spans="1:18" x14ac:dyDescent="0.3">
      <c r="A25368">
        <v>7581</v>
      </c>
      <c r="B25368">
        <v>2</v>
      </c>
      <c r="C25368">
        <v>3</v>
      </c>
      <c r="D25368">
        <v>3</v>
      </c>
      <c r="E25368">
        <v>16</v>
      </c>
      <c r="F25368">
        <v>4</v>
      </c>
      <c r="G25368" s="1" t="s">
        <v>1273</v>
      </c>
      <c r="H25368" s="1" t="s">
        <v>1273</v>
      </c>
      <c r="I25368">
        <v>8</v>
      </c>
      <c r="J25368">
        <v>0</v>
      </c>
      <c r="K25368">
        <v>31</v>
      </c>
      <c r="L25368" s="1" t="s">
        <v>17190</v>
      </c>
      <c r="M25368" s="1" t="s">
        <v>17191</v>
      </c>
      <c r="N25368" s="1" t="s">
        <v>3492</v>
      </c>
      <c r="O25368" s="1" t="s">
        <v>3528</v>
      </c>
      <c r="P25368" s="1" t="s">
        <v>9068</v>
      </c>
      <c r="Q25368" s="1" t="s">
        <v>17192</v>
      </c>
      <c r="R25368">
        <v>1</v>
      </c>
    </row>
    <row r="25369" spans="1:18" x14ac:dyDescent="0.3">
      <c r="A25369">
        <v>7582</v>
      </c>
      <c r="B25369">
        <v>2</v>
      </c>
      <c r="C25369">
        <v>13</v>
      </c>
      <c r="D25369">
        <v>6</v>
      </c>
      <c r="E25369">
        <v>3</v>
      </c>
      <c r="F25369">
        <v>16</v>
      </c>
      <c r="G25369" s="1" t="s">
        <v>3567</v>
      </c>
      <c r="H25369" s="1" t="s">
        <v>3567</v>
      </c>
      <c r="I25369">
        <v>9</v>
      </c>
      <c r="J25369">
        <v>0</v>
      </c>
      <c r="K25369">
        <v>31</v>
      </c>
      <c r="L25369" s="1" t="s">
        <v>13322</v>
      </c>
      <c r="M25369" s="1" t="s">
        <v>17193</v>
      </c>
      <c r="N25369" s="1" t="s">
        <v>3549</v>
      </c>
      <c r="O25369" s="1" t="s">
        <v>3492</v>
      </c>
      <c r="P25369" s="1" t="s">
        <v>9534</v>
      </c>
      <c r="Q25369" s="1" t="s">
        <v>17194</v>
      </c>
      <c r="R25369">
        <v>1</v>
      </c>
    </row>
    <row r="25370" spans="1:18" x14ac:dyDescent="0.3">
      <c r="A25370">
        <v>7583</v>
      </c>
      <c r="B25370">
        <v>2</v>
      </c>
      <c r="C25370">
        <v>7</v>
      </c>
      <c r="D25370">
        <v>5</v>
      </c>
      <c r="E25370">
        <v>11</v>
      </c>
      <c r="F25370">
        <v>15</v>
      </c>
      <c r="G25370" s="1" t="s">
        <v>1279</v>
      </c>
      <c r="H25370" s="1" t="s">
        <v>1279</v>
      </c>
      <c r="I25370">
        <v>10</v>
      </c>
      <c r="J25370">
        <v>0</v>
      </c>
      <c r="K25370">
        <v>31</v>
      </c>
      <c r="L25370" s="1" t="s">
        <v>17195</v>
      </c>
      <c r="M25370" s="1" t="s">
        <v>17196</v>
      </c>
      <c r="N25370" s="1" t="s">
        <v>3549</v>
      </c>
      <c r="O25370" s="1" t="s">
        <v>3580</v>
      </c>
      <c r="P25370" s="1" t="s">
        <v>8451</v>
      </c>
      <c r="Q25370" s="1" t="s">
        <v>17197</v>
      </c>
      <c r="R25370">
        <v>1</v>
      </c>
    </row>
    <row r="25371" spans="1:18" x14ac:dyDescent="0.3">
      <c r="A25371">
        <v>7584</v>
      </c>
      <c r="B25371">
        <v>2</v>
      </c>
      <c r="C25371">
        <v>4</v>
      </c>
      <c r="D25371">
        <v>4</v>
      </c>
      <c r="E25371">
        <v>7</v>
      </c>
      <c r="F25371">
        <v>9</v>
      </c>
      <c r="G25371" s="1" t="s">
        <v>3502</v>
      </c>
      <c r="H25371" s="1" t="s">
        <v>3502</v>
      </c>
      <c r="I25371">
        <v>11</v>
      </c>
      <c r="J25371">
        <v>0</v>
      </c>
      <c r="K25371">
        <v>31</v>
      </c>
      <c r="L25371" s="1" t="s">
        <v>639</v>
      </c>
      <c r="M25371" s="1" t="s">
        <v>639</v>
      </c>
      <c r="N25371" s="1" t="s">
        <v>3549</v>
      </c>
      <c r="O25371" s="1" t="s">
        <v>3567</v>
      </c>
      <c r="P25371" s="1" t="s">
        <v>6031</v>
      </c>
      <c r="Q25371" s="1" t="s">
        <v>17198</v>
      </c>
      <c r="R25371">
        <v>11</v>
      </c>
    </row>
    <row r="25372" spans="1:18" x14ac:dyDescent="0.3">
      <c r="A25372">
        <v>7585</v>
      </c>
      <c r="B25372">
        <v>2</v>
      </c>
      <c r="C25372">
        <v>6</v>
      </c>
      <c r="D25372">
        <v>3</v>
      </c>
      <c r="E25372">
        <v>17</v>
      </c>
      <c r="F25372">
        <v>11</v>
      </c>
      <c r="G25372" s="1" t="s">
        <v>3580</v>
      </c>
      <c r="H25372" s="1" t="s">
        <v>3580</v>
      </c>
      <c r="I25372">
        <v>12</v>
      </c>
      <c r="J25372">
        <v>0</v>
      </c>
      <c r="K25372">
        <v>31</v>
      </c>
      <c r="L25372" s="1" t="s">
        <v>639</v>
      </c>
      <c r="M25372" s="1" t="s">
        <v>639</v>
      </c>
      <c r="N25372" s="1" t="s">
        <v>3549</v>
      </c>
      <c r="O25372" s="1" t="s">
        <v>11324</v>
      </c>
      <c r="P25372" s="1" t="s">
        <v>9027</v>
      </c>
      <c r="Q25372" s="1" t="s">
        <v>17199</v>
      </c>
      <c r="R25372">
        <v>11</v>
      </c>
    </row>
    <row r="25373" spans="1:18" x14ac:dyDescent="0.3">
      <c r="A25373">
        <v>7586</v>
      </c>
      <c r="B25373">
        <v>2</v>
      </c>
      <c r="C25373">
        <v>12</v>
      </c>
      <c r="D25373">
        <v>4</v>
      </c>
      <c r="E25373">
        <v>8</v>
      </c>
      <c r="F25373">
        <v>17</v>
      </c>
      <c r="G25373" s="1" t="s">
        <v>3492</v>
      </c>
      <c r="H25373" s="1" t="s">
        <v>3492</v>
      </c>
      <c r="I25373">
        <v>13</v>
      </c>
      <c r="J25373">
        <v>0</v>
      </c>
      <c r="K25373">
        <v>31</v>
      </c>
      <c r="L25373" s="1" t="s">
        <v>639</v>
      </c>
      <c r="M25373" s="1" t="s">
        <v>639</v>
      </c>
      <c r="N25373" s="1" t="s">
        <v>3627</v>
      </c>
      <c r="O25373" s="1" t="s">
        <v>651</v>
      </c>
      <c r="P25373" s="1" t="s">
        <v>8810</v>
      </c>
      <c r="Q25373" s="1" t="s">
        <v>17200</v>
      </c>
      <c r="R25373">
        <v>11</v>
      </c>
    </row>
    <row r="25374" spans="1:18" x14ac:dyDescent="0.3">
      <c r="A25374">
        <v>7587</v>
      </c>
      <c r="B25374">
        <v>2</v>
      </c>
      <c r="C25374">
        <v>8</v>
      </c>
      <c r="D25374">
        <v>6</v>
      </c>
      <c r="E25374">
        <v>4</v>
      </c>
      <c r="F25374">
        <v>7</v>
      </c>
      <c r="G25374" s="1" t="s">
        <v>651</v>
      </c>
      <c r="H25374" s="1" t="s">
        <v>651</v>
      </c>
      <c r="I25374">
        <v>14</v>
      </c>
      <c r="J25374">
        <v>0</v>
      </c>
      <c r="K25374">
        <v>31</v>
      </c>
      <c r="L25374" s="1" t="s">
        <v>639</v>
      </c>
      <c r="M25374" s="1" t="s">
        <v>639</v>
      </c>
      <c r="N25374" s="1" t="s">
        <v>3549</v>
      </c>
      <c r="O25374" s="1" t="s">
        <v>673</v>
      </c>
      <c r="P25374" s="1" t="s">
        <v>5020</v>
      </c>
      <c r="Q25374" s="1" t="s">
        <v>17201</v>
      </c>
      <c r="R25374">
        <v>11</v>
      </c>
    </row>
    <row r="25375" spans="1:18" x14ac:dyDescent="0.3">
      <c r="A25375">
        <v>7588</v>
      </c>
      <c r="B25375">
        <v>2</v>
      </c>
      <c r="C25375">
        <v>20</v>
      </c>
      <c r="D25375">
        <v>9</v>
      </c>
      <c r="E25375">
        <v>15</v>
      </c>
      <c r="F25375">
        <v>13</v>
      </c>
      <c r="G25375" s="1" t="s">
        <v>11324</v>
      </c>
      <c r="H25375" s="1" t="s">
        <v>11324</v>
      </c>
      <c r="I25375">
        <v>15</v>
      </c>
      <c r="J25375">
        <v>0</v>
      </c>
      <c r="K25375">
        <v>30</v>
      </c>
      <c r="L25375" s="1" t="s">
        <v>639</v>
      </c>
      <c r="M25375" s="1" t="s">
        <v>639</v>
      </c>
      <c r="N25375" s="1" t="s">
        <v>1279</v>
      </c>
      <c r="O25375" s="1" t="s">
        <v>645</v>
      </c>
      <c r="P25375" s="1" t="s">
        <v>6422</v>
      </c>
      <c r="Q25375" s="1" t="s">
        <v>14231</v>
      </c>
      <c r="R25375">
        <v>20</v>
      </c>
    </row>
    <row r="25376" spans="1:18" x14ac:dyDescent="0.3">
      <c r="A25376">
        <v>7589</v>
      </c>
      <c r="B25376">
        <v>2</v>
      </c>
      <c r="C25376">
        <v>67</v>
      </c>
      <c r="D25376">
        <v>5</v>
      </c>
      <c r="E25376">
        <v>12</v>
      </c>
      <c r="F25376">
        <v>20</v>
      </c>
      <c r="G25376" s="1" t="s">
        <v>3639</v>
      </c>
      <c r="H25376" s="1" t="s">
        <v>3639</v>
      </c>
      <c r="I25376">
        <v>16</v>
      </c>
      <c r="J25376">
        <v>0</v>
      </c>
      <c r="K25376">
        <v>30</v>
      </c>
      <c r="L25376" s="1" t="s">
        <v>639</v>
      </c>
      <c r="M25376" s="1" t="s">
        <v>639</v>
      </c>
      <c r="N25376" s="1" t="s">
        <v>3639</v>
      </c>
      <c r="O25376" s="1" t="s">
        <v>1273</v>
      </c>
      <c r="P25376" s="1" t="s">
        <v>6846</v>
      </c>
      <c r="Q25376" s="1" t="s">
        <v>17202</v>
      </c>
      <c r="R25376">
        <v>20</v>
      </c>
    </row>
    <row r="25377" spans="1:18" x14ac:dyDescent="0.3">
      <c r="A25377">
        <v>7590</v>
      </c>
      <c r="B25377">
        <v>2</v>
      </c>
      <c r="C25377">
        <v>16</v>
      </c>
      <c r="D25377">
        <v>10</v>
      </c>
      <c r="E25377">
        <v>20</v>
      </c>
      <c r="F25377">
        <v>19</v>
      </c>
      <c r="G25377" s="1" t="s">
        <v>3549</v>
      </c>
      <c r="H25377" s="1" t="s">
        <v>3549</v>
      </c>
      <c r="I25377">
        <v>17</v>
      </c>
      <c r="J25377">
        <v>0</v>
      </c>
      <c r="K25377">
        <v>30</v>
      </c>
      <c r="L25377" s="1" t="s">
        <v>639</v>
      </c>
      <c r="M25377" s="1" t="s">
        <v>639</v>
      </c>
      <c r="N25377" s="1" t="s">
        <v>3549</v>
      </c>
      <c r="O25377" s="1" t="s">
        <v>3627</v>
      </c>
      <c r="P25377" s="1" t="s">
        <v>9290</v>
      </c>
      <c r="Q25377" s="1" t="s">
        <v>17203</v>
      </c>
      <c r="R25377">
        <v>11</v>
      </c>
    </row>
    <row r="25378" spans="1:18" x14ac:dyDescent="0.3">
      <c r="A25378">
        <v>7591</v>
      </c>
      <c r="B25378">
        <v>2</v>
      </c>
      <c r="C25378">
        <v>21</v>
      </c>
      <c r="D25378">
        <v>10</v>
      </c>
      <c r="E25378">
        <v>21</v>
      </c>
      <c r="F25378">
        <v>18</v>
      </c>
      <c r="G25378" s="1" t="s">
        <v>3627</v>
      </c>
      <c r="H25378" s="1" t="s">
        <v>3627</v>
      </c>
      <c r="I25378">
        <v>18</v>
      </c>
      <c r="J25378">
        <v>0</v>
      </c>
      <c r="K25378">
        <v>29</v>
      </c>
      <c r="L25378" s="1" t="s">
        <v>639</v>
      </c>
      <c r="M25378" s="1" t="s">
        <v>639</v>
      </c>
      <c r="N25378" s="1" t="s">
        <v>3639</v>
      </c>
      <c r="O25378" s="1" t="s">
        <v>3549</v>
      </c>
      <c r="P25378" s="1" t="s">
        <v>8751</v>
      </c>
      <c r="Q25378" s="1" t="s">
        <v>17204</v>
      </c>
      <c r="R25378">
        <v>20</v>
      </c>
    </row>
    <row r="25379" spans="1:18" x14ac:dyDescent="0.3">
      <c r="A25379">
        <v>7592</v>
      </c>
      <c r="B25379">
        <v>2</v>
      </c>
      <c r="C25379">
        <v>9</v>
      </c>
      <c r="D25379">
        <v>2</v>
      </c>
      <c r="E25379">
        <v>5</v>
      </c>
      <c r="F25379">
        <v>6</v>
      </c>
      <c r="G25379" s="1" t="s">
        <v>639</v>
      </c>
      <c r="H25379" s="1" t="s">
        <v>11323</v>
      </c>
      <c r="I25379">
        <v>19</v>
      </c>
      <c r="J25379">
        <v>0</v>
      </c>
      <c r="K25379">
        <v>1</v>
      </c>
      <c r="L25379" s="1" t="s">
        <v>639</v>
      </c>
      <c r="M25379" s="1" t="s">
        <v>639</v>
      </c>
      <c r="N25379" s="1" t="s">
        <v>639</v>
      </c>
      <c r="O25379" s="1" t="s">
        <v>639</v>
      </c>
      <c r="P25379" s="1" t="s">
        <v>639</v>
      </c>
      <c r="Q25379" s="1" t="s">
        <v>639</v>
      </c>
      <c r="R25379">
        <v>5</v>
      </c>
    </row>
    <row r="25380" spans="1:18" x14ac:dyDescent="0.3">
      <c r="A25380">
        <v>7593</v>
      </c>
      <c r="B25380">
        <v>2</v>
      </c>
      <c r="C25380">
        <v>5</v>
      </c>
      <c r="D25380">
        <v>1</v>
      </c>
      <c r="E25380">
        <v>2</v>
      </c>
      <c r="F25380">
        <v>14</v>
      </c>
      <c r="G25380" s="1" t="s">
        <v>639</v>
      </c>
      <c r="H25380" s="1" t="s">
        <v>11323</v>
      </c>
      <c r="I25380">
        <v>20</v>
      </c>
      <c r="J25380">
        <v>0</v>
      </c>
      <c r="K25380">
        <v>0</v>
      </c>
      <c r="L25380" s="1" t="s">
        <v>639</v>
      </c>
      <c r="M25380" s="1" t="s">
        <v>639</v>
      </c>
      <c r="N25380" s="1" t="s">
        <v>639</v>
      </c>
      <c r="O25380" s="1" t="s">
        <v>639</v>
      </c>
      <c r="P25380" s="1" t="s">
        <v>639</v>
      </c>
      <c r="Q25380" s="1" t="s">
        <v>639</v>
      </c>
      <c r="R25380">
        <v>20</v>
      </c>
    </row>
    <row r="25381" spans="1:18" x14ac:dyDescent="0.3">
      <c r="A25381">
        <v>7554</v>
      </c>
      <c r="B25381">
        <v>1</v>
      </c>
      <c r="C25381">
        <v>18</v>
      </c>
      <c r="D25381">
        <v>23</v>
      </c>
      <c r="E25381">
        <v>22</v>
      </c>
      <c r="F25381">
        <v>1</v>
      </c>
      <c r="G25381" s="1" t="s">
        <v>11299</v>
      </c>
      <c r="H25381" s="1" t="s">
        <v>11299</v>
      </c>
      <c r="I25381">
        <v>1</v>
      </c>
      <c r="J25381">
        <v>10</v>
      </c>
      <c r="K25381">
        <v>58</v>
      </c>
      <c r="L25381" s="1" t="s">
        <v>17133</v>
      </c>
      <c r="M25381" s="1" t="s">
        <v>17134</v>
      </c>
      <c r="N25381" s="1" t="s">
        <v>3549</v>
      </c>
      <c r="O25381" s="1" t="s">
        <v>3512</v>
      </c>
      <c r="P25381" s="1" t="s">
        <v>9210</v>
      </c>
      <c r="Q25381" s="1" t="s">
        <v>17135</v>
      </c>
      <c r="R25381">
        <v>1</v>
      </c>
    </row>
    <row r="25382" spans="1:18" x14ac:dyDescent="0.3">
      <c r="A25382">
        <v>7555</v>
      </c>
      <c r="B25382">
        <v>1</v>
      </c>
      <c r="C25382">
        <v>22</v>
      </c>
      <c r="D25382">
        <v>23</v>
      </c>
      <c r="E25382">
        <v>23</v>
      </c>
      <c r="F25382">
        <v>2</v>
      </c>
      <c r="G25382" s="1" t="s">
        <v>3616</v>
      </c>
      <c r="H25382" s="1" t="s">
        <v>3616</v>
      </c>
      <c r="I25382">
        <v>2</v>
      </c>
      <c r="J25382">
        <v>8</v>
      </c>
      <c r="K25382">
        <v>58</v>
      </c>
      <c r="L25382" s="1" t="s">
        <v>17136</v>
      </c>
      <c r="M25382" s="1" t="s">
        <v>17137</v>
      </c>
      <c r="N25382" s="1" t="s">
        <v>11317</v>
      </c>
      <c r="O25382" s="1" t="s">
        <v>651</v>
      </c>
      <c r="P25382" s="1" t="s">
        <v>7655</v>
      </c>
      <c r="Q25382" s="1" t="s">
        <v>17138</v>
      </c>
      <c r="R25382">
        <v>1</v>
      </c>
    </row>
    <row r="25383" spans="1:18" x14ac:dyDescent="0.3">
      <c r="A25383">
        <v>7556</v>
      </c>
      <c r="B25383">
        <v>1</v>
      </c>
      <c r="C25383">
        <v>15</v>
      </c>
      <c r="D25383">
        <v>7</v>
      </c>
      <c r="E25383">
        <v>9</v>
      </c>
      <c r="F25383">
        <v>20</v>
      </c>
      <c r="G25383" s="1" t="s">
        <v>3512</v>
      </c>
      <c r="H25383" s="1" t="s">
        <v>3512</v>
      </c>
      <c r="I25383">
        <v>3</v>
      </c>
      <c r="J25383">
        <v>6</v>
      </c>
      <c r="K25383">
        <v>58</v>
      </c>
      <c r="L25383" s="1" t="s">
        <v>17139</v>
      </c>
      <c r="M25383" s="1" t="s">
        <v>17140</v>
      </c>
      <c r="N25383" s="1" t="s">
        <v>11319</v>
      </c>
      <c r="O25383" s="1" t="s">
        <v>1279</v>
      </c>
      <c r="P25383" s="1" t="s">
        <v>8285</v>
      </c>
      <c r="Q25383" s="1" t="s">
        <v>17141</v>
      </c>
      <c r="R25383">
        <v>1</v>
      </c>
    </row>
    <row r="25384" spans="1:18" x14ac:dyDescent="0.3">
      <c r="A25384">
        <v>7557</v>
      </c>
      <c r="B25384">
        <v>1</v>
      </c>
      <c r="C25384">
        <v>10</v>
      </c>
      <c r="D25384">
        <v>7</v>
      </c>
      <c r="E25384">
        <v>10</v>
      </c>
      <c r="F25384">
        <v>19</v>
      </c>
      <c r="G25384" s="1" t="s">
        <v>3528</v>
      </c>
      <c r="H25384" s="1" t="s">
        <v>3528</v>
      </c>
      <c r="I25384">
        <v>4</v>
      </c>
      <c r="J25384">
        <v>5</v>
      </c>
      <c r="K25384">
        <v>58</v>
      </c>
      <c r="L25384" s="1" t="s">
        <v>17142</v>
      </c>
      <c r="M25384" s="1" t="s">
        <v>17143</v>
      </c>
      <c r="N25384" s="1" t="s">
        <v>3595</v>
      </c>
      <c r="O25384" s="1" t="s">
        <v>645</v>
      </c>
      <c r="P25384" s="1" t="s">
        <v>7630</v>
      </c>
      <c r="Q25384" s="1" t="s">
        <v>17144</v>
      </c>
      <c r="R25384">
        <v>1</v>
      </c>
    </row>
    <row r="25385" spans="1:18" x14ac:dyDescent="0.3">
      <c r="A25385">
        <v>7558</v>
      </c>
      <c r="B25385">
        <v>1</v>
      </c>
      <c r="C25385">
        <v>4</v>
      </c>
      <c r="D25385">
        <v>4</v>
      </c>
      <c r="E25385">
        <v>7</v>
      </c>
      <c r="F25385">
        <v>10</v>
      </c>
      <c r="G25385" s="1" t="s">
        <v>739</v>
      </c>
      <c r="H25385" s="1" t="s">
        <v>739</v>
      </c>
      <c r="I25385">
        <v>5</v>
      </c>
      <c r="J25385">
        <v>4</v>
      </c>
      <c r="K25385">
        <v>58</v>
      </c>
      <c r="L25385" s="1" t="s">
        <v>12897</v>
      </c>
      <c r="M25385" s="1" t="s">
        <v>17145</v>
      </c>
      <c r="N25385" s="1" t="s">
        <v>3595</v>
      </c>
      <c r="O25385" s="1" t="s">
        <v>3567</v>
      </c>
      <c r="P25385" s="1" t="s">
        <v>5666</v>
      </c>
      <c r="Q25385" s="1" t="s">
        <v>17146</v>
      </c>
      <c r="R25385">
        <v>1</v>
      </c>
    </row>
    <row r="25386" spans="1:18" x14ac:dyDescent="0.3">
      <c r="A25386">
        <v>7559</v>
      </c>
      <c r="B25386">
        <v>1</v>
      </c>
      <c r="C25386">
        <v>3</v>
      </c>
      <c r="D25386">
        <v>3</v>
      </c>
      <c r="E25386">
        <v>16</v>
      </c>
      <c r="F25386">
        <v>5</v>
      </c>
      <c r="G25386" s="1" t="s">
        <v>645</v>
      </c>
      <c r="H25386" s="1" t="s">
        <v>645</v>
      </c>
      <c r="I25386">
        <v>6</v>
      </c>
      <c r="J25386">
        <v>3</v>
      </c>
      <c r="K25386">
        <v>58</v>
      </c>
      <c r="L25386" s="1" t="s">
        <v>17147</v>
      </c>
      <c r="M25386" s="1" t="s">
        <v>17148</v>
      </c>
      <c r="N25386" s="1" t="s">
        <v>11393</v>
      </c>
      <c r="O25386" s="1" t="s">
        <v>11299</v>
      </c>
      <c r="P25386" s="1" t="s">
        <v>5569</v>
      </c>
      <c r="Q25386" s="1" t="s">
        <v>12104</v>
      </c>
      <c r="R25386">
        <v>1</v>
      </c>
    </row>
    <row r="25387" spans="1:18" x14ac:dyDescent="0.3">
      <c r="A25387">
        <v>7560</v>
      </c>
      <c r="B25387">
        <v>1</v>
      </c>
      <c r="C25387">
        <v>67</v>
      </c>
      <c r="D25387">
        <v>5</v>
      </c>
      <c r="E25387">
        <v>12</v>
      </c>
      <c r="F25387">
        <v>13</v>
      </c>
      <c r="G25387" s="1" t="s">
        <v>673</v>
      </c>
      <c r="H25387" s="1" t="s">
        <v>673</v>
      </c>
      <c r="I25387">
        <v>7</v>
      </c>
      <c r="J25387">
        <v>2</v>
      </c>
      <c r="K25387">
        <v>58</v>
      </c>
      <c r="L25387" s="1" t="s">
        <v>17149</v>
      </c>
      <c r="M25387" s="1" t="s">
        <v>17150</v>
      </c>
      <c r="N25387" s="1" t="s">
        <v>11460</v>
      </c>
      <c r="O25387" s="1" t="s">
        <v>3639</v>
      </c>
      <c r="P25387" s="1" t="s">
        <v>8404</v>
      </c>
      <c r="Q25387" s="1" t="s">
        <v>17151</v>
      </c>
      <c r="R25387">
        <v>1</v>
      </c>
    </row>
    <row r="25388" spans="1:18" x14ac:dyDescent="0.3">
      <c r="A25388">
        <v>7561</v>
      </c>
      <c r="B25388">
        <v>1</v>
      </c>
      <c r="C25388">
        <v>7</v>
      </c>
      <c r="D25388">
        <v>5</v>
      </c>
      <c r="E25388">
        <v>11</v>
      </c>
      <c r="F25388">
        <v>17</v>
      </c>
      <c r="G25388" s="1" t="s">
        <v>1273</v>
      </c>
      <c r="H25388" s="1" t="s">
        <v>1273</v>
      </c>
      <c r="I25388">
        <v>8</v>
      </c>
      <c r="J25388">
        <v>1</v>
      </c>
      <c r="K25388">
        <v>58</v>
      </c>
      <c r="L25388" s="1" t="s">
        <v>17152</v>
      </c>
      <c r="M25388" s="1" t="s">
        <v>17153</v>
      </c>
      <c r="N25388" s="1" t="s">
        <v>11319</v>
      </c>
      <c r="O25388" s="1" t="s">
        <v>3549</v>
      </c>
      <c r="P25388" s="1" t="s">
        <v>9200</v>
      </c>
      <c r="Q25388" s="1" t="s">
        <v>17154</v>
      </c>
      <c r="R25388">
        <v>1</v>
      </c>
    </row>
    <row r="25389" spans="1:18" x14ac:dyDescent="0.3">
      <c r="A25389">
        <v>7562</v>
      </c>
      <c r="B25389">
        <v>1</v>
      </c>
      <c r="C25389">
        <v>16</v>
      </c>
      <c r="D25389">
        <v>10</v>
      </c>
      <c r="E25389">
        <v>20</v>
      </c>
      <c r="F25389">
        <v>16</v>
      </c>
      <c r="G25389" s="1" t="s">
        <v>3567</v>
      </c>
      <c r="H25389" s="1" t="s">
        <v>3567</v>
      </c>
      <c r="I25389">
        <v>9</v>
      </c>
      <c r="J25389">
        <v>0</v>
      </c>
      <c r="K25389">
        <v>58</v>
      </c>
      <c r="L25389" s="1" t="s">
        <v>17155</v>
      </c>
      <c r="M25389" s="1" t="s">
        <v>17156</v>
      </c>
      <c r="N25389" s="1" t="s">
        <v>11317</v>
      </c>
      <c r="O25389" s="1" t="s">
        <v>3502</v>
      </c>
      <c r="P25389" s="1" t="s">
        <v>8680</v>
      </c>
      <c r="Q25389" s="1" t="s">
        <v>17157</v>
      </c>
      <c r="R25389">
        <v>1</v>
      </c>
    </row>
    <row r="25390" spans="1:18" x14ac:dyDescent="0.3">
      <c r="A25390">
        <v>7563</v>
      </c>
      <c r="B25390">
        <v>1</v>
      </c>
      <c r="C25390">
        <v>2</v>
      </c>
      <c r="D25390">
        <v>2</v>
      </c>
      <c r="E25390">
        <v>6</v>
      </c>
      <c r="F25390">
        <v>9</v>
      </c>
      <c r="G25390" s="1" t="s">
        <v>1279</v>
      </c>
      <c r="H25390" s="1" t="s">
        <v>1279</v>
      </c>
      <c r="I25390">
        <v>10</v>
      </c>
      <c r="J25390">
        <v>0</v>
      </c>
      <c r="K25390">
        <v>58</v>
      </c>
      <c r="L25390" s="1" t="s">
        <v>17158</v>
      </c>
      <c r="M25390" s="1" t="s">
        <v>17159</v>
      </c>
      <c r="N25390" s="1" t="s">
        <v>11393</v>
      </c>
      <c r="O25390" s="1" t="s">
        <v>739</v>
      </c>
      <c r="P25390" s="1" t="s">
        <v>8724</v>
      </c>
      <c r="Q25390" s="1" t="s">
        <v>17160</v>
      </c>
      <c r="R25390">
        <v>1</v>
      </c>
    </row>
    <row r="25391" spans="1:18" x14ac:dyDescent="0.3">
      <c r="A25391">
        <v>7564</v>
      </c>
      <c r="B25391">
        <v>1</v>
      </c>
      <c r="C25391">
        <v>21</v>
      </c>
      <c r="D25391">
        <v>10</v>
      </c>
      <c r="E25391">
        <v>21</v>
      </c>
      <c r="F25391">
        <v>15</v>
      </c>
      <c r="G25391" s="1" t="s">
        <v>3502</v>
      </c>
      <c r="H25391" s="1" t="s">
        <v>3502</v>
      </c>
      <c r="I25391">
        <v>11</v>
      </c>
      <c r="J25391">
        <v>0</v>
      </c>
      <c r="K25391">
        <v>58</v>
      </c>
      <c r="L25391" s="1" t="s">
        <v>17161</v>
      </c>
      <c r="M25391" s="1" t="s">
        <v>17162</v>
      </c>
      <c r="N25391" s="1" t="s">
        <v>3668</v>
      </c>
      <c r="O25391" s="1" t="s">
        <v>3580</v>
      </c>
      <c r="P25391" s="1" t="s">
        <v>10092</v>
      </c>
      <c r="Q25391" s="1" t="s">
        <v>17163</v>
      </c>
      <c r="R25391">
        <v>1</v>
      </c>
    </row>
    <row r="25392" spans="1:18" x14ac:dyDescent="0.3">
      <c r="A25392">
        <v>7565</v>
      </c>
      <c r="B25392">
        <v>1</v>
      </c>
      <c r="C25392">
        <v>17</v>
      </c>
      <c r="D25392">
        <v>9</v>
      </c>
      <c r="E25392">
        <v>14</v>
      </c>
      <c r="F25392">
        <v>8</v>
      </c>
      <c r="G25392" s="1" t="s">
        <v>3580</v>
      </c>
      <c r="H25392" s="1" t="s">
        <v>3580</v>
      </c>
      <c r="I25392">
        <v>12</v>
      </c>
      <c r="J25392">
        <v>0</v>
      </c>
      <c r="K25392">
        <v>57</v>
      </c>
      <c r="L25392" s="1" t="s">
        <v>639</v>
      </c>
      <c r="M25392" s="1" t="s">
        <v>639</v>
      </c>
      <c r="N25392" s="1" t="s">
        <v>11383</v>
      </c>
      <c r="O25392" s="1" t="s">
        <v>1273</v>
      </c>
      <c r="P25392" s="1" t="s">
        <v>6983</v>
      </c>
      <c r="Q25392" s="1" t="s">
        <v>17164</v>
      </c>
      <c r="R25392">
        <v>11</v>
      </c>
    </row>
    <row r="25393" spans="1:18" x14ac:dyDescent="0.3">
      <c r="A25393">
        <v>7566</v>
      </c>
      <c r="B25393">
        <v>1</v>
      </c>
      <c r="C25393">
        <v>20</v>
      </c>
      <c r="D25393">
        <v>9</v>
      </c>
      <c r="E25393">
        <v>15</v>
      </c>
      <c r="F25393">
        <v>3</v>
      </c>
      <c r="G25393" s="1" t="s">
        <v>3492</v>
      </c>
      <c r="H25393" s="1" t="s">
        <v>3492</v>
      </c>
      <c r="I25393">
        <v>13</v>
      </c>
      <c r="J25393">
        <v>0</v>
      </c>
      <c r="K25393">
        <v>56</v>
      </c>
      <c r="L25393" s="1" t="s">
        <v>639</v>
      </c>
      <c r="M25393" s="1" t="s">
        <v>639</v>
      </c>
      <c r="N25393" s="1" t="s">
        <v>1273</v>
      </c>
      <c r="O25393" s="1" t="s">
        <v>3528</v>
      </c>
      <c r="P25393" s="1" t="s">
        <v>9116</v>
      </c>
      <c r="Q25393" s="1" t="s">
        <v>17165</v>
      </c>
      <c r="R25393">
        <v>4</v>
      </c>
    </row>
    <row r="25394" spans="1:18" x14ac:dyDescent="0.3">
      <c r="A25394">
        <v>7567</v>
      </c>
      <c r="B25394">
        <v>1</v>
      </c>
      <c r="C25394">
        <v>9</v>
      </c>
      <c r="D25394">
        <v>2</v>
      </c>
      <c r="E25394">
        <v>5</v>
      </c>
      <c r="F25394">
        <v>4</v>
      </c>
      <c r="G25394" s="1" t="s">
        <v>651</v>
      </c>
      <c r="H25394" s="1" t="s">
        <v>651</v>
      </c>
      <c r="I25394">
        <v>14</v>
      </c>
      <c r="J25394">
        <v>0</v>
      </c>
      <c r="K25394">
        <v>55</v>
      </c>
      <c r="L25394" s="1" t="s">
        <v>639</v>
      </c>
      <c r="M25394" s="1" t="s">
        <v>639</v>
      </c>
      <c r="N25394" s="1" t="s">
        <v>11560</v>
      </c>
      <c r="O25394" s="1" t="s">
        <v>3616</v>
      </c>
      <c r="P25394" s="1" t="s">
        <v>10665</v>
      </c>
      <c r="Q25394" s="1" t="s">
        <v>12839</v>
      </c>
      <c r="R25394">
        <v>4</v>
      </c>
    </row>
    <row r="25395" spans="1:18" x14ac:dyDescent="0.3">
      <c r="A25395">
        <v>7568</v>
      </c>
      <c r="B25395">
        <v>1</v>
      </c>
      <c r="C25395">
        <v>8</v>
      </c>
      <c r="D25395">
        <v>6</v>
      </c>
      <c r="E25395">
        <v>4</v>
      </c>
      <c r="F25395">
        <v>7</v>
      </c>
      <c r="G25395" s="1" t="s">
        <v>11324</v>
      </c>
      <c r="H25395" s="1" t="s">
        <v>11324</v>
      </c>
      <c r="I25395">
        <v>15</v>
      </c>
      <c r="J25395">
        <v>0</v>
      </c>
      <c r="K25395">
        <v>55</v>
      </c>
      <c r="L25395" s="1" t="s">
        <v>639</v>
      </c>
      <c r="M25395" s="1" t="s">
        <v>639</v>
      </c>
      <c r="N25395" s="1" t="s">
        <v>3643</v>
      </c>
      <c r="O25395" s="1" t="s">
        <v>673</v>
      </c>
      <c r="P25395" s="1" t="s">
        <v>6689</v>
      </c>
      <c r="Q25395" s="1" t="s">
        <v>17166</v>
      </c>
      <c r="R25395">
        <v>24</v>
      </c>
    </row>
    <row r="25396" spans="1:18" x14ac:dyDescent="0.3">
      <c r="A25396">
        <v>7569</v>
      </c>
      <c r="B25396">
        <v>1</v>
      </c>
      <c r="C25396">
        <v>13</v>
      </c>
      <c r="D25396">
        <v>6</v>
      </c>
      <c r="E25396">
        <v>3</v>
      </c>
      <c r="F25396">
        <v>6</v>
      </c>
      <c r="G25396" s="1" t="s">
        <v>639</v>
      </c>
      <c r="H25396" s="1" t="s">
        <v>11323</v>
      </c>
      <c r="I25396">
        <v>16</v>
      </c>
      <c r="J25396">
        <v>0</v>
      </c>
      <c r="K25396">
        <v>45</v>
      </c>
      <c r="L25396" s="1" t="s">
        <v>639</v>
      </c>
      <c r="M25396" s="1" t="s">
        <v>639</v>
      </c>
      <c r="N25396" s="1" t="s">
        <v>3600</v>
      </c>
      <c r="O25396" s="1" t="s">
        <v>11324</v>
      </c>
      <c r="P25396" s="1" t="s">
        <v>6493</v>
      </c>
      <c r="Q25396" s="1" t="s">
        <v>17167</v>
      </c>
      <c r="R25396">
        <v>22</v>
      </c>
    </row>
    <row r="25397" spans="1:18" x14ac:dyDescent="0.3">
      <c r="A25397">
        <v>7570</v>
      </c>
      <c r="B25397">
        <v>1</v>
      </c>
      <c r="C25397">
        <v>12</v>
      </c>
      <c r="D25397">
        <v>4</v>
      </c>
      <c r="E25397">
        <v>8</v>
      </c>
      <c r="F25397">
        <v>14</v>
      </c>
      <c r="G25397" s="1" t="s">
        <v>639</v>
      </c>
      <c r="H25397" s="1" t="s">
        <v>11323</v>
      </c>
      <c r="I25397">
        <v>17</v>
      </c>
      <c r="J25397">
        <v>0</v>
      </c>
      <c r="K25397">
        <v>24</v>
      </c>
      <c r="L25397" s="1" t="s">
        <v>639</v>
      </c>
      <c r="M25397" s="1" t="s">
        <v>639</v>
      </c>
      <c r="N25397" s="1" t="s">
        <v>3549</v>
      </c>
      <c r="O25397" s="1" t="s">
        <v>701</v>
      </c>
      <c r="P25397" s="1" t="s">
        <v>6988</v>
      </c>
      <c r="Q25397" s="1" t="s">
        <v>17168</v>
      </c>
      <c r="R25397">
        <v>20</v>
      </c>
    </row>
    <row r="25398" spans="1:18" x14ac:dyDescent="0.3">
      <c r="A25398">
        <v>7571</v>
      </c>
      <c r="B25398">
        <v>1</v>
      </c>
      <c r="C25398">
        <v>6</v>
      </c>
      <c r="D25398">
        <v>3</v>
      </c>
      <c r="E25398">
        <v>17</v>
      </c>
      <c r="F25398">
        <v>11</v>
      </c>
      <c r="G25398" s="1" t="s">
        <v>639</v>
      </c>
      <c r="H25398" s="1" t="s">
        <v>11323</v>
      </c>
      <c r="I25398">
        <v>18</v>
      </c>
      <c r="J25398">
        <v>0</v>
      </c>
      <c r="K25398">
        <v>17</v>
      </c>
      <c r="L25398" s="1" t="s">
        <v>639</v>
      </c>
      <c r="M25398" s="1" t="s">
        <v>639</v>
      </c>
      <c r="N25398" s="1" t="s">
        <v>645</v>
      </c>
      <c r="O25398" s="1" t="s">
        <v>3627</v>
      </c>
      <c r="P25398" s="1" t="s">
        <v>5581</v>
      </c>
      <c r="Q25398" s="1" t="s">
        <v>17169</v>
      </c>
      <c r="R25398">
        <v>3</v>
      </c>
    </row>
    <row r="25399" spans="1:18" x14ac:dyDescent="0.3">
      <c r="A25399">
        <v>7572</v>
      </c>
      <c r="B25399">
        <v>1</v>
      </c>
      <c r="C25399">
        <v>5</v>
      </c>
      <c r="D25399">
        <v>1</v>
      </c>
      <c r="E25399">
        <v>2</v>
      </c>
      <c r="F25399">
        <v>12</v>
      </c>
      <c r="G25399" s="1" t="s">
        <v>639</v>
      </c>
      <c r="H25399" s="1" t="s">
        <v>11323</v>
      </c>
      <c r="I25399">
        <v>19</v>
      </c>
      <c r="J25399">
        <v>0</v>
      </c>
      <c r="K25399">
        <v>0</v>
      </c>
      <c r="L25399" s="1" t="s">
        <v>639</v>
      </c>
      <c r="M25399" s="1" t="s">
        <v>639</v>
      </c>
      <c r="N25399" s="1" t="s">
        <v>639</v>
      </c>
      <c r="O25399" s="1" t="s">
        <v>639</v>
      </c>
      <c r="P25399" s="1" t="s">
        <v>639</v>
      </c>
      <c r="Q25399" s="1" t="s">
        <v>639</v>
      </c>
      <c r="R25399">
        <v>4</v>
      </c>
    </row>
    <row r="25400" spans="1:18" x14ac:dyDescent="0.3">
      <c r="A25400">
        <v>7573</v>
      </c>
      <c r="B25400">
        <v>1</v>
      </c>
      <c r="C25400">
        <v>1</v>
      </c>
      <c r="D25400">
        <v>1</v>
      </c>
      <c r="E25400">
        <v>1</v>
      </c>
      <c r="F25400">
        <v>18</v>
      </c>
      <c r="G25400" s="1" t="s">
        <v>639</v>
      </c>
      <c r="H25400" s="1" t="s">
        <v>3701</v>
      </c>
      <c r="I25400">
        <v>20</v>
      </c>
      <c r="J25400">
        <v>0</v>
      </c>
      <c r="K25400">
        <v>58</v>
      </c>
      <c r="L25400" s="1" t="s">
        <v>639</v>
      </c>
      <c r="M25400" s="1" t="s">
        <v>639</v>
      </c>
      <c r="N25400" s="1" t="s">
        <v>11302</v>
      </c>
      <c r="O25400" s="1" t="s">
        <v>3492</v>
      </c>
      <c r="P25400" s="1" t="s">
        <v>9300</v>
      </c>
      <c r="Q25400" s="1" t="s">
        <v>17170</v>
      </c>
      <c r="R25400">
        <v>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33395"/>
  <sheetViews>
    <sheetView tabSelected="1" workbookViewId="0">
      <selection activeCell="F33375" sqref="F33375"/>
    </sheetView>
  </sheetViews>
  <sheetFormatPr defaultRowHeight="14.4" x14ac:dyDescent="0.3"/>
  <cols>
    <col min="1" max="1" width="18.109375" bestFit="1" customWidth="1"/>
    <col min="2" max="2" width="8.44140625" bestFit="1" customWidth="1"/>
    <col min="3" max="3" width="9.77734375" bestFit="1" customWidth="1"/>
    <col min="4" max="4" width="8.44140625" bestFit="1" customWidth="1"/>
    <col min="5" max="5" width="10" bestFit="1" customWidth="1"/>
    <col min="6" max="6" width="13.5546875" bestFit="1" customWidth="1"/>
    <col min="7" max="7" width="7" bestFit="1" customWidth="1"/>
  </cols>
  <sheetData>
    <row r="1" spans="1:7" x14ac:dyDescent="0.3">
      <c r="A1" t="s">
        <v>4876</v>
      </c>
      <c r="B1" t="s">
        <v>3698</v>
      </c>
      <c r="C1" t="s">
        <v>625</v>
      </c>
      <c r="D1" t="s">
        <v>3699</v>
      </c>
      <c r="E1" t="s">
        <v>3703</v>
      </c>
      <c r="F1" t="s">
        <v>3704</v>
      </c>
      <c r="G1" t="s">
        <v>3705</v>
      </c>
    </row>
    <row r="2" spans="1:7" x14ac:dyDescent="0.3">
      <c r="A2">
        <v>45379</v>
      </c>
      <c r="B2">
        <v>816</v>
      </c>
      <c r="C2">
        <v>718</v>
      </c>
      <c r="D2">
        <v>0</v>
      </c>
      <c r="E2">
        <v>108</v>
      </c>
      <c r="F2">
        <v>108</v>
      </c>
      <c r="G2">
        <v>0</v>
      </c>
    </row>
    <row r="3" spans="1:7" x14ac:dyDescent="0.3">
      <c r="A3">
        <v>45377</v>
      </c>
      <c r="B3">
        <v>816</v>
      </c>
      <c r="C3">
        <v>716</v>
      </c>
      <c r="D3">
        <v>0</v>
      </c>
      <c r="E3">
        <v>107</v>
      </c>
      <c r="F3">
        <v>107</v>
      </c>
      <c r="G3">
        <v>0</v>
      </c>
    </row>
    <row r="4" spans="1:7" x14ac:dyDescent="0.3">
      <c r="A4">
        <v>45331</v>
      </c>
      <c r="B4">
        <v>816</v>
      </c>
      <c r="C4">
        <v>655</v>
      </c>
      <c r="D4">
        <v>0</v>
      </c>
      <c r="E4">
        <v>106</v>
      </c>
      <c r="F4">
        <v>106</v>
      </c>
      <c r="G4">
        <v>0</v>
      </c>
    </row>
    <row r="5" spans="1:7" x14ac:dyDescent="0.3">
      <c r="A5">
        <v>45376</v>
      </c>
      <c r="B5">
        <v>816</v>
      </c>
      <c r="C5">
        <v>715</v>
      </c>
      <c r="D5">
        <v>0</v>
      </c>
      <c r="E5">
        <v>105</v>
      </c>
      <c r="F5">
        <v>105</v>
      </c>
      <c r="G5">
        <v>0</v>
      </c>
    </row>
    <row r="6" spans="1:7" x14ac:dyDescent="0.3">
      <c r="A6">
        <v>44722</v>
      </c>
      <c r="B6">
        <v>824</v>
      </c>
      <c r="C6">
        <v>760</v>
      </c>
      <c r="D6">
        <v>0</v>
      </c>
      <c r="E6">
        <v>105</v>
      </c>
      <c r="F6">
        <v>105</v>
      </c>
      <c r="G6">
        <v>0</v>
      </c>
    </row>
    <row r="7" spans="1:7" x14ac:dyDescent="0.3">
      <c r="A7">
        <v>45388</v>
      </c>
      <c r="B7">
        <v>816</v>
      </c>
      <c r="C7">
        <v>667</v>
      </c>
      <c r="D7">
        <v>0</v>
      </c>
      <c r="E7">
        <v>104</v>
      </c>
      <c r="F7">
        <v>104</v>
      </c>
      <c r="G7">
        <v>0</v>
      </c>
    </row>
    <row r="8" spans="1:7" x14ac:dyDescent="0.3">
      <c r="A8">
        <v>44671</v>
      </c>
      <c r="B8">
        <v>824</v>
      </c>
      <c r="C8">
        <v>612</v>
      </c>
      <c r="D8">
        <v>0</v>
      </c>
      <c r="E8">
        <v>104</v>
      </c>
      <c r="F8">
        <v>104</v>
      </c>
      <c r="G8">
        <v>0</v>
      </c>
    </row>
    <row r="9" spans="1:7" x14ac:dyDescent="0.3">
      <c r="A9">
        <v>45276</v>
      </c>
      <c r="B9">
        <v>815</v>
      </c>
      <c r="C9">
        <v>718</v>
      </c>
      <c r="D9">
        <v>0</v>
      </c>
      <c r="E9">
        <v>103</v>
      </c>
      <c r="F9">
        <v>103</v>
      </c>
      <c r="G9">
        <v>0</v>
      </c>
    </row>
    <row r="10" spans="1:7" x14ac:dyDescent="0.3">
      <c r="A10">
        <v>45375</v>
      </c>
      <c r="B10">
        <v>816</v>
      </c>
      <c r="C10">
        <v>714</v>
      </c>
      <c r="D10">
        <v>0</v>
      </c>
      <c r="E10">
        <v>103</v>
      </c>
      <c r="F10">
        <v>103</v>
      </c>
      <c r="G10">
        <v>0</v>
      </c>
    </row>
    <row r="11" spans="1:7" x14ac:dyDescent="0.3">
      <c r="A11">
        <v>44670</v>
      </c>
      <c r="B11">
        <v>824</v>
      </c>
      <c r="C11">
        <v>734</v>
      </c>
      <c r="D11">
        <v>0</v>
      </c>
      <c r="E11">
        <v>103</v>
      </c>
      <c r="F11">
        <v>103</v>
      </c>
      <c r="G11">
        <v>0</v>
      </c>
    </row>
    <row r="12" spans="1:7" x14ac:dyDescent="0.3">
      <c r="A12">
        <v>45275</v>
      </c>
      <c r="B12">
        <v>815</v>
      </c>
      <c r="C12">
        <v>717</v>
      </c>
      <c r="D12">
        <v>0</v>
      </c>
      <c r="E12">
        <v>102</v>
      </c>
      <c r="F12">
        <v>102</v>
      </c>
      <c r="G12">
        <v>0</v>
      </c>
    </row>
    <row r="13" spans="1:7" x14ac:dyDescent="0.3">
      <c r="A13">
        <v>45328</v>
      </c>
      <c r="B13">
        <v>816</v>
      </c>
      <c r="C13">
        <v>528</v>
      </c>
      <c r="D13">
        <v>0</v>
      </c>
      <c r="E13">
        <v>102</v>
      </c>
      <c r="F13">
        <v>102</v>
      </c>
      <c r="G13">
        <v>0</v>
      </c>
    </row>
    <row r="14" spans="1:7" x14ac:dyDescent="0.3">
      <c r="A14">
        <v>44668</v>
      </c>
      <c r="B14">
        <v>824</v>
      </c>
      <c r="C14">
        <v>733</v>
      </c>
      <c r="D14">
        <v>0</v>
      </c>
      <c r="E14">
        <v>102</v>
      </c>
      <c r="F14">
        <v>102</v>
      </c>
      <c r="G14">
        <v>0</v>
      </c>
    </row>
    <row r="15" spans="1:7" x14ac:dyDescent="0.3">
      <c r="A15">
        <v>45274</v>
      </c>
      <c r="B15">
        <v>815</v>
      </c>
      <c r="C15">
        <v>716</v>
      </c>
      <c r="D15">
        <v>0</v>
      </c>
      <c r="E15">
        <v>101</v>
      </c>
      <c r="F15">
        <v>101</v>
      </c>
      <c r="G15">
        <v>0</v>
      </c>
    </row>
    <row r="16" spans="1:7" x14ac:dyDescent="0.3">
      <c r="A16">
        <v>45374</v>
      </c>
      <c r="B16">
        <v>816</v>
      </c>
      <c r="C16">
        <v>713</v>
      </c>
      <c r="D16">
        <v>0</v>
      </c>
      <c r="E16">
        <v>101</v>
      </c>
      <c r="F16">
        <v>101</v>
      </c>
      <c r="G16">
        <v>0</v>
      </c>
    </row>
    <row r="17" spans="1:7" x14ac:dyDescent="0.3">
      <c r="A17">
        <v>44667</v>
      </c>
      <c r="B17">
        <v>824</v>
      </c>
      <c r="C17">
        <v>702</v>
      </c>
      <c r="D17">
        <v>0</v>
      </c>
      <c r="E17">
        <v>101</v>
      </c>
      <c r="F17">
        <v>101</v>
      </c>
      <c r="G17">
        <v>0</v>
      </c>
    </row>
    <row r="18" spans="1:7" x14ac:dyDescent="0.3">
      <c r="A18">
        <v>45228</v>
      </c>
      <c r="B18">
        <v>815</v>
      </c>
      <c r="C18">
        <v>655</v>
      </c>
      <c r="D18">
        <v>0</v>
      </c>
      <c r="E18">
        <v>100</v>
      </c>
      <c r="F18">
        <v>100</v>
      </c>
      <c r="G18">
        <v>0</v>
      </c>
    </row>
    <row r="19" spans="1:7" x14ac:dyDescent="0.3">
      <c r="A19">
        <v>45363</v>
      </c>
      <c r="B19">
        <v>816</v>
      </c>
      <c r="C19">
        <v>705</v>
      </c>
      <c r="D19">
        <v>0</v>
      </c>
      <c r="E19">
        <v>100</v>
      </c>
      <c r="F19">
        <v>100</v>
      </c>
      <c r="G19">
        <v>0</v>
      </c>
    </row>
    <row r="20" spans="1:7" x14ac:dyDescent="0.3">
      <c r="A20">
        <v>44571</v>
      </c>
      <c r="B20">
        <v>823</v>
      </c>
      <c r="C20">
        <v>612</v>
      </c>
      <c r="D20">
        <v>0</v>
      </c>
      <c r="E20">
        <v>100</v>
      </c>
      <c r="F20">
        <v>100</v>
      </c>
      <c r="G20">
        <v>0</v>
      </c>
    </row>
    <row r="21" spans="1:7" x14ac:dyDescent="0.3">
      <c r="A21">
        <v>44713</v>
      </c>
      <c r="B21">
        <v>824</v>
      </c>
      <c r="C21">
        <v>757</v>
      </c>
      <c r="D21">
        <v>0</v>
      </c>
      <c r="E21">
        <v>100</v>
      </c>
      <c r="F21">
        <v>100</v>
      </c>
      <c r="G21">
        <v>0</v>
      </c>
    </row>
    <row r="22" spans="1:7" x14ac:dyDescent="0.3">
      <c r="A22">
        <v>45273</v>
      </c>
      <c r="B22">
        <v>815</v>
      </c>
      <c r="C22">
        <v>715</v>
      </c>
      <c r="D22">
        <v>0</v>
      </c>
      <c r="E22">
        <v>99</v>
      </c>
      <c r="F22">
        <v>99</v>
      </c>
      <c r="G22">
        <v>0</v>
      </c>
    </row>
    <row r="23" spans="1:7" x14ac:dyDescent="0.3">
      <c r="A23">
        <v>45327</v>
      </c>
      <c r="B23">
        <v>816</v>
      </c>
      <c r="C23">
        <v>593</v>
      </c>
      <c r="D23">
        <v>0</v>
      </c>
      <c r="E23">
        <v>99</v>
      </c>
      <c r="F23">
        <v>99</v>
      </c>
      <c r="G23">
        <v>0</v>
      </c>
    </row>
    <row r="24" spans="1:7" x14ac:dyDescent="0.3">
      <c r="A24">
        <v>44570</v>
      </c>
      <c r="B24">
        <v>823</v>
      </c>
      <c r="C24">
        <v>734</v>
      </c>
      <c r="D24">
        <v>0</v>
      </c>
      <c r="E24">
        <v>99</v>
      </c>
      <c r="F24">
        <v>99</v>
      </c>
      <c r="G24">
        <v>0</v>
      </c>
    </row>
    <row r="25" spans="1:7" x14ac:dyDescent="0.3">
      <c r="A25">
        <v>44697</v>
      </c>
      <c r="B25">
        <v>824</v>
      </c>
      <c r="C25">
        <v>747</v>
      </c>
      <c r="D25">
        <v>0</v>
      </c>
      <c r="E25">
        <v>99</v>
      </c>
      <c r="F25">
        <v>99</v>
      </c>
      <c r="G25">
        <v>0</v>
      </c>
    </row>
    <row r="26" spans="1:7" x14ac:dyDescent="0.3">
      <c r="A26">
        <v>45178</v>
      </c>
      <c r="B26">
        <v>814</v>
      </c>
      <c r="C26">
        <v>718</v>
      </c>
      <c r="D26">
        <v>0</v>
      </c>
      <c r="E26">
        <v>98</v>
      </c>
      <c r="F26">
        <v>98</v>
      </c>
      <c r="G26">
        <v>0</v>
      </c>
    </row>
    <row r="27" spans="1:7" x14ac:dyDescent="0.3">
      <c r="A27">
        <v>45272</v>
      </c>
      <c r="B27">
        <v>815</v>
      </c>
      <c r="C27">
        <v>714</v>
      </c>
      <c r="D27">
        <v>0</v>
      </c>
      <c r="E27">
        <v>98</v>
      </c>
      <c r="F27">
        <v>98</v>
      </c>
      <c r="G27">
        <v>0</v>
      </c>
    </row>
    <row r="28" spans="1:7" x14ac:dyDescent="0.3">
      <c r="A28">
        <v>45362</v>
      </c>
      <c r="B28">
        <v>816</v>
      </c>
      <c r="C28">
        <v>708</v>
      </c>
      <c r="D28">
        <v>0</v>
      </c>
      <c r="E28">
        <v>98</v>
      </c>
      <c r="F28">
        <v>98</v>
      </c>
      <c r="G28">
        <v>0</v>
      </c>
    </row>
    <row r="29" spans="1:7" x14ac:dyDescent="0.3">
      <c r="A29">
        <v>44568</v>
      </c>
      <c r="B29">
        <v>823</v>
      </c>
      <c r="C29">
        <v>733</v>
      </c>
      <c r="D29">
        <v>0</v>
      </c>
      <c r="E29">
        <v>98</v>
      </c>
      <c r="F29">
        <v>98</v>
      </c>
      <c r="G29">
        <v>0</v>
      </c>
    </row>
    <row r="30" spans="1:7" x14ac:dyDescent="0.3">
      <c r="A30">
        <v>44666</v>
      </c>
      <c r="B30">
        <v>824</v>
      </c>
      <c r="C30">
        <v>520</v>
      </c>
      <c r="D30">
        <v>0</v>
      </c>
      <c r="E30">
        <v>98</v>
      </c>
      <c r="F30">
        <v>98</v>
      </c>
      <c r="G30">
        <v>0</v>
      </c>
    </row>
    <row r="31" spans="1:7" x14ac:dyDescent="0.3">
      <c r="A31">
        <v>52097</v>
      </c>
      <c r="B31">
        <v>807</v>
      </c>
      <c r="C31">
        <v>519</v>
      </c>
      <c r="D31">
        <v>0</v>
      </c>
      <c r="E31">
        <v>97</v>
      </c>
      <c r="F31">
        <v>97</v>
      </c>
      <c r="G31">
        <v>0</v>
      </c>
    </row>
    <row r="32" spans="1:7" x14ac:dyDescent="0.3">
      <c r="A32">
        <v>45177</v>
      </c>
      <c r="B32">
        <v>814</v>
      </c>
      <c r="C32">
        <v>717</v>
      </c>
      <c r="D32">
        <v>0</v>
      </c>
      <c r="E32">
        <v>97</v>
      </c>
      <c r="F32">
        <v>97</v>
      </c>
      <c r="G32">
        <v>0</v>
      </c>
    </row>
    <row r="33" spans="1:7" x14ac:dyDescent="0.3">
      <c r="A33">
        <v>45225</v>
      </c>
      <c r="B33">
        <v>815</v>
      </c>
      <c r="C33">
        <v>528</v>
      </c>
      <c r="D33">
        <v>0</v>
      </c>
      <c r="E33">
        <v>97</v>
      </c>
      <c r="F33">
        <v>97</v>
      </c>
      <c r="G33">
        <v>0</v>
      </c>
    </row>
    <row r="34" spans="1:7" x14ac:dyDescent="0.3">
      <c r="A34">
        <v>45387</v>
      </c>
      <c r="B34">
        <v>816</v>
      </c>
      <c r="C34">
        <v>722</v>
      </c>
      <c r="D34">
        <v>0</v>
      </c>
      <c r="E34">
        <v>97</v>
      </c>
      <c r="F34">
        <v>97</v>
      </c>
      <c r="G34">
        <v>0</v>
      </c>
    </row>
    <row r="35" spans="1:7" x14ac:dyDescent="0.3">
      <c r="A35">
        <v>44567</v>
      </c>
      <c r="B35">
        <v>823</v>
      </c>
      <c r="C35">
        <v>702</v>
      </c>
      <c r="D35">
        <v>0</v>
      </c>
      <c r="E35">
        <v>97</v>
      </c>
      <c r="F35">
        <v>97</v>
      </c>
      <c r="G35">
        <v>0</v>
      </c>
    </row>
    <row r="36" spans="1:7" x14ac:dyDescent="0.3">
      <c r="A36">
        <v>44712</v>
      </c>
      <c r="B36">
        <v>824</v>
      </c>
      <c r="C36">
        <v>692</v>
      </c>
      <c r="D36">
        <v>0</v>
      </c>
      <c r="E36">
        <v>97</v>
      </c>
      <c r="F36">
        <v>97</v>
      </c>
      <c r="G36">
        <v>0</v>
      </c>
    </row>
    <row r="37" spans="1:7" x14ac:dyDescent="0.3">
      <c r="A37">
        <v>52128</v>
      </c>
      <c r="B37">
        <v>807</v>
      </c>
      <c r="C37">
        <v>690</v>
      </c>
      <c r="D37">
        <v>0</v>
      </c>
      <c r="E37">
        <v>96</v>
      </c>
      <c r="F37">
        <v>96</v>
      </c>
      <c r="G37">
        <v>0</v>
      </c>
    </row>
    <row r="38" spans="1:7" x14ac:dyDescent="0.3">
      <c r="A38">
        <v>45176</v>
      </c>
      <c r="B38">
        <v>814</v>
      </c>
      <c r="C38">
        <v>716</v>
      </c>
      <c r="D38">
        <v>0</v>
      </c>
      <c r="E38">
        <v>96</v>
      </c>
      <c r="F38">
        <v>96</v>
      </c>
      <c r="G38">
        <v>0</v>
      </c>
    </row>
    <row r="39" spans="1:7" x14ac:dyDescent="0.3">
      <c r="A39">
        <v>45271</v>
      </c>
      <c r="B39">
        <v>815</v>
      </c>
      <c r="C39">
        <v>713</v>
      </c>
      <c r="D39">
        <v>0</v>
      </c>
      <c r="E39">
        <v>96</v>
      </c>
      <c r="F39">
        <v>96</v>
      </c>
      <c r="G39">
        <v>0</v>
      </c>
    </row>
    <row r="40" spans="1:7" x14ac:dyDescent="0.3">
      <c r="A40">
        <v>45324</v>
      </c>
      <c r="B40">
        <v>816</v>
      </c>
      <c r="C40">
        <v>659</v>
      </c>
      <c r="D40">
        <v>0</v>
      </c>
      <c r="E40">
        <v>96</v>
      </c>
      <c r="F40">
        <v>96</v>
      </c>
      <c r="G40">
        <v>0</v>
      </c>
    </row>
    <row r="41" spans="1:7" x14ac:dyDescent="0.3">
      <c r="A41">
        <v>44475</v>
      </c>
      <c r="B41">
        <v>822</v>
      </c>
      <c r="C41">
        <v>612</v>
      </c>
      <c r="D41">
        <v>0</v>
      </c>
      <c r="E41">
        <v>96</v>
      </c>
      <c r="F41">
        <v>96</v>
      </c>
      <c r="G41">
        <v>0</v>
      </c>
    </row>
    <row r="42" spans="1:7" x14ac:dyDescent="0.3">
      <c r="A42">
        <v>44613</v>
      </c>
      <c r="B42">
        <v>823</v>
      </c>
      <c r="C42">
        <v>757</v>
      </c>
      <c r="D42">
        <v>0</v>
      </c>
      <c r="E42">
        <v>96</v>
      </c>
      <c r="F42">
        <v>96</v>
      </c>
      <c r="G42">
        <v>0</v>
      </c>
    </row>
    <row r="43" spans="1:7" x14ac:dyDescent="0.3">
      <c r="A43">
        <v>44665</v>
      </c>
      <c r="B43">
        <v>824</v>
      </c>
      <c r="C43">
        <v>615</v>
      </c>
      <c r="D43">
        <v>0</v>
      </c>
      <c r="E43">
        <v>96</v>
      </c>
      <c r="F43">
        <v>96</v>
      </c>
      <c r="G43">
        <v>0</v>
      </c>
    </row>
    <row r="44" spans="1:7" x14ac:dyDescent="0.3">
      <c r="A44">
        <v>52002</v>
      </c>
      <c r="B44">
        <v>806</v>
      </c>
      <c r="C44">
        <v>519</v>
      </c>
      <c r="D44">
        <v>0</v>
      </c>
      <c r="E44">
        <v>95</v>
      </c>
      <c r="F44">
        <v>95</v>
      </c>
      <c r="G44">
        <v>0</v>
      </c>
    </row>
    <row r="45" spans="1:7" x14ac:dyDescent="0.3">
      <c r="A45">
        <v>52095</v>
      </c>
      <c r="B45">
        <v>807</v>
      </c>
      <c r="C45">
        <v>678</v>
      </c>
      <c r="D45">
        <v>0</v>
      </c>
      <c r="E45">
        <v>95</v>
      </c>
      <c r="F45">
        <v>95</v>
      </c>
      <c r="G45">
        <v>0</v>
      </c>
    </row>
    <row r="46" spans="1:7" x14ac:dyDescent="0.3">
      <c r="A46">
        <v>45130</v>
      </c>
      <c r="B46">
        <v>814</v>
      </c>
      <c r="C46">
        <v>655</v>
      </c>
      <c r="D46">
        <v>0</v>
      </c>
      <c r="E46">
        <v>95</v>
      </c>
      <c r="F46">
        <v>95</v>
      </c>
      <c r="G46">
        <v>0</v>
      </c>
    </row>
    <row r="47" spans="1:7" x14ac:dyDescent="0.3">
      <c r="A47">
        <v>45260</v>
      </c>
      <c r="B47">
        <v>815</v>
      </c>
      <c r="C47">
        <v>705</v>
      </c>
      <c r="D47">
        <v>0</v>
      </c>
      <c r="E47">
        <v>95</v>
      </c>
      <c r="F47">
        <v>95</v>
      </c>
      <c r="G47">
        <v>0</v>
      </c>
    </row>
    <row r="48" spans="1:7" x14ac:dyDescent="0.3">
      <c r="A48">
        <v>45373</v>
      </c>
      <c r="B48">
        <v>816</v>
      </c>
      <c r="C48">
        <v>712</v>
      </c>
      <c r="D48">
        <v>0</v>
      </c>
      <c r="E48">
        <v>95</v>
      </c>
      <c r="F48">
        <v>95</v>
      </c>
      <c r="G48">
        <v>0</v>
      </c>
    </row>
    <row r="49" spans="1:7" x14ac:dyDescent="0.3">
      <c r="A49">
        <v>44474</v>
      </c>
      <c r="B49">
        <v>822</v>
      </c>
      <c r="C49">
        <v>734</v>
      </c>
      <c r="D49">
        <v>0</v>
      </c>
      <c r="E49">
        <v>95</v>
      </c>
      <c r="F49">
        <v>95</v>
      </c>
      <c r="G49">
        <v>0</v>
      </c>
    </row>
    <row r="50" spans="1:7" x14ac:dyDescent="0.3">
      <c r="A50">
        <v>44597</v>
      </c>
      <c r="B50">
        <v>823</v>
      </c>
      <c r="C50">
        <v>747</v>
      </c>
      <c r="D50">
        <v>0</v>
      </c>
      <c r="E50">
        <v>95</v>
      </c>
      <c r="F50">
        <v>95</v>
      </c>
      <c r="G50">
        <v>0</v>
      </c>
    </row>
    <row r="51" spans="1:7" x14ac:dyDescent="0.3">
      <c r="A51">
        <v>44664</v>
      </c>
      <c r="B51">
        <v>824</v>
      </c>
      <c r="C51">
        <v>628</v>
      </c>
      <c r="D51">
        <v>0</v>
      </c>
      <c r="E51">
        <v>95</v>
      </c>
      <c r="F51">
        <v>95</v>
      </c>
      <c r="G51">
        <v>0</v>
      </c>
    </row>
    <row r="52" spans="1:7" x14ac:dyDescent="0.3">
      <c r="A52">
        <v>51908</v>
      </c>
      <c r="B52">
        <v>805</v>
      </c>
      <c r="C52">
        <v>519</v>
      </c>
      <c r="D52">
        <v>0</v>
      </c>
      <c r="E52">
        <v>94</v>
      </c>
      <c r="F52">
        <v>94</v>
      </c>
      <c r="G52">
        <v>0</v>
      </c>
    </row>
    <row r="53" spans="1:7" x14ac:dyDescent="0.3">
      <c r="A53">
        <v>52033</v>
      </c>
      <c r="B53">
        <v>806</v>
      </c>
      <c r="C53">
        <v>690</v>
      </c>
      <c r="D53">
        <v>0</v>
      </c>
      <c r="E53">
        <v>94</v>
      </c>
      <c r="F53">
        <v>94</v>
      </c>
      <c r="G53">
        <v>0</v>
      </c>
    </row>
    <row r="54" spans="1:7" x14ac:dyDescent="0.3">
      <c r="A54">
        <v>52127</v>
      </c>
      <c r="B54">
        <v>807</v>
      </c>
      <c r="C54">
        <v>689</v>
      </c>
      <c r="D54">
        <v>0</v>
      </c>
      <c r="E54">
        <v>94</v>
      </c>
      <c r="F54">
        <v>94</v>
      </c>
      <c r="G54">
        <v>0</v>
      </c>
    </row>
    <row r="55" spans="1:7" x14ac:dyDescent="0.3">
      <c r="A55">
        <v>45175</v>
      </c>
      <c r="B55">
        <v>814</v>
      </c>
      <c r="C55">
        <v>715</v>
      </c>
      <c r="D55">
        <v>0</v>
      </c>
      <c r="E55">
        <v>94</v>
      </c>
      <c r="F55">
        <v>94</v>
      </c>
      <c r="G55">
        <v>0</v>
      </c>
    </row>
    <row r="56" spans="1:7" x14ac:dyDescent="0.3">
      <c r="A56">
        <v>45224</v>
      </c>
      <c r="B56">
        <v>815</v>
      </c>
      <c r="C56">
        <v>593</v>
      </c>
      <c r="D56">
        <v>0</v>
      </c>
      <c r="E56">
        <v>94</v>
      </c>
      <c r="F56">
        <v>94</v>
      </c>
      <c r="G56">
        <v>0</v>
      </c>
    </row>
    <row r="57" spans="1:7" x14ac:dyDescent="0.3">
      <c r="A57">
        <v>45361</v>
      </c>
      <c r="B57">
        <v>816</v>
      </c>
      <c r="C57">
        <v>707</v>
      </c>
      <c r="D57">
        <v>0</v>
      </c>
      <c r="E57">
        <v>94</v>
      </c>
      <c r="F57">
        <v>94</v>
      </c>
      <c r="G57">
        <v>0</v>
      </c>
    </row>
    <row r="58" spans="1:7" x14ac:dyDescent="0.3">
      <c r="A58">
        <v>44472</v>
      </c>
      <c r="B58">
        <v>822</v>
      </c>
      <c r="C58">
        <v>733</v>
      </c>
      <c r="D58">
        <v>0</v>
      </c>
      <c r="E58">
        <v>94</v>
      </c>
      <c r="F58">
        <v>94</v>
      </c>
      <c r="G58">
        <v>0</v>
      </c>
    </row>
    <row r="59" spans="1:7" x14ac:dyDescent="0.3">
      <c r="A59">
        <v>44566</v>
      </c>
      <c r="B59">
        <v>823</v>
      </c>
      <c r="C59">
        <v>520</v>
      </c>
      <c r="D59">
        <v>0</v>
      </c>
      <c r="E59">
        <v>94</v>
      </c>
      <c r="F59">
        <v>94</v>
      </c>
      <c r="G59">
        <v>0</v>
      </c>
    </row>
    <row r="60" spans="1:7" x14ac:dyDescent="0.3">
      <c r="A60">
        <v>44721</v>
      </c>
      <c r="B60">
        <v>824</v>
      </c>
      <c r="C60">
        <v>761</v>
      </c>
      <c r="D60">
        <v>0</v>
      </c>
      <c r="E60">
        <v>94</v>
      </c>
      <c r="F60">
        <v>94</v>
      </c>
      <c r="G60">
        <v>0</v>
      </c>
    </row>
    <row r="61" spans="1:7" x14ac:dyDescent="0.3">
      <c r="A61">
        <v>51815</v>
      </c>
      <c r="B61">
        <v>804</v>
      </c>
      <c r="C61">
        <v>519</v>
      </c>
      <c r="D61">
        <v>0</v>
      </c>
      <c r="E61">
        <v>93</v>
      </c>
      <c r="F61">
        <v>93</v>
      </c>
      <c r="G61">
        <v>0</v>
      </c>
    </row>
    <row r="62" spans="1:7" x14ac:dyDescent="0.3">
      <c r="A62">
        <v>51939</v>
      </c>
      <c r="B62">
        <v>805</v>
      </c>
      <c r="C62">
        <v>690</v>
      </c>
      <c r="D62">
        <v>0</v>
      </c>
      <c r="E62">
        <v>93</v>
      </c>
      <c r="F62">
        <v>93</v>
      </c>
      <c r="G62">
        <v>0</v>
      </c>
    </row>
    <row r="63" spans="1:7" x14ac:dyDescent="0.3">
      <c r="A63">
        <v>52000</v>
      </c>
      <c r="B63">
        <v>806</v>
      </c>
      <c r="C63">
        <v>678</v>
      </c>
      <c r="D63">
        <v>0</v>
      </c>
      <c r="E63">
        <v>93</v>
      </c>
      <c r="F63">
        <v>93</v>
      </c>
      <c r="G63">
        <v>0</v>
      </c>
    </row>
    <row r="64" spans="1:7" x14ac:dyDescent="0.3">
      <c r="A64">
        <v>52094</v>
      </c>
      <c r="B64">
        <v>807</v>
      </c>
      <c r="C64">
        <v>677</v>
      </c>
      <c r="D64">
        <v>0</v>
      </c>
      <c r="E64">
        <v>93</v>
      </c>
      <c r="F64">
        <v>93</v>
      </c>
      <c r="G64">
        <v>0</v>
      </c>
    </row>
    <row r="65" spans="1:7" x14ac:dyDescent="0.3">
      <c r="A65">
        <v>45174</v>
      </c>
      <c r="B65">
        <v>814</v>
      </c>
      <c r="C65">
        <v>714</v>
      </c>
      <c r="D65">
        <v>0</v>
      </c>
      <c r="E65">
        <v>93</v>
      </c>
      <c r="F65">
        <v>93</v>
      </c>
      <c r="G65">
        <v>0</v>
      </c>
    </row>
    <row r="66" spans="1:7" x14ac:dyDescent="0.3">
      <c r="A66">
        <v>45259</v>
      </c>
      <c r="B66">
        <v>815</v>
      </c>
      <c r="C66">
        <v>708</v>
      </c>
      <c r="D66">
        <v>0</v>
      </c>
      <c r="E66">
        <v>93</v>
      </c>
      <c r="F66">
        <v>93</v>
      </c>
      <c r="G66">
        <v>0</v>
      </c>
    </row>
    <row r="67" spans="1:7" x14ac:dyDescent="0.3">
      <c r="A67">
        <v>45372</v>
      </c>
      <c r="B67">
        <v>816</v>
      </c>
      <c r="C67">
        <v>711</v>
      </c>
      <c r="D67">
        <v>0</v>
      </c>
      <c r="E67">
        <v>93</v>
      </c>
      <c r="F67">
        <v>93</v>
      </c>
      <c r="G67">
        <v>0</v>
      </c>
    </row>
    <row r="68" spans="1:7" x14ac:dyDescent="0.3">
      <c r="A68">
        <v>44471</v>
      </c>
      <c r="B68">
        <v>822</v>
      </c>
      <c r="C68">
        <v>702</v>
      </c>
      <c r="D68">
        <v>0</v>
      </c>
      <c r="E68">
        <v>93</v>
      </c>
      <c r="F68">
        <v>93</v>
      </c>
      <c r="G68">
        <v>0</v>
      </c>
    </row>
    <row r="69" spans="1:7" x14ac:dyDescent="0.3">
      <c r="A69">
        <v>44612</v>
      </c>
      <c r="B69">
        <v>823</v>
      </c>
      <c r="C69">
        <v>692</v>
      </c>
      <c r="D69">
        <v>0</v>
      </c>
      <c r="E69">
        <v>93</v>
      </c>
      <c r="F69">
        <v>93</v>
      </c>
      <c r="G69">
        <v>0</v>
      </c>
    </row>
    <row r="70" spans="1:7" x14ac:dyDescent="0.3">
      <c r="A70">
        <v>44663</v>
      </c>
      <c r="B70">
        <v>824</v>
      </c>
      <c r="C70">
        <v>699</v>
      </c>
      <c r="D70">
        <v>0</v>
      </c>
      <c r="E70">
        <v>93</v>
      </c>
      <c r="F70">
        <v>93</v>
      </c>
      <c r="G70">
        <v>0</v>
      </c>
    </row>
    <row r="71" spans="1:7" x14ac:dyDescent="0.3">
      <c r="A71">
        <v>51846</v>
      </c>
      <c r="B71">
        <v>804</v>
      </c>
      <c r="C71">
        <v>690</v>
      </c>
      <c r="D71">
        <v>0</v>
      </c>
      <c r="E71">
        <v>92</v>
      </c>
      <c r="F71">
        <v>92</v>
      </c>
      <c r="G71">
        <v>0</v>
      </c>
    </row>
    <row r="72" spans="1:7" x14ac:dyDescent="0.3">
      <c r="A72">
        <v>51906</v>
      </c>
      <c r="B72">
        <v>805</v>
      </c>
      <c r="C72">
        <v>678</v>
      </c>
      <c r="D72">
        <v>0</v>
      </c>
      <c r="E72">
        <v>92</v>
      </c>
      <c r="F72">
        <v>92</v>
      </c>
      <c r="G72">
        <v>0</v>
      </c>
    </row>
    <row r="73" spans="1:7" x14ac:dyDescent="0.3">
      <c r="A73">
        <v>52032</v>
      </c>
      <c r="B73">
        <v>806</v>
      </c>
      <c r="C73">
        <v>689</v>
      </c>
      <c r="D73">
        <v>0</v>
      </c>
      <c r="E73">
        <v>92</v>
      </c>
      <c r="F73">
        <v>92</v>
      </c>
      <c r="G73">
        <v>0</v>
      </c>
    </row>
    <row r="74" spans="1:7" x14ac:dyDescent="0.3">
      <c r="A74">
        <v>52143</v>
      </c>
      <c r="B74">
        <v>807</v>
      </c>
      <c r="C74">
        <v>805</v>
      </c>
      <c r="D74">
        <v>0</v>
      </c>
      <c r="E74">
        <v>92</v>
      </c>
      <c r="F74">
        <v>92</v>
      </c>
      <c r="G74">
        <v>0</v>
      </c>
    </row>
    <row r="75" spans="1:7" x14ac:dyDescent="0.3">
      <c r="A75">
        <v>45127</v>
      </c>
      <c r="B75">
        <v>814</v>
      </c>
      <c r="C75">
        <v>528</v>
      </c>
      <c r="D75">
        <v>0</v>
      </c>
      <c r="E75">
        <v>92</v>
      </c>
      <c r="F75">
        <v>92</v>
      </c>
      <c r="G75">
        <v>0</v>
      </c>
    </row>
    <row r="76" spans="1:7" x14ac:dyDescent="0.3">
      <c r="A76">
        <v>45221</v>
      </c>
      <c r="B76">
        <v>815</v>
      </c>
      <c r="C76">
        <v>659</v>
      </c>
      <c r="D76">
        <v>0</v>
      </c>
      <c r="E76">
        <v>92</v>
      </c>
      <c r="F76">
        <v>92</v>
      </c>
      <c r="G76">
        <v>0</v>
      </c>
    </row>
    <row r="77" spans="1:7" x14ac:dyDescent="0.3">
      <c r="A77">
        <v>45323</v>
      </c>
      <c r="B77">
        <v>816</v>
      </c>
      <c r="C77">
        <v>559</v>
      </c>
      <c r="D77">
        <v>0</v>
      </c>
      <c r="E77">
        <v>92</v>
      </c>
      <c r="F77">
        <v>92</v>
      </c>
      <c r="G77">
        <v>0</v>
      </c>
    </row>
    <row r="78" spans="1:7" x14ac:dyDescent="0.3">
      <c r="A78">
        <v>44517</v>
      </c>
      <c r="B78">
        <v>822</v>
      </c>
      <c r="C78">
        <v>757</v>
      </c>
      <c r="D78">
        <v>0</v>
      </c>
      <c r="E78">
        <v>92</v>
      </c>
      <c r="F78">
        <v>92</v>
      </c>
      <c r="G78">
        <v>0</v>
      </c>
    </row>
    <row r="79" spans="1:7" x14ac:dyDescent="0.3">
      <c r="A79">
        <v>44565</v>
      </c>
      <c r="B79">
        <v>823</v>
      </c>
      <c r="C79">
        <v>615</v>
      </c>
      <c r="D79">
        <v>0</v>
      </c>
      <c r="E79">
        <v>92</v>
      </c>
      <c r="F79">
        <v>92</v>
      </c>
      <c r="G79">
        <v>0</v>
      </c>
    </row>
    <row r="80" spans="1:7" x14ac:dyDescent="0.3">
      <c r="A80">
        <v>44710</v>
      </c>
      <c r="B80">
        <v>824</v>
      </c>
      <c r="C80">
        <v>756</v>
      </c>
      <c r="D80">
        <v>0</v>
      </c>
      <c r="E80">
        <v>92</v>
      </c>
      <c r="F80">
        <v>92</v>
      </c>
      <c r="G80">
        <v>0</v>
      </c>
    </row>
    <row r="81" spans="1:7" x14ac:dyDescent="0.3">
      <c r="A81">
        <v>50327</v>
      </c>
      <c r="B81">
        <v>755</v>
      </c>
      <c r="C81">
        <v>465</v>
      </c>
      <c r="D81">
        <v>0</v>
      </c>
      <c r="E81">
        <v>91</v>
      </c>
      <c r="F81">
        <v>91</v>
      </c>
      <c r="G81">
        <v>0</v>
      </c>
    </row>
    <row r="82" spans="1:7" x14ac:dyDescent="0.3">
      <c r="A82">
        <v>51813</v>
      </c>
      <c r="B82">
        <v>804</v>
      </c>
      <c r="C82">
        <v>678</v>
      </c>
      <c r="D82">
        <v>0</v>
      </c>
      <c r="E82">
        <v>91</v>
      </c>
      <c r="F82">
        <v>91</v>
      </c>
      <c r="G82">
        <v>0</v>
      </c>
    </row>
    <row r="83" spans="1:7" x14ac:dyDescent="0.3">
      <c r="A83">
        <v>51938</v>
      </c>
      <c r="B83">
        <v>805</v>
      </c>
      <c r="C83">
        <v>689</v>
      </c>
      <c r="D83">
        <v>0</v>
      </c>
      <c r="E83">
        <v>91</v>
      </c>
      <c r="F83">
        <v>91</v>
      </c>
      <c r="G83">
        <v>0</v>
      </c>
    </row>
    <row r="84" spans="1:7" x14ac:dyDescent="0.3">
      <c r="A84">
        <v>51999</v>
      </c>
      <c r="B84">
        <v>806</v>
      </c>
      <c r="C84">
        <v>677</v>
      </c>
      <c r="D84">
        <v>0</v>
      </c>
      <c r="E84">
        <v>91</v>
      </c>
      <c r="F84">
        <v>91</v>
      </c>
      <c r="G84">
        <v>0</v>
      </c>
    </row>
    <row r="85" spans="1:7" x14ac:dyDescent="0.3">
      <c r="A85">
        <v>52126</v>
      </c>
      <c r="B85">
        <v>807</v>
      </c>
      <c r="C85">
        <v>688</v>
      </c>
      <c r="D85">
        <v>0</v>
      </c>
      <c r="E85">
        <v>91</v>
      </c>
      <c r="F85">
        <v>91</v>
      </c>
      <c r="G85">
        <v>0</v>
      </c>
    </row>
    <row r="86" spans="1:7" x14ac:dyDescent="0.3">
      <c r="A86">
        <v>45173</v>
      </c>
      <c r="B86">
        <v>814</v>
      </c>
      <c r="C86">
        <v>713</v>
      </c>
      <c r="D86">
        <v>0</v>
      </c>
      <c r="E86">
        <v>91</v>
      </c>
      <c r="F86">
        <v>91</v>
      </c>
      <c r="G86">
        <v>0</v>
      </c>
    </row>
    <row r="87" spans="1:7" x14ac:dyDescent="0.3">
      <c r="A87">
        <v>45270</v>
      </c>
      <c r="B87">
        <v>815</v>
      </c>
      <c r="C87">
        <v>712</v>
      </c>
      <c r="D87">
        <v>0</v>
      </c>
      <c r="E87">
        <v>91</v>
      </c>
      <c r="F87">
        <v>91</v>
      </c>
      <c r="G87">
        <v>0</v>
      </c>
    </row>
    <row r="88" spans="1:7" x14ac:dyDescent="0.3">
      <c r="A88">
        <v>45322</v>
      </c>
      <c r="B88">
        <v>816</v>
      </c>
      <c r="C88">
        <v>673</v>
      </c>
      <c r="D88">
        <v>0</v>
      </c>
      <c r="E88">
        <v>91</v>
      </c>
      <c r="F88">
        <v>91</v>
      </c>
      <c r="G88">
        <v>0</v>
      </c>
    </row>
    <row r="89" spans="1:7" x14ac:dyDescent="0.3">
      <c r="A89">
        <v>44501</v>
      </c>
      <c r="B89">
        <v>822</v>
      </c>
      <c r="C89">
        <v>747</v>
      </c>
      <c r="D89">
        <v>0</v>
      </c>
      <c r="E89">
        <v>91</v>
      </c>
      <c r="F89">
        <v>91</v>
      </c>
      <c r="G89">
        <v>0</v>
      </c>
    </row>
    <row r="90" spans="1:7" x14ac:dyDescent="0.3">
      <c r="A90">
        <v>44564</v>
      </c>
      <c r="B90">
        <v>823</v>
      </c>
      <c r="C90">
        <v>628</v>
      </c>
      <c r="D90">
        <v>0</v>
      </c>
      <c r="E90">
        <v>91</v>
      </c>
      <c r="F90">
        <v>91</v>
      </c>
      <c r="G90">
        <v>0</v>
      </c>
    </row>
    <row r="91" spans="1:7" x14ac:dyDescent="0.3">
      <c r="A91">
        <v>44662</v>
      </c>
      <c r="B91">
        <v>824</v>
      </c>
      <c r="C91">
        <v>529</v>
      </c>
      <c r="D91">
        <v>0</v>
      </c>
      <c r="E91">
        <v>91</v>
      </c>
      <c r="F91">
        <v>91</v>
      </c>
      <c r="G91">
        <v>0</v>
      </c>
    </row>
    <row r="92" spans="1:7" x14ac:dyDescent="0.3">
      <c r="A92">
        <v>50326</v>
      </c>
      <c r="B92">
        <v>755</v>
      </c>
      <c r="C92">
        <v>486</v>
      </c>
      <c r="D92">
        <v>0</v>
      </c>
      <c r="E92">
        <v>90</v>
      </c>
      <c r="F92">
        <v>90</v>
      </c>
      <c r="G92">
        <v>0</v>
      </c>
    </row>
    <row r="93" spans="1:7" x14ac:dyDescent="0.3">
      <c r="A93">
        <v>51725</v>
      </c>
      <c r="B93">
        <v>803</v>
      </c>
      <c r="C93">
        <v>519</v>
      </c>
      <c r="D93">
        <v>0</v>
      </c>
      <c r="E93">
        <v>90</v>
      </c>
      <c r="F93">
        <v>90</v>
      </c>
      <c r="G93">
        <v>0</v>
      </c>
    </row>
    <row r="94" spans="1:7" x14ac:dyDescent="0.3">
      <c r="A94">
        <v>51845</v>
      </c>
      <c r="B94">
        <v>804</v>
      </c>
      <c r="C94">
        <v>689</v>
      </c>
      <c r="D94">
        <v>0</v>
      </c>
      <c r="E94">
        <v>90</v>
      </c>
      <c r="F94">
        <v>90</v>
      </c>
      <c r="G94">
        <v>0</v>
      </c>
    </row>
    <row r="95" spans="1:7" x14ac:dyDescent="0.3">
      <c r="A95">
        <v>51905</v>
      </c>
      <c r="B95">
        <v>805</v>
      </c>
      <c r="C95">
        <v>677</v>
      </c>
      <c r="D95">
        <v>0</v>
      </c>
      <c r="E95">
        <v>90</v>
      </c>
      <c r="F95">
        <v>90</v>
      </c>
      <c r="G95">
        <v>0</v>
      </c>
    </row>
    <row r="96" spans="1:7" x14ac:dyDescent="0.3">
      <c r="A96">
        <v>52047</v>
      </c>
      <c r="B96">
        <v>806</v>
      </c>
      <c r="C96">
        <v>805</v>
      </c>
      <c r="D96">
        <v>0</v>
      </c>
      <c r="E96">
        <v>90</v>
      </c>
      <c r="F96">
        <v>90</v>
      </c>
      <c r="G96">
        <v>0</v>
      </c>
    </row>
    <row r="97" spans="1:7" x14ac:dyDescent="0.3">
      <c r="A97">
        <v>52125</v>
      </c>
      <c r="B97">
        <v>807</v>
      </c>
      <c r="C97">
        <v>687</v>
      </c>
      <c r="D97">
        <v>0</v>
      </c>
      <c r="E97">
        <v>90</v>
      </c>
      <c r="F97">
        <v>90</v>
      </c>
      <c r="G97">
        <v>0</v>
      </c>
    </row>
    <row r="98" spans="1:7" x14ac:dyDescent="0.3">
      <c r="A98">
        <v>45162</v>
      </c>
      <c r="B98">
        <v>814</v>
      </c>
      <c r="C98">
        <v>705</v>
      </c>
      <c r="D98">
        <v>0</v>
      </c>
      <c r="E98">
        <v>90</v>
      </c>
      <c r="F98">
        <v>90</v>
      </c>
      <c r="G98">
        <v>0</v>
      </c>
    </row>
    <row r="99" spans="1:7" x14ac:dyDescent="0.3">
      <c r="A99">
        <v>45258</v>
      </c>
      <c r="B99">
        <v>815</v>
      </c>
      <c r="C99">
        <v>707</v>
      </c>
      <c r="D99">
        <v>0</v>
      </c>
      <c r="E99">
        <v>90</v>
      </c>
      <c r="F99">
        <v>90</v>
      </c>
      <c r="G99">
        <v>0</v>
      </c>
    </row>
    <row r="100" spans="1:7" x14ac:dyDescent="0.3">
      <c r="A100">
        <v>45321</v>
      </c>
      <c r="B100">
        <v>816</v>
      </c>
      <c r="C100">
        <v>628</v>
      </c>
      <c r="D100">
        <v>0</v>
      </c>
      <c r="E100">
        <v>90</v>
      </c>
      <c r="F100">
        <v>90</v>
      </c>
      <c r="G100">
        <v>0</v>
      </c>
    </row>
    <row r="101" spans="1:7" x14ac:dyDescent="0.3">
      <c r="A101">
        <v>44470</v>
      </c>
      <c r="B101">
        <v>822</v>
      </c>
      <c r="C101">
        <v>520</v>
      </c>
      <c r="D101">
        <v>0</v>
      </c>
      <c r="E101">
        <v>90</v>
      </c>
      <c r="F101">
        <v>90</v>
      </c>
      <c r="G101">
        <v>0</v>
      </c>
    </row>
    <row r="102" spans="1:7" x14ac:dyDescent="0.3">
      <c r="A102">
        <v>44563</v>
      </c>
      <c r="B102">
        <v>823</v>
      </c>
      <c r="C102">
        <v>699</v>
      </c>
      <c r="D102">
        <v>0</v>
      </c>
      <c r="E102">
        <v>90</v>
      </c>
      <c r="F102">
        <v>90</v>
      </c>
      <c r="G102">
        <v>0</v>
      </c>
    </row>
    <row r="103" spans="1:7" x14ac:dyDescent="0.3">
      <c r="A103">
        <v>44720</v>
      </c>
      <c r="B103">
        <v>824</v>
      </c>
      <c r="C103">
        <v>625</v>
      </c>
      <c r="D103">
        <v>0</v>
      </c>
      <c r="E103">
        <v>90</v>
      </c>
      <c r="F103">
        <v>90</v>
      </c>
      <c r="G103">
        <v>0</v>
      </c>
    </row>
    <row r="104" spans="1:7" x14ac:dyDescent="0.3">
      <c r="A104">
        <v>50270</v>
      </c>
      <c r="B104">
        <v>755</v>
      </c>
      <c r="C104">
        <v>504</v>
      </c>
      <c r="D104">
        <v>0</v>
      </c>
      <c r="E104">
        <v>89</v>
      </c>
      <c r="F104">
        <v>89</v>
      </c>
      <c r="G104">
        <v>0</v>
      </c>
    </row>
    <row r="105" spans="1:7" x14ac:dyDescent="0.3">
      <c r="A105">
        <v>51756</v>
      </c>
      <c r="B105">
        <v>803</v>
      </c>
      <c r="C105">
        <v>690</v>
      </c>
      <c r="D105">
        <v>0</v>
      </c>
      <c r="E105">
        <v>89</v>
      </c>
      <c r="F105">
        <v>89</v>
      </c>
      <c r="G105">
        <v>0</v>
      </c>
    </row>
    <row r="106" spans="1:7" x14ac:dyDescent="0.3">
      <c r="A106">
        <v>51812</v>
      </c>
      <c r="B106">
        <v>804</v>
      </c>
      <c r="C106">
        <v>677</v>
      </c>
      <c r="D106">
        <v>0</v>
      </c>
      <c r="E106">
        <v>89</v>
      </c>
      <c r="F106">
        <v>89</v>
      </c>
      <c r="G106">
        <v>0</v>
      </c>
    </row>
    <row r="107" spans="1:7" x14ac:dyDescent="0.3">
      <c r="A107">
        <v>51952</v>
      </c>
      <c r="B107">
        <v>805</v>
      </c>
      <c r="C107">
        <v>805</v>
      </c>
      <c r="D107">
        <v>0</v>
      </c>
      <c r="E107">
        <v>89</v>
      </c>
      <c r="F107">
        <v>89</v>
      </c>
      <c r="G107">
        <v>0</v>
      </c>
    </row>
    <row r="108" spans="1:7" x14ac:dyDescent="0.3">
      <c r="A108">
        <v>52031</v>
      </c>
      <c r="B108">
        <v>806</v>
      </c>
      <c r="C108">
        <v>688</v>
      </c>
      <c r="D108">
        <v>0</v>
      </c>
      <c r="E108">
        <v>89</v>
      </c>
      <c r="F108">
        <v>89</v>
      </c>
      <c r="G108">
        <v>0</v>
      </c>
    </row>
    <row r="109" spans="1:7" x14ac:dyDescent="0.3">
      <c r="A109">
        <v>52142</v>
      </c>
      <c r="B109">
        <v>807</v>
      </c>
      <c r="C109">
        <v>559</v>
      </c>
      <c r="D109">
        <v>0</v>
      </c>
      <c r="E109">
        <v>89</v>
      </c>
      <c r="F109">
        <v>89</v>
      </c>
      <c r="G109">
        <v>0</v>
      </c>
    </row>
    <row r="110" spans="1:7" x14ac:dyDescent="0.3">
      <c r="A110">
        <v>45126</v>
      </c>
      <c r="B110">
        <v>814</v>
      </c>
      <c r="C110">
        <v>593</v>
      </c>
      <c r="D110">
        <v>0</v>
      </c>
      <c r="E110">
        <v>89</v>
      </c>
      <c r="F110">
        <v>89</v>
      </c>
      <c r="G110">
        <v>0</v>
      </c>
    </row>
    <row r="111" spans="1:7" x14ac:dyDescent="0.3">
      <c r="A111">
        <v>45269</v>
      </c>
      <c r="B111">
        <v>815</v>
      </c>
      <c r="C111">
        <v>711</v>
      </c>
      <c r="D111">
        <v>0</v>
      </c>
      <c r="E111">
        <v>89</v>
      </c>
      <c r="F111">
        <v>89</v>
      </c>
      <c r="G111">
        <v>0</v>
      </c>
    </row>
    <row r="112" spans="1:7" x14ac:dyDescent="0.3">
      <c r="A112">
        <v>45351</v>
      </c>
      <c r="B112">
        <v>816</v>
      </c>
      <c r="C112">
        <v>703</v>
      </c>
      <c r="D112">
        <v>0</v>
      </c>
      <c r="E112">
        <v>89</v>
      </c>
      <c r="F112">
        <v>89</v>
      </c>
      <c r="G112">
        <v>0</v>
      </c>
    </row>
    <row r="113" spans="1:7" x14ac:dyDescent="0.3">
      <c r="A113">
        <v>44516</v>
      </c>
      <c r="B113">
        <v>822</v>
      </c>
      <c r="C113">
        <v>692</v>
      </c>
      <c r="D113">
        <v>0</v>
      </c>
      <c r="E113">
        <v>89</v>
      </c>
      <c r="F113">
        <v>89</v>
      </c>
      <c r="G113">
        <v>0</v>
      </c>
    </row>
    <row r="114" spans="1:7" x14ac:dyDescent="0.3">
      <c r="A114">
        <v>44611</v>
      </c>
      <c r="B114">
        <v>823</v>
      </c>
      <c r="C114">
        <v>697</v>
      </c>
      <c r="D114">
        <v>0</v>
      </c>
      <c r="E114">
        <v>89</v>
      </c>
      <c r="F114">
        <v>89</v>
      </c>
      <c r="G114">
        <v>0</v>
      </c>
    </row>
    <row r="115" spans="1:7" x14ac:dyDescent="0.3">
      <c r="A115">
        <v>44661</v>
      </c>
      <c r="B115">
        <v>824</v>
      </c>
      <c r="C115">
        <v>449</v>
      </c>
      <c r="D115">
        <v>0</v>
      </c>
      <c r="E115">
        <v>89</v>
      </c>
      <c r="F115">
        <v>89</v>
      </c>
      <c r="G115">
        <v>0</v>
      </c>
    </row>
    <row r="116" spans="1:7" x14ac:dyDescent="0.3">
      <c r="A116">
        <v>50239</v>
      </c>
      <c r="B116">
        <v>754</v>
      </c>
      <c r="C116">
        <v>465</v>
      </c>
      <c r="D116">
        <v>0</v>
      </c>
      <c r="E116">
        <v>88</v>
      </c>
      <c r="F116">
        <v>88</v>
      </c>
      <c r="G116">
        <v>0</v>
      </c>
    </row>
    <row r="117" spans="1:7" x14ac:dyDescent="0.3">
      <c r="A117">
        <v>50269</v>
      </c>
      <c r="B117">
        <v>755</v>
      </c>
      <c r="C117">
        <v>503</v>
      </c>
      <c r="D117">
        <v>0</v>
      </c>
      <c r="E117">
        <v>88</v>
      </c>
      <c r="F117">
        <v>88</v>
      </c>
      <c r="G117">
        <v>0</v>
      </c>
    </row>
    <row r="118" spans="1:7" x14ac:dyDescent="0.3">
      <c r="A118">
        <v>62541</v>
      </c>
      <c r="B118">
        <v>764</v>
      </c>
      <c r="C118">
        <v>525</v>
      </c>
      <c r="D118">
        <v>0</v>
      </c>
      <c r="E118">
        <v>88</v>
      </c>
      <c r="F118">
        <v>88</v>
      </c>
      <c r="G118">
        <v>0</v>
      </c>
    </row>
    <row r="119" spans="1:7" x14ac:dyDescent="0.3">
      <c r="A119">
        <v>51723</v>
      </c>
      <c r="B119">
        <v>803</v>
      </c>
      <c r="C119">
        <v>678</v>
      </c>
      <c r="D119">
        <v>0</v>
      </c>
      <c r="E119">
        <v>88</v>
      </c>
      <c r="F119">
        <v>88</v>
      </c>
      <c r="G119">
        <v>0</v>
      </c>
    </row>
    <row r="120" spans="1:7" x14ac:dyDescent="0.3">
      <c r="A120">
        <v>51858</v>
      </c>
      <c r="B120">
        <v>804</v>
      </c>
      <c r="C120">
        <v>805</v>
      </c>
      <c r="D120">
        <v>0</v>
      </c>
      <c r="E120">
        <v>88</v>
      </c>
      <c r="F120">
        <v>88</v>
      </c>
      <c r="G120">
        <v>0</v>
      </c>
    </row>
    <row r="121" spans="1:7" x14ac:dyDescent="0.3">
      <c r="A121">
        <v>51937</v>
      </c>
      <c r="B121">
        <v>805</v>
      </c>
      <c r="C121">
        <v>688</v>
      </c>
      <c r="D121">
        <v>0</v>
      </c>
      <c r="E121">
        <v>88</v>
      </c>
      <c r="F121">
        <v>88</v>
      </c>
      <c r="G121">
        <v>0</v>
      </c>
    </row>
    <row r="122" spans="1:7" x14ac:dyDescent="0.3">
      <c r="A122">
        <v>52030</v>
      </c>
      <c r="B122">
        <v>806</v>
      </c>
      <c r="C122">
        <v>687</v>
      </c>
      <c r="D122">
        <v>0</v>
      </c>
      <c r="E122">
        <v>88</v>
      </c>
      <c r="F122">
        <v>88</v>
      </c>
      <c r="G122">
        <v>0</v>
      </c>
    </row>
    <row r="123" spans="1:7" x14ac:dyDescent="0.3">
      <c r="A123">
        <v>52088</v>
      </c>
      <c r="B123">
        <v>807</v>
      </c>
      <c r="C123">
        <v>512</v>
      </c>
      <c r="D123">
        <v>0</v>
      </c>
      <c r="E123">
        <v>88</v>
      </c>
      <c r="F123">
        <v>88</v>
      </c>
      <c r="G123">
        <v>0</v>
      </c>
    </row>
    <row r="124" spans="1:7" x14ac:dyDescent="0.3">
      <c r="A124">
        <v>45161</v>
      </c>
      <c r="B124">
        <v>814</v>
      </c>
      <c r="C124">
        <v>708</v>
      </c>
      <c r="D124">
        <v>0</v>
      </c>
      <c r="E124">
        <v>88</v>
      </c>
      <c r="F124">
        <v>88</v>
      </c>
      <c r="G124">
        <v>0</v>
      </c>
    </row>
    <row r="125" spans="1:7" x14ac:dyDescent="0.3">
      <c r="A125">
        <v>45220</v>
      </c>
      <c r="B125">
        <v>815</v>
      </c>
      <c r="C125">
        <v>559</v>
      </c>
      <c r="D125">
        <v>0</v>
      </c>
      <c r="E125">
        <v>88</v>
      </c>
      <c r="F125">
        <v>88</v>
      </c>
      <c r="G125">
        <v>0</v>
      </c>
    </row>
    <row r="126" spans="1:7" x14ac:dyDescent="0.3">
      <c r="A126">
        <v>45371</v>
      </c>
      <c r="B126">
        <v>816</v>
      </c>
      <c r="C126">
        <v>431</v>
      </c>
      <c r="D126">
        <v>0</v>
      </c>
      <c r="E126">
        <v>88</v>
      </c>
      <c r="F126">
        <v>88</v>
      </c>
      <c r="G126">
        <v>0</v>
      </c>
    </row>
    <row r="127" spans="1:7" x14ac:dyDescent="0.3">
      <c r="A127">
        <v>44469</v>
      </c>
      <c r="B127">
        <v>822</v>
      </c>
      <c r="C127">
        <v>615</v>
      </c>
      <c r="D127">
        <v>0</v>
      </c>
      <c r="E127">
        <v>88</v>
      </c>
      <c r="F127">
        <v>88</v>
      </c>
      <c r="G127">
        <v>0</v>
      </c>
    </row>
    <row r="128" spans="1:7" x14ac:dyDescent="0.3">
      <c r="A128">
        <v>44610</v>
      </c>
      <c r="B128">
        <v>823</v>
      </c>
      <c r="C128">
        <v>756</v>
      </c>
      <c r="D128">
        <v>0</v>
      </c>
      <c r="E128">
        <v>88</v>
      </c>
      <c r="F128">
        <v>88</v>
      </c>
      <c r="G128">
        <v>0</v>
      </c>
    </row>
    <row r="129" spans="1:7" x14ac:dyDescent="0.3">
      <c r="A129">
        <v>44660</v>
      </c>
      <c r="B129">
        <v>824</v>
      </c>
      <c r="C129">
        <v>677</v>
      </c>
      <c r="D129">
        <v>0</v>
      </c>
      <c r="E129">
        <v>88</v>
      </c>
      <c r="F129">
        <v>88</v>
      </c>
      <c r="G129">
        <v>0</v>
      </c>
    </row>
    <row r="130" spans="1:7" x14ac:dyDescent="0.3">
      <c r="A130">
        <v>50238</v>
      </c>
      <c r="B130">
        <v>754</v>
      </c>
      <c r="C130">
        <v>486</v>
      </c>
      <c r="D130">
        <v>0</v>
      </c>
      <c r="E130">
        <v>87</v>
      </c>
      <c r="F130">
        <v>87</v>
      </c>
      <c r="G130">
        <v>0</v>
      </c>
    </row>
    <row r="131" spans="1:7" x14ac:dyDescent="0.3">
      <c r="A131">
        <v>50323</v>
      </c>
      <c r="B131">
        <v>755</v>
      </c>
      <c r="C131">
        <v>540</v>
      </c>
      <c r="D131">
        <v>0</v>
      </c>
      <c r="E131">
        <v>87</v>
      </c>
      <c r="F131">
        <v>87</v>
      </c>
      <c r="G131">
        <v>0</v>
      </c>
    </row>
    <row r="132" spans="1:7" x14ac:dyDescent="0.3">
      <c r="A132">
        <v>62540</v>
      </c>
      <c r="B132">
        <v>764</v>
      </c>
      <c r="C132">
        <v>536</v>
      </c>
      <c r="D132">
        <v>0</v>
      </c>
      <c r="E132">
        <v>87</v>
      </c>
      <c r="F132">
        <v>87</v>
      </c>
      <c r="G132">
        <v>0</v>
      </c>
    </row>
    <row r="133" spans="1:7" x14ac:dyDescent="0.3">
      <c r="A133">
        <v>49649</v>
      </c>
      <c r="B133">
        <v>775</v>
      </c>
      <c r="C133">
        <v>599</v>
      </c>
      <c r="D133">
        <v>0</v>
      </c>
      <c r="E133">
        <v>87</v>
      </c>
      <c r="F133">
        <v>87</v>
      </c>
      <c r="G133">
        <v>0</v>
      </c>
    </row>
    <row r="134" spans="1:7" x14ac:dyDescent="0.3">
      <c r="A134">
        <v>51755</v>
      </c>
      <c r="B134">
        <v>803</v>
      </c>
      <c r="C134">
        <v>689</v>
      </c>
      <c r="D134">
        <v>0</v>
      </c>
      <c r="E134">
        <v>87</v>
      </c>
      <c r="F134">
        <v>87</v>
      </c>
      <c r="G134">
        <v>0</v>
      </c>
    </row>
    <row r="135" spans="1:7" x14ac:dyDescent="0.3">
      <c r="A135">
        <v>51844</v>
      </c>
      <c r="B135">
        <v>804</v>
      </c>
      <c r="C135">
        <v>688</v>
      </c>
      <c r="D135">
        <v>0</v>
      </c>
      <c r="E135">
        <v>87</v>
      </c>
      <c r="F135">
        <v>87</v>
      </c>
      <c r="G135">
        <v>0</v>
      </c>
    </row>
    <row r="136" spans="1:7" x14ac:dyDescent="0.3">
      <c r="A136">
        <v>51936</v>
      </c>
      <c r="B136">
        <v>805</v>
      </c>
      <c r="C136">
        <v>687</v>
      </c>
      <c r="D136">
        <v>0</v>
      </c>
      <c r="E136">
        <v>87</v>
      </c>
      <c r="F136">
        <v>87</v>
      </c>
      <c r="G136">
        <v>0</v>
      </c>
    </row>
    <row r="137" spans="1:7" x14ac:dyDescent="0.3">
      <c r="A137">
        <v>52046</v>
      </c>
      <c r="B137">
        <v>806</v>
      </c>
      <c r="C137">
        <v>559</v>
      </c>
      <c r="D137">
        <v>0</v>
      </c>
      <c r="E137">
        <v>87</v>
      </c>
      <c r="F137">
        <v>87</v>
      </c>
      <c r="G137">
        <v>0</v>
      </c>
    </row>
    <row r="138" spans="1:7" x14ac:dyDescent="0.3">
      <c r="A138">
        <v>52091</v>
      </c>
      <c r="B138">
        <v>807</v>
      </c>
      <c r="C138">
        <v>556</v>
      </c>
      <c r="D138">
        <v>0</v>
      </c>
      <c r="E138">
        <v>87</v>
      </c>
      <c r="F138">
        <v>87</v>
      </c>
      <c r="G138">
        <v>0</v>
      </c>
    </row>
    <row r="139" spans="1:7" x14ac:dyDescent="0.3">
      <c r="A139">
        <v>45123</v>
      </c>
      <c r="B139">
        <v>814</v>
      </c>
      <c r="C139">
        <v>659</v>
      </c>
      <c r="D139">
        <v>0</v>
      </c>
      <c r="E139">
        <v>87</v>
      </c>
      <c r="F139">
        <v>87</v>
      </c>
      <c r="G139">
        <v>0</v>
      </c>
    </row>
    <row r="140" spans="1:7" x14ac:dyDescent="0.3">
      <c r="A140">
        <v>45219</v>
      </c>
      <c r="B140">
        <v>815</v>
      </c>
      <c r="C140">
        <v>673</v>
      </c>
      <c r="D140">
        <v>0</v>
      </c>
      <c r="E140">
        <v>87</v>
      </c>
      <c r="F140">
        <v>87</v>
      </c>
      <c r="G140">
        <v>0</v>
      </c>
    </row>
    <row r="141" spans="1:7" x14ac:dyDescent="0.3">
      <c r="A141">
        <v>45320</v>
      </c>
      <c r="B141">
        <v>816</v>
      </c>
      <c r="C141">
        <v>677</v>
      </c>
      <c r="D141">
        <v>0</v>
      </c>
      <c r="E141">
        <v>87</v>
      </c>
      <c r="F141">
        <v>87</v>
      </c>
      <c r="G141">
        <v>0</v>
      </c>
    </row>
    <row r="142" spans="1:7" x14ac:dyDescent="0.3">
      <c r="A142">
        <v>44468</v>
      </c>
      <c r="B142">
        <v>822</v>
      </c>
      <c r="C142">
        <v>628</v>
      </c>
      <c r="D142">
        <v>0</v>
      </c>
      <c r="E142">
        <v>87</v>
      </c>
      <c r="F142">
        <v>87</v>
      </c>
      <c r="G142">
        <v>0</v>
      </c>
    </row>
    <row r="143" spans="1:7" x14ac:dyDescent="0.3">
      <c r="A143">
        <v>44562</v>
      </c>
      <c r="B143">
        <v>823</v>
      </c>
      <c r="C143">
        <v>529</v>
      </c>
      <c r="D143">
        <v>0</v>
      </c>
      <c r="E143">
        <v>87</v>
      </c>
      <c r="F143">
        <v>87</v>
      </c>
      <c r="G143">
        <v>0</v>
      </c>
    </row>
    <row r="144" spans="1:7" x14ac:dyDescent="0.3">
      <c r="A144">
        <v>44699</v>
      </c>
      <c r="B144">
        <v>824</v>
      </c>
      <c r="C144">
        <v>749</v>
      </c>
      <c r="D144">
        <v>0</v>
      </c>
      <c r="E144">
        <v>87</v>
      </c>
      <c r="F144">
        <v>87</v>
      </c>
      <c r="G144">
        <v>0</v>
      </c>
    </row>
    <row r="145" spans="1:7" x14ac:dyDescent="0.3">
      <c r="A145">
        <v>50182</v>
      </c>
      <c r="B145">
        <v>754</v>
      </c>
      <c r="C145">
        <v>504</v>
      </c>
      <c r="D145">
        <v>0</v>
      </c>
      <c r="E145">
        <v>86</v>
      </c>
      <c r="F145">
        <v>86</v>
      </c>
      <c r="G145">
        <v>0</v>
      </c>
    </row>
    <row r="146" spans="1:7" x14ac:dyDescent="0.3">
      <c r="A146">
        <v>50338</v>
      </c>
      <c r="B146">
        <v>755</v>
      </c>
      <c r="C146">
        <v>547</v>
      </c>
      <c r="D146">
        <v>0</v>
      </c>
      <c r="E146">
        <v>86</v>
      </c>
      <c r="F146">
        <v>86</v>
      </c>
      <c r="G146">
        <v>0</v>
      </c>
    </row>
    <row r="147" spans="1:7" x14ac:dyDescent="0.3">
      <c r="A147">
        <v>62539</v>
      </c>
      <c r="B147">
        <v>764</v>
      </c>
      <c r="C147">
        <v>517</v>
      </c>
      <c r="D147">
        <v>0</v>
      </c>
      <c r="E147">
        <v>86</v>
      </c>
      <c r="F147">
        <v>86</v>
      </c>
      <c r="G147">
        <v>0</v>
      </c>
    </row>
    <row r="148" spans="1:7" x14ac:dyDescent="0.3">
      <c r="A148">
        <v>49648</v>
      </c>
      <c r="B148">
        <v>775</v>
      </c>
      <c r="C148">
        <v>536</v>
      </c>
      <c r="D148">
        <v>0</v>
      </c>
      <c r="E148">
        <v>86</v>
      </c>
      <c r="F148">
        <v>86</v>
      </c>
      <c r="G148">
        <v>0</v>
      </c>
    </row>
    <row r="149" spans="1:7" x14ac:dyDescent="0.3">
      <c r="A149">
        <v>51722</v>
      </c>
      <c r="B149">
        <v>803</v>
      </c>
      <c r="C149">
        <v>677</v>
      </c>
      <c r="D149">
        <v>0</v>
      </c>
      <c r="E149">
        <v>86</v>
      </c>
      <c r="F149">
        <v>86</v>
      </c>
      <c r="G149">
        <v>0</v>
      </c>
    </row>
    <row r="150" spans="1:7" x14ac:dyDescent="0.3">
      <c r="A150">
        <v>51843</v>
      </c>
      <c r="B150">
        <v>804</v>
      </c>
      <c r="C150">
        <v>687</v>
      </c>
      <c r="D150">
        <v>0</v>
      </c>
      <c r="E150">
        <v>86</v>
      </c>
      <c r="F150">
        <v>86</v>
      </c>
      <c r="G150">
        <v>0</v>
      </c>
    </row>
    <row r="151" spans="1:7" x14ac:dyDescent="0.3">
      <c r="A151">
        <v>51951</v>
      </c>
      <c r="B151">
        <v>805</v>
      </c>
      <c r="C151">
        <v>559</v>
      </c>
      <c r="D151">
        <v>0</v>
      </c>
      <c r="E151">
        <v>86</v>
      </c>
      <c r="F151">
        <v>86</v>
      </c>
      <c r="G151">
        <v>0</v>
      </c>
    </row>
    <row r="152" spans="1:7" x14ac:dyDescent="0.3">
      <c r="A152">
        <v>51993</v>
      </c>
      <c r="B152">
        <v>806</v>
      </c>
      <c r="C152">
        <v>512</v>
      </c>
      <c r="D152">
        <v>0</v>
      </c>
      <c r="E152">
        <v>86</v>
      </c>
      <c r="F152">
        <v>86</v>
      </c>
      <c r="G152">
        <v>0</v>
      </c>
    </row>
    <row r="153" spans="1:7" x14ac:dyDescent="0.3">
      <c r="A153">
        <v>52122</v>
      </c>
      <c r="B153">
        <v>807</v>
      </c>
      <c r="C153">
        <v>686</v>
      </c>
      <c r="D153">
        <v>0</v>
      </c>
      <c r="E153">
        <v>86</v>
      </c>
      <c r="F153">
        <v>86</v>
      </c>
      <c r="G153">
        <v>0</v>
      </c>
    </row>
    <row r="154" spans="1:7" x14ac:dyDescent="0.3">
      <c r="A154">
        <v>45172</v>
      </c>
      <c r="B154">
        <v>814</v>
      </c>
      <c r="C154">
        <v>712</v>
      </c>
      <c r="D154">
        <v>0</v>
      </c>
      <c r="E154">
        <v>86</v>
      </c>
      <c r="F154">
        <v>86</v>
      </c>
      <c r="G154">
        <v>0</v>
      </c>
    </row>
    <row r="155" spans="1:7" x14ac:dyDescent="0.3">
      <c r="A155">
        <v>45218</v>
      </c>
      <c r="B155">
        <v>815</v>
      </c>
      <c r="C155">
        <v>628</v>
      </c>
      <c r="D155">
        <v>0</v>
      </c>
      <c r="E155">
        <v>86</v>
      </c>
      <c r="F155">
        <v>86</v>
      </c>
      <c r="G155">
        <v>0</v>
      </c>
    </row>
    <row r="156" spans="1:7" x14ac:dyDescent="0.3">
      <c r="A156">
        <v>45392</v>
      </c>
      <c r="B156">
        <v>816</v>
      </c>
      <c r="C156">
        <v>797</v>
      </c>
      <c r="D156">
        <v>0</v>
      </c>
      <c r="E156">
        <v>86</v>
      </c>
      <c r="F156">
        <v>86</v>
      </c>
      <c r="G156">
        <v>0</v>
      </c>
    </row>
    <row r="157" spans="1:7" x14ac:dyDescent="0.3">
      <c r="A157">
        <v>44467</v>
      </c>
      <c r="B157">
        <v>822</v>
      </c>
      <c r="C157">
        <v>699</v>
      </c>
      <c r="D157">
        <v>0</v>
      </c>
      <c r="E157">
        <v>86</v>
      </c>
      <c r="F157">
        <v>86</v>
      </c>
      <c r="G157">
        <v>0</v>
      </c>
    </row>
    <row r="158" spans="1:7" x14ac:dyDescent="0.3">
      <c r="A158">
        <v>44561</v>
      </c>
      <c r="B158">
        <v>823</v>
      </c>
      <c r="C158">
        <v>449</v>
      </c>
      <c r="D158">
        <v>0</v>
      </c>
      <c r="E158">
        <v>86</v>
      </c>
      <c r="F158">
        <v>86</v>
      </c>
      <c r="G158">
        <v>0</v>
      </c>
    </row>
    <row r="159" spans="1:7" x14ac:dyDescent="0.3">
      <c r="A159">
        <v>44709</v>
      </c>
      <c r="B159">
        <v>824</v>
      </c>
      <c r="C159">
        <v>755</v>
      </c>
      <c r="D159">
        <v>0</v>
      </c>
      <c r="E159">
        <v>86</v>
      </c>
      <c r="F159">
        <v>86</v>
      </c>
      <c r="G159">
        <v>0</v>
      </c>
    </row>
    <row r="160" spans="1:7" x14ac:dyDescent="0.3">
      <c r="A160">
        <v>50181</v>
      </c>
      <c r="B160">
        <v>754</v>
      </c>
      <c r="C160">
        <v>503</v>
      </c>
      <c r="D160">
        <v>0</v>
      </c>
      <c r="E160">
        <v>85</v>
      </c>
      <c r="F160">
        <v>85</v>
      </c>
      <c r="G160">
        <v>0</v>
      </c>
    </row>
    <row r="161" spans="1:7" x14ac:dyDescent="0.3">
      <c r="A161">
        <v>50282</v>
      </c>
      <c r="B161">
        <v>755</v>
      </c>
      <c r="C161">
        <v>508</v>
      </c>
      <c r="D161">
        <v>0</v>
      </c>
      <c r="E161">
        <v>85</v>
      </c>
      <c r="F161">
        <v>85</v>
      </c>
      <c r="G161">
        <v>0</v>
      </c>
    </row>
    <row r="162" spans="1:7" x14ac:dyDescent="0.3">
      <c r="A162">
        <v>62565</v>
      </c>
      <c r="B162">
        <v>764</v>
      </c>
      <c r="C162">
        <v>441</v>
      </c>
      <c r="D162">
        <v>0</v>
      </c>
      <c r="E162">
        <v>85</v>
      </c>
      <c r="F162">
        <v>85</v>
      </c>
      <c r="G162">
        <v>0</v>
      </c>
    </row>
    <row r="163" spans="1:7" x14ac:dyDescent="0.3">
      <c r="A163">
        <v>49647</v>
      </c>
      <c r="B163">
        <v>775</v>
      </c>
      <c r="C163">
        <v>598</v>
      </c>
      <c r="D163">
        <v>0</v>
      </c>
      <c r="E163">
        <v>85</v>
      </c>
      <c r="F163">
        <v>85</v>
      </c>
      <c r="G163">
        <v>0</v>
      </c>
    </row>
    <row r="164" spans="1:7" x14ac:dyDescent="0.3">
      <c r="A164">
        <v>46955</v>
      </c>
      <c r="B164">
        <v>791</v>
      </c>
      <c r="C164">
        <v>512</v>
      </c>
      <c r="D164">
        <v>0</v>
      </c>
      <c r="E164">
        <v>85</v>
      </c>
      <c r="F164">
        <v>85</v>
      </c>
      <c r="G164">
        <v>0</v>
      </c>
    </row>
    <row r="165" spans="1:7" x14ac:dyDescent="0.3">
      <c r="A165">
        <v>51765</v>
      </c>
      <c r="B165">
        <v>803</v>
      </c>
      <c r="C165">
        <v>805</v>
      </c>
      <c r="D165">
        <v>0</v>
      </c>
      <c r="E165">
        <v>85</v>
      </c>
      <c r="F165">
        <v>85</v>
      </c>
      <c r="G165">
        <v>0</v>
      </c>
    </row>
    <row r="166" spans="1:7" x14ac:dyDescent="0.3">
      <c r="A166">
        <v>51857</v>
      </c>
      <c r="B166">
        <v>804</v>
      </c>
      <c r="C166">
        <v>559</v>
      </c>
      <c r="D166">
        <v>0</v>
      </c>
      <c r="E166">
        <v>85</v>
      </c>
      <c r="F166">
        <v>85</v>
      </c>
      <c r="G166">
        <v>0</v>
      </c>
    </row>
    <row r="167" spans="1:7" x14ac:dyDescent="0.3">
      <c r="A167">
        <v>51935</v>
      </c>
      <c r="B167">
        <v>805</v>
      </c>
      <c r="C167">
        <v>581</v>
      </c>
      <c r="D167">
        <v>0</v>
      </c>
      <c r="E167">
        <v>85</v>
      </c>
      <c r="F167">
        <v>85</v>
      </c>
      <c r="G167">
        <v>0</v>
      </c>
    </row>
    <row r="168" spans="1:7" x14ac:dyDescent="0.3">
      <c r="A168">
        <v>51996</v>
      </c>
      <c r="B168">
        <v>806</v>
      </c>
      <c r="C168">
        <v>556</v>
      </c>
      <c r="D168">
        <v>0</v>
      </c>
      <c r="E168">
        <v>85</v>
      </c>
      <c r="F168">
        <v>85</v>
      </c>
      <c r="G168">
        <v>0</v>
      </c>
    </row>
    <row r="169" spans="1:7" x14ac:dyDescent="0.3">
      <c r="A169">
        <v>52086</v>
      </c>
      <c r="B169">
        <v>807</v>
      </c>
      <c r="C169">
        <v>449</v>
      </c>
      <c r="D169">
        <v>0</v>
      </c>
      <c r="E169">
        <v>85</v>
      </c>
      <c r="F169">
        <v>85</v>
      </c>
      <c r="G169">
        <v>0</v>
      </c>
    </row>
    <row r="170" spans="1:7" x14ac:dyDescent="0.3">
      <c r="A170">
        <v>45160</v>
      </c>
      <c r="B170">
        <v>814</v>
      </c>
      <c r="C170">
        <v>707</v>
      </c>
      <c r="D170">
        <v>0</v>
      </c>
      <c r="E170">
        <v>85</v>
      </c>
      <c r="F170">
        <v>85</v>
      </c>
      <c r="G170">
        <v>0</v>
      </c>
    </row>
    <row r="171" spans="1:7" x14ac:dyDescent="0.3">
      <c r="A171">
        <v>45248</v>
      </c>
      <c r="B171">
        <v>815</v>
      </c>
      <c r="C171">
        <v>703</v>
      </c>
      <c r="D171">
        <v>0</v>
      </c>
      <c r="E171">
        <v>85</v>
      </c>
      <c r="F171">
        <v>85</v>
      </c>
      <c r="G171">
        <v>0</v>
      </c>
    </row>
    <row r="172" spans="1:7" x14ac:dyDescent="0.3">
      <c r="A172">
        <v>45350</v>
      </c>
      <c r="B172">
        <v>816</v>
      </c>
      <c r="C172">
        <v>681</v>
      </c>
      <c r="D172">
        <v>0</v>
      </c>
      <c r="E172">
        <v>85</v>
      </c>
      <c r="F172">
        <v>85</v>
      </c>
      <c r="G172">
        <v>0</v>
      </c>
    </row>
    <row r="173" spans="1:7" x14ac:dyDescent="0.3">
      <c r="A173">
        <v>44515</v>
      </c>
      <c r="B173">
        <v>822</v>
      </c>
      <c r="C173">
        <v>697</v>
      </c>
      <c r="D173">
        <v>0</v>
      </c>
      <c r="E173">
        <v>85</v>
      </c>
      <c r="F173">
        <v>85</v>
      </c>
      <c r="G173">
        <v>0</v>
      </c>
    </row>
    <row r="174" spans="1:7" x14ac:dyDescent="0.3">
      <c r="A174">
        <v>44560</v>
      </c>
      <c r="B174">
        <v>823</v>
      </c>
      <c r="C174">
        <v>677</v>
      </c>
      <c r="D174">
        <v>0</v>
      </c>
      <c r="E174">
        <v>85</v>
      </c>
      <c r="F174">
        <v>85</v>
      </c>
      <c r="G174">
        <v>0</v>
      </c>
    </row>
    <row r="175" spans="1:7" x14ac:dyDescent="0.3">
      <c r="A175">
        <v>44638</v>
      </c>
      <c r="B175">
        <v>824</v>
      </c>
      <c r="C175">
        <v>720</v>
      </c>
      <c r="D175">
        <v>0</v>
      </c>
      <c r="E175">
        <v>85</v>
      </c>
      <c r="F175">
        <v>85</v>
      </c>
      <c r="G175">
        <v>0</v>
      </c>
    </row>
    <row r="176" spans="1:7" x14ac:dyDescent="0.3">
      <c r="A176">
        <v>50235</v>
      </c>
      <c r="B176">
        <v>754</v>
      </c>
      <c r="C176">
        <v>540</v>
      </c>
      <c r="D176">
        <v>0</v>
      </c>
      <c r="E176">
        <v>84</v>
      </c>
      <c r="F176">
        <v>84</v>
      </c>
      <c r="G176">
        <v>0</v>
      </c>
    </row>
    <row r="177" spans="1:7" x14ac:dyDescent="0.3">
      <c r="A177">
        <v>50337</v>
      </c>
      <c r="B177">
        <v>755</v>
      </c>
      <c r="C177">
        <v>546</v>
      </c>
      <c r="D177">
        <v>0</v>
      </c>
      <c r="E177">
        <v>84</v>
      </c>
      <c r="F177">
        <v>84</v>
      </c>
      <c r="G177">
        <v>0</v>
      </c>
    </row>
    <row r="178" spans="1:7" x14ac:dyDescent="0.3">
      <c r="A178">
        <v>62538</v>
      </c>
      <c r="B178">
        <v>764</v>
      </c>
      <c r="C178">
        <v>565</v>
      </c>
      <c r="D178">
        <v>0</v>
      </c>
      <c r="E178">
        <v>84</v>
      </c>
      <c r="F178">
        <v>84</v>
      </c>
      <c r="G178">
        <v>0</v>
      </c>
    </row>
    <row r="179" spans="1:7" x14ac:dyDescent="0.3">
      <c r="A179">
        <v>49646</v>
      </c>
      <c r="B179">
        <v>775</v>
      </c>
      <c r="C179">
        <v>510</v>
      </c>
      <c r="D179">
        <v>0</v>
      </c>
      <c r="E179">
        <v>84</v>
      </c>
      <c r="F179">
        <v>84</v>
      </c>
      <c r="G179">
        <v>0</v>
      </c>
    </row>
    <row r="180" spans="1:7" x14ac:dyDescent="0.3">
      <c r="A180">
        <v>46954</v>
      </c>
      <c r="B180">
        <v>791</v>
      </c>
      <c r="C180">
        <v>526</v>
      </c>
      <c r="D180">
        <v>0</v>
      </c>
      <c r="E180">
        <v>84</v>
      </c>
      <c r="F180">
        <v>84</v>
      </c>
      <c r="G180">
        <v>0</v>
      </c>
    </row>
    <row r="181" spans="1:7" x14ac:dyDescent="0.3">
      <c r="A181">
        <v>46485</v>
      </c>
      <c r="B181">
        <v>798</v>
      </c>
      <c r="C181">
        <v>592</v>
      </c>
      <c r="D181">
        <v>0</v>
      </c>
      <c r="E181">
        <v>84</v>
      </c>
      <c r="F181">
        <v>84</v>
      </c>
      <c r="G181">
        <v>0</v>
      </c>
    </row>
    <row r="182" spans="1:7" x14ac:dyDescent="0.3">
      <c r="A182">
        <v>51754</v>
      </c>
      <c r="B182">
        <v>803</v>
      </c>
      <c r="C182">
        <v>688</v>
      </c>
      <c r="D182">
        <v>0</v>
      </c>
      <c r="E182">
        <v>84</v>
      </c>
      <c r="F182">
        <v>84</v>
      </c>
      <c r="G182">
        <v>0</v>
      </c>
    </row>
    <row r="183" spans="1:7" x14ac:dyDescent="0.3">
      <c r="A183">
        <v>51842</v>
      </c>
      <c r="B183">
        <v>804</v>
      </c>
      <c r="C183">
        <v>581</v>
      </c>
      <c r="D183">
        <v>0</v>
      </c>
      <c r="E183">
        <v>84</v>
      </c>
      <c r="F183">
        <v>84</v>
      </c>
      <c r="G183">
        <v>0</v>
      </c>
    </row>
    <row r="184" spans="1:7" x14ac:dyDescent="0.3">
      <c r="A184">
        <v>51899</v>
      </c>
      <c r="B184">
        <v>805</v>
      </c>
      <c r="C184">
        <v>512</v>
      </c>
      <c r="D184">
        <v>0</v>
      </c>
      <c r="E184">
        <v>84</v>
      </c>
      <c r="F184">
        <v>84</v>
      </c>
      <c r="G184">
        <v>0</v>
      </c>
    </row>
    <row r="185" spans="1:7" x14ac:dyDescent="0.3">
      <c r="A185">
        <v>52027</v>
      </c>
      <c r="B185">
        <v>806</v>
      </c>
      <c r="C185">
        <v>686</v>
      </c>
      <c r="D185">
        <v>0</v>
      </c>
      <c r="E185">
        <v>84</v>
      </c>
      <c r="F185">
        <v>84</v>
      </c>
      <c r="G185">
        <v>0</v>
      </c>
    </row>
    <row r="186" spans="1:7" x14ac:dyDescent="0.3">
      <c r="A186">
        <v>52121</v>
      </c>
      <c r="B186">
        <v>807</v>
      </c>
      <c r="C186">
        <v>685</v>
      </c>
      <c r="D186">
        <v>0</v>
      </c>
      <c r="E186">
        <v>84</v>
      </c>
      <c r="F186">
        <v>84</v>
      </c>
      <c r="G186">
        <v>0</v>
      </c>
    </row>
    <row r="187" spans="1:7" x14ac:dyDescent="0.3">
      <c r="A187">
        <v>45171</v>
      </c>
      <c r="B187">
        <v>814</v>
      </c>
      <c r="C187">
        <v>711</v>
      </c>
      <c r="D187">
        <v>0</v>
      </c>
      <c r="E187">
        <v>84</v>
      </c>
      <c r="F187">
        <v>84</v>
      </c>
      <c r="G187">
        <v>0</v>
      </c>
    </row>
    <row r="188" spans="1:7" x14ac:dyDescent="0.3">
      <c r="A188">
        <v>45268</v>
      </c>
      <c r="B188">
        <v>815</v>
      </c>
      <c r="C188">
        <v>431</v>
      </c>
      <c r="D188">
        <v>0</v>
      </c>
      <c r="E188">
        <v>84</v>
      </c>
      <c r="F188">
        <v>84</v>
      </c>
      <c r="G188">
        <v>0</v>
      </c>
    </row>
    <row r="189" spans="1:7" x14ac:dyDescent="0.3">
      <c r="A189">
        <v>45333</v>
      </c>
      <c r="B189">
        <v>816</v>
      </c>
      <c r="C189">
        <v>512</v>
      </c>
      <c r="D189">
        <v>0</v>
      </c>
      <c r="E189">
        <v>84</v>
      </c>
      <c r="F189">
        <v>84</v>
      </c>
      <c r="G189">
        <v>0</v>
      </c>
    </row>
    <row r="190" spans="1:7" x14ac:dyDescent="0.3">
      <c r="A190">
        <v>44514</v>
      </c>
      <c r="B190">
        <v>822</v>
      </c>
      <c r="C190">
        <v>756</v>
      </c>
      <c r="D190">
        <v>0</v>
      </c>
      <c r="E190">
        <v>84</v>
      </c>
      <c r="F190">
        <v>84</v>
      </c>
      <c r="G190">
        <v>0</v>
      </c>
    </row>
    <row r="191" spans="1:7" x14ac:dyDescent="0.3">
      <c r="A191">
        <v>44599</v>
      </c>
      <c r="B191">
        <v>823</v>
      </c>
      <c r="C191">
        <v>749</v>
      </c>
      <c r="D191">
        <v>0</v>
      </c>
      <c r="E191">
        <v>84</v>
      </c>
      <c r="F191">
        <v>84</v>
      </c>
      <c r="G191">
        <v>0</v>
      </c>
    </row>
    <row r="192" spans="1:7" x14ac:dyDescent="0.3">
      <c r="A192">
        <v>44719</v>
      </c>
      <c r="B192">
        <v>824</v>
      </c>
      <c r="C192">
        <v>762</v>
      </c>
      <c r="D192">
        <v>0</v>
      </c>
      <c r="E192">
        <v>84</v>
      </c>
      <c r="F192">
        <v>84</v>
      </c>
      <c r="G192">
        <v>0</v>
      </c>
    </row>
    <row r="193" spans="1:7" x14ac:dyDescent="0.3">
      <c r="A193">
        <v>44102</v>
      </c>
      <c r="B193">
        <v>832</v>
      </c>
      <c r="C193">
        <v>728</v>
      </c>
      <c r="D193">
        <v>0</v>
      </c>
      <c r="E193">
        <v>84</v>
      </c>
      <c r="F193">
        <v>84</v>
      </c>
      <c r="G193">
        <v>0</v>
      </c>
    </row>
    <row r="194" spans="1:7" x14ac:dyDescent="0.3">
      <c r="A194">
        <v>50250</v>
      </c>
      <c r="B194">
        <v>754</v>
      </c>
      <c r="C194">
        <v>547</v>
      </c>
      <c r="D194">
        <v>0</v>
      </c>
      <c r="E194">
        <v>83</v>
      </c>
      <c r="F194">
        <v>83</v>
      </c>
      <c r="G194">
        <v>0</v>
      </c>
    </row>
    <row r="195" spans="1:7" x14ac:dyDescent="0.3">
      <c r="A195">
        <v>50336</v>
      </c>
      <c r="B195">
        <v>755</v>
      </c>
      <c r="C195">
        <v>398</v>
      </c>
      <c r="D195">
        <v>0</v>
      </c>
      <c r="E195">
        <v>83</v>
      </c>
      <c r="F195">
        <v>83</v>
      </c>
      <c r="G195">
        <v>0</v>
      </c>
    </row>
    <row r="196" spans="1:7" x14ac:dyDescent="0.3">
      <c r="A196">
        <v>62458</v>
      </c>
      <c r="B196">
        <v>763</v>
      </c>
      <c r="C196">
        <v>525</v>
      </c>
      <c r="D196">
        <v>0</v>
      </c>
      <c r="E196">
        <v>83</v>
      </c>
      <c r="F196">
        <v>83</v>
      </c>
      <c r="G196">
        <v>0</v>
      </c>
    </row>
    <row r="197" spans="1:7" x14ac:dyDescent="0.3">
      <c r="A197">
        <v>62564</v>
      </c>
      <c r="B197">
        <v>764</v>
      </c>
      <c r="C197">
        <v>401</v>
      </c>
      <c r="D197">
        <v>0</v>
      </c>
      <c r="E197">
        <v>83</v>
      </c>
      <c r="F197">
        <v>83</v>
      </c>
      <c r="G197">
        <v>0</v>
      </c>
    </row>
    <row r="198" spans="1:7" x14ac:dyDescent="0.3">
      <c r="A198">
        <v>49400</v>
      </c>
      <c r="B198">
        <v>772</v>
      </c>
      <c r="C198">
        <v>599</v>
      </c>
      <c r="D198">
        <v>0</v>
      </c>
      <c r="E198">
        <v>83</v>
      </c>
      <c r="F198">
        <v>83</v>
      </c>
      <c r="G198">
        <v>0</v>
      </c>
    </row>
    <row r="199" spans="1:7" x14ac:dyDescent="0.3">
      <c r="A199">
        <v>49483</v>
      </c>
      <c r="B199">
        <v>773</v>
      </c>
      <c r="C199">
        <v>599</v>
      </c>
      <c r="D199">
        <v>0</v>
      </c>
      <c r="E199">
        <v>83</v>
      </c>
      <c r="F199">
        <v>83</v>
      </c>
      <c r="G199">
        <v>0</v>
      </c>
    </row>
    <row r="200" spans="1:7" x14ac:dyDescent="0.3">
      <c r="A200">
        <v>49566</v>
      </c>
      <c r="B200">
        <v>774</v>
      </c>
      <c r="C200">
        <v>599</v>
      </c>
      <c r="D200">
        <v>0</v>
      </c>
      <c r="E200">
        <v>83</v>
      </c>
      <c r="F200">
        <v>83</v>
      </c>
      <c r="G200">
        <v>0</v>
      </c>
    </row>
    <row r="201" spans="1:7" x14ac:dyDescent="0.3">
      <c r="A201">
        <v>49614</v>
      </c>
      <c r="B201">
        <v>775</v>
      </c>
      <c r="C201">
        <v>589</v>
      </c>
      <c r="D201">
        <v>0</v>
      </c>
      <c r="E201">
        <v>83</v>
      </c>
      <c r="F201">
        <v>83</v>
      </c>
      <c r="G201">
        <v>0</v>
      </c>
    </row>
    <row r="202" spans="1:7" x14ac:dyDescent="0.3">
      <c r="A202">
        <v>46953</v>
      </c>
      <c r="B202">
        <v>791</v>
      </c>
      <c r="C202">
        <v>533</v>
      </c>
      <c r="D202">
        <v>0</v>
      </c>
      <c r="E202">
        <v>83</v>
      </c>
      <c r="F202">
        <v>83</v>
      </c>
      <c r="G202">
        <v>0</v>
      </c>
    </row>
    <row r="203" spans="1:7" x14ac:dyDescent="0.3">
      <c r="A203">
        <v>46484</v>
      </c>
      <c r="B203">
        <v>798</v>
      </c>
      <c r="C203">
        <v>615</v>
      </c>
      <c r="D203">
        <v>0</v>
      </c>
      <c r="E203">
        <v>83</v>
      </c>
      <c r="F203">
        <v>83</v>
      </c>
      <c r="G203">
        <v>0</v>
      </c>
    </row>
    <row r="204" spans="1:7" x14ac:dyDescent="0.3">
      <c r="A204">
        <v>51753</v>
      </c>
      <c r="B204">
        <v>803</v>
      </c>
      <c r="C204">
        <v>687</v>
      </c>
      <c r="D204">
        <v>0</v>
      </c>
      <c r="E204">
        <v>83</v>
      </c>
      <c r="F204">
        <v>83</v>
      </c>
      <c r="G204">
        <v>0</v>
      </c>
    </row>
    <row r="205" spans="1:7" x14ac:dyDescent="0.3">
      <c r="A205">
        <v>51806</v>
      </c>
      <c r="B205">
        <v>804</v>
      </c>
      <c r="C205">
        <v>512</v>
      </c>
      <c r="D205">
        <v>0</v>
      </c>
      <c r="E205">
        <v>83</v>
      </c>
      <c r="F205">
        <v>83</v>
      </c>
      <c r="G205">
        <v>0</v>
      </c>
    </row>
    <row r="206" spans="1:7" x14ac:dyDescent="0.3">
      <c r="A206">
        <v>51902</v>
      </c>
      <c r="B206">
        <v>805</v>
      </c>
      <c r="C206">
        <v>556</v>
      </c>
      <c r="D206">
        <v>0</v>
      </c>
      <c r="E206">
        <v>83</v>
      </c>
      <c r="F206">
        <v>83</v>
      </c>
      <c r="G206">
        <v>0</v>
      </c>
    </row>
    <row r="207" spans="1:7" x14ac:dyDescent="0.3">
      <c r="A207">
        <v>51991</v>
      </c>
      <c r="B207">
        <v>806</v>
      </c>
      <c r="C207">
        <v>449</v>
      </c>
      <c r="D207">
        <v>0</v>
      </c>
      <c r="E207">
        <v>83</v>
      </c>
      <c r="F207">
        <v>83</v>
      </c>
      <c r="G207">
        <v>0</v>
      </c>
    </row>
    <row r="208" spans="1:7" x14ac:dyDescent="0.3">
      <c r="A208">
        <v>52141</v>
      </c>
      <c r="B208">
        <v>807</v>
      </c>
      <c r="C208">
        <v>513</v>
      </c>
      <c r="D208">
        <v>0</v>
      </c>
      <c r="E208">
        <v>83</v>
      </c>
      <c r="F208">
        <v>83</v>
      </c>
      <c r="G208">
        <v>0</v>
      </c>
    </row>
    <row r="209" spans="1:7" x14ac:dyDescent="0.3">
      <c r="A209">
        <v>45122</v>
      </c>
      <c r="B209">
        <v>814</v>
      </c>
      <c r="C209">
        <v>559</v>
      </c>
      <c r="D209">
        <v>0</v>
      </c>
      <c r="E209">
        <v>83</v>
      </c>
      <c r="F209">
        <v>83</v>
      </c>
      <c r="G209">
        <v>0</v>
      </c>
    </row>
    <row r="210" spans="1:7" x14ac:dyDescent="0.3">
      <c r="A210">
        <v>45217</v>
      </c>
      <c r="B210">
        <v>815</v>
      </c>
      <c r="C210">
        <v>677</v>
      </c>
      <c r="D210">
        <v>0</v>
      </c>
      <c r="E210">
        <v>83</v>
      </c>
      <c r="F210">
        <v>83</v>
      </c>
      <c r="G210">
        <v>0</v>
      </c>
    </row>
    <row r="211" spans="1:7" x14ac:dyDescent="0.3">
      <c r="A211">
        <v>45356</v>
      </c>
      <c r="B211">
        <v>816</v>
      </c>
      <c r="C211">
        <v>625</v>
      </c>
      <c r="D211">
        <v>0</v>
      </c>
      <c r="E211">
        <v>83</v>
      </c>
      <c r="F211">
        <v>83</v>
      </c>
      <c r="G211">
        <v>0</v>
      </c>
    </row>
    <row r="212" spans="1:7" x14ac:dyDescent="0.3">
      <c r="A212">
        <v>44500</v>
      </c>
      <c r="B212">
        <v>822</v>
      </c>
      <c r="C212">
        <v>708</v>
      </c>
      <c r="D212">
        <v>0</v>
      </c>
      <c r="E212">
        <v>83</v>
      </c>
      <c r="F212">
        <v>83</v>
      </c>
      <c r="G212">
        <v>0</v>
      </c>
    </row>
    <row r="213" spans="1:7" x14ac:dyDescent="0.3">
      <c r="A213">
        <v>44609</v>
      </c>
      <c r="B213">
        <v>823</v>
      </c>
      <c r="C213">
        <v>755</v>
      </c>
      <c r="D213">
        <v>0</v>
      </c>
      <c r="E213">
        <v>83</v>
      </c>
      <c r="F213">
        <v>83</v>
      </c>
      <c r="G213">
        <v>0</v>
      </c>
    </row>
    <row r="214" spans="1:7" x14ac:dyDescent="0.3">
      <c r="A214">
        <v>44708</v>
      </c>
      <c r="B214">
        <v>824</v>
      </c>
      <c r="C214">
        <v>710</v>
      </c>
      <c r="D214">
        <v>0</v>
      </c>
      <c r="E214">
        <v>83</v>
      </c>
      <c r="F214">
        <v>83</v>
      </c>
      <c r="G214">
        <v>0</v>
      </c>
    </row>
    <row r="215" spans="1:7" x14ac:dyDescent="0.3">
      <c r="A215">
        <v>44101</v>
      </c>
      <c r="B215">
        <v>832</v>
      </c>
      <c r="C215">
        <v>732</v>
      </c>
      <c r="D215">
        <v>0</v>
      </c>
      <c r="E215">
        <v>83</v>
      </c>
      <c r="F215">
        <v>83</v>
      </c>
      <c r="G215">
        <v>0</v>
      </c>
    </row>
    <row r="216" spans="1:7" x14ac:dyDescent="0.3">
      <c r="A216">
        <v>50194</v>
      </c>
      <c r="B216">
        <v>754</v>
      </c>
      <c r="C216">
        <v>508</v>
      </c>
      <c r="D216">
        <v>0</v>
      </c>
      <c r="E216">
        <v>82</v>
      </c>
      <c r="F216">
        <v>82</v>
      </c>
      <c r="G216">
        <v>0</v>
      </c>
    </row>
    <row r="217" spans="1:7" x14ac:dyDescent="0.3">
      <c r="A217">
        <v>50265</v>
      </c>
      <c r="B217">
        <v>755</v>
      </c>
      <c r="C217">
        <v>501</v>
      </c>
      <c r="D217">
        <v>0</v>
      </c>
      <c r="E217">
        <v>82</v>
      </c>
      <c r="F217">
        <v>82</v>
      </c>
      <c r="G217">
        <v>0</v>
      </c>
    </row>
    <row r="218" spans="1:7" x14ac:dyDescent="0.3">
      <c r="A218">
        <v>62376</v>
      </c>
      <c r="B218">
        <v>762</v>
      </c>
      <c r="C218">
        <v>525</v>
      </c>
      <c r="D218">
        <v>0</v>
      </c>
      <c r="E218">
        <v>82</v>
      </c>
      <c r="F218">
        <v>82</v>
      </c>
      <c r="G218">
        <v>0</v>
      </c>
    </row>
    <row r="219" spans="1:7" x14ac:dyDescent="0.3">
      <c r="A219">
        <v>62457</v>
      </c>
      <c r="B219">
        <v>763</v>
      </c>
      <c r="C219">
        <v>536</v>
      </c>
      <c r="D219">
        <v>0</v>
      </c>
      <c r="E219">
        <v>82</v>
      </c>
      <c r="F219">
        <v>82</v>
      </c>
      <c r="G219">
        <v>0</v>
      </c>
    </row>
    <row r="220" spans="1:7" x14ac:dyDescent="0.3">
      <c r="A220">
        <v>62537</v>
      </c>
      <c r="B220">
        <v>764</v>
      </c>
      <c r="C220">
        <v>564</v>
      </c>
      <c r="D220">
        <v>0</v>
      </c>
      <c r="E220">
        <v>82</v>
      </c>
      <c r="F220">
        <v>82</v>
      </c>
      <c r="G220">
        <v>0</v>
      </c>
    </row>
    <row r="221" spans="1:7" x14ac:dyDescent="0.3">
      <c r="A221">
        <v>49399</v>
      </c>
      <c r="B221">
        <v>772</v>
      </c>
      <c r="C221">
        <v>536</v>
      </c>
      <c r="D221">
        <v>0</v>
      </c>
      <c r="E221">
        <v>82</v>
      </c>
      <c r="F221">
        <v>82</v>
      </c>
      <c r="G221">
        <v>0</v>
      </c>
    </row>
    <row r="222" spans="1:7" x14ac:dyDescent="0.3">
      <c r="A222">
        <v>49482</v>
      </c>
      <c r="B222">
        <v>773</v>
      </c>
      <c r="C222">
        <v>536</v>
      </c>
      <c r="D222">
        <v>0</v>
      </c>
      <c r="E222">
        <v>82</v>
      </c>
      <c r="F222">
        <v>82</v>
      </c>
      <c r="G222">
        <v>0</v>
      </c>
    </row>
    <row r="223" spans="1:7" x14ac:dyDescent="0.3">
      <c r="A223">
        <v>49565</v>
      </c>
      <c r="B223">
        <v>774</v>
      </c>
      <c r="C223">
        <v>536</v>
      </c>
      <c r="D223">
        <v>0</v>
      </c>
      <c r="E223">
        <v>82</v>
      </c>
      <c r="F223">
        <v>82</v>
      </c>
      <c r="G223">
        <v>0</v>
      </c>
    </row>
    <row r="224" spans="1:7" x14ac:dyDescent="0.3">
      <c r="A224">
        <v>49613</v>
      </c>
      <c r="B224">
        <v>775</v>
      </c>
      <c r="C224">
        <v>588</v>
      </c>
      <c r="D224">
        <v>0</v>
      </c>
      <c r="E224">
        <v>82</v>
      </c>
      <c r="F224">
        <v>82</v>
      </c>
      <c r="G224">
        <v>0</v>
      </c>
    </row>
    <row r="225" spans="1:7" x14ac:dyDescent="0.3">
      <c r="A225">
        <v>46952</v>
      </c>
      <c r="B225">
        <v>791</v>
      </c>
      <c r="C225">
        <v>561</v>
      </c>
      <c r="D225">
        <v>0</v>
      </c>
      <c r="E225">
        <v>82</v>
      </c>
      <c r="F225">
        <v>82</v>
      </c>
      <c r="G225">
        <v>0</v>
      </c>
    </row>
    <row r="226" spans="1:7" x14ac:dyDescent="0.3">
      <c r="A226">
        <v>46483</v>
      </c>
      <c r="B226">
        <v>798</v>
      </c>
      <c r="C226">
        <v>659</v>
      </c>
      <c r="D226">
        <v>0</v>
      </c>
      <c r="E226">
        <v>82</v>
      </c>
      <c r="F226">
        <v>82</v>
      </c>
      <c r="G226">
        <v>0</v>
      </c>
    </row>
    <row r="227" spans="1:7" x14ac:dyDescent="0.3">
      <c r="A227">
        <v>51764</v>
      </c>
      <c r="B227">
        <v>803</v>
      </c>
      <c r="C227">
        <v>559</v>
      </c>
      <c r="D227">
        <v>0</v>
      </c>
      <c r="E227">
        <v>82</v>
      </c>
      <c r="F227">
        <v>82</v>
      </c>
      <c r="G227">
        <v>0</v>
      </c>
    </row>
    <row r="228" spans="1:7" x14ac:dyDescent="0.3">
      <c r="A228">
        <v>51809</v>
      </c>
      <c r="B228">
        <v>804</v>
      </c>
      <c r="C228">
        <v>556</v>
      </c>
      <c r="D228">
        <v>0</v>
      </c>
      <c r="E228">
        <v>82</v>
      </c>
      <c r="F228">
        <v>82</v>
      </c>
      <c r="G228">
        <v>0</v>
      </c>
    </row>
    <row r="229" spans="1:7" x14ac:dyDescent="0.3">
      <c r="A229">
        <v>51933</v>
      </c>
      <c r="B229">
        <v>805</v>
      </c>
      <c r="C229">
        <v>686</v>
      </c>
      <c r="D229">
        <v>0</v>
      </c>
      <c r="E229">
        <v>82</v>
      </c>
      <c r="F229">
        <v>82</v>
      </c>
      <c r="G229">
        <v>0</v>
      </c>
    </row>
    <row r="230" spans="1:7" x14ac:dyDescent="0.3">
      <c r="A230">
        <v>52026</v>
      </c>
      <c r="B230">
        <v>806</v>
      </c>
      <c r="C230">
        <v>685</v>
      </c>
      <c r="D230">
        <v>0</v>
      </c>
      <c r="E230">
        <v>82</v>
      </c>
      <c r="F230">
        <v>82</v>
      </c>
      <c r="G230">
        <v>0</v>
      </c>
    </row>
    <row r="231" spans="1:7" x14ac:dyDescent="0.3">
      <c r="A231">
        <v>52085</v>
      </c>
      <c r="B231">
        <v>807</v>
      </c>
      <c r="C231">
        <v>597</v>
      </c>
      <c r="D231">
        <v>0</v>
      </c>
      <c r="E231">
        <v>82</v>
      </c>
      <c r="F231">
        <v>82</v>
      </c>
      <c r="G231">
        <v>0</v>
      </c>
    </row>
    <row r="232" spans="1:7" x14ac:dyDescent="0.3">
      <c r="A232">
        <v>45048</v>
      </c>
      <c r="B232">
        <v>813</v>
      </c>
      <c r="C232">
        <v>655</v>
      </c>
      <c r="D232">
        <v>0</v>
      </c>
      <c r="E232">
        <v>82</v>
      </c>
      <c r="F232">
        <v>82</v>
      </c>
      <c r="G232">
        <v>0</v>
      </c>
    </row>
    <row r="233" spans="1:7" x14ac:dyDescent="0.3">
      <c r="A233">
        <v>45121</v>
      </c>
      <c r="B233">
        <v>814</v>
      </c>
      <c r="C233">
        <v>673</v>
      </c>
      <c r="D233">
        <v>0</v>
      </c>
      <c r="E233">
        <v>82</v>
      </c>
      <c r="F233">
        <v>82</v>
      </c>
      <c r="G233">
        <v>0</v>
      </c>
    </row>
    <row r="234" spans="1:7" x14ac:dyDescent="0.3">
      <c r="A234">
        <v>45285</v>
      </c>
      <c r="B234">
        <v>815</v>
      </c>
      <c r="C234">
        <v>797</v>
      </c>
      <c r="D234">
        <v>0</v>
      </c>
      <c r="E234">
        <v>82</v>
      </c>
      <c r="F234">
        <v>82</v>
      </c>
      <c r="G234">
        <v>0</v>
      </c>
    </row>
    <row r="235" spans="1:7" x14ac:dyDescent="0.3">
      <c r="A235">
        <v>45319</v>
      </c>
      <c r="B235">
        <v>816</v>
      </c>
      <c r="C235">
        <v>613</v>
      </c>
      <c r="D235">
        <v>0</v>
      </c>
      <c r="E235">
        <v>82</v>
      </c>
      <c r="F235">
        <v>82</v>
      </c>
      <c r="G235">
        <v>0</v>
      </c>
    </row>
    <row r="236" spans="1:7" x14ac:dyDescent="0.3">
      <c r="A236">
        <v>44393</v>
      </c>
      <c r="B236">
        <v>821</v>
      </c>
      <c r="C236">
        <v>612</v>
      </c>
      <c r="D236">
        <v>0</v>
      </c>
      <c r="E236">
        <v>82</v>
      </c>
      <c r="F236">
        <v>82</v>
      </c>
      <c r="G236">
        <v>0</v>
      </c>
    </row>
    <row r="237" spans="1:7" x14ac:dyDescent="0.3">
      <c r="A237">
        <v>44466</v>
      </c>
      <c r="B237">
        <v>822</v>
      </c>
      <c r="C237">
        <v>529</v>
      </c>
      <c r="D237">
        <v>0</v>
      </c>
      <c r="E237">
        <v>82</v>
      </c>
      <c r="F237">
        <v>82</v>
      </c>
      <c r="G237">
        <v>0</v>
      </c>
    </row>
    <row r="238" spans="1:7" x14ac:dyDescent="0.3">
      <c r="A238">
        <v>44538</v>
      </c>
      <c r="B238">
        <v>823</v>
      </c>
      <c r="C238">
        <v>720</v>
      </c>
      <c r="D238">
        <v>0</v>
      </c>
      <c r="E238">
        <v>82</v>
      </c>
      <c r="F238">
        <v>82</v>
      </c>
      <c r="G238">
        <v>0</v>
      </c>
    </row>
    <row r="239" spans="1:7" x14ac:dyDescent="0.3">
      <c r="A239">
        <v>44686</v>
      </c>
      <c r="B239">
        <v>824</v>
      </c>
      <c r="C239">
        <v>722</v>
      </c>
      <c r="D239">
        <v>0</v>
      </c>
      <c r="E239">
        <v>82</v>
      </c>
      <c r="F239">
        <v>82</v>
      </c>
      <c r="G239">
        <v>0</v>
      </c>
    </row>
    <row r="240" spans="1:7" x14ac:dyDescent="0.3">
      <c r="A240">
        <v>44100</v>
      </c>
      <c r="B240">
        <v>832</v>
      </c>
      <c r="C240">
        <v>772</v>
      </c>
      <c r="D240">
        <v>0</v>
      </c>
      <c r="E240">
        <v>82</v>
      </c>
      <c r="F240">
        <v>82</v>
      </c>
      <c r="G240">
        <v>0</v>
      </c>
    </row>
    <row r="241" spans="1:7" x14ac:dyDescent="0.3">
      <c r="A241">
        <v>50249</v>
      </c>
      <c r="B241">
        <v>754</v>
      </c>
      <c r="C241">
        <v>546</v>
      </c>
      <c r="D241">
        <v>0</v>
      </c>
      <c r="E241">
        <v>81</v>
      </c>
      <c r="F241">
        <v>81</v>
      </c>
      <c r="G241">
        <v>0</v>
      </c>
    </row>
    <row r="242" spans="1:7" x14ac:dyDescent="0.3">
      <c r="A242">
        <v>50271</v>
      </c>
      <c r="B242">
        <v>755</v>
      </c>
      <c r="C242">
        <v>483</v>
      </c>
      <c r="D242">
        <v>0</v>
      </c>
      <c r="E242">
        <v>81</v>
      </c>
      <c r="F242">
        <v>81</v>
      </c>
      <c r="G242">
        <v>0</v>
      </c>
    </row>
    <row r="243" spans="1:7" x14ac:dyDescent="0.3">
      <c r="A243">
        <v>62214</v>
      </c>
      <c r="B243">
        <v>760</v>
      </c>
      <c r="C243">
        <v>525</v>
      </c>
      <c r="D243">
        <v>0</v>
      </c>
      <c r="E243">
        <v>81</v>
      </c>
      <c r="F243">
        <v>81</v>
      </c>
      <c r="G243">
        <v>0</v>
      </c>
    </row>
    <row r="244" spans="1:7" x14ac:dyDescent="0.3">
      <c r="A244">
        <v>62295</v>
      </c>
      <c r="B244">
        <v>761</v>
      </c>
      <c r="C244">
        <v>525</v>
      </c>
      <c r="D244">
        <v>0</v>
      </c>
      <c r="E244">
        <v>81</v>
      </c>
      <c r="F244">
        <v>81</v>
      </c>
      <c r="G244">
        <v>0</v>
      </c>
    </row>
    <row r="245" spans="1:7" x14ac:dyDescent="0.3">
      <c r="A245">
        <v>62375</v>
      </c>
      <c r="B245">
        <v>762</v>
      </c>
      <c r="C245">
        <v>536</v>
      </c>
      <c r="D245">
        <v>0</v>
      </c>
      <c r="E245">
        <v>81</v>
      </c>
      <c r="F245">
        <v>81</v>
      </c>
      <c r="G245">
        <v>0</v>
      </c>
    </row>
    <row r="246" spans="1:7" x14ac:dyDescent="0.3">
      <c r="A246">
        <v>62456</v>
      </c>
      <c r="B246">
        <v>763</v>
      </c>
      <c r="C246">
        <v>517</v>
      </c>
      <c r="D246">
        <v>0</v>
      </c>
      <c r="E246">
        <v>81</v>
      </c>
      <c r="F246">
        <v>81</v>
      </c>
      <c r="G246">
        <v>0</v>
      </c>
    </row>
    <row r="247" spans="1:7" x14ac:dyDescent="0.3">
      <c r="A247">
        <v>62536</v>
      </c>
      <c r="B247">
        <v>764</v>
      </c>
      <c r="C247">
        <v>563</v>
      </c>
      <c r="D247">
        <v>0</v>
      </c>
      <c r="E247">
        <v>81</v>
      </c>
      <c r="F247">
        <v>81</v>
      </c>
      <c r="G247">
        <v>0</v>
      </c>
    </row>
    <row r="248" spans="1:7" x14ac:dyDescent="0.3">
      <c r="A248">
        <v>49398</v>
      </c>
      <c r="B248">
        <v>772</v>
      </c>
      <c r="C248">
        <v>598</v>
      </c>
      <c r="D248">
        <v>0</v>
      </c>
      <c r="E248">
        <v>81</v>
      </c>
      <c r="F248">
        <v>81</v>
      </c>
      <c r="G248">
        <v>0</v>
      </c>
    </row>
    <row r="249" spans="1:7" x14ac:dyDescent="0.3">
      <c r="A249">
        <v>49481</v>
      </c>
      <c r="B249">
        <v>773</v>
      </c>
      <c r="C249">
        <v>598</v>
      </c>
      <c r="D249">
        <v>0</v>
      </c>
      <c r="E249">
        <v>81</v>
      </c>
      <c r="F249">
        <v>81</v>
      </c>
      <c r="G249">
        <v>0</v>
      </c>
    </row>
    <row r="250" spans="1:7" x14ac:dyDescent="0.3">
      <c r="A250">
        <v>49564</v>
      </c>
      <c r="B250">
        <v>774</v>
      </c>
      <c r="C250">
        <v>598</v>
      </c>
      <c r="D250">
        <v>0</v>
      </c>
      <c r="E250">
        <v>81</v>
      </c>
      <c r="F250">
        <v>81</v>
      </c>
      <c r="G250">
        <v>0</v>
      </c>
    </row>
    <row r="251" spans="1:7" x14ac:dyDescent="0.3">
      <c r="A251">
        <v>49645</v>
      </c>
      <c r="B251">
        <v>775</v>
      </c>
      <c r="C251">
        <v>597</v>
      </c>
      <c r="D251">
        <v>0</v>
      </c>
      <c r="E251">
        <v>81</v>
      </c>
      <c r="F251">
        <v>81</v>
      </c>
      <c r="G251">
        <v>0</v>
      </c>
    </row>
    <row r="252" spans="1:7" x14ac:dyDescent="0.3">
      <c r="A252">
        <v>46951</v>
      </c>
      <c r="B252">
        <v>791</v>
      </c>
      <c r="C252">
        <v>538</v>
      </c>
      <c r="D252">
        <v>0</v>
      </c>
      <c r="E252">
        <v>81</v>
      </c>
      <c r="F252">
        <v>81</v>
      </c>
      <c r="G252">
        <v>0</v>
      </c>
    </row>
    <row r="253" spans="1:7" x14ac:dyDescent="0.3">
      <c r="A253">
        <v>46404</v>
      </c>
      <c r="B253">
        <v>797</v>
      </c>
      <c r="C253">
        <v>592</v>
      </c>
      <c r="D253">
        <v>0</v>
      </c>
      <c r="E253">
        <v>81</v>
      </c>
      <c r="F253">
        <v>81</v>
      </c>
      <c r="G253">
        <v>0</v>
      </c>
    </row>
    <row r="254" spans="1:7" x14ac:dyDescent="0.3">
      <c r="A254">
        <v>46482</v>
      </c>
      <c r="B254">
        <v>798</v>
      </c>
      <c r="C254">
        <v>596</v>
      </c>
      <c r="D254">
        <v>0</v>
      </c>
      <c r="E254">
        <v>81</v>
      </c>
      <c r="F254">
        <v>81</v>
      </c>
      <c r="G254">
        <v>0</v>
      </c>
    </row>
    <row r="255" spans="1:7" x14ac:dyDescent="0.3">
      <c r="A255">
        <v>51752</v>
      </c>
      <c r="B255">
        <v>803</v>
      </c>
      <c r="C255">
        <v>581</v>
      </c>
      <c r="D255">
        <v>0</v>
      </c>
      <c r="E255">
        <v>81</v>
      </c>
      <c r="F255">
        <v>81</v>
      </c>
      <c r="G255">
        <v>0</v>
      </c>
    </row>
    <row r="256" spans="1:7" x14ac:dyDescent="0.3">
      <c r="A256">
        <v>51840</v>
      </c>
      <c r="B256">
        <v>804</v>
      </c>
      <c r="C256">
        <v>686</v>
      </c>
      <c r="D256">
        <v>0</v>
      </c>
      <c r="E256">
        <v>81</v>
      </c>
      <c r="F256">
        <v>81</v>
      </c>
      <c r="G256">
        <v>0</v>
      </c>
    </row>
    <row r="257" spans="1:7" x14ac:dyDescent="0.3">
      <c r="A257">
        <v>51897</v>
      </c>
      <c r="B257">
        <v>805</v>
      </c>
      <c r="C257">
        <v>449</v>
      </c>
      <c r="D257">
        <v>0</v>
      </c>
      <c r="E257">
        <v>81</v>
      </c>
      <c r="F257">
        <v>81</v>
      </c>
      <c r="G257">
        <v>0</v>
      </c>
    </row>
    <row r="258" spans="1:7" x14ac:dyDescent="0.3">
      <c r="A258">
        <v>52045</v>
      </c>
      <c r="B258">
        <v>806</v>
      </c>
      <c r="C258">
        <v>513</v>
      </c>
      <c r="D258">
        <v>0</v>
      </c>
      <c r="E258">
        <v>81</v>
      </c>
      <c r="F258">
        <v>81</v>
      </c>
      <c r="G258">
        <v>0</v>
      </c>
    </row>
    <row r="259" spans="1:7" x14ac:dyDescent="0.3">
      <c r="A259">
        <v>52133</v>
      </c>
      <c r="B259">
        <v>807</v>
      </c>
      <c r="C259">
        <v>694</v>
      </c>
      <c r="D259">
        <v>0</v>
      </c>
      <c r="E259">
        <v>81</v>
      </c>
      <c r="F259">
        <v>81</v>
      </c>
      <c r="G259">
        <v>0</v>
      </c>
    </row>
    <row r="260" spans="1:7" x14ac:dyDescent="0.3">
      <c r="A260">
        <v>45045</v>
      </c>
      <c r="B260">
        <v>813</v>
      </c>
      <c r="C260">
        <v>528</v>
      </c>
      <c r="D260">
        <v>0</v>
      </c>
      <c r="E260">
        <v>81</v>
      </c>
      <c r="F260">
        <v>81</v>
      </c>
      <c r="G260">
        <v>0</v>
      </c>
    </row>
    <row r="261" spans="1:7" x14ac:dyDescent="0.3">
      <c r="A261">
        <v>45120</v>
      </c>
      <c r="B261">
        <v>814</v>
      </c>
      <c r="C261">
        <v>628</v>
      </c>
      <c r="D261">
        <v>0</v>
      </c>
      <c r="E261">
        <v>81</v>
      </c>
      <c r="F261">
        <v>81</v>
      </c>
      <c r="G261">
        <v>0</v>
      </c>
    </row>
    <row r="262" spans="1:7" x14ac:dyDescent="0.3">
      <c r="A262">
        <v>45247</v>
      </c>
      <c r="B262">
        <v>815</v>
      </c>
      <c r="C262">
        <v>681</v>
      </c>
      <c r="D262">
        <v>0</v>
      </c>
      <c r="E262">
        <v>81</v>
      </c>
      <c r="F262">
        <v>81</v>
      </c>
      <c r="G262">
        <v>0</v>
      </c>
    </row>
    <row r="263" spans="1:7" x14ac:dyDescent="0.3">
      <c r="A263">
        <v>45344</v>
      </c>
      <c r="B263">
        <v>816</v>
      </c>
      <c r="C263">
        <v>456</v>
      </c>
      <c r="D263">
        <v>0</v>
      </c>
      <c r="E263">
        <v>81</v>
      </c>
      <c r="F263">
        <v>81</v>
      </c>
      <c r="G263">
        <v>0</v>
      </c>
    </row>
    <row r="264" spans="1:7" x14ac:dyDescent="0.3">
      <c r="A264">
        <v>44392</v>
      </c>
      <c r="B264">
        <v>821</v>
      </c>
      <c r="C264">
        <v>734</v>
      </c>
      <c r="D264">
        <v>0</v>
      </c>
      <c r="E264">
        <v>81</v>
      </c>
      <c r="F264">
        <v>81</v>
      </c>
      <c r="G264">
        <v>0</v>
      </c>
    </row>
    <row r="265" spans="1:7" x14ac:dyDescent="0.3">
      <c r="A265">
        <v>44465</v>
      </c>
      <c r="B265">
        <v>822</v>
      </c>
      <c r="C265">
        <v>449</v>
      </c>
      <c r="D265">
        <v>0</v>
      </c>
      <c r="E265">
        <v>81</v>
      </c>
      <c r="F265">
        <v>81</v>
      </c>
      <c r="G265">
        <v>0</v>
      </c>
    </row>
    <row r="266" spans="1:7" x14ac:dyDescent="0.3">
      <c r="A266">
        <v>44608</v>
      </c>
      <c r="B266">
        <v>823</v>
      </c>
      <c r="C266">
        <v>710</v>
      </c>
      <c r="D266">
        <v>0</v>
      </c>
      <c r="E266">
        <v>81</v>
      </c>
      <c r="F266">
        <v>81</v>
      </c>
      <c r="G266">
        <v>0</v>
      </c>
    </row>
    <row r="267" spans="1:7" x14ac:dyDescent="0.3">
      <c r="A267">
        <v>44707</v>
      </c>
      <c r="B267">
        <v>824</v>
      </c>
      <c r="C267">
        <v>715</v>
      </c>
      <c r="D267">
        <v>0</v>
      </c>
      <c r="E267">
        <v>81</v>
      </c>
      <c r="F267">
        <v>81</v>
      </c>
      <c r="G267">
        <v>0</v>
      </c>
    </row>
    <row r="268" spans="1:7" x14ac:dyDescent="0.3">
      <c r="A268">
        <v>44099</v>
      </c>
      <c r="B268">
        <v>832</v>
      </c>
      <c r="C268">
        <v>726</v>
      </c>
      <c r="D268">
        <v>0</v>
      </c>
      <c r="E268">
        <v>81</v>
      </c>
      <c r="F268">
        <v>81</v>
      </c>
      <c r="G268">
        <v>0</v>
      </c>
    </row>
    <row r="269" spans="1:7" x14ac:dyDescent="0.3">
      <c r="A269">
        <v>43594</v>
      </c>
      <c r="B269">
        <v>839</v>
      </c>
      <c r="C269">
        <v>731</v>
      </c>
      <c r="D269">
        <v>0</v>
      </c>
      <c r="E269">
        <v>81</v>
      </c>
      <c r="F269">
        <v>81</v>
      </c>
      <c r="G269">
        <v>0</v>
      </c>
    </row>
    <row r="270" spans="1:7" x14ac:dyDescent="0.3">
      <c r="A270">
        <v>50248</v>
      </c>
      <c r="B270">
        <v>754</v>
      </c>
      <c r="C270">
        <v>398</v>
      </c>
      <c r="D270">
        <v>0</v>
      </c>
      <c r="E270">
        <v>80</v>
      </c>
      <c r="F270">
        <v>80</v>
      </c>
      <c r="G270">
        <v>0</v>
      </c>
    </row>
    <row r="271" spans="1:7" x14ac:dyDescent="0.3">
      <c r="A271">
        <v>50335</v>
      </c>
      <c r="B271">
        <v>755</v>
      </c>
      <c r="C271">
        <v>491</v>
      </c>
      <c r="D271">
        <v>0</v>
      </c>
      <c r="E271">
        <v>80</v>
      </c>
      <c r="F271">
        <v>80</v>
      </c>
      <c r="G271">
        <v>0</v>
      </c>
    </row>
    <row r="272" spans="1:7" x14ac:dyDescent="0.3">
      <c r="A272">
        <v>62213</v>
      </c>
      <c r="B272">
        <v>760</v>
      </c>
      <c r="C272">
        <v>536</v>
      </c>
      <c r="D272">
        <v>0</v>
      </c>
      <c r="E272">
        <v>80</v>
      </c>
      <c r="F272">
        <v>80</v>
      </c>
      <c r="G272">
        <v>0</v>
      </c>
    </row>
    <row r="273" spans="1:7" x14ac:dyDescent="0.3">
      <c r="A273">
        <v>62294</v>
      </c>
      <c r="B273">
        <v>761</v>
      </c>
      <c r="C273">
        <v>536</v>
      </c>
      <c r="D273">
        <v>0</v>
      </c>
      <c r="E273">
        <v>80</v>
      </c>
      <c r="F273">
        <v>80</v>
      </c>
      <c r="G273">
        <v>0</v>
      </c>
    </row>
    <row r="274" spans="1:7" x14ac:dyDescent="0.3">
      <c r="A274">
        <v>62374</v>
      </c>
      <c r="B274">
        <v>762</v>
      </c>
      <c r="C274">
        <v>517</v>
      </c>
      <c r="D274">
        <v>0</v>
      </c>
      <c r="E274">
        <v>80</v>
      </c>
      <c r="F274">
        <v>80</v>
      </c>
      <c r="G274">
        <v>0</v>
      </c>
    </row>
    <row r="275" spans="1:7" x14ac:dyDescent="0.3">
      <c r="A275">
        <v>62482</v>
      </c>
      <c r="B275">
        <v>763</v>
      </c>
      <c r="C275">
        <v>441</v>
      </c>
      <c r="D275">
        <v>0</v>
      </c>
      <c r="E275">
        <v>80</v>
      </c>
      <c r="F275">
        <v>80</v>
      </c>
      <c r="G275">
        <v>0</v>
      </c>
    </row>
    <row r="276" spans="1:7" x14ac:dyDescent="0.3">
      <c r="A276">
        <v>62563</v>
      </c>
      <c r="B276">
        <v>764</v>
      </c>
      <c r="C276">
        <v>571</v>
      </c>
      <c r="D276">
        <v>0</v>
      </c>
      <c r="E276">
        <v>80</v>
      </c>
      <c r="F276">
        <v>80</v>
      </c>
      <c r="G276">
        <v>0</v>
      </c>
    </row>
    <row r="277" spans="1:7" x14ac:dyDescent="0.3">
      <c r="A277">
        <v>49397</v>
      </c>
      <c r="B277">
        <v>772</v>
      </c>
      <c r="C277">
        <v>510</v>
      </c>
      <c r="D277">
        <v>0</v>
      </c>
      <c r="E277">
        <v>80</v>
      </c>
      <c r="F277">
        <v>80</v>
      </c>
      <c r="G277">
        <v>0</v>
      </c>
    </row>
    <row r="278" spans="1:7" x14ac:dyDescent="0.3">
      <c r="A278">
        <v>49480</v>
      </c>
      <c r="B278">
        <v>773</v>
      </c>
      <c r="C278">
        <v>510</v>
      </c>
      <c r="D278">
        <v>0</v>
      </c>
      <c r="E278">
        <v>80</v>
      </c>
      <c r="F278">
        <v>80</v>
      </c>
      <c r="G278">
        <v>0</v>
      </c>
    </row>
    <row r="279" spans="1:7" x14ac:dyDescent="0.3">
      <c r="A279">
        <v>49563</v>
      </c>
      <c r="B279">
        <v>774</v>
      </c>
      <c r="C279">
        <v>510</v>
      </c>
      <c r="D279">
        <v>0</v>
      </c>
      <c r="E279">
        <v>80</v>
      </c>
      <c r="F279">
        <v>80</v>
      </c>
      <c r="G279">
        <v>0</v>
      </c>
    </row>
    <row r="280" spans="1:7" x14ac:dyDescent="0.3">
      <c r="A280">
        <v>49644</v>
      </c>
      <c r="B280">
        <v>775</v>
      </c>
      <c r="C280">
        <v>596</v>
      </c>
      <c r="D280">
        <v>0</v>
      </c>
      <c r="E280">
        <v>80</v>
      </c>
      <c r="F280">
        <v>80</v>
      </c>
      <c r="G280">
        <v>0</v>
      </c>
    </row>
    <row r="281" spans="1:7" x14ac:dyDescent="0.3">
      <c r="A281">
        <v>46875</v>
      </c>
      <c r="B281">
        <v>790</v>
      </c>
      <c r="C281">
        <v>512</v>
      </c>
      <c r="D281">
        <v>0</v>
      </c>
      <c r="E281">
        <v>80</v>
      </c>
      <c r="F281">
        <v>80</v>
      </c>
      <c r="G281">
        <v>0</v>
      </c>
    </row>
    <row r="282" spans="1:7" x14ac:dyDescent="0.3">
      <c r="A282">
        <v>46950</v>
      </c>
      <c r="B282">
        <v>791</v>
      </c>
      <c r="C282">
        <v>612</v>
      </c>
      <c r="D282">
        <v>0</v>
      </c>
      <c r="E282">
        <v>80</v>
      </c>
      <c r="F282">
        <v>80</v>
      </c>
      <c r="G282">
        <v>0</v>
      </c>
    </row>
    <row r="283" spans="1:7" x14ac:dyDescent="0.3">
      <c r="A283">
        <v>46403</v>
      </c>
      <c r="B283">
        <v>797</v>
      </c>
      <c r="C283">
        <v>615</v>
      </c>
      <c r="D283">
        <v>0</v>
      </c>
      <c r="E283">
        <v>80</v>
      </c>
      <c r="F283">
        <v>80</v>
      </c>
      <c r="G283">
        <v>0</v>
      </c>
    </row>
    <row r="284" spans="1:7" x14ac:dyDescent="0.3">
      <c r="A284">
        <v>46481</v>
      </c>
      <c r="B284">
        <v>798</v>
      </c>
      <c r="C284">
        <v>533</v>
      </c>
      <c r="D284">
        <v>0</v>
      </c>
      <c r="E284">
        <v>80</v>
      </c>
      <c r="F284">
        <v>80</v>
      </c>
      <c r="G284">
        <v>0</v>
      </c>
    </row>
    <row r="285" spans="1:7" x14ac:dyDescent="0.3">
      <c r="A285">
        <v>51751</v>
      </c>
      <c r="B285">
        <v>803</v>
      </c>
      <c r="C285">
        <v>645</v>
      </c>
      <c r="D285">
        <v>0</v>
      </c>
      <c r="E285">
        <v>80</v>
      </c>
      <c r="F285">
        <v>80</v>
      </c>
      <c r="G285">
        <v>0</v>
      </c>
    </row>
    <row r="286" spans="1:7" x14ac:dyDescent="0.3">
      <c r="A286">
        <v>51804</v>
      </c>
      <c r="B286">
        <v>804</v>
      </c>
      <c r="C286">
        <v>449</v>
      </c>
      <c r="D286">
        <v>0</v>
      </c>
      <c r="E286">
        <v>80</v>
      </c>
      <c r="F286">
        <v>80</v>
      </c>
      <c r="G286">
        <v>0</v>
      </c>
    </row>
    <row r="287" spans="1:7" x14ac:dyDescent="0.3">
      <c r="A287">
        <v>51932</v>
      </c>
      <c r="B287">
        <v>805</v>
      </c>
      <c r="C287">
        <v>685</v>
      </c>
      <c r="D287">
        <v>0</v>
      </c>
      <c r="E287">
        <v>80</v>
      </c>
      <c r="F287">
        <v>80</v>
      </c>
      <c r="G287">
        <v>0</v>
      </c>
    </row>
    <row r="288" spans="1:7" x14ac:dyDescent="0.3">
      <c r="A288">
        <v>51990</v>
      </c>
      <c r="B288">
        <v>806</v>
      </c>
      <c r="C288">
        <v>597</v>
      </c>
      <c r="D288">
        <v>0</v>
      </c>
      <c r="E288">
        <v>80</v>
      </c>
      <c r="F288">
        <v>80</v>
      </c>
      <c r="G288">
        <v>0</v>
      </c>
    </row>
    <row r="289" spans="1:7" x14ac:dyDescent="0.3">
      <c r="A289">
        <v>52144</v>
      </c>
      <c r="B289">
        <v>807</v>
      </c>
      <c r="C289">
        <v>541</v>
      </c>
      <c r="D289">
        <v>0</v>
      </c>
      <c r="E289">
        <v>80</v>
      </c>
      <c r="F289">
        <v>80</v>
      </c>
      <c r="G289">
        <v>0</v>
      </c>
    </row>
    <row r="290" spans="1:7" x14ac:dyDescent="0.3">
      <c r="A290">
        <v>45080</v>
      </c>
      <c r="B290">
        <v>813</v>
      </c>
      <c r="C290">
        <v>705</v>
      </c>
      <c r="D290">
        <v>0</v>
      </c>
      <c r="E290">
        <v>80</v>
      </c>
      <c r="F290">
        <v>80</v>
      </c>
      <c r="G290">
        <v>0</v>
      </c>
    </row>
    <row r="291" spans="1:7" x14ac:dyDescent="0.3">
      <c r="A291">
        <v>45150</v>
      </c>
      <c r="B291">
        <v>814</v>
      </c>
      <c r="C291">
        <v>703</v>
      </c>
      <c r="D291">
        <v>0</v>
      </c>
      <c r="E291">
        <v>80</v>
      </c>
      <c r="F291">
        <v>80</v>
      </c>
      <c r="G291">
        <v>0</v>
      </c>
    </row>
    <row r="292" spans="1:7" x14ac:dyDescent="0.3">
      <c r="A292">
        <v>45253</v>
      </c>
      <c r="B292">
        <v>815</v>
      </c>
      <c r="C292">
        <v>625</v>
      </c>
      <c r="D292">
        <v>0</v>
      </c>
      <c r="E292">
        <v>80</v>
      </c>
      <c r="F292">
        <v>80</v>
      </c>
      <c r="G292">
        <v>0</v>
      </c>
    </row>
    <row r="293" spans="1:7" x14ac:dyDescent="0.3">
      <c r="A293">
        <v>45384</v>
      </c>
      <c r="B293">
        <v>816</v>
      </c>
      <c r="C293">
        <v>721</v>
      </c>
      <c r="D293">
        <v>0</v>
      </c>
      <c r="E293">
        <v>80</v>
      </c>
      <c r="F293">
        <v>80</v>
      </c>
      <c r="G293">
        <v>0</v>
      </c>
    </row>
    <row r="294" spans="1:7" x14ac:dyDescent="0.3">
      <c r="A294">
        <v>44421</v>
      </c>
      <c r="B294">
        <v>821</v>
      </c>
      <c r="C294">
        <v>749</v>
      </c>
      <c r="D294">
        <v>0</v>
      </c>
      <c r="E294">
        <v>80</v>
      </c>
      <c r="F294">
        <v>80</v>
      </c>
      <c r="G294">
        <v>0</v>
      </c>
    </row>
    <row r="295" spans="1:7" x14ac:dyDescent="0.3">
      <c r="A295">
        <v>44464</v>
      </c>
      <c r="B295">
        <v>822</v>
      </c>
      <c r="C295">
        <v>677</v>
      </c>
      <c r="D295">
        <v>0</v>
      </c>
      <c r="E295">
        <v>80</v>
      </c>
      <c r="F295">
        <v>80</v>
      </c>
      <c r="G295">
        <v>0</v>
      </c>
    </row>
    <row r="296" spans="1:7" x14ac:dyDescent="0.3">
      <c r="A296">
        <v>44586</v>
      </c>
      <c r="B296">
        <v>823</v>
      </c>
      <c r="C296">
        <v>722</v>
      </c>
      <c r="D296">
        <v>0</v>
      </c>
      <c r="E296">
        <v>80</v>
      </c>
      <c r="F296">
        <v>80</v>
      </c>
      <c r="G296">
        <v>0</v>
      </c>
    </row>
    <row r="297" spans="1:7" x14ac:dyDescent="0.3">
      <c r="A297">
        <v>44635</v>
      </c>
      <c r="B297">
        <v>824</v>
      </c>
      <c r="C297">
        <v>717</v>
      </c>
      <c r="D297">
        <v>0</v>
      </c>
      <c r="E297">
        <v>80</v>
      </c>
      <c r="F297">
        <v>80</v>
      </c>
      <c r="G297">
        <v>0</v>
      </c>
    </row>
    <row r="298" spans="1:7" x14ac:dyDescent="0.3">
      <c r="A298">
        <v>44022</v>
      </c>
      <c r="B298">
        <v>831</v>
      </c>
      <c r="C298">
        <v>728</v>
      </c>
      <c r="D298">
        <v>0</v>
      </c>
      <c r="E298">
        <v>80</v>
      </c>
      <c r="F298">
        <v>80</v>
      </c>
      <c r="G298">
        <v>0</v>
      </c>
    </row>
    <row r="299" spans="1:7" x14ac:dyDescent="0.3">
      <c r="A299">
        <v>44098</v>
      </c>
      <c r="B299">
        <v>832</v>
      </c>
      <c r="C299">
        <v>657</v>
      </c>
      <c r="D299">
        <v>0</v>
      </c>
      <c r="E299">
        <v>80</v>
      </c>
      <c r="F299">
        <v>80</v>
      </c>
      <c r="G299">
        <v>0</v>
      </c>
    </row>
    <row r="300" spans="1:7" x14ac:dyDescent="0.3">
      <c r="A300">
        <v>43602</v>
      </c>
      <c r="B300">
        <v>839</v>
      </c>
      <c r="C300">
        <v>630</v>
      </c>
      <c r="D300">
        <v>0</v>
      </c>
      <c r="E300">
        <v>80</v>
      </c>
      <c r="F300">
        <v>80</v>
      </c>
      <c r="G300">
        <v>0</v>
      </c>
    </row>
    <row r="301" spans="1:7" x14ac:dyDescent="0.3">
      <c r="A301">
        <v>50177</v>
      </c>
      <c r="B301">
        <v>754</v>
      </c>
      <c r="C301">
        <v>501</v>
      </c>
      <c r="D301">
        <v>0</v>
      </c>
      <c r="E301">
        <v>79</v>
      </c>
      <c r="F301">
        <v>79</v>
      </c>
      <c r="G301">
        <v>0</v>
      </c>
    </row>
    <row r="302" spans="1:7" x14ac:dyDescent="0.3">
      <c r="A302">
        <v>50276</v>
      </c>
      <c r="B302">
        <v>755</v>
      </c>
      <c r="C302">
        <v>505</v>
      </c>
      <c r="D302">
        <v>0</v>
      </c>
      <c r="E302">
        <v>79</v>
      </c>
      <c r="F302">
        <v>79</v>
      </c>
      <c r="G302">
        <v>0</v>
      </c>
    </row>
    <row r="303" spans="1:7" x14ac:dyDescent="0.3">
      <c r="A303">
        <v>62212</v>
      </c>
      <c r="B303">
        <v>760</v>
      </c>
      <c r="C303">
        <v>517</v>
      </c>
      <c r="D303">
        <v>0</v>
      </c>
      <c r="E303">
        <v>79</v>
      </c>
      <c r="F303">
        <v>79</v>
      </c>
      <c r="G303">
        <v>0</v>
      </c>
    </row>
    <row r="304" spans="1:7" x14ac:dyDescent="0.3">
      <c r="A304">
        <v>62293</v>
      </c>
      <c r="B304">
        <v>761</v>
      </c>
      <c r="C304">
        <v>517</v>
      </c>
      <c r="D304">
        <v>0</v>
      </c>
      <c r="E304">
        <v>79</v>
      </c>
      <c r="F304">
        <v>79</v>
      </c>
      <c r="G304">
        <v>0</v>
      </c>
    </row>
    <row r="305" spans="1:7" x14ac:dyDescent="0.3">
      <c r="A305">
        <v>62400</v>
      </c>
      <c r="B305">
        <v>762</v>
      </c>
      <c r="C305">
        <v>441</v>
      </c>
      <c r="D305">
        <v>0</v>
      </c>
      <c r="E305">
        <v>79</v>
      </c>
      <c r="F305">
        <v>79</v>
      </c>
      <c r="G305">
        <v>0</v>
      </c>
    </row>
    <row r="306" spans="1:7" x14ac:dyDescent="0.3">
      <c r="A306">
        <v>62455</v>
      </c>
      <c r="B306">
        <v>763</v>
      </c>
      <c r="C306">
        <v>565</v>
      </c>
      <c r="D306">
        <v>0</v>
      </c>
      <c r="E306">
        <v>79</v>
      </c>
      <c r="F306">
        <v>79</v>
      </c>
      <c r="G306">
        <v>0</v>
      </c>
    </row>
    <row r="307" spans="1:7" x14ac:dyDescent="0.3">
      <c r="A307">
        <v>62535</v>
      </c>
      <c r="B307">
        <v>764</v>
      </c>
      <c r="C307">
        <v>562</v>
      </c>
      <c r="D307">
        <v>0</v>
      </c>
      <c r="E307">
        <v>79</v>
      </c>
      <c r="F307">
        <v>79</v>
      </c>
      <c r="G307">
        <v>0</v>
      </c>
    </row>
    <row r="308" spans="1:7" x14ac:dyDescent="0.3">
      <c r="A308">
        <v>49365</v>
      </c>
      <c r="B308">
        <v>772</v>
      </c>
      <c r="C308">
        <v>589</v>
      </c>
      <c r="D308">
        <v>0</v>
      </c>
      <c r="E308">
        <v>79</v>
      </c>
      <c r="F308">
        <v>79</v>
      </c>
      <c r="G308">
        <v>0</v>
      </c>
    </row>
    <row r="309" spans="1:7" x14ac:dyDescent="0.3">
      <c r="A309">
        <v>49448</v>
      </c>
      <c r="B309">
        <v>773</v>
      </c>
      <c r="C309">
        <v>589</v>
      </c>
      <c r="D309">
        <v>0</v>
      </c>
      <c r="E309">
        <v>79</v>
      </c>
      <c r="F309">
        <v>79</v>
      </c>
      <c r="G309">
        <v>0</v>
      </c>
    </row>
    <row r="310" spans="1:7" x14ac:dyDescent="0.3">
      <c r="A310">
        <v>49531</v>
      </c>
      <c r="B310">
        <v>774</v>
      </c>
      <c r="C310">
        <v>589</v>
      </c>
      <c r="D310">
        <v>0</v>
      </c>
      <c r="E310">
        <v>79</v>
      </c>
      <c r="F310">
        <v>79</v>
      </c>
      <c r="G310">
        <v>0</v>
      </c>
    </row>
    <row r="311" spans="1:7" x14ac:dyDescent="0.3">
      <c r="A311">
        <v>49612</v>
      </c>
      <c r="B311">
        <v>775</v>
      </c>
      <c r="C311">
        <v>587</v>
      </c>
      <c r="D311">
        <v>0</v>
      </c>
      <c r="E311">
        <v>79</v>
      </c>
      <c r="F311">
        <v>79</v>
      </c>
      <c r="G311">
        <v>0</v>
      </c>
    </row>
    <row r="312" spans="1:7" x14ac:dyDescent="0.3">
      <c r="A312">
        <v>46874</v>
      </c>
      <c r="B312">
        <v>790</v>
      </c>
      <c r="C312">
        <v>526</v>
      </c>
      <c r="D312">
        <v>0</v>
      </c>
      <c r="E312">
        <v>79</v>
      </c>
      <c r="F312">
        <v>79</v>
      </c>
      <c r="G312">
        <v>0</v>
      </c>
    </row>
    <row r="313" spans="1:7" x14ac:dyDescent="0.3">
      <c r="A313">
        <v>46973</v>
      </c>
      <c r="B313">
        <v>791</v>
      </c>
      <c r="C313">
        <v>356</v>
      </c>
      <c r="D313">
        <v>0</v>
      </c>
      <c r="E313">
        <v>79</v>
      </c>
      <c r="F313">
        <v>79</v>
      </c>
      <c r="G313">
        <v>0</v>
      </c>
    </row>
    <row r="314" spans="1:7" x14ac:dyDescent="0.3">
      <c r="A314">
        <v>46402</v>
      </c>
      <c r="B314">
        <v>797</v>
      </c>
      <c r="C314">
        <v>659</v>
      </c>
      <c r="D314">
        <v>0</v>
      </c>
      <c r="E314">
        <v>79</v>
      </c>
      <c r="F314">
        <v>79</v>
      </c>
      <c r="G314">
        <v>0</v>
      </c>
    </row>
    <row r="315" spans="1:7" x14ac:dyDescent="0.3">
      <c r="A315">
        <v>46480</v>
      </c>
      <c r="B315">
        <v>798</v>
      </c>
      <c r="C315">
        <v>449</v>
      </c>
      <c r="D315">
        <v>0</v>
      </c>
      <c r="E315">
        <v>79</v>
      </c>
      <c r="F315">
        <v>79</v>
      </c>
      <c r="G315">
        <v>0</v>
      </c>
    </row>
    <row r="316" spans="1:7" x14ac:dyDescent="0.3">
      <c r="A316">
        <v>51716</v>
      </c>
      <c r="B316">
        <v>803</v>
      </c>
      <c r="C316">
        <v>512</v>
      </c>
      <c r="D316">
        <v>0</v>
      </c>
      <c r="E316">
        <v>79</v>
      </c>
      <c r="F316">
        <v>79</v>
      </c>
      <c r="G316">
        <v>0</v>
      </c>
    </row>
    <row r="317" spans="1:7" x14ac:dyDescent="0.3">
      <c r="A317">
        <v>51839</v>
      </c>
      <c r="B317">
        <v>804</v>
      </c>
      <c r="C317">
        <v>685</v>
      </c>
      <c r="D317">
        <v>0</v>
      </c>
      <c r="E317">
        <v>79</v>
      </c>
      <c r="F317">
        <v>79</v>
      </c>
      <c r="G317">
        <v>0</v>
      </c>
    </row>
    <row r="318" spans="1:7" x14ac:dyDescent="0.3">
      <c r="A318">
        <v>51950</v>
      </c>
      <c r="B318">
        <v>805</v>
      </c>
      <c r="C318">
        <v>513</v>
      </c>
      <c r="D318">
        <v>0</v>
      </c>
      <c r="E318">
        <v>79</v>
      </c>
      <c r="F318">
        <v>79</v>
      </c>
      <c r="G318">
        <v>0</v>
      </c>
    </row>
    <row r="319" spans="1:7" x14ac:dyDescent="0.3">
      <c r="A319">
        <v>52038</v>
      </c>
      <c r="B319">
        <v>806</v>
      </c>
      <c r="C319">
        <v>694</v>
      </c>
      <c r="D319">
        <v>0</v>
      </c>
      <c r="E319">
        <v>79</v>
      </c>
      <c r="F319">
        <v>79</v>
      </c>
      <c r="G319">
        <v>0</v>
      </c>
    </row>
    <row r="320" spans="1:7" x14ac:dyDescent="0.3">
      <c r="A320">
        <v>52092</v>
      </c>
      <c r="B320">
        <v>807</v>
      </c>
      <c r="C320">
        <v>509</v>
      </c>
      <c r="D320">
        <v>0</v>
      </c>
      <c r="E320">
        <v>79</v>
      </c>
      <c r="F320">
        <v>79</v>
      </c>
      <c r="G320">
        <v>0</v>
      </c>
    </row>
    <row r="321" spans="1:7" x14ac:dyDescent="0.3">
      <c r="A321">
        <v>45044</v>
      </c>
      <c r="B321">
        <v>813</v>
      </c>
      <c r="C321">
        <v>593</v>
      </c>
      <c r="D321">
        <v>0</v>
      </c>
      <c r="E321">
        <v>79</v>
      </c>
      <c r="F321">
        <v>79</v>
      </c>
      <c r="G321">
        <v>0</v>
      </c>
    </row>
    <row r="322" spans="1:7" x14ac:dyDescent="0.3">
      <c r="A322">
        <v>45170</v>
      </c>
      <c r="B322">
        <v>814</v>
      </c>
      <c r="C322">
        <v>431</v>
      </c>
      <c r="D322">
        <v>0</v>
      </c>
      <c r="E322">
        <v>79</v>
      </c>
      <c r="F322">
        <v>79</v>
      </c>
      <c r="G322">
        <v>0</v>
      </c>
    </row>
    <row r="323" spans="1:7" x14ac:dyDescent="0.3">
      <c r="A323">
        <v>45230</v>
      </c>
      <c r="B323">
        <v>815</v>
      </c>
      <c r="C323">
        <v>512</v>
      </c>
      <c r="D323">
        <v>0</v>
      </c>
      <c r="E323">
        <v>79</v>
      </c>
      <c r="F323">
        <v>79</v>
      </c>
      <c r="G323">
        <v>0</v>
      </c>
    </row>
    <row r="324" spans="1:7" x14ac:dyDescent="0.3">
      <c r="A324">
        <v>45360</v>
      </c>
      <c r="B324">
        <v>816</v>
      </c>
      <c r="C324">
        <v>486</v>
      </c>
      <c r="D324">
        <v>0</v>
      </c>
      <c r="E324">
        <v>79</v>
      </c>
      <c r="F324">
        <v>79</v>
      </c>
      <c r="G324">
        <v>0</v>
      </c>
    </row>
    <row r="325" spans="1:7" x14ac:dyDescent="0.3">
      <c r="A325">
        <v>44420</v>
      </c>
      <c r="B325">
        <v>821</v>
      </c>
      <c r="C325">
        <v>748</v>
      </c>
      <c r="D325">
        <v>0</v>
      </c>
      <c r="E325">
        <v>79</v>
      </c>
      <c r="F325">
        <v>79</v>
      </c>
      <c r="G325">
        <v>0</v>
      </c>
    </row>
    <row r="326" spans="1:7" x14ac:dyDescent="0.3">
      <c r="A326">
        <v>44503</v>
      </c>
      <c r="B326">
        <v>822</v>
      </c>
      <c r="C326">
        <v>749</v>
      </c>
      <c r="D326">
        <v>0</v>
      </c>
      <c r="E326">
        <v>79</v>
      </c>
      <c r="F326">
        <v>79</v>
      </c>
      <c r="G326">
        <v>0</v>
      </c>
    </row>
    <row r="327" spans="1:7" x14ac:dyDescent="0.3">
      <c r="A327">
        <v>44598</v>
      </c>
      <c r="B327">
        <v>823</v>
      </c>
      <c r="C327">
        <v>748</v>
      </c>
      <c r="D327">
        <v>0</v>
      </c>
      <c r="E327">
        <v>79</v>
      </c>
      <c r="F327">
        <v>79</v>
      </c>
      <c r="G327">
        <v>0</v>
      </c>
    </row>
    <row r="328" spans="1:7" x14ac:dyDescent="0.3">
      <c r="A328">
        <v>44706</v>
      </c>
      <c r="B328">
        <v>824</v>
      </c>
      <c r="C328">
        <v>754</v>
      </c>
      <c r="D328">
        <v>0</v>
      </c>
      <c r="E328">
        <v>79</v>
      </c>
      <c r="F328">
        <v>79</v>
      </c>
      <c r="G328">
        <v>0</v>
      </c>
    </row>
    <row r="329" spans="1:7" x14ac:dyDescent="0.3">
      <c r="A329">
        <v>44021</v>
      </c>
      <c r="B329">
        <v>831</v>
      </c>
      <c r="C329">
        <v>732</v>
      </c>
      <c r="D329">
        <v>0</v>
      </c>
      <c r="E329">
        <v>79</v>
      </c>
      <c r="F329">
        <v>79</v>
      </c>
      <c r="G329">
        <v>0</v>
      </c>
    </row>
    <row r="330" spans="1:7" x14ac:dyDescent="0.3">
      <c r="A330">
        <v>44097</v>
      </c>
      <c r="B330">
        <v>832</v>
      </c>
      <c r="C330">
        <v>629</v>
      </c>
      <c r="D330">
        <v>0</v>
      </c>
      <c r="E330">
        <v>79</v>
      </c>
      <c r="F330">
        <v>79</v>
      </c>
      <c r="G330">
        <v>0</v>
      </c>
    </row>
    <row r="331" spans="1:7" x14ac:dyDescent="0.3">
      <c r="A331">
        <v>43601</v>
      </c>
      <c r="B331">
        <v>839</v>
      </c>
      <c r="C331">
        <v>537</v>
      </c>
      <c r="D331">
        <v>0</v>
      </c>
      <c r="E331">
        <v>79</v>
      </c>
      <c r="F331">
        <v>79</v>
      </c>
      <c r="G331">
        <v>0</v>
      </c>
    </row>
    <row r="332" spans="1:7" x14ac:dyDescent="0.3">
      <c r="A332">
        <v>50161</v>
      </c>
      <c r="B332">
        <v>753</v>
      </c>
      <c r="C332">
        <v>465</v>
      </c>
      <c r="D332">
        <v>0</v>
      </c>
      <c r="E332">
        <v>78</v>
      </c>
      <c r="F332">
        <v>78</v>
      </c>
      <c r="G332">
        <v>0</v>
      </c>
    </row>
    <row r="333" spans="1:7" x14ac:dyDescent="0.3">
      <c r="A333">
        <v>50183</v>
      </c>
      <c r="B333">
        <v>754</v>
      </c>
      <c r="C333">
        <v>483</v>
      </c>
      <c r="D333">
        <v>0</v>
      </c>
      <c r="E333">
        <v>78</v>
      </c>
      <c r="F333">
        <v>78</v>
      </c>
      <c r="G333">
        <v>0</v>
      </c>
    </row>
    <row r="334" spans="1:7" x14ac:dyDescent="0.3">
      <c r="A334">
        <v>50328</v>
      </c>
      <c r="B334">
        <v>755</v>
      </c>
      <c r="C334">
        <v>432</v>
      </c>
      <c r="D334">
        <v>0</v>
      </c>
      <c r="E334">
        <v>78</v>
      </c>
      <c r="F334">
        <v>78</v>
      </c>
      <c r="G334">
        <v>0</v>
      </c>
    </row>
    <row r="335" spans="1:7" x14ac:dyDescent="0.3">
      <c r="A335">
        <v>62238</v>
      </c>
      <c r="B335">
        <v>760</v>
      </c>
      <c r="C335">
        <v>441</v>
      </c>
      <c r="D335">
        <v>0</v>
      </c>
      <c r="E335">
        <v>78</v>
      </c>
      <c r="F335">
        <v>78</v>
      </c>
      <c r="G335">
        <v>0</v>
      </c>
    </row>
    <row r="336" spans="1:7" x14ac:dyDescent="0.3">
      <c r="A336">
        <v>62319</v>
      </c>
      <c r="B336">
        <v>761</v>
      </c>
      <c r="C336">
        <v>441</v>
      </c>
      <c r="D336">
        <v>0</v>
      </c>
      <c r="E336">
        <v>78</v>
      </c>
      <c r="F336">
        <v>78</v>
      </c>
      <c r="G336">
        <v>0</v>
      </c>
    </row>
    <row r="337" spans="1:7" x14ac:dyDescent="0.3">
      <c r="A337">
        <v>62373</v>
      </c>
      <c r="B337">
        <v>762</v>
      </c>
      <c r="C337">
        <v>565</v>
      </c>
      <c r="D337">
        <v>0</v>
      </c>
      <c r="E337">
        <v>78</v>
      </c>
      <c r="F337">
        <v>78</v>
      </c>
      <c r="G337">
        <v>0</v>
      </c>
    </row>
    <row r="338" spans="1:7" x14ac:dyDescent="0.3">
      <c r="A338">
        <v>62481</v>
      </c>
      <c r="B338">
        <v>763</v>
      </c>
      <c r="C338">
        <v>401</v>
      </c>
      <c r="D338">
        <v>0</v>
      </c>
      <c r="E338">
        <v>78</v>
      </c>
      <c r="F338">
        <v>78</v>
      </c>
      <c r="G338">
        <v>0</v>
      </c>
    </row>
    <row r="339" spans="1:7" x14ac:dyDescent="0.3">
      <c r="A339">
        <v>62562</v>
      </c>
      <c r="B339">
        <v>764</v>
      </c>
      <c r="C339">
        <v>387</v>
      </c>
      <c r="D339">
        <v>0</v>
      </c>
      <c r="E339">
        <v>78</v>
      </c>
      <c r="F339">
        <v>78</v>
      </c>
      <c r="G339">
        <v>0</v>
      </c>
    </row>
    <row r="340" spans="1:7" x14ac:dyDescent="0.3">
      <c r="A340">
        <v>49364</v>
      </c>
      <c r="B340">
        <v>772</v>
      </c>
      <c r="C340">
        <v>588</v>
      </c>
      <c r="D340">
        <v>0</v>
      </c>
      <c r="E340">
        <v>78</v>
      </c>
      <c r="F340">
        <v>78</v>
      </c>
      <c r="G340">
        <v>0</v>
      </c>
    </row>
    <row r="341" spans="1:7" x14ac:dyDescent="0.3">
      <c r="A341">
        <v>49447</v>
      </c>
      <c r="B341">
        <v>773</v>
      </c>
      <c r="C341">
        <v>588</v>
      </c>
      <c r="D341">
        <v>0</v>
      </c>
      <c r="E341">
        <v>78</v>
      </c>
      <c r="F341">
        <v>78</v>
      </c>
      <c r="G341">
        <v>0</v>
      </c>
    </row>
    <row r="342" spans="1:7" x14ac:dyDescent="0.3">
      <c r="A342">
        <v>49530</v>
      </c>
      <c r="B342">
        <v>774</v>
      </c>
      <c r="C342">
        <v>588</v>
      </c>
      <c r="D342">
        <v>0</v>
      </c>
      <c r="E342">
        <v>78</v>
      </c>
      <c r="F342">
        <v>78</v>
      </c>
      <c r="G342">
        <v>0</v>
      </c>
    </row>
    <row r="343" spans="1:7" x14ac:dyDescent="0.3">
      <c r="A343">
        <v>49643</v>
      </c>
      <c r="B343">
        <v>775</v>
      </c>
      <c r="C343">
        <v>537</v>
      </c>
      <c r="D343">
        <v>0</v>
      </c>
      <c r="E343">
        <v>78</v>
      </c>
      <c r="F343">
        <v>78</v>
      </c>
      <c r="G343">
        <v>0</v>
      </c>
    </row>
    <row r="344" spans="1:7" x14ac:dyDescent="0.3">
      <c r="A344">
        <v>46797</v>
      </c>
      <c r="B344">
        <v>789</v>
      </c>
      <c r="C344">
        <v>512</v>
      </c>
      <c r="D344">
        <v>0</v>
      </c>
      <c r="E344">
        <v>78</v>
      </c>
      <c r="F344">
        <v>78</v>
      </c>
      <c r="G344">
        <v>0</v>
      </c>
    </row>
    <row r="345" spans="1:7" x14ac:dyDescent="0.3">
      <c r="A345">
        <v>46873</v>
      </c>
      <c r="B345">
        <v>790</v>
      </c>
      <c r="C345">
        <v>533</v>
      </c>
      <c r="D345">
        <v>0</v>
      </c>
      <c r="E345">
        <v>78</v>
      </c>
      <c r="F345">
        <v>78</v>
      </c>
      <c r="G345">
        <v>0</v>
      </c>
    </row>
    <row r="346" spans="1:7" x14ac:dyDescent="0.3">
      <c r="A346">
        <v>46949</v>
      </c>
      <c r="B346">
        <v>791</v>
      </c>
      <c r="C346">
        <v>631</v>
      </c>
      <c r="D346">
        <v>0</v>
      </c>
      <c r="E346">
        <v>78</v>
      </c>
      <c r="F346">
        <v>78</v>
      </c>
      <c r="G346">
        <v>0</v>
      </c>
    </row>
    <row r="347" spans="1:7" x14ac:dyDescent="0.3">
      <c r="A347">
        <v>46401</v>
      </c>
      <c r="B347">
        <v>797</v>
      </c>
      <c r="C347">
        <v>596</v>
      </c>
      <c r="D347">
        <v>0</v>
      </c>
      <c r="E347">
        <v>78</v>
      </c>
      <c r="F347">
        <v>78</v>
      </c>
      <c r="G347">
        <v>0</v>
      </c>
    </row>
    <row r="348" spans="1:7" x14ac:dyDescent="0.3">
      <c r="A348">
        <v>46479</v>
      </c>
      <c r="B348">
        <v>798</v>
      </c>
      <c r="C348">
        <v>558</v>
      </c>
      <c r="D348">
        <v>0</v>
      </c>
      <c r="E348">
        <v>78</v>
      </c>
      <c r="F348">
        <v>78</v>
      </c>
      <c r="G348">
        <v>0</v>
      </c>
    </row>
    <row r="349" spans="1:7" x14ac:dyDescent="0.3">
      <c r="A349">
        <v>51719</v>
      </c>
      <c r="B349">
        <v>803</v>
      </c>
      <c r="C349">
        <v>556</v>
      </c>
      <c r="D349">
        <v>0</v>
      </c>
      <c r="E349">
        <v>78</v>
      </c>
      <c r="F349">
        <v>78</v>
      </c>
      <c r="G349">
        <v>0</v>
      </c>
    </row>
    <row r="350" spans="1:7" x14ac:dyDescent="0.3">
      <c r="A350">
        <v>51856</v>
      </c>
      <c r="B350">
        <v>804</v>
      </c>
      <c r="C350">
        <v>513</v>
      </c>
      <c r="D350">
        <v>0</v>
      </c>
      <c r="E350">
        <v>78</v>
      </c>
      <c r="F350">
        <v>78</v>
      </c>
      <c r="G350">
        <v>0</v>
      </c>
    </row>
    <row r="351" spans="1:7" x14ac:dyDescent="0.3">
      <c r="A351">
        <v>51896</v>
      </c>
      <c r="B351">
        <v>805</v>
      </c>
      <c r="C351">
        <v>597</v>
      </c>
      <c r="D351">
        <v>0</v>
      </c>
      <c r="E351">
        <v>78</v>
      </c>
      <c r="F351">
        <v>78</v>
      </c>
      <c r="G351">
        <v>0</v>
      </c>
    </row>
    <row r="352" spans="1:7" x14ac:dyDescent="0.3">
      <c r="A352">
        <v>52064</v>
      </c>
      <c r="B352">
        <v>807</v>
      </c>
      <c r="C352">
        <v>496</v>
      </c>
      <c r="D352">
        <v>0</v>
      </c>
      <c r="E352">
        <v>78</v>
      </c>
      <c r="F352">
        <v>78</v>
      </c>
      <c r="G352">
        <v>0</v>
      </c>
    </row>
    <row r="353" spans="1:7" x14ac:dyDescent="0.3">
      <c r="A353">
        <v>45079</v>
      </c>
      <c r="B353">
        <v>813</v>
      </c>
      <c r="C353">
        <v>708</v>
      </c>
      <c r="D353">
        <v>0</v>
      </c>
      <c r="E353">
        <v>78</v>
      </c>
      <c r="F353">
        <v>78</v>
      </c>
      <c r="G353">
        <v>0</v>
      </c>
    </row>
    <row r="354" spans="1:7" x14ac:dyDescent="0.3">
      <c r="A354">
        <v>45119</v>
      </c>
      <c r="B354">
        <v>814</v>
      </c>
      <c r="C354">
        <v>677</v>
      </c>
      <c r="D354">
        <v>0</v>
      </c>
      <c r="E354">
        <v>78</v>
      </c>
      <c r="F354">
        <v>78</v>
      </c>
      <c r="G354">
        <v>0</v>
      </c>
    </row>
    <row r="355" spans="1:7" x14ac:dyDescent="0.3">
      <c r="A355">
        <v>45216</v>
      </c>
      <c r="B355">
        <v>815</v>
      </c>
      <c r="C355">
        <v>613</v>
      </c>
      <c r="D355">
        <v>0</v>
      </c>
      <c r="E355">
        <v>78</v>
      </c>
      <c r="F355">
        <v>78</v>
      </c>
      <c r="G355">
        <v>0</v>
      </c>
    </row>
    <row r="356" spans="1:7" x14ac:dyDescent="0.3">
      <c r="A356">
        <v>45301</v>
      </c>
      <c r="B356">
        <v>816</v>
      </c>
      <c r="C356">
        <v>698</v>
      </c>
      <c r="D356">
        <v>0</v>
      </c>
      <c r="E356">
        <v>78</v>
      </c>
      <c r="F356">
        <v>78</v>
      </c>
      <c r="G356">
        <v>0</v>
      </c>
    </row>
    <row r="357" spans="1:7" x14ac:dyDescent="0.3">
      <c r="A357">
        <v>44390</v>
      </c>
      <c r="B357">
        <v>821</v>
      </c>
      <c r="C357">
        <v>733</v>
      </c>
      <c r="D357">
        <v>0</v>
      </c>
      <c r="E357">
        <v>78</v>
      </c>
      <c r="F357">
        <v>78</v>
      </c>
      <c r="G357">
        <v>0</v>
      </c>
    </row>
    <row r="358" spans="1:7" x14ac:dyDescent="0.3">
      <c r="A358">
        <v>44513</v>
      </c>
      <c r="B358">
        <v>822</v>
      </c>
      <c r="C358">
        <v>755</v>
      </c>
      <c r="D358">
        <v>0</v>
      </c>
      <c r="E358">
        <v>78</v>
      </c>
      <c r="F358">
        <v>78</v>
      </c>
      <c r="G358">
        <v>0</v>
      </c>
    </row>
    <row r="359" spans="1:7" x14ac:dyDescent="0.3">
      <c r="A359">
        <v>44535</v>
      </c>
      <c r="B359">
        <v>823</v>
      </c>
      <c r="C359">
        <v>717</v>
      </c>
      <c r="D359">
        <v>0</v>
      </c>
      <c r="E359">
        <v>78</v>
      </c>
      <c r="F359">
        <v>78</v>
      </c>
      <c r="G359">
        <v>0</v>
      </c>
    </row>
    <row r="360" spans="1:7" x14ac:dyDescent="0.3">
      <c r="A360">
        <v>44634</v>
      </c>
      <c r="B360">
        <v>824</v>
      </c>
      <c r="C360">
        <v>725</v>
      </c>
      <c r="D360">
        <v>0</v>
      </c>
      <c r="E360">
        <v>78</v>
      </c>
      <c r="F360">
        <v>78</v>
      </c>
      <c r="G360">
        <v>0</v>
      </c>
    </row>
    <row r="361" spans="1:7" x14ac:dyDescent="0.3">
      <c r="A361">
        <v>44020</v>
      </c>
      <c r="B361">
        <v>831</v>
      </c>
      <c r="C361">
        <v>772</v>
      </c>
      <c r="D361">
        <v>0</v>
      </c>
      <c r="E361">
        <v>78</v>
      </c>
      <c r="F361">
        <v>78</v>
      </c>
      <c r="G361">
        <v>0</v>
      </c>
    </row>
    <row r="362" spans="1:7" x14ac:dyDescent="0.3">
      <c r="A362">
        <v>44096</v>
      </c>
      <c r="B362">
        <v>832</v>
      </c>
      <c r="C362">
        <v>449</v>
      </c>
      <c r="D362">
        <v>0</v>
      </c>
      <c r="E362">
        <v>78</v>
      </c>
      <c r="F362">
        <v>78</v>
      </c>
      <c r="G362">
        <v>0</v>
      </c>
    </row>
    <row r="363" spans="1:7" x14ac:dyDescent="0.3">
      <c r="A363">
        <v>43599</v>
      </c>
      <c r="B363">
        <v>839</v>
      </c>
      <c r="C363">
        <v>611</v>
      </c>
      <c r="D363">
        <v>0</v>
      </c>
      <c r="E363">
        <v>78</v>
      </c>
      <c r="F363">
        <v>78</v>
      </c>
      <c r="G363">
        <v>0</v>
      </c>
    </row>
    <row r="364" spans="1:7" x14ac:dyDescent="0.3">
      <c r="A364">
        <v>52018</v>
      </c>
      <c r="B364">
        <v>806</v>
      </c>
      <c r="C364">
        <v>650</v>
      </c>
      <c r="D364">
        <v>0</v>
      </c>
      <c r="E364">
        <v>78</v>
      </c>
      <c r="F364">
        <v>78</v>
      </c>
      <c r="G364">
        <v>0</v>
      </c>
    </row>
    <row r="365" spans="1:7" x14ac:dyDescent="0.3">
      <c r="A365">
        <v>50084</v>
      </c>
      <c r="B365">
        <v>752</v>
      </c>
      <c r="C365">
        <v>465</v>
      </c>
      <c r="D365">
        <v>0</v>
      </c>
      <c r="E365">
        <v>77</v>
      </c>
      <c r="F365">
        <v>77</v>
      </c>
      <c r="G365">
        <v>0</v>
      </c>
    </row>
    <row r="366" spans="1:7" x14ac:dyDescent="0.3">
      <c r="A366">
        <v>50160</v>
      </c>
      <c r="B366">
        <v>753</v>
      </c>
      <c r="C366">
        <v>486</v>
      </c>
      <c r="D366">
        <v>0</v>
      </c>
      <c r="E366">
        <v>77</v>
      </c>
      <c r="F366">
        <v>77</v>
      </c>
      <c r="G366">
        <v>0</v>
      </c>
    </row>
    <row r="367" spans="1:7" x14ac:dyDescent="0.3">
      <c r="A367">
        <v>50247</v>
      </c>
      <c r="B367">
        <v>754</v>
      </c>
      <c r="C367">
        <v>491</v>
      </c>
      <c r="D367">
        <v>0</v>
      </c>
      <c r="E367">
        <v>77</v>
      </c>
      <c r="F367">
        <v>77</v>
      </c>
      <c r="G367">
        <v>0</v>
      </c>
    </row>
    <row r="368" spans="1:7" x14ac:dyDescent="0.3">
      <c r="A368">
        <v>50268</v>
      </c>
      <c r="B368">
        <v>755</v>
      </c>
      <c r="C368">
        <v>502</v>
      </c>
      <c r="D368">
        <v>0</v>
      </c>
      <c r="E368">
        <v>77</v>
      </c>
      <c r="F368">
        <v>77</v>
      </c>
      <c r="G368">
        <v>0</v>
      </c>
    </row>
    <row r="369" spans="1:7" x14ac:dyDescent="0.3">
      <c r="A369">
        <v>62211</v>
      </c>
      <c r="B369">
        <v>760</v>
      </c>
      <c r="C369">
        <v>565</v>
      </c>
      <c r="D369">
        <v>0</v>
      </c>
      <c r="E369">
        <v>77</v>
      </c>
      <c r="F369">
        <v>77</v>
      </c>
      <c r="G369">
        <v>0</v>
      </c>
    </row>
    <row r="370" spans="1:7" x14ac:dyDescent="0.3">
      <c r="A370">
        <v>62292</v>
      </c>
      <c r="B370">
        <v>761</v>
      </c>
      <c r="C370">
        <v>565</v>
      </c>
      <c r="D370">
        <v>0</v>
      </c>
      <c r="E370">
        <v>77</v>
      </c>
      <c r="F370">
        <v>77</v>
      </c>
      <c r="G370">
        <v>0</v>
      </c>
    </row>
    <row r="371" spans="1:7" x14ac:dyDescent="0.3">
      <c r="A371">
        <v>62399</v>
      </c>
      <c r="B371">
        <v>762</v>
      </c>
      <c r="C371">
        <v>401</v>
      </c>
      <c r="D371">
        <v>0</v>
      </c>
      <c r="E371">
        <v>77</v>
      </c>
      <c r="F371">
        <v>77</v>
      </c>
      <c r="G371">
        <v>0</v>
      </c>
    </row>
    <row r="372" spans="1:7" x14ac:dyDescent="0.3">
      <c r="A372">
        <v>62561</v>
      </c>
      <c r="B372">
        <v>764</v>
      </c>
      <c r="C372">
        <v>570</v>
      </c>
      <c r="D372">
        <v>0</v>
      </c>
      <c r="E372">
        <v>77</v>
      </c>
      <c r="F372">
        <v>77</v>
      </c>
      <c r="G372">
        <v>0</v>
      </c>
    </row>
    <row r="373" spans="1:7" x14ac:dyDescent="0.3">
      <c r="A373">
        <v>49396</v>
      </c>
      <c r="B373">
        <v>772</v>
      </c>
      <c r="C373">
        <v>597</v>
      </c>
      <c r="D373">
        <v>0</v>
      </c>
      <c r="E373">
        <v>77</v>
      </c>
      <c r="F373">
        <v>77</v>
      </c>
      <c r="G373">
        <v>0</v>
      </c>
    </row>
    <row r="374" spans="1:7" x14ac:dyDescent="0.3">
      <c r="A374">
        <v>49479</v>
      </c>
      <c r="B374">
        <v>773</v>
      </c>
      <c r="C374">
        <v>597</v>
      </c>
      <c r="D374">
        <v>0</v>
      </c>
      <c r="E374">
        <v>77</v>
      </c>
      <c r="F374">
        <v>77</v>
      </c>
      <c r="G374">
        <v>0</v>
      </c>
    </row>
    <row r="375" spans="1:7" x14ac:dyDescent="0.3">
      <c r="A375">
        <v>49562</v>
      </c>
      <c r="B375">
        <v>774</v>
      </c>
      <c r="C375">
        <v>597</v>
      </c>
      <c r="D375">
        <v>0</v>
      </c>
      <c r="E375">
        <v>77</v>
      </c>
      <c r="F375">
        <v>77</v>
      </c>
      <c r="G375">
        <v>0</v>
      </c>
    </row>
    <row r="376" spans="1:7" x14ac:dyDescent="0.3">
      <c r="A376">
        <v>49642</v>
      </c>
      <c r="B376">
        <v>775</v>
      </c>
      <c r="C376">
        <v>514</v>
      </c>
      <c r="D376">
        <v>0</v>
      </c>
      <c r="E376">
        <v>77</v>
      </c>
      <c r="F376">
        <v>77</v>
      </c>
      <c r="G376">
        <v>0</v>
      </c>
    </row>
    <row r="377" spans="1:7" x14ac:dyDescent="0.3">
      <c r="A377">
        <v>46796</v>
      </c>
      <c r="B377">
        <v>789</v>
      </c>
      <c r="C377">
        <v>526</v>
      </c>
      <c r="D377">
        <v>0</v>
      </c>
      <c r="E377">
        <v>77</v>
      </c>
      <c r="F377">
        <v>77</v>
      </c>
      <c r="G377">
        <v>0</v>
      </c>
    </row>
    <row r="378" spans="1:7" x14ac:dyDescent="0.3">
      <c r="A378">
        <v>46872</v>
      </c>
      <c r="B378">
        <v>790</v>
      </c>
      <c r="C378">
        <v>561</v>
      </c>
      <c r="D378">
        <v>0</v>
      </c>
      <c r="E378">
        <v>77</v>
      </c>
      <c r="F378">
        <v>77</v>
      </c>
      <c r="G378">
        <v>0</v>
      </c>
    </row>
    <row r="379" spans="1:7" x14ac:dyDescent="0.3">
      <c r="A379">
        <v>46981</v>
      </c>
      <c r="B379">
        <v>791</v>
      </c>
      <c r="C379">
        <v>476</v>
      </c>
      <c r="D379">
        <v>0</v>
      </c>
      <c r="E379">
        <v>77</v>
      </c>
      <c r="F379">
        <v>77</v>
      </c>
      <c r="G379">
        <v>0</v>
      </c>
    </row>
    <row r="380" spans="1:7" x14ac:dyDescent="0.3">
      <c r="A380">
        <v>46400</v>
      </c>
      <c r="B380">
        <v>797</v>
      </c>
      <c r="C380">
        <v>533</v>
      </c>
      <c r="D380">
        <v>0</v>
      </c>
      <c r="E380">
        <v>77</v>
      </c>
      <c r="F380">
        <v>77</v>
      </c>
      <c r="G380">
        <v>0</v>
      </c>
    </row>
    <row r="381" spans="1:7" x14ac:dyDescent="0.3">
      <c r="A381">
        <v>46478</v>
      </c>
      <c r="B381">
        <v>798</v>
      </c>
      <c r="C381">
        <v>658</v>
      </c>
      <c r="D381">
        <v>0</v>
      </c>
      <c r="E381">
        <v>77</v>
      </c>
      <c r="F381">
        <v>77</v>
      </c>
      <c r="G381">
        <v>0</v>
      </c>
    </row>
    <row r="382" spans="1:7" x14ac:dyDescent="0.3">
      <c r="A382">
        <v>51750</v>
      </c>
      <c r="B382">
        <v>803</v>
      </c>
      <c r="C382">
        <v>686</v>
      </c>
      <c r="D382">
        <v>0</v>
      </c>
      <c r="E382">
        <v>77</v>
      </c>
      <c r="F382">
        <v>77</v>
      </c>
      <c r="G382">
        <v>0</v>
      </c>
    </row>
    <row r="383" spans="1:7" x14ac:dyDescent="0.3">
      <c r="A383">
        <v>51803</v>
      </c>
      <c r="B383">
        <v>804</v>
      </c>
      <c r="C383">
        <v>597</v>
      </c>
      <c r="D383">
        <v>0</v>
      </c>
      <c r="E383">
        <v>77</v>
      </c>
      <c r="F383">
        <v>77</v>
      </c>
      <c r="G383">
        <v>0</v>
      </c>
    </row>
    <row r="384" spans="1:7" x14ac:dyDescent="0.3">
      <c r="A384">
        <v>51925</v>
      </c>
      <c r="B384">
        <v>805</v>
      </c>
      <c r="C384">
        <v>647</v>
      </c>
      <c r="D384">
        <v>0</v>
      </c>
      <c r="E384">
        <v>77</v>
      </c>
      <c r="F384">
        <v>77</v>
      </c>
      <c r="G384">
        <v>0</v>
      </c>
    </row>
    <row r="385" spans="1:7" x14ac:dyDescent="0.3">
      <c r="A385">
        <v>52048</v>
      </c>
      <c r="B385">
        <v>806</v>
      </c>
      <c r="C385">
        <v>541</v>
      </c>
      <c r="D385">
        <v>0</v>
      </c>
      <c r="E385">
        <v>77</v>
      </c>
      <c r="F385">
        <v>77</v>
      </c>
      <c r="G385">
        <v>0</v>
      </c>
    </row>
    <row r="386" spans="1:7" x14ac:dyDescent="0.3">
      <c r="A386">
        <v>52111</v>
      </c>
      <c r="B386">
        <v>807</v>
      </c>
      <c r="C386">
        <v>681</v>
      </c>
      <c r="D386">
        <v>0</v>
      </c>
      <c r="E386">
        <v>77</v>
      </c>
      <c r="F386">
        <v>77</v>
      </c>
      <c r="G386">
        <v>0</v>
      </c>
    </row>
    <row r="387" spans="1:7" x14ac:dyDescent="0.3">
      <c r="A387">
        <v>45041</v>
      </c>
      <c r="B387">
        <v>813</v>
      </c>
      <c r="C387">
        <v>659</v>
      </c>
      <c r="D387">
        <v>0</v>
      </c>
      <c r="E387">
        <v>77</v>
      </c>
      <c r="F387">
        <v>77</v>
      </c>
      <c r="G387">
        <v>0</v>
      </c>
    </row>
    <row r="388" spans="1:7" x14ac:dyDescent="0.3">
      <c r="A388">
        <v>45182</v>
      </c>
      <c r="B388">
        <v>814</v>
      </c>
      <c r="C388">
        <v>797</v>
      </c>
      <c r="D388">
        <v>0</v>
      </c>
      <c r="E388">
        <v>77</v>
      </c>
      <c r="F388">
        <v>77</v>
      </c>
      <c r="G388">
        <v>0</v>
      </c>
    </row>
    <row r="389" spans="1:7" x14ac:dyDescent="0.3">
      <c r="A389">
        <v>45241</v>
      </c>
      <c r="B389">
        <v>815</v>
      </c>
      <c r="C389">
        <v>456</v>
      </c>
      <c r="D389">
        <v>0</v>
      </c>
      <c r="E389">
        <v>77</v>
      </c>
      <c r="F389">
        <v>77</v>
      </c>
      <c r="G389">
        <v>0</v>
      </c>
    </row>
    <row r="390" spans="1:7" x14ac:dyDescent="0.3">
      <c r="A390">
        <v>45300</v>
      </c>
      <c r="B390">
        <v>816</v>
      </c>
      <c r="C390">
        <v>649</v>
      </c>
      <c r="D390">
        <v>0</v>
      </c>
      <c r="E390">
        <v>77</v>
      </c>
      <c r="F390">
        <v>77</v>
      </c>
      <c r="G390">
        <v>0</v>
      </c>
    </row>
    <row r="391" spans="1:7" x14ac:dyDescent="0.3">
      <c r="A391">
        <v>44389</v>
      </c>
      <c r="B391">
        <v>821</v>
      </c>
      <c r="C391">
        <v>702</v>
      </c>
      <c r="D391">
        <v>0</v>
      </c>
      <c r="E391">
        <v>77</v>
      </c>
      <c r="F391">
        <v>77</v>
      </c>
      <c r="G391">
        <v>0</v>
      </c>
    </row>
    <row r="392" spans="1:7" x14ac:dyDescent="0.3">
      <c r="A392">
        <v>44442</v>
      </c>
      <c r="B392">
        <v>822</v>
      </c>
      <c r="C392">
        <v>720</v>
      </c>
      <c r="D392">
        <v>0</v>
      </c>
      <c r="E392">
        <v>77</v>
      </c>
      <c r="F392">
        <v>77</v>
      </c>
      <c r="G392">
        <v>0</v>
      </c>
    </row>
    <row r="393" spans="1:7" x14ac:dyDescent="0.3">
      <c r="A393">
        <v>44607</v>
      </c>
      <c r="B393">
        <v>823</v>
      </c>
      <c r="C393">
        <v>715</v>
      </c>
      <c r="D393">
        <v>0</v>
      </c>
      <c r="E393">
        <v>77</v>
      </c>
      <c r="F393">
        <v>77</v>
      </c>
      <c r="G393">
        <v>0</v>
      </c>
    </row>
    <row r="394" spans="1:7" x14ac:dyDescent="0.3">
      <c r="A394">
        <v>44680</v>
      </c>
      <c r="B394">
        <v>824</v>
      </c>
      <c r="C394">
        <v>739</v>
      </c>
      <c r="D394">
        <v>0</v>
      </c>
      <c r="E394">
        <v>77</v>
      </c>
      <c r="F394">
        <v>77</v>
      </c>
      <c r="G394">
        <v>0</v>
      </c>
    </row>
    <row r="395" spans="1:7" x14ac:dyDescent="0.3">
      <c r="A395">
        <v>43945</v>
      </c>
      <c r="B395">
        <v>830</v>
      </c>
      <c r="C395">
        <v>728</v>
      </c>
      <c r="D395">
        <v>0</v>
      </c>
      <c r="E395">
        <v>77</v>
      </c>
      <c r="F395">
        <v>77</v>
      </c>
      <c r="G395">
        <v>0</v>
      </c>
    </row>
    <row r="396" spans="1:7" x14ac:dyDescent="0.3">
      <c r="A396">
        <v>44019</v>
      </c>
      <c r="B396">
        <v>831</v>
      </c>
      <c r="C396">
        <v>726</v>
      </c>
      <c r="D396">
        <v>0</v>
      </c>
      <c r="E396">
        <v>77</v>
      </c>
      <c r="F396">
        <v>77</v>
      </c>
      <c r="G396">
        <v>0</v>
      </c>
    </row>
    <row r="397" spans="1:7" x14ac:dyDescent="0.3">
      <c r="A397">
        <v>44095</v>
      </c>
      <c r="B397">
        <v>832</v>
      </c>
      <c r="C397">
        <v>771</v>
      </c>
      <c r="D397">
        <v>0</v>
      </c>
      <c r="E397">
        <v>77</v>
      </c>
      <c r="F397">
        <v>77</v>
      </c>
      <c r="G397">
        <v>0</v>
      </c>
    </row>
    <row r="398" spans="1:7" x14ac:dyDescent="0.3">
      <c r="A398">
        <v>43598</v>
      </c>
      <c r="B398">
        <v>839</v>
      </c>
      <c r="C398">
        <v>799</v>
      </c>
      <c r="D398">
        <v>0</v>
      </c>
      <c r="E398">
        <v>77</v>
      </c>
      <c r="F398">
        <v>77</v>
      </c>
      <c r="G398">
        <v>0</v>
      </c>
    </row>
    <row r="399" spans="1:7" x14ac:dyDescent="0.3">
      <c r="A399">
        <v>62454</v>
      </c>
      <c r="B399">
        <v>763</v>
      </c>
      <c r="C399">
        <v>564</v>
      </c>
      <c r="D399">
        <v>0</v>
      </c>
      <c r="E399">
        <v>77</v>
      </c>
      <c r="F399">
        <v>77</v>
      </c>
      <c r="G399">
        <v>0</v>
      </c>
    </row>
    <row r="400" spans="1:7" x14ac:dyDescent="0.3">
      <c r="A400">
        <v>50083</v>
      </c>
      <c r="B400">
        <v>752</v>
      </c>
      <c r="C400">
        <v>486</v>
      </c>
      <c r="D400">
        <v>0</v>
      </c>
      <c r="E400">
        <v>76</v>
      </c>
      <c r="F400">
        <v>76</v>
      </c>
      <c r="G400">
        <v>0</v>
      </c>
    </row>
    <row r="401" spans="1:7" x14ac:dyDescent="0.3">
      <c r="A401">
        <v>50105</v>
      </c>
      <c r="B401">
        <v>753</v>
      </c>
      <c r="C401">
        <v>483</v>
      </c>
      <c r="D401">
        <v>0</v>
      </c>
      <c r="E401">
        <v>76</v>
      </c>
      <c r="F401">
        <v>76</v>
      </c>
      <c r="G401">
        <v>0</v>
      </c>
    </row>
    <row r="402" spans="1:7" x14ac:dyDescent="0.3">
      <c r="A402">
        <v>50193</v>
      </c>
      <c r="B402">
        <v>754</v>
      </c>
      <c r="C402">
        <v>507</v>
      </c>
      <c r="D402">
        <v>0</v>
      </c>
      <c r="E402">
        <v>76</v>
      </c>
      <c r="F402">
        <v>76</v>
      </c>
      <c r="G402">
        <v>0</v>
      </c>
    </row>
    <row r="403" spans="1:7" x14ac:dyDescent="0.3">
      <c r="A403">
        <v>50316</v>
      </c>
      <c r="B403">
        <v>755</v>
      </c>
      <c r="C403">
        <v>539</v>
      </c>
      <c r="D403">
        <v>0</v>
      </c>
      <c r="E403">
        <v>76</v>
      </c>
      <c r="F403">
        <v>76</v>
      </c>
      <c r="G403">
        <v>0</v>
      </c>
    </row>
    <row r="404" spans="1:7" x14ac:dyDescent="0.3">
      <c r="A404">
        <v>62237</v>
      </c>
      <c r="B404">
        <v>760</v>
      </c>
      <c r="C404">
        <v>401</v>
      </c>
      <c r="D404">
        <v>0</v>
      </c>
      <c r="E404">
        <v>76</v>
      </c>
      <c r="F404">
        <v>76</v>
      </c>
      <c r="G404">
        <v>0</v>
      </c>
    </row>
    <row r="405" spans="1:7" x14ac:dyDescent="0.3">
      <c r="A405">
        <v>62318</v>
      </c>
      <c r="B405">
        <v>761</v>
      </c>
      <c r="C405">
        <v>401</v>
      </c>
      <c r="D405">
        <v>0</v>
      </c>
      <c r="E405">
        <v>76</v>
      </c>
      <c r="F405">
        <v>76</v>
      </c>
      <c r="G405">
        <v>0</v>
      </c>
    </row>
    <row r="406" spans="1:7" x14ac:dyDescent="0.3">
      <c r="A406">
        <v>62372</v>
      </c>
      <c r="B406">
        <v>762</v>
      </c>
      <c r="C406">
        <v>564</v>
      </c>
      <c r="D406">
        <v>0</v>
      </c>
      <c r="E406">
        <v>76</v>
      </c>
      <c r="F406">
        <v>76</v>
      </c>
      <c r="G406">
        <v>0</v>
      </c>
    </row>
    <row r="407" spans="1:7" x14ac:dyDescent="0.3">
      <c r="A407">
        <v>62453</v>
      </c>
      <c r="B407">
        <v>763</v>
      </c>
      <c r="C407">
        <v>563</v>
      </c>
      <c r="D407">
        <v>0</v>
      </c>
      <c r="E407">
        <v>76</v>
      </c>
      <c r="F407">
        <v>76</v>
      </c>
      <c r="G407">
        <v>0</v>
      </c>
    </row>
    <row r="408" spans="1:7" x14ac:dyDescent="0.3">
      <c r="A408">
        <v>62534</v>
      </c>
      <c r="B408">
        <v>764</v>
      </c>
      <c r="C408">
        <v>522</v>
      </c>
      <c r="D408">
        <v>0</v>
      </c>
      <c r="E408">
        <v>76</v>
      </c>
      <c r="F408">
        <v>76</v>
      </c>
      <c r="G408">
        <v>0</v>
      </c>
    </row>
    <row r="409" spans="1:7" x14ac:dyDescent="0.3">
      <c r="A409">
        <v>49324</v>
      </c>
      <c r="B409">
        <v>771</v>
      </c>
      <c r="C409">
        <v>599</v>
      </c>
      <c r="D409">
        <v>0</v>
      </c>
      <c r="E409">
        <v>76</v>
      </c>
      <c r="F409">
        <v>76</v>
      </c>
      <c r="G409">
        <v>0</v>
      </c>
    </row>
    <row r="410" spans="1:7" x14ac:dyDescent="0.3">
      <c r="A410">
        <v>49395</v>
      </c>
      <c r="B410">
        <v>772</v>
      </c>
      <c r="C410">
        <v>596</v>
      </c>
      <c r="D410">
        <v>0</v>
      </c>
      <c r="E410">
        <v>76</v>
      </c>
      <c r="F410">
        <v>76</v>
      </c>
      <c r="G410">
        <v>0</v>
      </c>
    </row>
    <row r="411" spans="1:7" x14ac:dyDescent="0.3">
      <c r="A411">
        <v>49478</v>
      </c>
      <c r="B411">
        <v>773</v>
      </c>
      <c r="C411">
        <v>596</v>
      </c>
      <c r="D411">
        <v>0</v>
      </c>
      <c r="E411">
        <v>76</v>
      </c>
      <c r="F411">
        <v>76</v>
      </c>
      <c r="G411">
        <v>0</v>
      </c>
    </row>
    <row r="412" spans="1:7" x14ac:dyDescent="0.3">
      <c r="A412">
        <v>49561</v>
      </c>
      <c r="B412">
        <v>774</v>
      </c>
      <c r="C412">
        <v>596</v>
      </c>
      <c r="D412">
        <v>0</v>
      </c>
      <c r="E412">
        <v>76</v>
      </c>
      <c r="F412">
        <v>76</v>
      </c>
      <c r="G412">
        <v>0</v>
      </c>
    </row>
    <row r="413" spans="1:7" x14ac:dyDescent="0.3">
      <c r="A413">
        <v>49641</v>
      </c>
      <c r="B413">
        <v>775</v>
      </c>
      <c r="C413">
        <v>562</v>
      </c>
      <c r="D413">
        <v>0</v>
      </c>
      <c r="E413">
        <v>76</v>
      </c>
      <c r="F413">
        <v>76</v>
      </c>
      <c r="G413">
        <v>0</v>
      </c>
    </row>
    <row r="414" spans="1:7" x14ac:dyDescent="0.3">
      <c r="A414">
        <v>47432</v>
      </c>
      <c r="B414">
        <v>783</v>
      </c>
      <c r="C414">
        <v>616</v>
      </c>
      <c r="D414">
        <v>0</v>
      </c>
      <c r="E414">
        <v>76</v>
      </c>
      <c r="F414">
        <v>76</v>
      </c>
      <c r="G414">
        <v>0</v>
      </c>
    </row>
    <row r="415" spans="1:7" x14ac:dyDescent="0.3">
      <c r="A415">
        <v>46795</v>
      </c>
      <c r="B415">
        <v>789</v>
      </c>
      <c r="C415">
        <v>533</v>
      </c>
      <c r="D415">
        <v>0</v>
      </c>
      <c r="E415">
        <v>76</v>
      </c>
      <c r="F415">
        <v>76</v>
      </c>
      <c r="G415">
        <v>0</v>
      </c>
    </row>
    <row r="416" spans="1:7" x14ac:dyDescent="0.3">
      <c r="A416">
        <v>46871</v>
      </c>
      <c r="B416">
        <v>790</v>
      </c>
      <c r="C416">
        <v>538</v>
      </c>
      <c r="D416">
        <v>0</v>
      </c>
      <c r="E416">
        <v>76</v>
      </c>
      <c r="F416">
        <v>76</v>
      </c>
      <c r="G416">
        <v>0</v>
      </c>
    </row>
    <row r="417" spans="1:7" x14ac:dyDescent="0.3">
      <c r="A417">
        <v>46948</v>
      </c>
      <c r="B417">
        <v>791</v>
      </c>
      <c r="C417">
        <v>562</v>
      </c>
      <c r="D417">
        <v>0</v>
      </c>
      <c r="E417">
        <v>76</v>
      </c>
      <c r="F417">
        <v>76</v>
      </c>
      <c r="G417">
        <v>0</v>
      </c>
    </row>
    <row r="418" spans="1:7" x14ac:dyDescent="0.3">
      <c r="A418">
        <v>46399</v>
      </c>
      <c r="B418">
        <v>797</v>
      </c>
      <c r="C418">
        <v>449</v>
      </c>
      <c r="D418">
        <v>0</v>
      </c>
      <c r="E418">
        <v>76</v>
      </c>
      <c r="F418">
        <v>76</v>
      </c>
      <c r="G418">
        <v>0</v>
      </c>
    </row>
    <row r="419" spans="1:7" x14ac:dyDescent="0.3">
      <c r="A419">
        <v>46499</v>
      </c>
      <c r="B419">
        <v>798</v>
      </c>
      <c r="C419">
        <v>486</v>
      </c>
      <c r="D419">
        <v>0</v>
      </c>
      <c r="E419">
        <v>76</v>
      </c>
      <c r="F419">
        <v>76</v>
      </c>
      <c r="G419">
        <v>0</v>
      </c>
    </row>
    <row r="420" spans="1:7" x14ac:dyDescent="0.3">
      <c r="A420">
        <v>51714</v>
      </c>
      <c r="B420">
        <v>803</v>
      </c>
      <c r="C420">
        <v>449</v>
      </c>
      <c r="D420">
        <v>0</v>
      </c>
      <c r="E420">
        <v>76</v>
      </c>
      <c r="F420">
        <v>76</v>
      </c>
      <c r="G420">
        <v>0</v>
      </c>
    </row>
    <row r="421" spans="1:7" x14ac:dyDescent="0.3">
      <c r="A421">
        <v>51832</v>
      </c>
      <c r="B421">
        <v>804</v>
      </c>
      <c r="C421">
        <v>647</v>
      </c>
      <c r="D421">
        <v>0</v>
      </c>
      <c r="E421">
        <v>76</v>
      </c>
      <c r="F421">
        <v>76</v>
      </c>
      <c r="G421">
        <v>0</v>
      </c>
    </row>
    <row r="422" spans="1:7" x14ac:dyDescent="0.3">
      <c r="A422">
        <v>51924</v>
      </c>
      <c r="B422">
        <v>805</v>
      </c>
      <c r="C422">
        <v>650</v>
      </c>
      <c r="D422">
        <v>0</v>
      </c>
      <c r="E422">
        <v>76</v>
      </c>
      <c r="F422">
        <v>76</v>
      </c>
      <c r="G422">
        <v>0</v>
      </c>
    </row>
    <row r="423" spans="1:7" x14ac:dyDescent="0.3">
      <c r="A423">
        <v>51997</v>
      </c>
      <c r="B423">
        <v>806</v>
      </c>
      <c r="C423">
        <v>509</v>
      </c>
      <c r="D423">
        <v>0</v>
      </c>
      <c r="E423">
        <v>76</v>
      </c>
      <c r="F423">
        <v>76</v>
      </c>
      <c r="G423">
        <v>0</v>
      </c>
    </row>
    <row r="424" spans="1:7" x14ac:dyDescent="0.3">
      <c r="A424">
        <v>52120</v>
      </c>
      <c r="B424">
        <v>807</v>
      </c>
      <c r="C424">
        <v>684</v>
      </c>
      <c r="D424">
        <v>0</v>
      </c>
      <c r="E424">
        <v>76</v>
      </c>
      <c r="F424">
        <v>76</v>
      </c>
      <c r="G424">
        <v>0</v>
      </c>
    </row>
    <row r="425" spans="1:7" x14ac:dyDescent="0.3">
      <c r="A425">
        <v>45078</v>
      </c>
      <c r="B425">
        <v>813</v>
      </c>
      <c r="C425">
        <v>707</v>
      </c>
      <c r="D425">
        <v>0</v>
      </c>
      <c r="E425">
        <v>76</v>
      </c>
      <c r="F425">
        <v>76</v>
      </c>
      <c r="G425">
        <v>0</v>
      </c>
    </row>
    <row r="426" spans="1:7" x14ac:dyDescent="0.3">
      <c r="A426">
        <v>45149</v>
      </c>
      <c r="B426">
        <v>814</v>
      </c>
      <c r="C426">
        <v>681</v>
      </c>
      <c r="D426">
        <v>0</v>
      </c>
      <c r="E426">
        <v>76</v>
      </c>
      <c r="F426">
        <v>76</v>
      </c>
      <c r="G426">
        <v>0</v>
      </c>
    </row>
    <row r="427" spans="1:7" x14ac:dyDescent="0.3">
      <c r="A427">
        <v>45281</v>
      </c>
      <c r="B427">
        <v>815</v>
      </c>
      <c r="C427">
        <v>721</v>
      </c>
      <c r="D427">
        <v>0</v>
      </c>
      <c r="E427">
        <v>76</v>
      </c>
      <c r="F427">
        <v>76</v>
      </c>
      <c r="G427">
        <v>0</v>
      </c>
    </row>
    <row r="428" spans="1:7" x14ac:dyDescent="0.3">
      <c r="A428">
        <v>45299</v>
      </c>
      <c r="B428">
        <v>816</v>
      </c>
      <c r="C428">
        <v>496</v>
      </c>
      <c r="D428">
        <v>0</v>
      </c>
      <c r="E428">
        <v>76</v>
      </c>
      <c r="F428">
        <v>76</v>
      </c>
      <c r="G428">
        <v>0</v>
      </c>
    </row>
    <row r="429" spans="1:7" x14ac:dyDescent="0.3">
      <c r="A429">
        <v>44419</v>
      </c>
      <c r="B429">
        <v>821</v>
      </c>
      <c r="C429">
        <v>747</v>
      </c>
      <c r="D429">
        <v>0</v>
      </c>
      <c r="E429">
        <v>76</v>
      </c>
      <c r="F429">
        <v>76</v>
      </c>
      <c r="G429">
        <v>0</v>
      </c>
    </row>
    <row r="430" spans="1:7" x14ac:dyDescent="0.3">
      <c r="A430">
        <v>44512</v>
      </c>
      <c r="B430">
        <v>822</v>
      </c>
      <c r="C430">
        <v>710</v>
      </c>
      <c r="D430">
        <v>0</v>
      </c>
      <c r="E430">
        <v>76</v>
      </c>
      <c r="F430">
        <v>76</v>
      </c>
      <c r="G430">
        <v>0</v>
      </c>
    </row>
    <row r="431" spans="1:7" x14ac:dyDescent="0.3">
      <c r="A431">
        <v>44606</v>
      </c>
      <c r="B431">
        <v>823</v>
      </c>
      <c r="C431">
        <v>754</v>
      </c>
      <c r="D431">
        <v>0</v>
      </c>
      <c r="E431">
        <v>76</v>
      </c>
      <c r="F431">
        <v>76</v>
      </c>
      <c r="G431">
        <v>0</v>
      </c>
    </row>
    <row r="432" spans="1:7" x14ac:dyDescent="0.3">
      <c r="A432">
        <v>44705</v>
      </c>
      <c r="B432">
        <v>824</v>
      </c>
      <c r="C432">
        <v>750</v>
      </c>
      <c r="D432">
        <v>0</v>
      </c>
      <c r="E432">
        <v>76</v>
      </c>
      <c r="F432">
        <v>76</v>
      </c>
      <c r="G432">
        <v>0</v>
      </c>
    </row>
    <row r="433" spans="1:7" x14ac:dyDescent="0.3">
      <c r="A433">
        <v>43944</v>
      </c>
      <c r="B433">
        <v>830</v>
      </c>
      <c r="C433">
        <v>732</v>
      </c>
      <c r="D433">
        <v>0</v>
      </c>
      <c r="E433">
        <v>76</v>
      </c>
      <c r="F433">
        <v>76</v>
      </c>
      <c r="G433">
        <v>0</v>
      </c>
    </row>
    <row r="434" spans="1:7" x14ac:dyDescent="0.3">
      <c r="A434">
        <v>44018</v>
      </c>
      <c r="B434">
        <v>831</v>
      </c>
      <c r="C434">
        <v>657</v>
      </c>
      <c r="D434">
        <v>0</v>
      </c>
      <c r="E434">
        <v>76</v>
      </c>
      <c r="F434">
        <v>76</v>
      </c>
      <c r="G434">
        <v>0</v>
      </c>
    </row>
    <row r="435" spans="1:7" x14ac:dyDescent="0.3">
      <c r="A435">
        <v>44094</v>
      </c>
      <c r="B435">
        <v>832</v>
      </c>
      <c r="C435">
        <v>733</v>
      </c>
      <c r="D435">
        <v>0</v>
      </c>
      <c r="E435">
        <v>76</v>
      </c>
      <c r="F435">
        <v>76</v>
      </c>
      <c r="G435">
        <v>0</v>
      </c>
    </row>
    <row r="436" spans="1:7" x14ac:dyDescent="0.3">
      <c r="A436">
        <v>43597</v>
      </c>
      <c r="B436">
        <v>839</v>
      </c>
      <c r="C436">
        <v>615</v>
      </c>
      <c r="D436">
        <v>0</v>
      </c>
      <c r="E436">
        <v>76</v>
      </c>
      <c r="F436">
        <v>76</v>
      </c>
      <c r="G436">
        <v>0</v>
      </c>
    </row>
    <row r="437" spans="1:7" x14ac:dyDescent="0.3">
      <c r="A437">
        <v>50007</v>
      </c>
      <c r="B437">
        <v>751</v>
      </c>
      <c r="C437">
        <v>542</v>
      </c>
      <c r="D437">
        <v>0</v>
      </c>
      <c r="E437">
        <v>75</v>
      </c>
      <c r="F437">
        <v>75</v>
      </c>
      <c r="G437">
        <v>0</v>
      </c>
    </row>
    <row r="438" spans="1:7" x14ac:dyDescent="0.3">
      <c r="A438">
        <v>50028</v>
      </c>
      <c r="B438">
        <v>752</v>
      </c>
      <c r="C438">
        <v>483</v>
      </c>
      <c r="D438">
        <v>0</v>
      </c>
      <c r="E438">
        <v>75</v>
      </c>
      <c r="F438">
        <v>75</v>
      </c>
      <c r="G438">
        <v>0</v>
      </c>
    </row>
    <row r="439" spans="1:7" x14ac:dyDescent="0.3">
      <c r="A439">
        <v>50104</v>
      </c>
      <c r="B439">
        <v>753</v>
      </c>
      <c r="C439">
        <v>504</v>
      </c>
      <c r="D439">
        <v>0</v>
      </c>
      <c r="E439">
        <v>75</v>
      </c>
      <c r="F439">
        <v>75</v>
      </c>
      <c r="G439">
        <v>0</v>
      </c>
    </row>
    <row r="440" spans="1:7" x14ac:dyDescent="0.3">
      <c r="A440">
        <v>50187</v>
      </c>
      <c r="B440">
        <v>754</v>
      </c>
      <c r="C440">
        <v>456</v>
      </c>
      <c r="D440">
        <v>0</v>
      </c>
      <c r="E440">
        <v>75</v>
      </c>
      <c r="F440">
        <v>75</v>
      </c>
      <c r="G440">
        <v>0</v>
      </c>
    </row>
    <row r="441" spans="1:7" x14ac:dyDescent="0.3">
      <c r="A441">
        <v>50315</v>
      </c>
      <c r="B441">
        <v>755</v>
      </c>
      <c r="C441">
        <v>538</v>
      </c>
      <c r="D441">
        <v>0</v>
      </c>
      <c r="E441">
        <v>75</v>
      </c>
      <c r="F441">
        <v>75</v>
      </c>
      <c r="G441">
        <v>0</v>
      </c>
    </row>
    <row r="442" spans="1:7" x14ac:dyDescent="0.3">
      <c r="A442">
        <v>62210</v>
      </c>
      <c r="B442">
        <v>760</v>
      </c>
      <c r="C442">
        <v>564</v>
      </c>
      <c r="D442">
        <v>0</v>
      </c>
      <c r="E442">
        <v>75</v>
      </c>
      <c r="F442">
        <v>75</v>
      </c>
      <c r="G442">
        <v>0</v>
      </c>
    </row>
    <row r="443" spans="1:7" x14ac:dyDescent="0.3">
      <c r="A443">
        <v>62291</v>
      </c>
      <c r="B443">
        <v>761</v>
      </c>
      <c r="C443">
        <v>564</v>
      </c>
      <c r="D443">
        <v>0</v>
      </c>
      <c r="E443">
        <v>75</v>
      </c>
      <c r="F443">
        <v>75</v>
      </c>
      <c r="G443">
        <v>0</v>
      </c>
    </row>
    <row r="444" spans="1:7" x14ac:dyDescent="0.3">
      <c r="A444">
        <v>62371</v>
      </c>
      <c r="B444">
        <v>762</v>
      </c>
      <c r="C444">
        <v>563</v>
      </c>
      <c r="D444">
        <v>0</v>
      </c>
      <c r="E444">
        <v>75</v>
      </c>
      <c r="F444">
        <v>75</v>
      </c>
      <c r="G444">
        <v>0</v>
      </c>
    </row>
    <row r="445" spans="1:7" x14ac:dyDescent="0.3">
      <c r="A445">
        <v>62480</v>
      </c>
      <c r="B445">
        <v>763</v>
      </c>
      <c r="C445">
        <v>571</v>
      </c>
      <c r="D445">
        <v>0</v>
      </c>
      <c r="E445">
        <v>75</v>
      </c>
      <c r="F445">
        <v>75</v>
      </c>
      <c r="G445">
        <v>0</v>
      </c>
    </row>
    <row r="446" spans="1:7" x14ac:dyDescent="0.3">
      <c r="A446">
        <v>62560</v>
      </c>
      <c r="B446">
        <v>764</v>
      </c>
      <c r="C446">
        <v>465</v>
      </c>
      <c r="D446">
        <v>0</v>
      </c>
      <c r="E446">
        <v>75</v>
      </c>
      <c r="F446">
        <v>75</v>
      </c>
      <c r="G446">
        <v>0</v>
      </c>
    </row>
    <row r="447" spans="1:7" x14ac:dyDescent="0.3">
      <c r="A447">
        <v>49323</v>
      </c>
      <c r="B447">
        <v>771</v>
      </c>
      <c r="C447">
        <v>536</v>
      </c>
      <c r="D447">
        <v>0</v>
      </c>
      <c r="E447">
        <v>75</v>
      </c>
      <c r="F447">
        <v>75</v>
      </c>
      <c r="G447">
        <v>0</v>
      </c>
    </row>
    <row r="448" spans="1:7" x14ac:dyDescent="0.3">
      <c r="A448">
        <v>49363</v>
      </c>
      <c r="B448">
        <v>772</v>
      </c>
      <c r="C448">
        <v>587</v>
      </c>
      <c r="D448">
        <v>0</v>
      </c>
      <c r="E448">
        <v>75</v>
      </c>
      <c r="F448">
        <v>75</v>
      </c>
      <c r="G448">
        <v>0</v>
      </c>
    </row>
    <row r="449" spans="1:7" x14ac:dyDescent="0.3">
      <c r="A449">
        <v>49446</v>
      </c>
      <c r="B449">
        <v>773</v>
      </c>
      <c r="C449">
        <v>587</v>
      </c>
      <c r="D449">
        <v>0</v>
      </c>
      <c r="E449">
        <v>75</v>
      </c>
      <c r="F449">
        <v>75</v>
      </c>
      <c r="G449">
        <v>0</v>
      </c>
    </row>
    <row r="450" spans="1:7" x14ac:dyDescent="0.3">
      <c r="A450">
        <v>49529</v>
      </c>
      <c r="B450">
        <v>774</v>
      </c>
      <c r="C450">
        <v>587</v>
      </c>
      <c r="D450">
        <v>0</v>
      </c>
      <c r="E450">
        <v>75</v>
      </c>
      <c r="F450">
        <v>75</v>
      </c>
      <c r="G450">
        <v>0</v>
      </c>
    </row>
    <row r="451" spans="1:7" x14ac:dyDescent="0.3">
      <c r="A451">
        <v>49611</v>
      </c>
      <c r="B451">
        <v>775</v>
      </c>
      <c r="C451">
        <v>586</v>
      </c>
      <c r="D451">
        <v>0</v>
      </c>
      <c r="E451">
        <v>75</v>
      </c>
      <c r="F451">
        <v>75</v>
      </c>
      <c r="G451">
        <v>0</v>
      </c>
    </row>
    <row r="452" spans="1:7" x14ac:dyDescent="0.3">
      <c r="A452">
        <v>47282</v>
      </c>
      <c r="B452">
        <v>781</v>
      </c>
      <c r="C452">
        <v>616</v>
      </c>
      <c r="D452">
        <v>0</v>
      </c>
      <c r="E452">
        <v>75</v>
      </c>
      <c r="F452">
        <v>75</v>
      </c>
      <c r="G452">
        <v>0</v>
      </c>
    </row>
    <row r="453" spans="1:7" x14ac:dyDescent="0.3">
      <c r="A453">
        <v>47357</v>
      </c>
      <c r="B453">
        <v>782</v>
      </c>
      <c r="C453">
        <v>616</v>
      </c>
      <c r="D453">
        <v>0</v>
      </c>
      <c r="E453">
        <v>75</v>
      </c>
      <c r="F453">
        <v>75</v>
      </c>
      <c r="G453">
        <v>0</v>
      </c>
    </row>
    <row r="454" spans="1:7" x14ac:dyDescent="0.3">
      <c r="A454">
        <v>47431</v>
      </c>
      <c r="B454">
        <v>783</v>
      </c>
      <c r="C454">
        <v>532</v>
      </c>
      <c r="D454">
        <v>0</v>
      </c>
      <c r="E454">
        <v>75</v>
      </c>
      <c r="F454">
        <v>75</v>
      </c>
      <c r="G454">
        <v>0</v>
      </c>
    </row>
    <row r="455" spans="1:7" x14ac:dyDescent="0.3">
      <c r="A455">
        <v>46794</v>
      </c>
      <c r="B455">
        <v>789</v>
      </c>
      <c r="C455">
        <v>561</v>
      </c>
      <c r="D455">
        <v>0</v>
      </c>
      <c r="E455">
        <v>75</v>
      </c>
      <c r="F455">
        <v>75</v>
      </c>
      <c r="G455">
        <v>0</v>
      </c>
    </row>
    <row r="456" spans="1:7" x14ac:dyDescent="0.3">
      <c r="A456">
        <v>46870</v>
      </c>
      <c r="B456">
        <v>790</v>
      </c>
      <c r="C456">
        <v>612</v>
      </c>
      <c r="D456">
        <v>0</v>
      </c>
      <c r="E456">
        <v>75</v>
      </c>
      <c r="F456">
        <v>75</v>
      </c>
      <c r="G456">
        <v>0</v>
      </c>
    </row>
    <row r="457" spans="1:7" x14ac:dyDescent="0.3">
      <c r="A457">
        <v>46972</v>
      </c>
      <c r="B457">
        <v>791</v>
      </c>
      <c r="C457">
        <v>585</v>
      </c>
      <c r="D457">
        <v>0</v>
      </c>
      <c r="E457">
        <v>75</v>
      </c>
      <c r="F457">
        <v>75</v>
      </c>
      <c r="G457">
        <v>0</v>
      </c>
    </row>
    <row r="458" spans="1:7" x14ac:dyDescent="0.3">
      <c r="A458">
        <v>46398</v>
      </c>
      <c r="B458">
        <v>797</v>
      </c>
      <c r="C458">
        <v>558</v>
      </c>
      <c r="D458">
        <v>0</v>
      </c>
      <c r="E458">
        <v>75</v>
      </c>
      <c r="F458">
        <v>75</v>
      </c>
      <c r="G458">
        <v>0</v>
      </c>
    </row>
    <row r="459" spans="1:7" x14ac:dyDescent="0.3">
      <c r="A459">
        <v>46476</v>
      </c>
      <c r="B459">
        <v>798</v>
      </c>
      <c r="C459">
        <v>525</v>
      </c>
      <c r="D459">
        <v>0</v>
      </c>
      <c r="E459">
        <v>75</v>
      </c>
      <c r="F459">
        <v>75</v>
      </c>
      <c r="G459">
        <v>0</v>
      </c>
    </row>
    <row r="460" spans="1:7" x14ac:dyDescent="0.3">
      <c r="A460">
        <v>51650</v>
      </c>
      <c r="B460">
        <v>802</v>
      </c>
      <c r="C460">
        <v>519</v>
      </c>
      <c r="D460">
        <v>0</v>
      </c>
      <c r="E460">
        <v>75</v>
      </c>
      <c r="F460">
        <v>75</v>
      </c>
      <c r="G460">
        <v>0</v>
      </c>
    </row>
    <row r="461" spans="1:7" x14ac:dyDescent="0.3">
      <c r="A461">
        <v>51749</v>
      </c>
      <c r="B461">
        <v>803</v>
      </c>
      <c r="C461">
        <v>685</v>
      </c>
      <c r="D461">
        <v>0</v>
      </c>
      <c r="E461">
        <v>75</v>
      </c>
      <c r="F461">
        <v>75</v>
      </c>
      <c r="G461">
        <v>0</v>
      </c>
    </row>
    <row r="462" spans="1:7" x14ac:dyDescent="0.3">
      <c r="A462">
        <v>51831</v>
      </c>
      <c r="B462">
        <v>804</v>
      </c>
      <c r="C462">
        <v>650</v>
      </c>
      <c r="D462">
        <v>0</v>
      </c>
      <c r="E462">
        <v>75</v>
      </c>
      <c r="F462">
        <v>75</v>
      </c>
      <c r="G462">
        <v>0</v>
      </c>
    </row>
    <row r="463" spans="1:7" x14ac:dyDescent="0.3">
      <c r="A463">
        <v>51953</v>
      </c>
      <c r="B463">
        <v>805</v>
      </c>
      <c r="C463">
        <v>541</v>
      </c>
      <c r="D463">
        <v>0</v>
      </c>
      <c r="E463">
        <v>75</v>
      </c>
      <c r="F463">
        <v>75</v>
      </c>
      <c r="G463">
        <v>0</v>
      </c>
    </row>
    <row r="464" spans="1:7" x14ac:dyDescent="0.3">
      <c r="A464">
        <v>51969</v>
      </c>
      <c r="B464">
        <v>806</v>
      </c>
      <c r="C464">
        <v>496</v>
      </c>
      <c r="D464">
        <v>0</v>
      </c>
      <c r="E464">
        <v>75</v>
      </c>
      <c r="F464">
        <v>75</v>
      </c>
      <c r="G464">
        <v>0</v>
      </c>
    </row>
    <row r="465" spans="1:7" x14ac:dyDescent="0.3">
      <c r="A465">
        <v>52110</v>
      </c>
      <c r="B465">
        <v>807</v>
      </c>
      <c r="C465">
        <v>651</v>
      </c>
      <c r="D465">
        <v>0</v>
      </c>
      <c r="E465">
        <v>75</v>
      </c>
      <c r="F465">
        <v>75</v>
      </c>
      <c r="G465">
        <v>0</v>
      </c>
    </row>
    <row r="466" spans="1:7" x14ac:dyDescent="0.3">
      <c r="A466">
        <v>44973</v>
      </c>
      <c r="B466">
        <v>812</v>
      </c>
      <c r="C466">
        <v>655</v>
      </c>
      <c r="D466">
        <v>0</v>
      </c>
      <c r="E466">
        <v>75</v>
      </c>
      <c r="F466">
        <v>75</v>
      </c>
      <c r="G466">
        <v>0</v>
      </c>
    </row>
    <row r="467" spans="1:7" x14ac:dyDescent="0.3">
      <c r="A467">
        <v>45040</v>
      </c>
      <c r="B467">
        <v>813</v>
      </c>
      <c r="C467">
        <v>559</v>
      </c>
      <c r="D467">
        <v>0</v>
      </c>
      <c r="E467">
        <v>75</v>
      </c>
      <c r="F467">
        <v>75</v>
      </c>
      <c r="G467">
        <v>0</v>
      </c>
    </row>
    <row r="468" spans="1:7" x14ac:dyDescent="0.3">
      <c r="A468">
        <v>45155</v>
      </c>
      <c r="B468">
        <v>814</v>
      </c>
      <c r="C468">
        <v>625</v>
      </c>
      <c r="D468">
        <v>0</v>
      </c>
      <c r="E468">
        <v>75</v>
      </c>
      <c r="F468">
        <v>75</v>
      </c>
      <c r="G468">
        <v>0</v>
      </c>
    </row>
    <row r="469" spans="1:7" x14ac:dyDescent="0.3">
      <c r="A469">
        <v>45257</v>
      </c>
      <c r="B469">
        <v>815</v>
      </c>
      <c r="C469">
        <v>486</v>
      </c>
      <c r="D469">
        <v>0</v>
      </c>
      <c r="E469">
        <v>75</v>
      </c>
      <c r="F469">
        <v>75</v>
      </c>
      <c r="G469">
        <v>0</v>
      </c>
    </row>
    <row r="470" spans="1:7" x14ac:dyDescent="0.3">
      <c r="A470">
        <v>45345</v>
      </c>
      <c r="B470">
        <v>816</v>
      </c>
      <c r="C470">
        <v>651</v>
      </c>
      <c r="D470">
        <v>0</v>
      </c>
      <c r="E470">
        <v>75</v>
      </c>
      <c r="F470">
        <v>75</v>
      </c>
      <c r="G470">
        <v>0</v>
      </c>
    </row>
    <row r="471" spans="1:7" x14ac:dyDescent="0.3">
      <c r="A471">
        <v>44388</v>
      </c>
      <c r="B471">
        <v>821</v>
      </c>
      <c r="C471">
        <v>520</v>
      </c>
      <c r="D471">
        <v>0</v>
      </c>
      <c r="E471">
        <v>75</v>
      </c>
      <c r="F471">
        <v>75</v>
      </c>
      <c r="G471">
        <v>0</v>
      </c>
    </row>
    <row r="472" spans="1:7" x14ac:dyDescent="0.3">
      <c r="A472">
        <v>44490</v>
      </c>
      <c r="B472">
        <v>822</v>
      </c>
      <c r="C472">
        <v>722</v>
      </c>
      <c r="D472">
        <v>0</v>
      </c>
      <c r="E472">
        <v>75</v>
      </c>
      <c r="F472">
        <v>75</v>
      </c>
      <c r="G472">
        <v>0</v>
      </c>
    </row>
    <row r="473" spans="1:7" x14ac:dyDescent="0.3">
      <c r="A473">
        <v>44534</v>
      </c>
      <c r="B473">
        <v>823</v>
      </c>
      <c r="C473">
        <v>725</v>
      </c>
      <c r="D473">
        <v>0</v>
      </c>
      <c r="E473">
        <v>75</v>
      </c>
      <c r="F473">
        <v>75</v>
      </c>
      <c r="G473">
        <v>0</v>
      </c>
    </row>
    <row r="474" spans="1:7" x14ac:dyDescent="0.3">
      <c r="A474">
        <v>44704</v>
      </c>
      <c r="B474">
        <v>824</v>
      </c>
      <c r="C474">
        <v>712</v>
      </c>
      <c r="D474">
        <v>0</v>
      </c>
      <c r="E474">
        <v>75</v>
      </c>
      <c r="F474">
        <v>75</v>
      </c>
      <c r="G474">
        <v>0</v>
      </c>
    </row>
    <row r="475" spans="1:7" x14ac:dyDescent="0.3">
      <c r="A475">
        <v>43943</v>
      </c>
      <c r="B475">
        <v>830</v>
      </c>
      <c r="C475">
        <v>772</v>
      </c>
      <c r="D475">
        <v>0</v>
      </c>
      <c r="E475">
        <v>75</v>
      </c>
      <c r="F475">
        <v>75</v>
      </c>
      <c r="G475">
        <v>0</v>
      </c>
    </row>
    <row r="476" spans="1:7" x14ac:dyDescent="0.3">
      <c r="A476">
        <v>44017</v>
      </c>
      <c r="B476">
        <v>831</v>
      </c>
      <c r="C476">
        <v>629</v>
      </c>
      <c r="D476">
        <v>0</v>
      </c>
      <c r="E476">
        <v>75</v>
      </c>
      <c r="F476">
        <v>75</v>
      </c>
      <c r="G476">
        <v>0</v>
      </c>
    </row>
    <row r="477" spans="1:7" x14ac:dyDescent="0.3">
      <c r="A477">
        <v>44093</v>
      </c>
      <c r="B477">
        <v>832</v>
      </c>
      <c r="C477">
        <v>630</v>
      </c>
      <c r="D477">
        <v>0</v>
      </c>
      <c r="E477">
        <v>75</v>
      </c>
      <c r="F477">
        <v>75</v>
      </c>
      <c r="G477">
        <v>0</v>
      </c>
    </row>
    <row r="478" spans="1:7" x14ac:dyDescent="0.3">
      <c r="A478">
        <v>43596</v>
      </c>
      <c r="B478">
        <v>839</v>
      </c>
      <c r="C478">
        <v>798</v>
      </c>
      <c r="D478">
        <v>0</v>
      </c>
      <c r="E478">
        <v>75</v>
      </c>
      <c r="F478">
        <v>75</v>
      </c>
      <c r="G478">
        <v>0</v>
      </c>
    </row>
    <row r="479" spans="1:7" x14ac:dyDescent="0.3">
      <c r="A479">
        <v>49953</v>
      </c>
      <c r="B479">
        <v>751</v>
      </c>
      <c r="C479">
        <v>483</v>
      </c>
      <c r="D479">
        <v>0</v>
      </c>
      <c r="E479">
        <v>74</v>
      </c>
      <c r="F479">
        <v>74</v>
      </c>
      <c r="G479">
        <v>0</v>
      </c>
    </row>
    <row r="480" spans="1:7" x14ac:dyDescent="0.3">
      <c r="A480">
        <v>50027</v>
      </c>
      <c r="B480">
        <v>752</v>
      </c>
      <c r="C480">
        <v>504</v>
      </c>
      <c r="D480">
        <v>0</v>
      </c>
      <c r="E480">
        <v>74</v>
      </c>
      <c r="F480">
        <v>74</v>
      </c>
      <c r="G480">
        <v>0</v>
      </c>
    </row>
    <row r="481" spans="1:7" x14ac:dyDescent="0.3">
      <c r="A481">
        <v>50103</v>
      </c>
      <c r="B481">
        <v>753</v>
      </c>
      <c r="C481">
        <v>503</v>
      </c>
      <c r="D481">
        <v>0</v>
      </c>
      <c r="E481">
        <v>74</v>
      </c>
      <c r="F481">
        <v>74</v>
      </c>
      <c r="G481">
        <v>0</v>
      </c>
    </row>
    <row r="482" spans="1:7" x14ac:dyDescent="0.3">
      <c r="A482">
        <v>50188</v>
      </c>
      <c r="B482">
        <v>754</v>
      </c>
      <c r="C482">
        <v>505</v>
      </c>
      <c r="D482">
        <v>0</v>
      </c>
      <c r="E482">
        <v>74</v>
      </c>
      <c r="F482">
        <v>74</v>
      </c>
      <c r="G482">
        <v>0</v>
      </c>
    </row>
    <row r="483" spans="1:7" x14ac:dyDescent="0.3">
      <c r="A483">
        <v>50314</v>
      </c>
      <c r="B483">
        <v>755</v>
      </c>
      <c r="C483">
        <v>537</v>
      </c>
      <c r="D483">
        <v>0</v>
      </c>
      <c r="E483">
        <v>74</v>
      </c>
      <c r="F483">
        <v>74</v>
      </c>
      <c r="G483">
        <v>0</v>
      </c>
    </row>
    <row r="484" spans="1:7" x14ac:dyDescent="0.3">
      <c r="A484">
        <v>62209</v>
      </c>
      <c r="B484">
        <v>760</v>
      </c>
      <c r="C484">
        <v>563</v>
      </c>
      <c r="D484">
        <v>0</v>
      </c>
      <c r="E484">
        <v>74</v>
      </c>
      <c r="F484">
        <v>74</v>
      </c>
      <c r="G484">
        <v>0</v>
      </c>
    </row>
    <row r="485" spans="1:7" x14ac:dyDescent="0.3">
      <c r="A485">
        <v>62290</v>
      </c>
      <c r="B485">
        <v>761</v>
      </c>
      <c r="C485">
        <v>563</v>
      </c>
      <c r="D485">
        <v>0</v>
      </c>
      <c r="E485">
        <v>74</v>
      </c>
      <c r="F485">
        <v>74</v>
      </c>
      <c r="G485">
        <v>0</v>
      </c>
    </row>
    <row r="486" spans="1:7" x14ac:dyDescent="0.3">
      <c r="A486">
        <v>62398</v>
      </c>
      <c r="B486">
        <v>762</v>
      </c>
      <c r="C486">
        <v>571</v>
      </c>
      <c r="D486">
        <v>0</v>
      </c>
      <c r="E486">
        <v>74</v>
      </c>
      <c r="F486">
        <v>74</v>
      </c>
      <c r="G486">
        <v>0</v>
      </c>
    </row>
    <row r="487" spans="1:7" x14ac:dyDescent="0.3">
      <c r="A487">
        <v>62452</v>
      </c>
      <c r="B487">
        <v>763</v>
      </c>
      <c r="C487">
        <v>562</v>
      </c>
      <c r="D487">
        <v>0</v>
      </c>
      <c r="E487">
        <v>74</v>
      </c>
      <c r="F487">
        <v>74</v>
      </c>
      <c r="G487">
        <v>0</v>
      </c>
    </row>
    <row r="488" spans="1:7" x14ac:dyDescent="0.3">
      <c r="A488">
        <v>62533</v>
      </c>
      <c r="B488">
        <v>764</v>
      </c>
      <c r="C488">
        <v>516</v>
      </c>
      <c r="D488">
        <v>0</v>
      </c>
      <c r="E488">
        <v>74</v>
      </c>
      <c r="F488">
        <v>74</v>
      </c>
      <c r="G488">
        <v>0</v>
      </c>
    </row>
    <row r="489" spans="1:7" x14ac:dyDescent="0.3">
      <c r="A489">
        <v>49322</v>
      </c>
      <c r="B489">
        <v>771</v>
      </c>
      <c r="C489">
        <v>598</v>
      </c>
      <c r="D489">
        <v>0</v>
      </c>
      <c r="E489">
        <v>74</v>
      </c>
      <c r="F489">
        <v>74</v>
      </c>
      <c r="G489">
        <v>0</v>
      </c>
    </row>
    <row r="490" spans="1:7" x14ac:dyDescent="0.3">
      <c r="A490">
        <v>49394</v>
      </c>
      <c r="B490">
        <v>772</v>
      </c>
      <c r="C490">
        <v>537</v>
      </c>
      <c r="D490">
        <v>0</v>
      </c>
      <c r="E490">
        <v>74</v>
      </c>
      <c r="F490">
        <v>74</v>
      </c>
      <c r="G490">
        <v>0</v>
      </c>
    </row>
    <row r="491" spans="1:7" x14ac:dyDescent="0.3">
      <c r="A491">
        <v>49477</v>
      </c>
      <c r="B491">
        <v>773</v>
      </c>
      <c r="C491">
        <v>537</v>
      </c>
      <c r="D491">
        <v>0</v>
      </c>
      <c r="E491">
        <v>74</v>
      </c>
      <c r="F491">
        <v>74</v>
      </c>
      <c r="G491">
        <v>0</v>
      </c>
    </row>
    <row r="492" spans="1:7" x14ac:dyDescent="0.3">
      <c r="A492">
        <v>49560</v>
      </c>
      <c r="B492">
        <v>774</v>
      </c>
      <c r="C492">
        <v>537</v>
      </c>
      <c r="D492">
        <v>0</v>
      </c>
      <c r="E492">
        <v>74</v>
      </c>
      <c r="F492">
        <v>74</v>
      </c>
      <c r="G492">
        <v>0</v>
      </c>
    </row>
    <row r="493" spans="1:7" x14ac:dyDescent="0.3">
      <c r="A493">
        <v>49640</v>
      </c>
      <c r="B493">
        <v>775</v>
      </c>
      <c r="C493">
        <v>563</v>
      </c>
      <c r="D493">
        <v>0</v>
      </c>
      <c r="E493">
        <v>74</v>
      </c>
      <c r="F493">
        <v>74</v>
      </c>
      <c r="G493">
        <v>0</v>
      </c>
    </row>
    <row r="494" spans="1:7" x14ac:dyDescent="0.3">
      <c r="A494">
        <v>47281</v>
      </c>
      <c r="B494">
        <v>781</v>
      </c>
      <c r="C494">
        <v>532</v>
      </c>
      <c r="D494">
        <v>0</v>
      </c>
      <c r="E494">
        <v>74</v>
      </c>
      <c r="F494">
        <v>74</v>
      </c>
      <c r="G494">
        <v>0</v>
      </c>
    </row>
    <row r="495" spans="1:7" x14ac:dyDescent="0.3">
      <c r="A495">
        <v>47356</v>
      </c>
      <c r="B495">
        <v>782</v>
      </c>
      <c r="C495">
        <v>532</v>
      </c>
      <c r="D495">
        <v>0</v>
      </c>
      <c r="E495">
        <v>74</v>
      </c>
      <c r="F495">
        <v>74</v>
      </c>
      <c r="G495">
        <v>0</v>
      </c>
    </row>
    <row r="496" spans="1:7" x14ac:dyDescent="0.3">
      <c r="A496">
        <v>47430</v>
      </c>
      <c r="B496">
        <v>783</v>
      </c>
      <c r="C496">
        <v>526</v>
      </c>
      <c r="D496">
        <v>0</v>
      </c>
      <c r="E496">
        <v>74</v>
      </c>
      <c r="F496">
        <v>74</v>
      </c>
      <c r="G496">
        <v>0</v>
      </c>
    </row>
    <row r="497" spans="1:7" x14ac:dyDescent="0.3">
      <c r="A497">
        <v>46793</v>
      </c>
      <c r="B497">
        <v>789</v>
      </c>
      <c r="C497">
        <v>538</v>
      </c>
      <c r="D497">
        <v>0</v>
      </c>
      <c r="E497">
        <v>74</v>
      </c>
      <c r="F497">
        <v>74</v>
      </c>
      <c r="G497">
        <v>0</v>
      </c>
    </row>
    <row r="498" spans="1:7" x14ac:dyDescent="0.3">
      <c r="A498">
        <v>46894</v>
      </c>
      <c r="B498">
        <v>790</v>
      </c>
      <c r="C498">
        <v>541</v>
      </c>
      <c r="D498">
        <v>0</v>
      </c>
      <c r="E498">
        <v>74</v>
      </c>
      <c r="F498">
        <v>74</v>
      </c>
      <c r="G498">
        <v>0</v>
      </c>
    </row>
    <row r="499" spans="1:7" x14ac:dyDescent="0.3">
      <c r="A499">
        <v>46971</v>
      </c>
      <c r="B499">
        <v>791</v>
      </c>
      <c r="C499">
        <v>637</v>
      </c>
      <c r="D499">
        <v>0</v>
      </c>
      <c r="E499">
        <v>74</v>
      </c>
      <c r="F499">
        <v>74</v>
      </c>
      <c r="G499">
        <v>0</v>
      </c>
    </row>
    <row r="500" spans="1:7" x14ac:dyDescent="0.3">
      <c r="A500">
        <v>46397</v>
      </c>
      <c r="B500">
        <v>797</v>
      </c>
      <c r="C500">
        <v>658</v>
      </c>
      <c r="D500">
        <v>0</v>
      </c>
      <c r="E500">
        <v>74</v>
      </c>
      <c r="F500">
        <v>74</v>
      </c>
      <c r="G500">
        <v>0</v>
      </c>
    </row>
    <row r="501" spans="1:7" x14ac:dyDescent="0.3">
      <c r="A501">
        <v>46503</v>
      </c>
      <c r="B501">
        <v>798</v>
      </c>
      <c r="C501">
        <v>586</v>
      </c>
      <c r="D501">
        <v>0</v>
      </c>
      <c r="E501">
        <v>74</v>
      </c>
      <c r="F501">
        <v>74</v>
      </c>
      <c r="G501">
        <v>0</v>
      </c>
    </row>
    <row r="502" spans="1:7" x14ac:dyDescent="0.3">
      <c r="A502">
        <v>51648</v>
      </c>
      <c r="B502">
        <v>802</v>
      </c>
      <c r="C502">
        <v>678</v>
      </c>
      <c r="D502">
        <v>0</v>
      </c>
      <c r="E502">
        <v>74</v>
      </c>
      <c r="F502">
        <v>74</v>
      </c>
      <c r="G502">
        <v>0</v>
      </c>
    </row>
    <row r="503" spans="1:7" x14ac:dyDescent="0.3">
      <c r="A503">
        <v>51763</v>
      </c>
      <c r="B503">
        <v>803</v>
      </c>
      <c r="C503">
        <v>513</v>
      </c>
      <c r="D503">
        <v>0</v>
      </c>
      <c r="E503">
        <v>74</v>
      </c>
      <c r="F503">
        <v>74</v>
      </c>
      <c r="G503">
        <v>0</v>
      </c>
    </row>
    <row r="504" spans="1:7" x14ac:dyDescent="0.3">
      <c r="A504">
        <v>51859</v>
      </c>
      <c r="B504">
        <v>804</v>
      </c>
      <c r="C504">
        <v>541</v>
      </c>
      <c r="D504">
        <v>0</v>
      </c>
      <c r="E504">
        <v>74</v>
      </c>
      <c r="F504">
        <v>74</v>
      </c>
      <c r="G504">
        <v>0</v>
      </c>
    </row>
    <row r="505" spans="1:7" x14ac:dyDescent="0.3">
      <c r="A505">
        <v>51903</v>
      </c>
      <c r="B505">
        <v>805</v>
      </c>
      <c r="C505">
        <v>509</v>
      </c>
      <c r="D505">
        <v>0</v>
      </c>
      <c r="E505">
        <v>74</v>
      </c>
      <c r="F505">
        <v>74</v>
      </c>
      <c r="G505">
        <v>0</v>
      </c>
    </row>
    <row r="506" spans="1:7" x14ac:dyDescent="0.3">
      <c r="A506">
        <v>52016</v>
      </c>
      <c r="B506">
        <v>806</v>
      </c>
      <c r="C506">
        <v>681</v>
      </c>
      <c r="D506">
        <v>0</v>
      </c>
      <c r="E506">
        <v>74</v>
      </c>
      <c r="F506">
        <v>74</v>
      </c>
      <c r="G506">
        <v>0</v>
      </c>
    </row>
    <row r="507" spans="1:7" x14ac:dyDescent="0.3">
      <c r="A507">
        <v>52109</v>
      </c>
      <c r="B507">
        <v>807</v>
      </c>
      <c r="C507">
        <v>456</v>
      </c>
      <c r="D507">
        <v>0</v>
      </c>
      <c r="E507">
        <v>74</v>
      </c>
      <c r="F507">
        <v>74</v>
      </c>
      <c r="G507">
        <v>0</v>
      </c>
    </row>
    <row r="508" spans="1:7" x14ac:dyDescent="0.3">
      <c r="A508">
        <v>44970</v>
      </c>
      <c r="B508">
        <v>812</v>
      </c>
      <c r="C508">
        <v>528</v>
      </c>
      <c r="D508">
        <v>0</v>
      </c>
      <c r="E508">
        <v>74</v>
      </c>
      <c r="F508">
        <v>74</v>
      </c>
      <c r="G508">
        <v>0</v>
      </c>
    </row>
    <row r="509" spans="1:7" x14ac:dyDescent="0.3">
      <c r="A509">
        <v>45039</v>
      </c>
      <c r="B509">
        <v>813</v>
      </c>
      <c r="C509">
        <v>673</v>
      </c>
      <c r="D509">
        <v>0</v>
      </c>
      <c r="E509">
        <v>74</v>
      </c>
      <c r="F509">
        <v>74</v>
      </c>
      <c r="G509">
        <v>0</v>
      </c>
    </row>
    <row r="510" spans="1:7" x14ac:dyDescent="0.3">
      <c r="A510">
        <v>45132</v>
      </c>
      <c r="B510">
        <v>814</v>
      </c>
      <c r="C510">
        <v>512</v>
      </c>
      <c r="D510">
        <v>0</v>
      </c>
      <c r="E510">
        <v>74</v>
      </c>
      <c r="F510">
        <v>74</v>
      </c>
      <c r="G510">
        <v>0</v>
      </c>
    </row>
    <row r="511" spans="1:7" x14ac:dyDescent="0.3">
      <c r="A511">
        <v>45198</v>
      </c>
      <c r="B511">
        <v>815</v>
      </c>
      <c r="C511">
        <v>698</v>
      </c>
      <c r="D511">
        <v>0</v>
      </c>
      <c r="E511">
        <v>74</v>
      </c>
      <c r="F511">
        <v>74</v>
      </c>
      <c r="G511">
        <v>0</v>
      </c>
    </row>
    <row r="512" spans="1:7" x14ac:dyDescent="0.3">
      <c r="A512">
        <v>45359</v>
      </c>
      <c r="B512">
        <v>816</v>
      </c>
      <c r="C512">
        <v>666</v>
      </c>
      <c r="D512">
        <v>0</v>
      </c>
      <c r="E512">
        <v>74</v>
      </c>
      <c r="F512">
        <v>74</v>
      </c>
      <c r="G512">
        <v>0</v>
      </c>
    </row>
    <row r="513" spans="1:7" x14ac:dyDescent="0.3">
      <c r="A513">
        <v>44387</v>
      </c>
      <c r="B513">
        <v>821</v>
      </c>
      <c r="C513">
        <v>615</v>
      </c>
      <c r="D513">
        <v>0</v>
      </c>
      <c r="E513">
        <v>74</v>
      </c>
      <c r="F513">
        <v>74</v>
      </c>
      <c r="G513">
        <v>0</v>
      </c>
    </row>
    <row r="514" spans="1:7" x14ac:dyDescent="0.3">
      <c r="A514">
        <v>44502</v>
      </c>
      <c r="B514">
        <v>822</v>
      </c>
      <c r="C514">
        <v>748</v>
      </c>
      <c r="D514">
        <v>0</v>
      </c>
      <c r="E514">
        <v>74</v>
      </c>
      <c r="F514">
        <v>74</v>
      </c>
      <c r="G514">
        <v>0</v>
      </c>
    </row>
    <row r="515" spans="1:7" x14ac:dyDescent="0.3">
      <c r="A515">
        <v>44537</v>
      </c>
      <c r="B515">
        <v>823</v>
      </c>
      <c r="C515">
        <v>627</v>
      </c>
      <c r="D515">
        <v>0</v>
      </c>
      <c r="E515">
        <v>74</v>
      </c>
      <c r="F515">
        <v>74</v>
      </c>
      <c r="G515">
        <v>0</v>
      </c>
    </row>
    <row r="516" spans="1:7" x14ac:dyDescent="0.3">
      <c r="A516">
        <v>44716</v>
      </c>
      <c r="B516">
        <v>824</v>
      </c>
      <c r="C516">
        <v>758</v>
      </c>
      <c r="D516">
        <v>0</v>
      </c>
      <c r="E516">
        <v>74</v>
      </c>
      <c r="F516">
        <v>74</v>
      </c>
      <c r="G516">
        <v>0</v>
      </c>
    </row>
    <row r="517" spans="1:7" x14ac:dyDescent="0.3">
      <c r="A517">
        <v>43871</v>
      </c>
      <c r="B517">
        <v>829</v>
      </c>
      <c r="C517">
        <v>728</v>
      </c>
      <c r="D517">
        <v>0</v>
      </c>
      <c r="E517">
        <v>74</v>
      </c>
      <c r="F517">
        <v>74</v>
      </c>
      <c r="G517">
        <v>0</v>
      </c>
    </row>
    <row r="518" spans="1:7" x14ac:dyDescent="0.3">
      <c r="A518">
        <v>43942</v>
      </c>
      <c r="B518">
        <v>830</v>
      </c>
      <c r="C518">
        <v>726</v>
      </c>
      <c r="D518">
        <v>0</v>
      </c>
      <c r="E518">
        <v>74</v>
      </c>
      <c r="F518">
        <v>74</v>
      </c>
      <c r="G518">
        <v>0</v>
      </c>
    </row>
    <row r="519" spans="1:7" x14ac:dyDescent="0.3">
      <c r="A519">
        <v>44016</v>
      </c>
      <c r="B519">
        <v>831</v>
      </c>
      <c r="C519">
        <v>449</v>
      </c>
      <c r="D519">
        <v>0</v>
      </c>
      <c r="E519">
        <v>74</v>
      </c>
      <c r="F519">
        <v>74</v>
      </c>
      <c r="G519">
        <v>0</v>
      </c>
    </row>
    <row r="520" spans="1:7" x14ac:dyDescent="0.3">
      <c r="A520">
        <v>44092</v>
      </c>
      <c r="B520">
        <v>832</v>
      </c>
      <c r="C520">
        <v>526</v>
      </c>
      <c r="D520">
        <v>0</v>
      </c>
      <c r="E520">
        <v>74</v>
      </c>
      <c r="F520">
        <v>74</v>
      </c>
      <c r="G520">
        <v>0</v>
      </c>
    </row>
    <row r="521" spans="1:7" x14ac:dyDescent="0.3">
      <c r="A521">
        <v>43619</v>
      </c>
      <c r="B521">
        <v>839</v>
      </c>
      <c r="C521">
        <v>803</v>
      </c>
      <c r="D521">
        <v>0</v>
      </c>
      <c r="E521">
        <v>74</v>
      </c>
      <c r="F521">
        <v>74</v>
      </c>
      <c r="G521">
        <v>0</v>
      </c>
    </row>
    <row r="522" spans="1:7" x14ac:dyDescent="0.3">
      <c r="A522">
        <v>49892</v>
      </c>
      <c r="B522">
        <v>750</v>
      </c>
      <c r="C522">
        <v>437</v>
      </c>
      <c r="D522">
        <v>0</v>
      </c>
      <c r="E522">
        <v>73</v>
      </c>
      <c r="F522">
        <v>73</v>
      </c>
      <c r="G522">
        <v>0</v>
      </c>
    </row>
    <row r="523" spans="1:7" x14ac:dyDescent="0.3">
      <c r="A523">
        <v>49952</v>
      </c>
      <c r="B523">
        <v>751</v>
      </c>
      <c r="C523">
        <v>504</v>
      </c>
      <c r="D523">
        <v>0</v>
      </c>
      <c r="E523">
        <v>73</v>
      </c>
      <c r="F523">
        <v>73</v>
      </c>
      <c r="G523">
        <v>0</v>
      </c>
    </row>
    <row r="524" spans="1:7" x14ac:dyDescent="0.3">
      <c r="A524">
        <v>50026</v>
      </c>
      <c r="B524">
        <v>752</v>
      </c>
      <c r="C524">
        <v>503</v>
      </c>
      <c r="D524">
        <v>0</v>
      </c>
      <c r="E524">
        <v>73</v>
      </c>
      <c r="F524">
        <v>73</v>
      </c>
      <c r="G524">
        <v>0</v>
      </c>
    </row>
    <row r="525" spans="1:7" x14ac:dyDescent="0.3">
      <c r="A525">
        <v>50157</v>
      </c>
      <c r="B525">
        <v>753</v>
      </c>
      <c r="C525">
        <v>540</v>
      </c>
      <c r="D525">
        <v>0</v>
      </c>
      <c r="E525">
        <v>73</v>
      </c>
      <c r="F525">
        <v>73</v>
      </c>
      <c r="G525">
        <v>0</v>
      </c>
    </row>
    <row r="526" spans="1:7" x14ac:dyDescent="0.3">
      <c r="A526">
        <v>50240</v>
      </c>
      <c r="B526">
        <v>754</v>
      </c>
      <c r="C526">
        <v>432</v>
      </c>
      <c r="D526">
        <v>0</v>
      </c>
      <c r="E526">
        <v>73</v>
      </c>
      <c r="F526">
        <v>73</v>
      </c>
      <c r="G526">
        <v>0</v>
      </c>
    </row>
    <row r="527" spans="1:7" x14ac:dyDescent="0.3">
      <c r="A527">
        <v>50313</v>
      </c>
      <c r="B527">
        <v>755</v>
      </c>
      <c r="C527">
        <v>536</v>
      </c>
      <c r="D527">
        <v>0</v>
      </c>
      <c r="E527">
        <v>73</v>
      </c>
      <c r="F527">
        <v>73</v>
      </c>
      <c r="G527">
        <v>0</v>
      </c>
    </row>
    <row r="528" spans="1:7" x14ac:dyDescent="0.3">
      <c r="A528">
        <v>62236</v>
      </c>
      <c r="B528">
        <v>760</v>
      </c>
      <c r="C528">
        <v>571</v>
      </c>
      <c r="D528">
        <v>0</v>
      </c>
      <c r="E528">
        <v>73</v>
      </c>
      <c r="F528">
        <v>73</v>
      </c>
      <c r="G528">
        <v>0</v>
      </c>
    </row>
    <row r="529" spans="1:7" x14ac:dyDescent="0.3">
      <c r="A529">
        <v>62317</v>
      </c>
      <c r="B529">
        <v>761</v>
      </c>
      <c r="C529">
        <v>571</v>
      </c>
      <c r="D529">
        <v>0</v>
      </c>
      <c r="E529">
        <v>73</v>
      </c>
      <c r="F529">
        <v>73</v>
      </c>
      <c r="G529">
        <v>0</v>
      </c>
    </row>
    <row r="530" spans="1:7" x14ac:dyDescent="0.3">
      <c r="A530">
        <v>62370</v>
      </c>
      <c r="B530">
        <v>762</v>
      </c>
      <c r="C530">
        <v>562</v>
      </c>
      <c r="D530">
        <v>0</v>
      </c>
      <c r="E530">
        <v>73</v>
      </c>
      <c r="F530">
        <v>73</v>
      </c>
      <c r="G530">
        <v>0</v>
      </c>
    </row>
    <row r="531" spans="1:7" x14ac:dyDescent="0.3">
      <c r="A531">
        <v>62479</v>
      </c>
      <c r="B531">
        <v>763</v>
      </c>
      <c r="C531">
        <v>387</v>
      </c>
      <c r="D531">
        <v>0</v>
      </c>
      <c r="E531">
        <v>73</v>
      </c>
      <c r="F531">
        <v>73</v>
      </c>
      <c r="G531">
        <v>0</v>
      </c>
    </row>
    <row r="532" spans="1:7" x14ac:dyDescent="0.3">
      <c r="A532">
        <v>49321</v>
      </c>
      <c r="B532">
        <v>771</v>
      </c>
      <c r="C532">
        <v>510</v>
      </c>
      <c r="D532">
        <v>0</v>
      </c>
      <c r="E532">
        <v>73</v>
      </c>
      <c r="F532">
        <v>73</v>
      </c>
      <c r="G532">
        <v>0</v>
      </c>
    </row>
    <row r="533" spans="1:7" x14ac:dyDescent="0.3">
      <c r="A533">
        <v>49393</v>
      </c>
      <c r="B533">
        <v>772</v>
      </c>
      <c r="C533">
        <v>514</v>
      </c>
      <c r="D533">
        <v>0</v>
      </c>
      <c r="E533">
        <v>73</v>
      </c>
      <c r="F533">
        <v>73</v>
      </c>
      <c r="G533">
        <v>0</v>
      </c>
    </row>
    <row r="534" spans="1:7" x14ac:dyDescent="0.3">
      <c r="A534">
        <v>49476</v>
      </c>
      <c r="B534">
        <v>773</v>
      </c>
      <c r="C534">
        <v>514</v>
      </c>
      <c r="D534">
        <v>0</v>
      </c>
      <c r="E534">
        <v>73</v>
      </c>
      <c r="F534">
        <v>73</v>
      </c>
      <c r="G534">
        <v>0</v>
      </c>
    </row>
    <row r="535" spans="1:7" x14ac:dyDescent="0.3">
      <c r="A535">
        <v>49559</v>
      </c>
      <c r="B535">
        <v>774</v>
      </c>
      <c r="C535">
        <v>514</v>
      </c>
      <c r="D535">
        <v>0</v>
      </c>
      <c r="E535">
        <v>73</v>
      </c>
      <c r="F535">
        <v>73</v>
      </c>
      <c r="G535">
        <v>0</v>
      </c>
    </row>
    <row r="536" spans="1:7" x14ac:dyDescent="0.3">
      <c r="A536">
        <v>49639</v>
      </c>
      <c r="B536">
        <v>775</v>
      </c>
      <c r="C536">
        <v>512</v>
      </c>
      <c r="D536">
        <v>0</v>
      </c>
      <c r="E536">
        <v>73</v>
      </c>
      <c r="F536">
        <v>73</v>
      </c>
      <c r="G536">
        <v>0</v>
      </c>
    </row>
    <row r="537" spans="1:7" x14ac:dyDescent="0.3">
      <c r="A537">
        <v>47280</v>
      </c>
      <c r="B537">
        <v>781</v>
      </c>
      <c r="C537">
        <v>526</v>
      </c>
      <c r="D537">
        <v>0</v>
      </c>
      <c r="E537">
        <v>73</v>
      </c>
      <c r="F537">
        <v>73</v>
      </c>
      <c r="G537">
        <v>0</v>
      </c>
    </row>
    <row r="538" spans="1:7" x14ac:dyDescent="0.3">
      <c r="A538">
        <v>47355</v>
      </c>
      <c r="B538">
        <v>782</v>
      </c>
      <c r="C538">
        <v>526</v>
      </c>
      <c r="D538">
        <v>0</v>
      </c>
      <c r="E538">
        <v>73</v>
      </c>
      <c r="F538">
        <v>73</v>
      </c>
      <c r="G538">
        <v>0</v>
      </c>
    </row>
    <row r="539" spans="1:7" x14ac:dyDescent="0.3">
      <c r="A539">
        <v>47429</v>
      </c>
      <c r="B539">
        <v>783</v>
      </c>
      <c r="C539">
        <v>449</v>
      </c>
      <c r="D539">
        <v>0</v>
      </c>
      <c r="E539">
        <v>73</v>
      </c>
      <c r="F539">
        <v>73</v>
      </c>
      <c r="G539">
        <v>0</v>
      </c>
    </row>
    <row r="540" spans="1:7" x14ac:dyDescent="0.3">
      <c r="A540">
        <v>46792</v>
      </c>
      <c r="B540">
        <v>789</v>
      </c>
      <c r="C540">
        <v>612</v>
      </c>
      <c r="D540">
        <v>0</v>
      </c>
      <c r="E540">
        <v>73</v>
      </c>
      <c r="F540">
        <v>73</v>
      </c>
      <c r="G540">
        <v>0</v>
      </c>
    </row>
    <row r="541" spans="1:7" x14ac:dyDescent="0.3">
      <c r="A541">
        <v>46893</v>
      </c>
      <c r="B541">
        <v>790</v>
      </c>
      <c r="C541">
        <v>356</v>
      </c>
      <c r="D541">
        <v>0</v>
      </c>
      <c r="E541">
        <v>73</v>
      </c>
      <c r="F541">
        <v>73</v>
      </c>
      <c r="G541">
        <v>0</v>
      </c>
    </row>
    <row r="542" spans="1:7" x14ac:dyDescent="0.3">
      <c r="A542">
        <v>46947</v>
      </c>
      <c r="B542">
        <v>791</v>
      </c>
      <c r="C542">
        <v>556</v>
      </c>
      <c r="D542">
        <v>0</v>
      </c>
      <c r="E542">
        <v>73</v>
      </c>
      <c r="F542">
        <v>73</v>
      </c>
      <c r="G542">
        <v>0</v>
      </c>
    </row>
    <row r="543" spans="1:7" x14ac:dyDescent="0.3">
      <c r="A543">
        <v>46418</v>
      </c>
      <c r="B543">
        <v>797</v>
      </c>
      <c r="C543">
        <v>486</v>
      </c>
      <c r="D543">
        <v>0</v>
      </c>
      <c r="E543">
        <v>73</v>
      </c>
      <c r="F543">
        <v>73</v>
      </c>
      <c r="G543">
        <v>0</v>
      </c>
    </row>
    <row r="544" spans="1:7" x14ac:dyDescent="0.3">
      <c r="A544">
        <v>46475</v>
      </c>
      <c r="B544">
        <v>798</v>
      </c>
      <c r="C544">
        <v>561</v>
      </c>
      <c r="D544">
        <v>0</v>
      </c>
      <c r="E544">
        <v>73</v>
      </c>
      <c r="F544">
        <v>73</v>
      </c>
      <c r="G544">
        <v>0</v>
      </c>
    </row>
    <row r="545" spans="1:7" x14ac:dyDescent="0.3">
      <c r="A545">
        <v>51647</v>
      </c>
      <c r="B545">
        <v>802</v>
      </c>
      <c r="C545">
        <v>677</v>
      </c>
      <c r="D545">
        <v>0</v>
      </c>
      <c r="E545">
        <v>73</v>
      </c>
      <c r="F545">
        <v>73</v>
      </c>
      <c r="G545">
        <v>0</v>
      </c>
    </row>
    <row r="546" spans="1:7" x14ac:dyDescent="0.3">
      <c r="A546">
        <v>51713</v>
      </c>
      <c r="B546">
        <v>803</v>
      </c>
      <c r="C546">
        <v>597</v>
      </c>
      <c r="D546">
        <v>0</v>
      </c>
      <c r="E546">
        <v>73</v>
      </c>
      <c r="F546">
        <v>73</v>
      </c>
      <c r="G546">
        <v>0</v>
      </c>
    </row>
    <row r="547" spans="1:7" x14ac:dyDescent="0.3">
      <c r="A547">
        <v>51810</v>
      </c>
      <c r="B547">
        <v>804</v>
      </c>
      <c r="C547">
        <v>509</v>
      </c>
      <c r="D547">
        <v>0</v>
      </c>
      <c r="E547">
        <v>73</v>
      </c>
      <c r="F547">
        <v>73</v>
      </c>
      <c r="G547">
        <v>0</v>
      </c>
    </row>
    <row r="548" spans="1:7" x14ac:dyDescent="0.3">
      <c r="A548">
        <v>52025</v>
      </c>
      <c r="B548">
        <v>806</v>
      </c>
      <c r="C548">
        <v>684</v>
      </c>
      <c r="D548">
        <v>0</v>
      </c>
      <c r="E548">
        <v>73</v>
      </c>
      <c r="F548">
        <v>73</v>
      </c>
      <c r="G548">
        <v>0</v>
      </c>
    </row>
    <row r="549" spans="1:7" x14ac:dyDescent="0.3">
      <c r="A549">
        <v>52060</v>
      </c>
      <c r="B549">
        <v>807</v>
      </c>
      <c r="C549">
        <v>671</v>
      </c>
      <c r="D549">
        <v>0</v>
      </c>
      <c r="E549">
        <v>73</v>
      </c>
      <c r="F549">
        <v>73</v>
      </c>
      <c r="G549">
        <v>0</v>
      </c>
    </row>
    <row r="550" spans="1:7" x14ac:dyDescent="0.3">
      <c r="A550">
        <v>44969</v>
      </c>
      <c r="B550">
        <v>812</v>
      </c>
      <c r="C550">
        <v>593</v>
      </c>
      <c r="D550">
        <v>0</v>
      </c>
      <c r="E550">
        <v>73</v>
      </c>
      <c r="F550">
        <v>73</v>
      </c>
      <c r="G550">
        <v>0</v>
      </c>
    </row>
    <row r="551" spans="1:7" x14ac:dyDescent="0.3">
      <c r="A551">
        <v>45038</v>
      </c>
      <c r="B551">
        <v>813</v>
      </c>
      <c r="C551">
        <v>628</v>
      </c>
      <c r="D551">
        <v>0</v>
      </c>
      <c r="E551">
        <v>73</v>
      </c>
      <c r="F551">
        <v>73</v>
      </c>
      <c r="G551">
        <v>0</v>
      </c>
    </row>
    <row r="552" spans="1:7" x14ac:dyDescent="0.3">
      <c r="A552">
        <v>45118</v>
      </c>
      <c r="B552">
        <v>814</v>
      </c>
      <c r="C552">
        <v>613</v>
      </c>
      <c r="D552">
        <v>0</v>
      </c>
      <c r="E552">
        <v>73</v>
      </c>
      <c r="F552">
        <v>73</v>
      </c>
      <c r="G552">
        <v>0</v>
      </c>
    </row>
    <row r="553" spans="1:7" x14ac:dyDescent="0.3">
      <c r="A553">
        <v>45197</v>
      </c>
      <c r="B553">
        <v>815</v>
      </c>
      <c r="C553">
        <v>649</v>
      </c>
      <c r="D553">
        <v>0</v>
      </c>
      <c r="E553">
        <v>73</v>
      </c>
      <c r="F553">
        <v>73</v>
      </c>
      <c r="G553">
        <v>0</v>
      </c>
    </row>
    <row r="554" spans="1:7" x14ac:dyDescent="0.3">
      <c r="A554">
        <v>45358</v>
      </c>
      <c r="B554">
        <v>816</v>
      </c>
      <c r="C554">
        <v>706</v>
      </c>
      <c r="D554">
        <v>0</v>
      </c>
      <c r="E554">
        <v>73</v>
      </c>
      <c r="F554">
        <v>73</v>
      </c>
      <c r="G554">
        <v>0</v>
      </c>
    </row>
    <row r="555" spans="1:7" x14ac:dyDescent="0.3">
      <c r="A555">
        <v>44386</v>
      </c>
      <c r="B555">
        <v>821</v>
      </c>
      <c r="C555">
        <v>628</v>
      </c>
      <c r="D555">
        <v>0</v>
      </c>
      <c r="E555">
        <v>73</v>
      </c>
      <c r="F555">
        <v>73</v>
      </c>
      <c r="G555">
        <v>0</v>
      </c>
    </row>
    <row r="556" spans="1:7" x14ac:dyDescent="0.3">
      <c r="A556">
        <v>44439</v>
      </c>
      <c r="B556">
        <v>822</v>
      </c>
      <c r="C556">
        <v>717</v>
      </c>
      <c r="D556">
        <v>0</v>
      </c>
      <c r="E556">
        <v>73</v>
      </c>
      <c r="F556">
        <v>73</v>
      </c>
      <c r="G556">
        <v>0</v>
      </c>
    </row>
    <row r="557" spans="1:7" x14ac:dyDescent="0.3">
      <c r="A557">
        <v>44580</v>
      </c>
      <c r="B557">
        <v>823</v>
      </c>
      <c r="C557">
        <v>739</v>
      </c>
      <c r="D557">
        <v>0</v>
      </c>
      <c r="E557">
        <v>73</v>
      </c>
      <c r="F557">
        <v>73</v>
      </c>
      <c r="G557">
        <v>0</v>
      </c>
    </row>
    <row r="558" spans="1:7" x14ac:dyDescent="0.3">
      <c r="A558">
        <v>44629</v>
      </c>
      <c r="B558">
        <v>824</v>
      </c>
      <c r="C558">
        <v>475</v>
      </c>
      <c r="D558">
        <v>0</v>
      </c>
      <c r="E558">
        <v>73</v>
      </c>
      <c r="F558">
        <v>73</v>
      </c>
      <c r="G558">
        <v>0</v>
      </c>
    </row>
    <row r="559" spans="1:7" x14ac:dyDescent="0.3">
      <c r="A559">
        <v>43870</v>
      </c>
      <c r="B559">
        <v>829</v>
      </c>
      <c r="C559">
        <v>732</v>
      </c>
      <c r="D559">
        <v>0</v>
      </c>
      <c r="E559">
        <v>73</v>
      </c>
      <c r="F559">
        <v>73</v>
      </c>
      <c r="G559">
        <v>0</v>
      </c>
    </row>
    <row r="560" spans="1:7" x14ac:dyDescent="0.3">
      <c r="A560">
        <v>43941</v>
      </c>
      <c r="B560">
        <v>830</v>
      </c>
      <c r="C560">
        <v>657</v>
      </c>
      <c r="D560">
        <v>0</v>
      </c>
      <c r="E560">
        <v>73</v>
      </c>
      <c r="F560">
        <v>73</v>
      </c>
      <c r="G560">
        <v>0</v>
      </c>
    </row>
    <row r="561" spans="1:7" x14ac:dyDescent="0.3">
      <c r="A561">
        <v>44015</v>
      </c>
      <c r="B561">
        <v>831</v>
      </c>
      <c r="C561">
        <v>771</v>
      </c>
      <c r="D561">
        <v>0</v>
      </c>
      <c r="E561">
        <v>73</v>
      </c>
      <c r="F561">
        <v>73</v>
      </c>
      <c r="G561">
        <v>0</v>
      </c>
    </row>
    <row r="562" spans="1:7" x14ac:dyDescent="0.3">
      <c r="A562">
        <v>44127</v>
      </c>
      <c r="B562">
        <v>832</v>
      </c>
      <c r="C562">
        <v>781</v>
      </c>
      <c r="D562">
        <v>0</v>
      </c>
      <c r="E562">
        <v>73</v>
      </c>
      <c r="F562">
        <v>73</v>
      </c>
      <c r="G562">
        <v>0</v>
      </c>
    </row>
    <row r="563" spans="1:7" x14ac:dyDescent="0.3">
      <c r="A563">
        <v>43521</v>
      </c>
      <c r="B563">
        <v>838</v>
      </c>
      <c r="C563">
        <v>731</v>
      </c>
      <c r="D563">
        <v>0</v>
      </c>
      <c r="E563">
        <v>73</v>
      </c>
      <c r="F563">
        <v>73</v>
      </c>
      <c r="G563">
        <v>0</v>
      </c>
    </row>
    <row r="564" spans="1:7" x14ac:dyDescent="0.3">
      <c r="A564">
        <v>43595</v>
      </c>
      <c r="B564">
        <v>839</v>
      </c>
      <c r="C564">
        <v>729</v>
      </c>
      <c r="D564">
        <v>0</v>
      </c>
      <c r="E564">
        <v>73</v>
      </c>
      <c r="F564">
        <v>73</v>
      </c>
      <c r="G564">
        <v>0</v>
      </c>
    </row>
    <row r="565" spans="1:7" x14ac:dyDescent="0.3">
      <c r="A565">
        <v>51875</v>
      </c>
      <c r="B565">
        <v>805</v>
      </c>
      <c r="C565">
        <v>496</v>
      </c>
      <c r="D565">
        <v>0</v>
      </c>
      <c r="E565">
        <v>73</v>
      </c>
      <c r="F565">
        <v>73</v>
      </c>
      <c r="G565">
        <v>0</v>
      </c>
    </row>
    <row r="566" spans="1:7" x14ac:dyDescent="0.3">
      <c r="A566">
        <v>62508</v>
      </c>
      <c r="B566">
        <v>764</v>
      </c>
      <c r="C566">
        <v>553</v>
      </c>
      <c r="D566">
        <v>0</v>
      </c>
      <c r="E566">
        <v>73</v>
      </c>
      <c r="F566">
        <v>73</v>
      </c>
      <c r="G566">
        <v>0</v>
      </c>
    </row>
    <row r="567" spans="1:7" x14ac:dyDescent="0.3">
      <c r="A567">
        <v>49880</v>
      </c>
      <c r="B567">
        <v>750</v>
      </c>
      <c r="C567">
        <v>483</v>
      </c>
      <c r="D567">
        <v>0</v>
      </c>
      <c r="E567">
        <v>72</v>
      </c>
      <c r="F567">
        <v>72</v>
      </c>
      <c r="G567">
        <v>0</v>
      </c>
    </row>
    <row r="568" spans="1:7" x14ac:dyDescent="0.3">
      <c r="A568">
        <v>49951</v>
      </c>
      <c r="B568">
        <v>751</v>
      </c>
      <c r="C568">
        <v>503</v>
      </c>
      <c r="D568">
        <v>0</v>
      </c>
      <c r="E568">
        <v>72</v>
      </c>
      <c r="F568">
        <v>72</v>
      </c>
      <c r="G568">
        <v>0</v>
      </c>
    </row>
    <row r="569" spans="1:7" x14ac:dyDescent="0.3">
      <c r="A569">
        <v>50080</v>
      </c>
      <c r="B569">
        <v>752</v>
      </c>
      <c r="C569">
        <v>540</v>
      </c>
      <c r="D569">
        <v>0</v>
      </c>
      <c r="E569">
        <v>72</v>
      </c>
      <c r="F569">
        <v>72</v>
      </c>
      <c r="G569">
        <v>0</v>
      </c>
    </row>
    <row r="570" spans="1:7" x14ac:dyDescent="0.3">
      <c r="A570">
        <v>50116</v>
      </c>
      <c r="B570">
        <v>753</v>
      </c>
      <c r="C570">
        <v>508</v>
      </c>
      <c r="D570">
        <v>0</v>
      </c>
      <c r="E570">
        <v>72</v>
      </c>
      <c r="F570">
        <v>72</v>
      </c>
      <c r="G570">
        <v>0</v>
      </c>
    </row>
    <row r="571" spans="1:7" x14ac:dyDescent="0.3">
      <c r="A571">
        <v>50180</v>
      </c>
      <c r="B571">
        <v>754</v>
      </c>
      <c r="C571">
        <v>502</v>
      </c>
      <c r="D571">
        <v>0</v>
      </c>
      <c r="E571">
        <v>72</v>
      </c>
      <c r="F571">
        <v>72</v>
      </c>
      <c r="G571">
        <v>0</v>
      </c>
    </row>
    <row r="572" spans="1:7" x14ac:dyDescent="0.3">
      <c r="A572">
        <v>50312</v>
      </c>
      <c r="B572">
        <v>755</v>
      </c>
      <c r="C572">
        <v>535</v>
      </c>
      <c r="D572">
        <v>0</v>
      </c>
      <c r="E572">
        <v>72</v>
      </c>
      <c r="F572">
        <v>72</v>
      </c>
      <c r="G572">
        <v>0</v>
      </c>
    </row>
    <row r="573" spans="1:7" x14ac:dyDescent="0.3">
      <c r="A573">
        <v>62208</v>
      </c>
      <c r="B573">
        <v>760</v>
      </c>
      <c r="C573">
        <v>562</v>
      </c>
      <c r="D573">
        <v>0</v>
      </c>
      <c r="E573">
        <v>72</v>
      </c>
      <c r="F573">
        <v>72</v>
      </c>
      <c r="G573">
        <v>0</v>
      </c>
    </row>
    <row r="574" spans="1:7" x14ac:dyDescent="0.3">
      <c r="A574">
        <v>62289</v>
      </c>
      <c r="B574">
        <v>761</v>
      </c>
      <c r="C574">
        <v>562</v>
      </c>
      <c r="D574">
        <v>0</v>
      </c>
      <c r="E574">
        <v>72</v>
      </c>
      <c r="F574">
        <v>72</v>
      </c>
      <c r="G574">
        <v>0</v>
      </c>
    </row>
    <row r="575" spans="1:7" x14ac:dyDescent="0.3">
      <c r="A575">
        <v>62397</v>
      </c>
      <c r="B575">
        <v>762</v>
      </c>
      <c r="C575">
        <v>387</v>
      </c>
      <c r="D575">
        <v>0</v>
      </c>
      <c r="E575">
        <v>72</v>
      </c>
      <c r="F575">
        <v>72</v>
      </c>
      <c r="G575">
        <v>0</v>
      </c>
    </row>
    <row r="576" spans="1:7" x14ac:dyDescent="0.3">
      <c r="A576">
        <v>62478</v>
      </c>
      <c r="B576">
        <v>763</v>
      </c>
      <c r="C576">
        <v>570</v>
      </c>
      <c r="D576">
        <v>0</v>
      </c>
      <c r="E576">
        <v>72</v>
      </c>
      <c r="F576">
        <v>72</v>
      </c>
      <c r="G576">
        <v>0</v>
      </c>
    </row>
    <row r="577" spans="1:7" x14ac:dyDescent="0.3">
      <c r="A577">
        <v>62532</v>
      </c>
      <c r="B577">
        <v>764</v>
      </c>
      <c r="C577">
        <v>511</v>
      </c>
      <c r="D577">
        <v>0</v>
      </c>
      <c r="E577">
        <v>72</v>
      </c>
      <c r="F577">
        <v>72</v>
      </c>
      <c r="G577">
        <v>0</v>
      </c>
    </row>
    <row r="578" spans="1:7" x14ac:dyDescent="0.3">
      <c r="A578">
        <v>49252</v>
      </c>
      <c r="B578">
        <v>770</v>
      </c>
      <c r="C578">
        <v>599</v>
      </c>
      <c r="D578">
        <v>0</v>
      </c>
      <c r="E578">
        <v>72</v>
      </c>
      <c r="F578">
        <v>72</v>
      </c>
      <c r="G578">
        <v>0</v>
      </c>
    </row>
    <row r="579" spans="1:7" x14ac:dyDescent="0.3">
      <c r="A579">
        <v>49289</v>
      </c>
      <c r="B579">
        <v>771</v>
      </c>
      <c r="C579">
        <v>589</v>
      </c>
      <c r="D579">
        <v>0</v>
      </c>
      <c r="E579">
        <v>72</v>
      </c>
      <c r="F579">
        <v>72</v>
      </c>
      <c r="G579">
        <v>0</v>
      </c>
    </row>
    <row r="580" spans="1:7" x14ac:dyDescent="0.3">
      <c r="A580">
        <v>49392</v>
      </c>
      <c r="B580">
        <v>772</v>
      </c>
      <c r="C580">
        <v>562</v>
      </c>
      <c r="D580">
        <v>0</v>
      </c>
      <c r="E580">
        <v>72</v>
      </c>
      <c r="F580">
        <v>72</v>
      </c>
      <c r="G580">
        <v>0</v>
      </c>
    </row>
    <row r="581" spans="1:7" x14ac:dyDescent="0.3">
      <c r="A581">
        <v>49475</v>
      </c>
      <c r="B581">
        <v>773</v>
      </c>
      <c r="C581">
        <v>562</v>
      </c>
      <c r="D581">
        <v>0</v>
      </c>
      <c r="E581">
        <v>72</v>
      </c>
      <c r="F581">
        <v>72</v>
      </c>
      <c r="G581">
        <v>0</v>
      </c>
    </row>
    <row r="582" spans="1:7" x14ac:dyDescent="0.3">
      <c r="A582">
        <v>49558</v>
      </c>
      <c r="B582">
        <v>774</v>
      </c>
      <c r="C582">
        <v>562</v>
      </c>
      <c r="D582">
        <v>0</v>
      </c>
      <c r="E582">
        <v>72</v>
      </c>
      <c r="F582">
        <v>72</v>
      </c>
      <c r="G582">
        <v>0</v>
      </c>
    </row>
    <row r="583" spans="1:7" x14ac:dyDescent="0.3">
      <c r="A583">
        <v>49609</v>
      </c>
      <c r="B583">
        <v>775</v>
      </c>
      <c r="C583">
        <v>553</v>
      </c>
      <c r="D583">
        <v>0</v>
      </c>
      <c r="E583">
        <v>72</v>
      </c>
      <c r="F583">
        <v>72</v>
      </c>
      <c r="G583">
        <v>0</v>
      </c>
    </row>
    <row r="584" spans="1:7" x14ac:dyDescent="0.3">
      <c r="A584">
        <v>47279</v>
      </c>
      <c r="B584">
        <v>781</v>
      </c>
      <c r="C584">
        <v>449</v>
      </c>
      <c r="D584">
        <v>0</v>
      </c>
      <c r="E584">
        <v>72</v>
      </c>
      <c r="F584">
        <v>72</v>
      </c>
      <c r="G584">
        <v>0</v>
      </c>
    </row>
    <row r="585" spans="1:7" x14ac:dyDescent="0.3">
      <c r="A585">
        <v>47354</v>
      </c>
      <c r="B585">
        <v>782</v>
      </c>
      <c r="C585">
        <v>449</v>
      </c>
      <c r="D585">
        <v>0</v>
      </c>
      <c r="E585">
        <v>72</v>
      </c>
      <c r="F585">
        <v>72</v>
      </c>
      <c r="G585">
        <v>0</v>
      </c>
    </row>
    <row r="586" spans="1:7" x14ac:dyDescent="0.3">
      <c r="A586">
        <v>47428</v>
      </c>
      <c r="B586">
        <v>783</v>
      </c>
      <c r="C586">
        <v>596</v>
      </c>
      <c r="D586">
        <v>0</v>
      </c>
      <c r="E586">
        <v>72</v>
      </c>
      <c r="F586">
        <v>72</v>
      </c>
      <c r="G586">
        <v>0</v>
      </c>
    </row>
    <row r="587" spans="1:7" x14ac:dyDescent="0.3">
      <c r="A587">
        <v>46816</v>
      </c>
      <c r="B587">
        <v>789</v>
      </c>
      <c r="C587">
        <v>541</v>
      </c>
      <c r="D587">
        <v>0</v>
      </c>
      <c r="E587">
        <v>72</v>
      </c>
      <c r="F587">
        <v>72</v>
      </c>
      <c r="G587">
        <v>0</v>
      </c>
    </row>
    <row r="588" spans="1:7" x14ac:dyDescent="0.3">
      <c r="A588">
        <v>46869</v>
      </c>
      <c r="B588">
        <v>790</v>
      </c>
      <c r="C588">
        <v>631</v>
      </c>
      <c r="D588">
        <v>0</v>
      </c>
      <c r="E588">
        <v>72</v>
      </c>
      <c r="F588">
        <v>72</v>
      </c>
      <c r="G588">
        <v>0</v>
      </c>
    </row>
    <row r="589" spans="1:7" x14ac:dyDescent="0.3">
      <c r="A589">
        <v>46983</v>
      </c>
      <c r="B589">
        <v>791</v>
      </c>
      <c r="C589">
        <v>532</v>
      </c>
      <c r="D589">
        <v>0</v>
      </c>
      <c r="E589">
        <v>72</v>
      </c>
      <c r="F589">
        <v>72</v>
      </c>
      <c r="G589">
        <v>0</v>
      </c>
    </row>
    <row r="590" spans="1:7" x14ac:dyDescent="0.3">
      <c r="A590">
        <v>46332</v>
      </c>
      <c r="B590">
        <v>796</v>
      </c>
      <c r="C590">
        <v>592</v>
      </c>
      <c r="D590">
        <v>0</v>
      </c>
      <c r="E590">
        <v>72</v>
      </c>
      <c r="F590">
        <v>72</v>
      </c>
      <c r="G590">
        <v>0</v>
      </c>
    </row>
    <row r="591" spans="1:7" x14ac:dyDescent="0.3">
      <c r="A591">
        <v>46395</v>
      </c>
      <c r="B591">
        <v>797</v>
      </c>
      <c r="C591">
        <v>525</v>
      </c>
      <c r="D591">
        <v>0</v>
      </c>
      <c r="E591">
        <v>72</v>
      </c>
      <c r="F591">
        <v>72</v>
      </c>
      <c r="G591">
        <v>0</v>
      </c>
    </row>
    <row r="592" spans="1:7" x14ac:dyDescent="0.3">
      <c r="A592">
        <v>46452</v>
      </c>
      <c r="B592">
        <v>798</v>
      </c>
      <c r="C592">
        <v>652</v>
      </c>
      <c r="D592">
        <v>0</v>
      </c>
      <c r="E592">
        <v>72</v>
      </c>
      <c r="F592">
        <v>72</v>
      </c>
      <c r="G592">
        <v>0</v>
      </c>
    </row>
    <row r="593" spans="1:7" x14ac:dyDescent="0.3">
      <c r="A593">
        <v>51676</v>
      </c>
      <c r="B593">
        <v>802</v>
      </c>
      <c r="C593">
        <v>805</v>
      </c>
      <c r="D593">
        <v>0</v>
      </c>
      <c r="E593">
        <v>72</v>
      </c>
      <c r="F593">
        <v>72</v>
      </c>
      <c r="G593">
        <v>0</v>
      </c>
    </row>
    <row r="594" spans="1:7" x14ac:dyDescent="0.3">
      <c r="A594">
        <v>51742</v>
      </c>
      <c r="B594">
        <v>803</v>
      </c>
      <c r="C594">
        <v>647</v>
      </c>
      <c r="D594">
        <v>0</v>
      </c>
      <c r="E594">
        <v>72</v>
      </c>
      <c r="F594">
        <v>72</v>
      </c>
      <c r="G594">
        <v>0</v>
      </c>
    </row>
    <row r="595" spans="1:7" x14ac:dyDescent="0.3">
      <c r="A595">
        <v>51782</v>
      </c>
      <c r="B595">
        <v>804</v>
      </c>
      <c r="C595">
        <v>496</v>
      </c>
      <c r="D595">
        <v>0</v>
      </c>
      <c r="E595">
        <v>72</v>
      </c>
      <c r="F595">
        <v>72</v>
      </c>
      <c r="G595">
        <v>0</v>
      </c>
    </row>
    <row r="596" spans="1:7" x14ac:dyDescent="0.3">
      <c r="A596">
        <v>51922</v>
      </c>
      <c r="B596">
        <v>805</v>
      </c>
      <c r="C596">
        <v>681</v>
      </c>
      <c r="D596">
        <v>0</v>
      </c>
      <c r="E596">
        <v>72</v>
      </c>
      <c r="F596">
        <v>72</v>
      </c>
      <c r="G596">
        <v>0</v>
      </c>
    </row>
    <row r="597" spans="1:7" x14ac:dyDescent="0.3">
      <c r="A597">
        <v>52015</v>
      </c>
      <c r="B597">
        <v>806</v>
      </c>
      <c r="C597">
        <v>651</v>
      </c>
      <c r="D597">
        <v>0</v>
      </c>
      <c r="E597">
        <v>72</v>
      </c>
      <c r="F597">
        <v>72</v>
      </c>
      <c r="G597">
        <v>0</v>
      </c>
    </row>
    <row r="598" spans="1:7" x14ac:dyDescent="0.3">
      <c r="A598">
        <v>52131</v>
      </c>
      <c r="B598">
        <v>807</v>
      </c>
      <c r="C598">
        <v>692</v>
      </c>
      <c r="D598">
        <v>0</v>
      </c>
      <c r="E598">
        <v>72</v>
      </c>
      <c r="F598">
        <v>72</v>
      </c>
      <c r="G598">
        <v>0</v>
      </c>
    </row>
    <row r="599" spans="1:7" x14ac:dyDescent="0.3">
      <c r="A599">
        <v>44966</v>
      </c>
      <c r="B599">
        <v>812</v>
      </c>
      <c r="C599">
        <v>659</v>
      </c>
      <c r="D599">
        <v>0</v>
      </c>
      <c r="E599">
        <v>72</v>
      </c>
      <c r="F599">
        <v>72</v>
      </c>
      <c r="G599">
        <v>0</v>
      </c>
    </row>
    <row r="600" spans="1:7" x14ac:dyDescent="0.3">
      <c r="A600">
        <v>45068</v>
      </c>
      <c r="B600">
        <v>813</v>
      </c>
      <c r="C600">
        <v>703</v>
      </c>
      <c r="D600">
        <v>0</v>
      </c>
      <c r="E600">
        <v>72</v>
      </c>
      <c r="F600">
        <v>72</v>
      </c>
      <c r="G600">
        <v>0</v>
      </c>
    </row>
    <row r="601" spans="1:7" x14ac:dyDescent="0.3">
      <c r="A601">
        <v>45143</v>
      </c>
      <c r="B601">
        <v>814</v>
      </c>
      <c r="C601">
        <v>456</v>
      </c>
      <c r="D601">
        <v>0</v>
      </c>
      <c r="E601">
        <v>72</v>
      </c>
      <c r="F601">
        <v>72</v>
      </c>
      <c r="G601">
        <v>0</v>
      </c>
    </row>
    <row r="602" spans="1:7" x14ac:dyDescent="0.3">
      <c r="A602">
        <v>45239</v>
      </c>
      <c r="B602">
        <v>815</v>
      </c>
      <c r="C602">
        <v>643</v>
      </c>
      <c r="D602">
        <v>0</v>
      </c>
      <c r="E602">
        <v>72</v>
      </c>
      <c r="F602">
        <v>72</v>
      </c>
      <c r="G602">
        <v>0</v>
      </c>
    </row>
    <row r="603" spans="1:7" x14ac:dyDescent="0.3">
      <c r="A603">
        <v>45295</v>
      </c>
      <c r="B603">
        <v>816</v>
      </c>
      <c r="C603">
        <v>626</v>
      </c>
      <c r="D603">
        <v>0</v>
      </c>
      <c r="E603">
        <v>72</v>
      </c>
      <c r="F603">
        <v>72</v>
      </c>
      <c r="G603">
        <v>0</v>
      </c>
    </row>
    <row r="604" spans="1:7" x14ac:dyDescent="0.3">
      <c r="A604">
        <v>44385</v>
      </c>
      <c r="B604">
        <v>821</v>
      </c>
      <c r="C604">
        <v>699</v>
      </c>
      <c r="D604">
        <v>0</v>
      </c>
      <c r="E604">
        <v>72</v>
      </c>
      <c r="F604">
        <v>72</v>
      </c>
      <c r="G604">
        <v>0</v>
      </c>
    </row>
    <row r="605" spans="1:7" x14ac:dyDescent="0.3">
      <c r="A605">
        <v>44511</v>
      </c>
      <c r="B605">
        <v>822</v>
      </c>
      <c r="C605">
        <v>715</v>
      </c>
      <c r="D605">
        <v>0</v>
      </c>
      <c r="E605">
        <v>72</v>
      </c>
      <c r="F605">
        <v>72</v>
      </c>
      <c r="G605">
        <v>0</v>
      </c>
    </row>
    <row r="606" spans="1:7" x14ac:dyDescent="0.3">
      <c r="A606">
        <v>44605</v>
      </c>
      <c r="B606">
        <v>823</v>
      </c>
      <c r="C606">
        <v>750</v>
      </c>
      <c r="D606">
        <v>0</v>
      </c>
      <c r="E606">
        <v>72</v>
      </c>
      <c r="F606">
        <v>72</v>
      </c>
      <c r="G606">
        <v>0</v>
      </c>
    </row>
    <row r="607" spans="1:7" x14ac:dyDescent="0.3">
      <c r="A607">
        <v>44659</v>
      </c>
      <c r="B607">
        <v>824</v>
      </c>
      <c r="C607">
        <v>732</v>
      </c>
      <c r="D607">
        <v>0</v>
      </c>
      <c r="E607">
        <v>72</v>
      </c>
      <c r="F607">
        <v>72</v>
      </c>
      <c r="G607">
        <v>0</v>
      </c>
    </row>
    <row r="608" spans="1:7" x14ac:dyDescent="0.3">
      <c r="A608">
        <v>43869</v>
      </c>
      <c r="B608">
        <v>829</v>
      </c>
      <c r="C608">
        <v>772</v>
      </c>
      <c r="D608">
        <v>0</v>
      </c>
      <c r="E608">
        <v>72</v>
      </c>
      <c r="F608">
        <v>72</v>
      </c>
      <c r="G608">
        <v>0</v>
      </c>
    </row>
    <row r="609" spans="1:7" x14ac:dyDescent="0.3">
      <c r="A609">
        <v>43940</v>
      </c>
      <c r="B609">
        <v>830</v>
      </c>
      <c r="C609">
        <v>629</v>
      </c>
      <c r="D609">
        <v>0</v>
      </c>
      <c r="E609">
        <v>72</v>
      </c>
      <c r="F609">
        <v>72</v>
      </c>
      <c r="G609">
        <v>0</v>
      </c>
    </row>
    <row r="610" spans="1:7" x14ac:dyDescent="0.3">
      <c r="A610">
        <v>44014</v>
      </c>
      <c r="B610">
        <v>831</v>
      </c>
      <c r="C610">
        <v>733</v>
      </c>
      <c r="D610">
        <v>0</v>
      </c>
      <c r="E610">
        <v>72</v>
      </c>
      <c r="F610">
        <v>72</v>
      </c>
      <c r="G610">
        <v>0</v>
      </c>
    </row>
    <row r="611" spans="1:7" x14ac:dyDescent="0.3">
      <c r="A611">
        <v>44091</v>
      </c>
      <c r="B611">
        <v>832</v>
      </c>
      <c r="C611">
        <v>770</v>
      </c>
      <c r="D611">
        <v>0</v>
      </c>
      <c r="E611">
        <v>72</v>
      </c>
      <c r="F611">
        <v>72</v>
      </c>
      <c r="G611">
        <v>0</v>
      </c>
    </row>
    <row r="612" spans="1:7" x14ac:dyDescent="0.3">
      <c r="A612">
        <v>43449</v>
      </c>
      <c r="B612">
        <v>837</v>
      </c>
      <c r="C612">
        <v>731</v>
      </c>
      <c r="D612">
        <v>0</v>
      </c>
      <c r="E612">
        <v>72</v>
      </c>
      <c r="F612">
        <v>72</v>
      </c>
      <c r="G612">
        <v>0</v>
      </c>
    </row>
    <row r="613" spans="1:7" x14ac:dyDescent="0.3">
      <c r="A613">
        <v>43529</v>
      </c>
      <c r="B613">
        <v>838</v>
      </c>
      <c r="C613">
        <v>630</v>
      </c>
      <c r="D613">
        <v>0</v>
      </c>
      <c r="E613">
        <v>72</v>
      </c>
      <c r="F613">
        <v>72</v>
      </c>
      <c r="G613">
        <v>0</v>
      </c>
    </row>
    <row r="614" spans="1:7" x14ac:dyDescent="0.3">
      <c r="A614">
        <v>43616</v>
      </c>
      <c r="B614">
        <v>839</v>
      </c>
      <c r="C614">
        <v>756</v>
      </c>
      <c r="D614">
        <v>0</v>
      </c>
      <c r="E614">
        <v>72</v>
      </c>
      <c r="F614">
        <v>72</v>
      </c>
      <c r="G614">
        <v>0</v>
      </c>
    </row>
    <row r="615" spans="1:7" x14ac:dyDescent="0.3">
      <c r="A615">
        <v>49879</v>
      </c>
      <c r="B615">
        <v>750</v>
      </c>
      <c r="C615">
        <v>504</v>
      </c>
      <c r="D615">
        <v>0</v>
      </c>
      <c r="E615">
        <v>71</v>
      </c>
      <c r="F615">
        <v>71</v>
      </c>
      <c r="G615">
        <v>0</v>
      </c>
    </row>
    <row r="616" spans="1:7" x14ac:dyDescent="0.3">
      <c r="A616">
        <v>50005</v>
      </c>
      <c r="B616">
        <v>751</v>
      </c>
      <c r="C616">
        <v>540</v>
      </c>
      <c r="D616">
        <v>0</v>
      </c>
      <c r="E616">
        <v>71</v>
      </c>
      <c r="F616">
        <v>71</v>
      </c>
      <c r="G616">
        <v>0</v>
      </c>
    </row>
    <row r="617" spans="1:7" x14ac:dyDescent="0.3">
      <c r="A617">
        <v>50039</v>
      </c>
      <c r="B617">
        <v>752</v>
      </c>
      <c r="C617">
        <v>508</v>
      </c>
      <c r="D617">
        <v>0</v>
      </c>
      <c r="E617">
        <v>71</v>
      </c>
      <c r="F617">
        <v>71</v>
      </c>
      <c r="G617">
        <v>0</v>
      </c>
    </row>
    <row r="618" spans="1:7" x14ac:dyDescent="0.3">
      <c r="A618">
        <v>50099</v>
      </c>
      <c r="B618">
        <v>753</v>
      </c>
      <c r="C618">
        <v>501</v>
      </c>
      <c r="D618">
        <v>0</v>
      </c>
      <c r="E618">
        <v>71</v>
      </c>
      <c r="F618">
        <v>71</v>
      </c>
      <c r="G618">
        <v>0</v>
      </c>
    </row>
    <row r="619" spans="1:7" x14ac:dyDescent="0.3">
      <c r="A619">
        <v>50228</v>
      </c>
      <c r="B619">
        <v>754</v>
      </c>
      <c r="C619">
        <v>539</v>
      </c>
      <c r="D619">
        <v>0</v>
      </c>
      <c r="E619">
        <v>71</v>
      </c>
      <c r="F619">
        <v>71</v>
      </c>
      <c r="G619">
        <v>0</v>
      </c>
    </row>
    <row r="620" spans="1:7" x14ac:dyDescent="0.3">
      <c r="A620">
        <v>50311</v>
      </c>
      <c r="B620">
        <v>755</v>
      </c>
      <c r="C620">
        <v>534</v>
      </c>
      <c r="D620">
        <v>0</v>
      </c>
      <c r="E620">
        <v>71</v>
      </c>
      <c r="F620">
        <v>71</v>
      </c>
      <c r="G620">
        <v>0</v>
      </c>
    </row>
    <row r="621" spans="1:7" x14ac:dyDescent="0.3">
      <c r="A621">
        <v>62235</v>
      </c>
      <c r="B621">
        <v>760</v>
      </c>
      <c r="C621">
        <v>387</v>
      </c>
      <c r="D621">
        <v>0</v>
      </c>
      <c r="E621">
        <v>71</v>
      </c>
      <c r="F621">
        <v>71</v>
      </c>
      <c r="G621">
        <v>0</v>
      </c>
    </row>
    <row r="622" spans="1:7" x14ac:dyDescent="0.3">
      <c r="A622">
        <v>62316</v>
      </c>
      <c r="B622">
        <v>761</v>
      </c>
      <c r="C622">
        <v>387</v>
      </c>
      <c r="D622">
        <v>0</v>
      </c>
      <c r="E622">
        <v>71</v>
      </c>
      <c r="F622">
        <v>71</v>
      </c>
      <c r="G622">
        <v>0</v>
      </c>
    </row>
    <row r="623" spans="1:7" x14ac:dyDescent="0.3">
      <c r="A623">
        <v>62396</v>
      </c>
      <c r="B623">
        <v>762</v>
      </c>
      <c r="C623">
        <v>570</v>
      </c>
      <c r="D623">
        <v>0</v>
      </c>
      <c r="E623">
        <v>71</v>
      </c>
      <c r="F623">
        <v>71</v>
      </c>
      <c r="G623">
        <v>0</v>
      </c>
    </row>
    <row r="624" spans="1:7" x14ac:dyDescent="0.3">
      <c r="A624">
        <v>62559</v>
      </c>
      <c r="B624">
        <v>764</v>
      </c>
      <c r="C624">
        <v>540</v>
      </c>
      <c r="D624">
        <v>0</v>
      </c>
      <c r="E624">
        <v>71</v>
      </c>
      <c r="F624">
        <v>71</v>
      </c>
      <c r="G624">
        <v>0</v>
      </c>
    </row>
    <row r="625" spans="1:7" x14ac:dyDescent="0.3">
      <c r="A625">
        <v>49251</v>
      </c>
      <c r="B625">
        <v>770</v>
      </c>
      <c r="C625">
        <v>536</v>
      </c>
      <c r="D625">
        <v>0</v>
      </c>
      <c r="E625">
        <v>71</v>
      </c>
      <c r="F625">
        <v>71</v>
      </c>
      <c r="G625">
        <v>0</v>
      </c>
    </row>
    <row r="626" spans="1:7" x14ac:dyDescent="0.3">
      <c r="A626">
        <v>49288</v>
      </c>
      <c r="B626">
        <v>771</v>
      </c>
      <c r="C626">
        <v>588</v>
      </c>
      <c r="D626">
        <v>0</v>
      </c>
      <c r="E626">
        <v>71</v>
      </c>
      <c r="F626">
        <v>71</v>
      </c>
      <c r="G626">
        <v>0</v>
      </c>
    </row>
    <row r="627" spans="1:7" x14ac:dyDescent="0.3">
      <c r="A627">
        <v>49362</v>
      </c>
      <c r="B627">
        <v>772</v>
      </c>
      <c r="C627">
        <v>586</v>
      </c>
      <c r="D627">
        <v>0</v>
      </c>
      <c r="E627">
        <v>71</v>
      </c>
      <c r="F627">
        <v>71</v>
      </c>
      <c r="G627">
        <v>0</v>
      </c>
    </row>
    <row r="628" spans="1:7" x14ac:dyDescent="0.3">
      <c r="A628">
        <v>49445</v>
      </c>
      <c r="B628">
        <v>773</v>
      </c>
      <c r="C628">
        <v>586</v>
      </c>
      <c r="D628">
        <v>0</v>
      </c>
      <c r="E628">
        <v>71</v>
      </c>
      <c r="F628">
        <v>71</v>
      </c>
      <c r="G628">
        <v>0</v>
      </c>
    </row>
    <row r="629" spans="1:7" x14ac:dyDescent="0.3">
      <c r="A629">
        <v>49528</v>
      </c>
      <c r="B629">
        <v>774</v>
      </c>
      <c r="C629">
        <v>586</v>
      </c>
      <c r="D629">
        <v>0</v>
      </c>
      <c r="E629">
        <v>71</v>
      </c>
      <c r="F629">
        <v>71</v>
      </c>
      <c r="G629">
        <v>0</v>
      </c>
    </row>
    <row r="630" spans="1:7" x14ac:dyDescent="0.3">
      <c r="A630">
        <v>49665</v>
      </c>
      <c r="B630">
        <v>775</v>
      </c>
      <c r="C630">
        <v>484</v>
      </c>
      <c r="D630">
        <v>0</v>
      </c>
      <c r="E630">
        <v>71</v>
      </c>
      <c r="F630">
        <v>71</v>
      </c>
      <c r="G630">
        <v>0</v>
      </c>
    </row>
    <row r="631" spans="1:7" x14ac:dyDescent="0.3">
      <c r="A631">
        <v>47278</v>
      </c>
      <c r="B631">
        <v>781</v>
      </c>
      <c r="C631">
        <v>596</v>
      </c>
      <c r="D631">
        <v>0</v>
      </c>
      <c r="E631">
        <v>71</v>
      </c>
      <c r="F631">
        <v>71</v>
      </c>
      <c r="G631">
        <v>0</v>
      </c>
    </row>
    <row r="632" spans="1:7" x14ac:dyDescent="0.3">
      <c r="A632">
        <v>47353</v>
      </c>
      <c r="B632">
        <v>782</v>
      </c>
      <c r="C632">
        <v>596</v>
      </c>
      <c r="D632">
        <v>0</v>
      </c>
      <c r="E632">
        <v>71</v>
      </c>
      <c r="F632">
        <v>71</v>
      </c>
      <c r="G632">
        <v>0</v>
      </c>
    </row>
    <row r="633" spans="1:7" x14ac:dyDescent="0.3">
      <c r="A633">
        <v>47427</v>
      </c>
      <c r="B633">
        <v>783</v>
      </c>
      <c r="C633">
        <v>556</v>
      </c>
      <c r="D633">
        <v>0</v>
      </c>
      <c r="E633">
        <v>71</v>
      </c>
      <c r="F633">
        <v>71</v>
      </c>
      <c r="G633">
        <v>0</v>
      </c>
    </row>
    <row r="634" spans="1:7" x14ac:dyDescent="0.3">
      <c r="A634">
        <v>46815</v>
      </c>
      <c r="B634">
        <v>789</v>
      </c>
      <c r="C634">
        <v>356</v>
      </c>
      <c r="D634">
        <v>0</v>
      </c>
      <c r="E634">
        <v>71</v>
      </c>
      <c r="F634">
        <v>71</v>
      </c>
      <c r="G634">
        <v>0</v>
      </c>
    </row>
    <row r="635" spans="1:7" x14ac:dyDescent="0.3">
      <c r="A635">
        <v>46868</v>
      </c>
      <c r="B635">
        <v>790</v>
      </c>
      <c r="C635">
        <v>562</v>
      </c>
      <c r="D635">
        <v>0</v>
      </c>
      <c r="E635">
        <v>71</v>
      </c>
      <c r="F635">
        <v>71</v>
      </c>
      <c r="G635">
        <v>0</v>
      </c>
    </row>
    <row r="636" spans="1:7" x14ac:dyDescent="0.3">
      <c r="A636">
        <v>46980</v>
      </c>
      <c r="B636">
        <v>791</v>
      </c>
      <c r="C636">
        <v>610</v>
      </c>
      <c r="D636">
        <v>0</v>
      </c>
      <c r="E636">
        <v>71</v>
      </c>
      <c r="F636">
        <v>71</v>
      </c>
      <c r="G636">
        <v>0</v>
      </c>
    </row>
    <row r="637" spans="1:7" x14ac:dyDescent="0.3">
      <c r="A637">
        <v>46331</v>
      </c>
      <c r="B637">
        <v>796</v>
      </c>
      <c r="C637">
        <v>615</v>
      </c>
      <c r="D637">
        <v>0</v>
      </c>
      <c r="E637">
        <v>71</v>
      </c>
      <c r="F637">
        <v>71</v>
      </c>
      <c r="G637">
        <v>0</v>
      </c>
    </row>
    <row r="638" spans="1:7" x14ac:dyDescent="0.3">
      <c r="A638">
        <v>46394</v>
      </c>
      <c r="B638">
        <v>797</v>
      </c>
      <c r="C638">
        <v>561</v>
      </c>
      <c r="D638">
        <v>0</v>
      </c>
      <c r="E638">
        <v>71</v>
      </c>
      <c r="F638">
        <v>71</v>
      </c>
      <c r="G638">
        <v>0</v>
      </c>
    </row>
    <row r="639" spans="1:7" x14ac:dyDescent="0.3">
      <c r="A639">
        <v>46474</v>
      </c>
      <c r="B639">
        <v>798</v>
      </c>
      <c r="C639">
        <v>532</v>
      </c>
      <c r="D639">
        <v>0</v>
      </c>
      <c r="E639">
        <v>71</v>
      </c>
      <c r="F639">
        <v>71</v>
      </c>
      <c r="G639">
        <v>0</v>
      </c>
    </row>
    <row r="640" spans="1:7" x14ac:dyDescent="0.3">
      <c r="A640">
        <v>51675</v>
      </c>
      <c r="B640">
        <v>802</v>
      </c>
      <c r="C640">
        <v>559</v>
      </c>
      <c r="D640">
        <v>0</v>
      </c>
      <c r="E640">
        <v>71</v>
      </c>
      <c r="F640">
        <v>71</v>
      </c>
      <c r="G640">
        <v>0</v>
      </c>
    </row>
    <row r="641" spans="1:7" x14ac:dyDescent="0.3">
      <c r="A641">
        <v>51741</v>
      </c>
      <c r="B641">
        <v>803</v>
      </c>
      <c r="C641">
        <v>650</v>
      </c>
      <c r="D641">
        <v>0</v>
      </c>
      <c r="E641">
        <v>71</v>
      </c>
      <c r="F641">
        <v>71</v>
      </c>
      <c r="G641">
        <v>0</v>
      </c>
    </row>
    <row r="642" spans="1:7" x14ac:dyDescent="0.3">
      <c r="A642">
        <v>51829</v>
      </c>
      <c r="B642">
        <v>804</v>
      </c>
      <c r="C642">
        <v>681</v>
      </c>
      <c r="D642">
        <v>0</v>
      </c>
      <c r="E642">
        <v>71</v>
      </c>
      <c r="F642">
        <v>71</v>
      </c>
      <c r="G642">
        <v>0</v>
      </c>
    </row>
    <row r="643" spans="1:7" x14ac:dyDescent="0.3">
      <c r="A643">
        <v>51931</v>
      </c>
      <c r="B643">
        <v>805</v>
      </c>
      <c r="C643">
        <v>684</v>
      </c>
      <c r="D643">
        <v>0</v>
      </c>
      <c r="E643">
        <v>71</v>
      </c>
      <c r="F643">
        <v>71</v>
      </c>
      <c r="G643">
        <v>0</v>
      </c>
    </row>
    <row r="644" spans="1:7" x14ac:dyDescent="0.3">
      <c r="A644">
        <v>51968</v>
      </c>
      <c r="B644">
        <v>806</v>
      </c>
      <c r="C644">
        <v>577</v>
      </c>
      <c r="D644">
        <v>0</v>
      </c>
      <c r="E644">
        <v>71</v>
      </c>
      <c r="F644">
        <v>71</v>
      </c>
      <c r="G644">
        <v>0</v>
      </c>
    </row>
    <row r="645" spans="1:7" x14ac:dyDescent="0.3">
      <c r="A645">
        <v>52113</v>
      </c>
      <c r="B645">
        <v>807</v>
      </c>
      <c r="C645">
        <v>650</v>
      </c>
      <c r="D645">
        <v>0</v>
      </c>
      <c r="E645">
        <v>71</v>
      </c>
      <c r="F645">
        <v>71</v>
      </c>
      <c r="G645">
        <v>0</v>
      </c>
    </row>
    <row r="646" spans="1:7" x14ac:dyDescent="0.3">
      <c r="A646">
        <v>44965</v>
      </c>
      <c r="B646">
        <v>812</v>
      </c>
      <c r="C646">
        <v>559</v>
      </c>
      <c r="D646">
        <v>0</v>
      </c>
      <c r="E646">
        <v>71</v>
      </c>
      <c r="F646">
        <v>71</v>
      </c>
      <c r="G646">
        <v>0</v>
      </c>
    </row>
    <row r="647" spans="1:7" x14ac:dyDescent="0.3">
      <c r="A647">
        <v>45037</v>
      </c>
      <c r="B647">
        <v>813</v>
      </c>
      <c r="C647">
        <v>677</v>
      </c>
      <c r="D647">
        <v>0</v>
      </c>
      <c r="E647">
        <v>71</v>
      </c>
      <c r="F647">
        <v>71</v>
      </c>
      <c r="G647">
        <v>0</v>
      </c>
    </row>
    <row r="648" spans="1:7" x14ac:dyDescent="0.3">
      <c r="A648">
        <v>45159</v>
      </c>
      <c r="B648">
        <v>814</v>
      </c>
      <c r="C648">
        <v>486</v>
      </c>
      <c r="D648">
        <v>0</v>
      </c>
      <c r="E648">
        <v>71</v>
      </c>
      <c r="F648">
        <v>71</v>
      </c>
      <c r="G648">
        <v>0</v>
      </c>
    </row>
    <row r="649" spans="1:7" x14ac:dyDescent="0.3">
      <c r="A649">
        <v>45196</v>
      </c>
      <c r="B649">
        <v>815</v>
      </c>
      <c r="C649">
        <v>496</v>
      </c>
      <c r="D649">
        <v>0</v>
      </c>
      <c r="E649">
        <v>71</v>
      </c>
      <c r="F649">
        <v>71</v>
      </c>
      <c r="G649">
        <v>0</v>
      </c>
    </row>
    <row r="650" spans="1:7" x14ac:dyDescent="0.3">
      <c r="A650">
        <v>45383</v>
      </c>
      <c r="B650">
        <v>816</v>
      </c>
      <c r="C650">
        <v>622</v>
      </c>
      <c r="D650">
        <v>0</v>
      </c>
      <c r="E650">
        <v>71</v>
      </c>
      <c r="F650">
        <v>71</v>
      </c>
      <c r="G650">
        <v>0</v>
      </c>
    </row>
    <row r="651" spans="1:7" x14ac:dyDescent="0.3">
      <c r="A651">
        <v>44418</v>
      </c>
      <c r="B651">
        <v>821</v>
      </c>
      <c r="C651">
        <v>708</v>
      </c>
      <c r="D651">
        <v>0</v>
      </c>
      <c r="E651">
        <v>71</v>
      </c>
      <c r="F651">
        <v>71</v>
      </c>
      <c r="G651">
        <v>0</v>
      </c>
    </row>
    <row r="652" spans="1:7" x14ac:dyDescent="0.3">
      <c r="A652">
        <v>44510</v>
      </c>
      <c r="B652">
        <v>822</v>
      </c>
      <c r="C652">
        <v>754</v>
      </c>
      <c r="D652">
        <v>0</v>
      </c>
      <c r="E652">
        <v>71</v>
      </c>
      <c r="F652">
        <v>71</v>
      </c>
      <c r="G652">
        <v>0</v>
      </c>
    </row>
    <row r="653" spans="1:7" x14ac:dyDescent="0.3">
      <c r="A653">
        <v>44604</v>
      </c>
      <c r="B653">
        <v>823</v>
      </c>
      <c r="C653">
        <v>712</v>
      </c>
      <c r="D653">
        <v>0</v>
      </c>
      <c r="E653">
        <v>71</v>
      </c>
      <c r="F653">
        <v>71</v>
      </c>
      <c r="G653">
        <v>0</v>
      </c>
    </row>
    <row r="654" spans="1:7" x14ac:dyDescent="0.3">
      <c r="A654">
        <v>44695</v>
      </c>
      <c r="B654">
        <v>824</v>
      </c>
      <c r="C654">
        <v>705</v>
      </c>
      <c r="D654">
        <v>0</v>
      </c>
      <c r="E654">
        <v>71</v>
      </c>
      <c r="F654">
        <v>71</v>
      </c>
      <c r="G654">
        <v>0</v>
      </c>
    </row>
    <row r="655" spans="1:7" x14ac:dyDescent="0.3">
      <c r="A655">
        <v>43868</v>
      </c>
      <c r="B655">
        <v>829</v>
      </c>
      <c r="C655">
        <v>726</v>
      </c>
      <c r="D655">
        <v>0</v>
      </c>
      <c r="E655">
        <v>71</v>
      </c>
      <c r="F655">
        <v>71</v>
      </c>
      <c r="G655">
        <v>0</v>
      </c>
    </row>
    <row r="656" spans="1:7" x14ac:dyDescent="0.3">
      <c r="A656">
        <v>43939</v>
      </c>
      <c r="B656">
        <v>830</v>
      </c>
      <c r="C656">
        <v>449</v>
      </c>
      <c r="D656">
        <v>0</v>
      </c>
      <c r="E656">
        <v>71</v>
      </c>
      <c r="F656">
        <v>71</v>
      </c>
      <c r="G656">
        <v>0</v>
      </c>
    </row>
    <row r="657" spans="1:7" x14ac:dyDescent="0.3">
      <c r="A657">
        <v>44013</v>
      </c>
      <c r="B657">
        <v>831</v>
      </c>
      <c r="C657">
        <v>630</v>
      </c>
      <c r="D657">
        <v>0</v>
      </c>
      <c r="E657">
        <v>71</v>
      </c>
      <c r="F657">
        <v>71</v>
      </c>
      <c r="G657">
        <v>0</v>
      </c>
    </row>
    <row r="658" spans="1:7" x14ac:dyDescent="0.3">
      <c r="A658">
        <v>44090</v>
      </c>
      <c r="B658">
        <v>832</v>
      </c>
      <c r="C658">
        <v>593</v>
      </c>
      <c r="D658">
        <v>0</v>
      </c>
      <c r="E658">
        <v>71</v>
      </c>
      <c r="F658">
        <v>71</v>
      </c>
      <c r="G658">
        <v>0</v>
      </c>
    </row>
    <row r="659" spans="1:7" x14ac:dyDescent="0.3">
      <c r="A659">
        <v>43457</v>
      </c>
      <c r="B659">
        <v>837</v>
      </c>
      <c r="C659">
        <v>630</v>
      </c>
      <c r="D659">
        <v>0</v>
      </c>
      <c r="E659">
        <v>71</v>
      </c>
      <c r="F659">
        <v>71</v>
      </c>
      <c r="G659">
        <v>0</v>
      </c>
    </row>
    <row r="660" spans="1:7" x14ac:dyDescent="0.3">
      <c r="A660">
        <v>43528</v>
      </c>
      <c r="B660">
        <v>838</v>
      </c>
      <c r="C660">
        <v>537</v>
      </c>
      <c r="D660">
        <v>0</v>
      </c>
      <c r="E660">
        <v>71</v>
      </c>
      <c r="F660">
        <v>71</v>
      </c>
      <c r="G660">
        <v>0</v>
      </c>
    </row>
    <row r="661" spans="1:7" x14ac:dyDescent="0.3">
      <c r="A661">
        <v>43615</v>
      </c>
      <c r="B661">
        <v>839</v>
      </c>
      <c r="C661">
        <v>763</v>
      </c>
      <c r="D661">
        <v>0</v>
      </c>
      <c r="E661">
        <v>71</v>
      </c>
      <c r="F661">
        <v>71</v>
      </c>
      <c r="G661">
        <v>0</v>
      </c>
    </row>
    <row r="662" spans="1:7" x14ac:dyDescent="0.3">
      <c r="A662">
        <v>62451</v>
      </c>
      <c r="B662">
        <v>763</v>
      </c>
      <c r="C662">
        <v>522</v>
      </c>
      <c r="D662">
        <v>0</v>
      </c>
      <c r="E662">
        <v>71</v>
      </c>
      <c r="F662">
        <v>71</v>
      </c>
      <c r="G662">
        <v>0</v>
      </c>
    </row>
    <row r="663" spans="1:7" x14ac:dyDescent="0.3">
      <c r="A663">
        <v>49878</v>
      </c>
      <c r="B663">
        <v>750</v>
      </c>
      <c r="C663">
        <v>503</v>
      </c>
      <c r="D663">
        <v>0</v>
      </c>
      <c r="E663">
        <v>70</v>
      </c>
      <c r="F663">
        <v>70</v>
      </c>
      <c r="G663">
        <v>0</v>
      </c>
    </row>
    <row r="664" spans="1:7" x14ac:dyDescent="0.3">
      <c r="A664">
        <v>49962</v>
      </c>
      <c r="B664">
        <v>751</v>
      </c>
      <c r="C664">
        <v>484</v>
      </c>
      <c r="D664">
        <v>0</v>
      </c>
      <c r="E664">
        <v>70</v>
      </c>
      <c r="F664">
        <v>70</v>
      </c>
      <c r="G664">
        <v>0</v>
      </c>
    </row>
    <row r="665" spans="1:7" x14ac:dyDescent="0.3">
      <c r="A665">
        <v>50022</v>
      </c>
      <c r="B665">
        <v>752</v>
      </c>
      <c r="C665">
        <v>501</v>
      </c>
      <c r="D665">
        <v>0</v>
      </c>
      <c r="E665">
        <v>70</v>
      </c>
      <c r="F665">
        <v>70</v>
      </c>
      <c r="G665">
        <v>0</v>
      </c>
    </row>
    <row r="666" spans="1:7" x14ac:dyDescent="0.3">
      <c r="A666">
        <v>50115</v>
      </c>
      <c r="B666">
        <v>753</v>
      </c>
      <c r="C666">
        <v>507</v>
      </c>
      <c r="D666">
        <v>0</v>
      </c>
      <c r="E666">
        <v>70</v>
      </c>
      <c r="F666">
        <v>70</v>
      </c>
      <c r="G666">
        <v>0</v>
      </c>
    </row>
    <row r="667" spans="1:7" x14ac:dyDescent="0.3">
      <c r="A667">
        <v>50227</v>
      </c>
      <c r="B667">
        <v>754</v>
      </c>
      <c r="C667">
        <v>538</v>
      </c>
      <c r="D667">
        <v>0</v>
      </c>
      <c r="E667">
        <v>70</v>
      </c>
      <c r="F667">
        <v>70</v>
      </c>
      <c r="G667">
        <v>0</v>
      </c>
    </row>
    <row r="668" spans="1:7" x14ac:dyDescent="0.3">
      <c r="A668">
        <v>50310</v>
      </c>
      <c r="B668">
        <v>755</v>
      </c>
      <c r="C668">
        <v>533</v>
      </c>
      <c r="D668">
        <v>0</v>
      </c>
      <c r="E668">
        <v>70</v>
      </c>
      <c r="F668">
        <v>70</v>
      </c>
      <c r="G668">
        <v>0</v>
      </c>
    </row>
    <row r="669" spans="1:7" x14ac:dyDescent="0.3">
      <c r="A669">
        <v>62234</v>
      </c>
      <c r="B669">
        <v>760</v>
      </c>
      <c r="C669">
        <v>570</v>
      </c>
      <c r="D669">
        <v>0</v>
      </c>
      <c r="E669">
        <v>70</v>
      </c>
      <c r="F669">
        <v>70</v>
      </c>
      <c r="G669">
        <v>0</v>
      </c>
    </row>
    <row r="670" spans="1:7" x14ac:dyDescent="0.3">
      <c r="A670">
        <v>62315</v>
      </c>
      <c r="B670">
        <v>761</v>
      </c>
      <c r="C670">
        <v>570</v>
      </c>
      <c r="D670">
        <v>0</v>
      </c>
      <c r="E670">
        <v>70</v>
      </c>
      <c r="F670">
        <v>70</v>
      </c>
      <c r="G670">
        <v>0</v>
      </c>
    </row>
    <row r="671" spans="1:7" x14ac:dyDescent="0.3">
      <c r="A671">
        <v>62369</v>
      </c>
      <c r="B671">
        <v>762</v>
      </c>
      <c r="C671">
        <v>522</v>
      </c>
      <c r="D671">
        <v>0</v>
      </c>
      <c r="E671">
        <v>70</v>
      </c>
      <c r="F671">
        <v>70</v>
      </c>
      <c r="G671">
        <v>0</v>
      </c>
    </row>
    <row r="672" spans="1:7" x14ac:dyDescent="0.3">
      <c r="A672">
        <v>62477</v>
      </c>
      <c r="B672">
        <v>763</v>
      </c>
      <c r="C672">
        <v>465</v>
      </c>
      <c r="D672">
        <v>0</v>
      </c>
      <c r="E672">
        <v>70</v>
      </c>
      <c r="F672">
        <v>70</v>
      </c>
      <c r="G672">
        <v>0</v>
      </c>
    </row>
    <row r="673" spans="1:7" x14ac:dyDescent="0.3">
      <c r="A673">
        <v>49250</v>
      </c>
      <c r="B673">
        <v>770</v>
      </c>
      <c r="C673">
        <v>598</v>
      </c>
      <c r="D673">
        <v>0</v>
      </c>
      <c r="E673">
        <v>70</v>
      </c>
      <c r="F673">
        <v>70</v>
      </c>
      <c r="G673">
        <v>0</v>
      </c>
    </row>
    <row r="674" spans="1:7" x14ac:dyDescent="0.3">
      <c r="A674">
        <v>49320</v>
      </c>
      <c r="B674">
        <v>771</v>
      </c>
      <c r="C674">
        <v>597</v>
      </c>
      <c r="D674">
        <v>0</v>
      </c>
      <c r="E674">
        <v>70</v>
      </c>
      <c r="F674">
        <v>70</v>
      </c>
      <c r="G674">
        <v>0</v>
      </c>
    </row>
    <row r="675" spans="1:7" x14ac:dyDescent="0.3">
      <c r="A675">
        <v>49391</v>
      </c>
      <c r="B675">
        <v>772</v>
      </c>
      <c r="C675">
        <v>563</v>
      </c>
      <c r="D675">
        <v>0</v>
      </c>
      <c r="E675">
        <v>70</v>
      </c>
      <c r="F675">
        <v>70</v>
      </c>
      <c r="G675">
        <v>0</v>
      </c>
    </row>
    <row r="676" spans="1:7" x14ac:dyDescent="0.3">
      <c r="A676">
        <v>49474</v>
      </c>
      <c r="B676">
        <v>773</v>
      </c>
      <c r="C676">
        <v>563</v>
      </c>
      <c r="D676">
        <v>0</v>
      </c>
      <c r="E676">
        <v>70</v>
      </c>
      <c r="F676">
        <v>70</v>
      </c>
      <c r="G676">
        <v>0</v>
      </c>
    </row>
    <row r="677" spans="1:7" x14ac:dyDescent="0.3">
      <c r="A677">
        <v>49557</v>
      </c>
      <c r="B677">
        <v>774</v>
      </c>
      <c r="C677">
        <v>563</v>
      </c>
      <c r="D677">
        <v>0</v>
      </c>
      <c r="E677">
        <v>70</v>
      </c>
      <c r="F677">
        <v>70</v>
      </c>
      <c r="G677">
        <v>0</v>
      </c>
    </row>
    <row r="678" spans="1:7" x14ac:dyDescent="0.3">
      <c r="A678">
        <v>49638</v>
      </c>
      <c r="B678">
        <v>775</v>
      </c>
      <c r="C678">
        <v>527</v>
      </c>
      <c r="D678">
        <v>0</v>
      </c>
      <c r="E678">
        <v>70</v>
      </c>
      <c r="F678">
        <v>70</v>
      </c>
      <c r="G678">
        <v>0</v>
      </c>
    </row>
    <row r="679" spans="1:7" x14ac:dyDescent="0.3">
      <c r="A679">
        <v>47277</v>
      </c>
      <c r="B679">
        <v>781</v>
      </c>
      <c r="C679">
        <v>556</v>
      </c>
      <c r="D679">
        <v>0</v>
      </c>
      <c r="E679">
        <v>70</v>
      </c>
      <c r="F679">
        <v>70</v>
      </c>
      <c r="G679">
        <v>0</v>
      </c>
    </row>
    <row r="680" spans="1:7" x14ac:dyDescent="0.3">
      <c r="A680">
        <v>47352</v>
      </c>
      <c r="B680">
        <v>782</v>
      </c>
      <c r="C680">
        <v>556</v>
      </c>
      <c r="D680">
        <v>0</v>
      </c>
      <c r="E680">
        <v>70</v>
      </c>
      <c r="F680">
        <v>70</v>
      </c>
      <c r="G680">
        <v>0</v>
      </c>
    </row>
    <row r="681" spans="1:7" x14ac:dyDescent="0.3">
      <c r="A681">
        <v>47426</v>
      </c>
      <c r="B681">
        <v>783</v>
      </c>
      <c r="C681">
        <v>558</v>
      </c>
      <c r="D681">
        <v>0</v>
      </c>
      <c r="E681">
        <v>70</v>
      </c>
      <c r="F681">
        <v>70</v>
      </c>
      <c r="G681">
        <v>0</v>
      </c>
    </row>
    <row r="682" spans="1:7" x14ac:dyDescent="0.3">
      <c r="A682">
        <v>46791</v>
      </c>
      <c r="B682">
        <v>789</v>
      </c>
      <c r="C682">
        <v>631</v>
      </c>
      <c r="D682">
        <v>0</v>
      </c>
      <c r="E682">
        <v>70</v>
      </c>
      <c r="F682">
        <v>70</v>
      </c>
      <c r="G682">
        <v>0</v>
      </c>
    </row>
    <row r="683" spans="1:7" x14ac:dyDescent="0.3">
      <c r="A683">
        <v>46892</v>
      </c>
      <c r="B683">
        <v>790</v>
      </c>
      <c r="C683">
        <v>585</v>
      </c>
      <c r="D683">
        <v>0</v>
      </c>
      <c r="E683">
        <v>70</v>
      </c>
      <c r="F683">
        <v>70</v>
      </c>
      <c r="G683">
        <v>0</v>
      </c>
    </row>
    <row r="684" spans="1:7" x14ac:dyDescent="0.3">
      <c r="A684">
        <v>46946</v>
      </c>
      <c r="B684">
        <v>791</v>
      </c>
      <c r="C684">
        <v>596</v>
      </c>
      <c r="D684">
        <v>0</v>
      </c>
      <c r="E684">
        <v>70</v>
      </c>
      <c r="F684">
        <v>70</v>
      </c>
      <c r="G684">
        <v>0</v>
      </c>
    </row>
    <row r="685" spans="1:7" x14ac:dyDescent="0.3">
      <c r="A685">
        <v>46330</v>
      </c>
      <c r="B685">
        <v>796</v>
      </c>
      <c r="C685">
        <v>659</v>
      </c>
      <c r="D685">
        <v>0</v>
      </c>
      <c r="E685">
        <v>70</v>
      </c>
      <c r="F685">
        <v>70</v>
      </c>
      <c r="G685">
        <v>0</v>
      </c>
    </row>
    <row r="686" spans="1:7" x14ac:dyDescent="0.3">
      <c r="A686">
        <v>46371</v>
      </c>
      <c r="B686">
        <v>797</v>
      </c>
      <c r="C686">
        <v>652</v>
      </c>
      <c r="D686">
        <v>0</v>
      </c>
      <c r="E686">
        <v>70</v>
      </c>
      <c r="F686">
        <v>70</v>
      </c>
      <c r="G686">
        <v>0</v>
      </c>
    </row>
    <row r="687" spans="1:7" x14ac:dyDescent="0.3">
      <c r="A687">
        <v>46473</v>
      </c>
      <c r="B687">
        <v>798</v>
      </c>
      <c r="C687">
        <v>593</v>
      </c>
      <c r="D687">
        <v>0</v>
      </c>
      <c r="E687">
        <v>70</v>
      </c>
      <c r="F687">
        <v>70</v>
      </c>
      <c r="G687">
        <v>0</v>
      </c>
    </row>
    <row r="688" spans="1:7" x14ac:dyDescent="0.3">
      <c r="A688">
        <v>51641</v>
      </c>
      <c r="B688">
        <v>802</v>
      </c>
      <c r="C688">
        <v>512</v>
      </c>
      <c r="D688">
        <v>0</v>
      </c>
      <c r="E688">
        <v>70</v>
      </c>
      <c r="F688">
        <v>70</v>
      </c>
      <c r="G688">
        <v>0</v>
      </c>
    </row>
    <row r="689" spans="1:7" x14ac:dyDescent="0.3">
      <c r="A689">
        <v>51766</v>
      </c>
      <c r="B689">
        <v>803</v>
      </c>
      <c r="C689">
        <v>541</v>
      </c>
      <c r="D689">
        <v>0</v>
      </c>
      <c r="E689">
        <v>70</v>
      </c>
      <c r="F689">
        <v>70</v>
      </c>
      <c r="G689">
        <v>0</v>
      </c>
    </row>
    <row r="690" spans="1:7" x14ac:dyDescent="0.3">
      <c r="A690">
        <v>51838</v>
      </c>
      <c r="B690">
        <v>804</v>
      </c>
      <c r="C690">
        <v>684</v>
      </c>
      <c r="D690">
        <v>0</v>
      </c>
      <c r="E690">
        <v>70</v>
      </c>
      <c r="F690">
        <v>70</v>
      </c>
      <c r="G690">
        <v>0</v>
      </c>
    </row>
    <row r="691" spans="1:7" x14ac:dyDescent="0.3">
      <c r="A691">
        <v>52014</v>
      </c>
      <c r="B691">
        <v>806</v>
      </c>
      <c r="C691">
        <v>456</v>
      </c>
      <c r="D691">
        <v>0</v>
      </c>
      <c r="E691">
        <v>70</v>
      </c>
      <c r="F691">
        <v>70</v>
      </c>
      <c r="G691">
        <v>0</v>
      </c>
    </row>
    <row r="692" spans="1:7" x14ac:dyDescent="0.3">
      <c r="A692">
        <v>52123</v>
      </c>
      <c r="B692">
        <v>807</v>
      </c>
      <c r="C692">
        <v>645</v>
      </c>
      <c r="D692">
        <v>0</v>
      </c>
      <c r="E692">
        <v>70</v>
      </c>
      <c r="F692">
        <v>70</v>
      </c>
      <c r="G692">
        <v>0</v>
      </c>
    </row>
    <row r="693" spans="1:7" x14ac:dyDescent="0.3">
      <c r="A693">
        <v>44903</v>
      </c>
      <c r="B693">
        <v>811</v>
      </c>
      <c r="C693">
        <v>655</v>
      </c>
      <c r="D693">
        <v>0</v>
      </c>
      <c r="E693">
        <v>70</v>
      </c>
      <c r="F693">
        <v>70</v>
      </c>
      <c r="G693">
        <v>0</v>
      </c>
    </row>
    <row r="694" spans="1:7" x14ac:dyDescent="0.3">
      <c r="A694">
        <v>44964</v>
      </c>
      <c r="B694">
        <v>812</v>
      </c>
      <c r="C694">
        <v>673</v>
      </c>
      <c r="D694">
        <v>0</v>
      </c>
      <c r="E694">
        <v>70</v>
      </c>
      <c r="F694">
        <v>70</v>
      </c>
      <c r="G694">
        <v>0</v>
      </c>
    </row>
    <row r="695" spans="1:7" x14ac:dyDescent="0.3">
      <c r="A695">
        <v>45100</v>
      </c>
      <c r="B695">
        <v>814</v>
      </c>
      <c r="C695">
        <v>698</v>
      </c>
      <c r="D695">
        <v>0</v>
      </c>
      <c r="E695">
        <v>70</v>
      </c>
      <c r="F695">
        <v>70</v>
      </c>
      <c r="G695">
        <v>0</v>
      </c>
    </row>
    <row r="696" spans="1:7" x14ac:dyDescent="0.3">
      <c r="A696">
        <v>45242</v>
      </c>
      <c r="B696">
        <v>815</v>
      </c>
      <c r="C696">
        <v>651</v>
      </c>
      <c r="D696">
        <v>0</v>
      </c>
      <c r="E696">
        <v>70</v>
      </c>
      <c r="F696">
        <v>70</v>
      </c>
      <c r="G696">
        <v>0</v>
      </c>
    </row>
    <row r="697" spans="1:7" x14ac:dyDescent="0.3">
      <c r="A697">
        <v>45391</v>
      </c>
      <c r="B697">
        <v>816</v>
      </c>
      <c r="C697">
        <v>804</v>
      </c>
      <c r="D697">
        <v>0</v>
      </c>
      <c r="E697">
        <v>70</v>
      </c>
      <c r="F697">
        <v>70</v>
      </c>
      <c r="G697">
        <v>0</v>
      </c>
    </row>
    <row r="698" spans="1:7" x14ac:dyDescent="0.3">
      <c r="A698">
        <v>44384</v>
      </c>
      <c r="B698">
        <v>821</v>
      </c>
      <c r="C698">
        <v>529</v>
      </c>
      <c r="D698">
        <v>0</v>
      </c>
      <c r="E698">
        <v>70</v>
      </c>
      <c r="F698">
        <v>70</v>
      </c>
      <c r="G698">
        <v>0</v>
      </c>
    </row>
    <row r="699" spans="1:7" x14ac:dyDescent="0.3">
      <c r="A699">
        <v>44438</v>
      </c>
      <c r="B699">
        <v>822</v>
      </c>
      <c r="C699">
        <v>725</v>
      </c>
      <c r="D699">
        <v>0</v>
      </c>
      <c r="E699">
        <v>70</v>
      </c>
      <c r="F699">
        <v>70</v>
      </c>
      <c r="G699">
        <v>0</v>
      </c>
    </row>
    <row r="700" spans="1:7" x14ac:dyDescent="0.3">
      <c r="A700">
        <v>44616</v>
      </c>
      <c r="B700">
        <v>823</v>
      </c>
      <c r="C700">
        <v>758</v>
      </c>
      <c r="D700">
        <v>0</v>
      </c>
      <c r="E700">
        <v>70</v>
      </c>
      <c r="F700">
        <v>70</v>
      </c>
      <c r="G700">
        <v>0</v>
      </c>
    </row>
    <row r="701" spans="1:7" x14ac:dyDescent="0.3">
      <c r="A701">
        <v>44658</v>
      </c>
      <c r="B701">
        <v>824</v>
      </c>
      <c r="C701">
        <v>675</v>
      </c>
      <c r="D701">
        <v>0</v>
      </c>
      <c r="E701">
        <v>70</v>
      </c>
      <c r="F701">
        <v>70</v>
      </c>
      <c r="G701">
        <v>0</v>
      </c>
    </row>
    <row r="702" spans="1:7" x14ac:dyDescent="0.3">
      <c r="A702">
        <v>43867</v>
      </c>
      <c r="B702">
        <v>829</v>
      </c>
      <c r="C702">
        <v>657</v>
      </c>
      <c r="D702">
        <v>0</v>
      </c>
      <c r="E702">
        <v>70</v>
      </c>
      <c r="F702">
        <v>70</v>
      </c>
      <c r="G702">
        <v>0</v>
      </c>
    </row>
    <row r="703" spans="1:7" x14ac:dyDescent="0.3">
      <c r="A703">
        <v>43938</v>
      </c>
      <c r="B703">
        <v>830</v>
      </c>
      <c r="C703">
        <v>771</v>
      </c>
      <c r="D703">
        <v>0</v>
      </c>
      <c r="E703">
        <v>70</v>
      </c>
      <c r="F703">
        <v>70</v>
      </c>
      <c r="G703">
        <v>0</v>
      </c>
    </row>
    <row r="704" spans="1:7" x14ac:dyDescent="0.3">
      <c r="A704">
        <v>44012</v>
      </c>
      <c r="B704">
        <v>831</v>
      </c>
      <c r="C704">
        <v>526</v>
      </c>
      <c r="D704">
        <v>0</v>
      </c>
      <c r="E704">
        <v>70</v>
      </c>
      <c r="F704">
        <v>70</v>
      </c>
      <c r="G704">
        <v>0</v>
      </c>
    </row>
    <row r="705" spans="1:7" x14ac:dyDescent="0.3">
      <c r="A705">
        <v>44112</v>
      </c>
      <c r="B705">
        <v>832</v>
      </c>
      <c r="C705">
        <v>670</v>
      </c>
      <c r="D705">
        <v>0</v>
      </c>
      <c r="E705">
        <v>70</v>
      </c>
      <c r="F705">
        <v>70</v>
      </c>
      <c r="G705">
        <v>0</v>
      </c>
    </row>
    <row r="706" spans="1:7" x14ac:dyDescent="0.3">
      <c r="A706">
        <v>43379</v>
      </c>
      <c r="B706">
        <v>836</v>
      </c>
      <c r="C706">
        <v>731</v>
      </c>
      <c r="D706">
        <v>0</v>
      </c>
      <c r="E706">
        <v>70</v>
      </c>
      <c r="F706">
        <v>70</v>
      </c>
      <c r="G706">
        <v>0</v>
      </c>
    </row>
    <row r="707" spans="1:7" x14ac:dyDescent="0.3">
      <c r="A707">
        <v>43456</v>
      </c>
      <c r="B707">
        <v>837</v>
      </c>
      <c r="C707">
        <v>537</v>
      </c>
      <c r="D707">
        <v>0</v>
      </c>
      <c r="E707">
        <v>70</v>
      </c>
      <c r="F707">
        <v>70</v>
      </c>
      <c r="G707">
        <v>0</v>
      </c>
    </row>
    <row r="708" spans="1:7" x14ac:dyDescent="0.3">
      <c r="A708">
        <v>43526</v>
      </c>
      <c r="B708">
        <v>838</v>
      </c>
      <c r="C708">
        <v>611</v>
      </c>
      <c r="D708">
        <v>0</v>
      </c>
      <c r="E708">
        <v>70</v>
      </c>
      <c r="F708">
        <v>70</v>
      </c>
      <c r="G708">
        <v>0</v>
      </c>
    </row>
    <row r="709" spans="1:7" x14ac:dyDescent="0.3">
      <c r="A709">
        <v>43569</v>
      </c>
      <c r="B709">
        <v>839</v>
      </c>
      <c r="C709">
        <v>792</v>
      </c>
      <c r="D709">
        <v>0</v>
      </c>
      <c r="E709">
        <v>70</v>
      </c>
      <c r="F709">
        <v>70</v>
      </c>
      <c r="G709">
        <v>0</v>
      </c>
    </row>
    <row r="710" spans="1:7" x14ac:dyDescent="0.3">
      <c r="A710">
        <v>45084</v>
      </c>
      <c r="B710">
        <v>813</v>
      </c>
      <c r="C710">
        <v>797</v>
      </c>
      <c r="D710">
        <v>0</v>
      </c>
      <c r="E710">
        <v>70</v>
      </c>
      <c r="F710">
        <v>70</v>
      </c>
      <c r="G710">
        <v>0</v>
      </c>
    </row>
    <row r="711" spans="1:7" x14ac:dyDescent="0.3">
      <c r="A711">
        <v>51874</v>
      </c>
      <c r="B711">
        <v>805</v>
      </c>
      <c r="C711">
        <v>577</v>
      </c>
      <c r="D711">
        <v>0</v>
      </c>
      <c r="E711">
        <v>70</v>
      </c>
      <c r="F711">
        <v>70</v>
      </c>
      <c r="G711">
        <v>0</v>
      </c>
    </row>
    <row r="712" spans="1:7" x14ac:dyDescent="0.3">
      <c r="A712">
        <v>62507</v>
      </c>
      <c r="B712">
        <v>764</v>
      </c>
      <c r="C712">
        <v>552</v>
      </c>
      <c r="D712">
        <v>0</v>
      </c>
      <c r="E712">
        <v>70</v>
      </c>
      <c r="F712">
        <v>70</v>
      </c>
      <c r="G712">
        <v>0</v>
      </c>
    </row>
    <row r="713" spans="1:7" x14ac:dyDescent="0.3">
      <c r="A713">
        <v>49823</v>
      </c>
      <c r="B713">
        <v>749</v>
      </c>
      <c r="C713">
        <v>437</v>
      </c>
      <c r="D713">
        <v>0</v>
      </c>
      <c r="E713">
        <v>69</v>
      </c>
      <c r="F713">
        <v>69</v>
      </c>
      <c r="G713">
        <v>0</v>
      </c>
    </row>
    <row r="714" spans="1:7" x14ac:dyDescent="0.3">
      <c r="A714">
        <v>49932</v>
      </c>
      <c r="B714">
        <v>750</v>
      </c>
      <c r="C714">
        <v>540</v>
      </c>
      <c r="D714">
        <v>0</v>
      </c>
      <c r="E714">
        <v>69</v>
      </c>
      <c r="F714">
        <v>69</v>
      </c>
      <c r="G714">
        <v>0</v>
      </c>
    </row>
    <row r="715" spans="1:7" x14ac:dyDescent="0.3">
      <c r="A715">
        <v>49964</v>
      </c>
      <c r="B715">
        <v>751</v>
      </c>
      <c r="C715">
        <v>508</v>
      </c>
      <c r="D715">
        <v>0</v>
      </c>
      <c r="E715">
        <v>69</v>
      </c>
      <c r="F715">
        <v>69</v>
      </c>
      <c r="G715">
        <v>0</v>
      </c>
    </row>
    <row r="716" spans="1:7" x14ac:dyDescent="0.3">
      <c r="A716">
        <v>50038</v>
      </c>
      <c r="B716">
        <v>752</v>
      </c>
      <c r="C716">
        <v>507</v>
      </c>
      <c r="D716">
        <v>0</v>
      </c>
      <c r="E716">
        <v>69</v>
      </c>
      <c r="F716">
        <v>69</v>
      </c>
      <c r="G716">
        <v>0</v>
      </c>
    </row>
    <row r="717" spans="1:7" x14ac:dyDescent="0.3">
      <c r="A717">
        <v>50109</v>
      </c>
      <c r="B717">
        <v>753</v>
      </c>
      <c r="C717">
        <v>456</v>
      </c>
      <c r="D717">
        <v>0</v>
      </c>
      <c r="E717">
        <v>69</v>
      </c>
      <c r="F717">
        <v>69</v>
      </c>
      <c r="G717">
        <v>0</v>
      </c>
    </row>
    <row r="718" spans="1:7" x14ac:dyDescent="0.3">
      <c r="A718">
        <v>50226</v>
      </c>
      <c r="B718">
        <v>754</v>
      </c>
      <c r="C718">
        <v>537</v>
      </c>
      <c r="D718">
        <v>0</v>
      </c>
      <c r="E718">
        <v>69</v>
      </c>
      <c r="F718">
        <v>69</v>
      </c>
      <c r="G718">
        <v>0</v>
      </c>
    </row>
    <row r="719" spans="1:7" x14ac:dyDescent="0.3">
      <c r="A719">
        <v>50309</v>
      </c>
      <c r="B719">
        <v>755</v>
      </c>
      <c r="C719">
        <v>532</v>
      </c>
      <c r="D719">
        <v>0</v>
      </c>
      <c r="E719">
        <v>69</v>
      </c>
      <c r="F719">
        <v>69</v>
      </c>
      <c r="G719">
        <v>0</v>
      </c>
    </row>
    <row r="720" spans="1:7" x14ac:dyDescent="0.3">
      <c r="A720">
        <v>62207</v>
      </c>
      <c r="B720">
        <v>760</v>
      </c>
      <c r="C720">
        <v>522</v>
      </c>
      <c r="D720">
        <v>0</v>
      </c>
      <c r="E720">
        <v>69</v>
      </c>
      <c r="F720">
        <v>69</v>
      </c>
      <c r="G720">
        <v>0</v>
      </c>
    </row>
    <row r="721" spans="1:7" x14ac:dyDescent="0.3">
      <c r="A721">
        <v>62288</v>
      </c>
      <c r="B721">
        <v>761</v>
      </c>
      <c r="C721">
        <v>522</v>
      </c>
      <c r="D721">
        <v>0</v>
      </c>
      <c r="E721">
        <v>69</v>
      </c>
      <c r="F721">
        <v>69</v>
      </c>
      <c r="G721">
        <v>0</v>
      </c>
    </row>
    <row r="722" spans="1:7" x14ac:dyDescent="0.3">
      <c r="A722">
        <v>62395</v>
      </c>
      <c r="B722">
        <v>762</v>
      </c>
      <c r="C722">
        <v>465</v>
      </c>
      <c r="D722">
        <v>0</v>
      </c>
      <c r="E722">
        <v>69</v>
      </c>
      <c r="F722">
        <v>69</v>
      </c>
      <c r="G722">
        <v>0</v>
      </c>
    </row>
    <row r="723" spans="1:7" x14ac:dyDescent="0.3">
      <c r="A723">
        <v>62450</v>
      </c>
      <c r="B723">
        <v>763</v>
      </c>
      <c r="C723">
        <v>516</v>
      </c>
      <c r="D723">
        <v>0</v>
      </c>
      <c r="E723">
        <v>69</v>
      </c>
      <c r="F723">
        <v>69</v>
      </c>
      <c r="G723">
        <v>0</v>
      </c>
    </row>
    <row r="724" spans="1:7" x14ac:dyDescent="0.3">
      <c r="A724">
        <v>62531</v>
      </c>
      <c r="B724">
        <v>764</v>
      </c>
      <c r="C724">
        <v>561</v>
      </c>
      <c r="D724">
        <v>0</v>
      </c>
      <c r="E724">
        <v>69</v>
      </c>
      <c r="F724">
        <v>69</v>
      </c>
      <c r="G724">
        <v>0</v>
      </c>
    </row>
    <row r="725" spans="1:7" x14ac:dyDescent="0.3">
      <c r="A725">
        <v>49183</v>
      </c>
      <c r="B725">
        <v>769</v>
      </c>
      <c r="C725">
        <v>599</v>
      </c>
      <c r="D725">
        <v>0</v>
      </c>
      <c r="E725">
        <v>69</v>
      </c>
      <c r="F725">
        <v>69</v>
      </c>
      <c r="G725">
        <v>0</v>
      </c>
    </row>
    <row r="726" spans="1:7" x14ac:dyDescent="0.3">
      <c r="A726">
        <v>49249</v>
      </c>
      <c r="B726">
        <v>770</v>
      </c>
      <c r="C726">
        <v>510</v>
      </c>
      <c r="D726">
        <v>0</v>
      </c>
      <c r="E726">
        <v>69</v>
      </c>
      <c r="F726">
        <v>69</v>
      </c>
      <c r="G726">
        <v>0</v>
      </c>
    </row>
    <row r="727" spans="1:7" x14ac:dyDescent="0.3">
      <c r="A727">
        <v>49319</v>
      </c>
      <c r="B727">
        <v>771</v>
      </c>
      <c r="C727">
        <v>596</v>
      </c>
      <c r="D727">
        <v>0</v>
      </c>
      <c r="E727">
        <v>69</v>
      </c>
      <c r="F727">
        <v>69</v>
      </c>
      <c r="G727">
        <v>0</v>
      </c>
    </row>
    <row r="728" spans="1:7" x14ac:dyDescent="0.3">
      <c r="A728">
        <v>49361</v>
      </c>
      <c r="B728">
        <v>772</v>
      </c>
      <c r="C728">
        <v>543</v>
      </c>
      <c r="D728">
        <v>0</v>
      </c>
      <c r="E728">
        <v>69</v>
      </c>
      <c r="F728">
        <v>69</v>
      </c>
      <c r="G728">
        <v>0</v>
      </c>
    </row>
    <row r="729" spans="1:7" x14ac:dyDescent="0.3">
      <c r="A729">
        <v>49444</v>
      </c>
      <c r="B729">
        <v>773</v>
      </c>
      <c r="C729">
        <v>543</v>
      </c>
      <c r="D729">
        <v>0</v>
      </c>
      <c r="E729">
        <v>69</v>
      </c>
      <c r="F729">
        <v>69</v>
      </c>
      <c r="G729">
        <v>0</v>
      </c>
    </row>
    <row r="730" spans="1:7" x14ac:dyDescent="0.3">
      <c r="A730">
        <v>49556</v>
      </c>
      <c r="B730">
        <v>774</v>
      </c>
      <c r="C730">
        <v>512</v>
      </c>
      <c r="D730">
        <v>0</v>
      </c>
      <c r="E730">
        <v>69</v>
      </c>
      <c r="F730">
        <v>69</v>
      </c>
      <c r="G730">
        <v>0</v>
      </c>
    </row>
    <row r="731" spans="1:7" x14ac:dyDescent="0.3">
      <c r="A731">
        <v>49664</v>
      </c>
      <c r="B731">
        <v>775</v>
      </c>
      <c r="C731">
        <v>601</v>
      </c>
      <c r="D731">
        <v>0</v>
      </c>
      <c r="E731">
        <v>69</v>
      </c>
      <c r="F731">
        <v>69</v>
      </c>
      <c r="G731">
        <v>0</v>
      </c>
    </row>
    <row r="732" spans="1:7" x14ac:dyDescent="0.3">
      <c r="A732">
        <v>47276</v>
      </c>
      <c r="B732">
        <v>781</v>
      </c>
      <c r="C732">
        <v>558</v>
      </c>
      <c r="D732">
        <v>0</v>
      </c>
      <c r="E732">
        <v>69</v>
      </c>
      <c r="F732">
        <v>69</v>
      </c>
      <c r="G732">
        <v>0</v>
      </c>
    </row>
    <row r="733" spans="1:7" x14ac:dyDescent="0.3">
      <c r="A733">
        <v>47351</v>
      </c>
      <c r="B733">
        <v>782</v>
      </c>
      <c r="C733">
        <v>558</v>
      </c>
      <c r="D733">
        <v>0</v>
      </c>
      <c r="E733">
        <v>69</v>
      </c>
      <c r="F733">
        <v>69</v>
      </c>
      <c r="G733">
        <v>0</v>
      </c>
    </row>
    <row r="734" spans="1:7" x14ac:dyDescent="0.3">
      <c r="A734">
        <v>47425</v>
      </c>
      <c r="B734">
        <v>783</v>
      </c>
      <c r="C734">
        <v>560</v>
      </c>
      <c r="D734">
        <v>0</v>
      </c>
      <c r="E734">
        <v>69</v>
      </c>
      <c r="F734">
        <v>69</v>
      </c>
      <c r="G734">
        <v>0</v>
      </c>
    </row>
    <row r="735" spans="1:7" x14ac:dyDescent="0.3">
      <c r="A735">
        <v>46790</v>
      </c>
      <c r="B735">
        <v>789</v>
      </c>
      <c r="C735">
        <v>562</v>
      </c>
      <c r="D735">
        <v>0</v>
      </c>
      <c r="E735">
        <v>69</v>
      </c>
      <c r="F735">
        <v>69</v>
      </c>
      <c r="G735">
        <v>0</v>
      </c>
    </row>
    <row r="736" spans="1:7" x14ac:dyDescent="0.3">
      <c r="A736">
        <v>46891</v>
      </c>
      <c r="B736">
        <v>790</v>
      </c>
      <c r="C736">
        <v>637</v>
      </c>
      <c r="D736">
        <v>0</v>
      </c>
      <c r="E736">
        <v>69</v>
      </c>
      <c r="F736">
        <v>69</v>
      </c>
      <c r="G736">
        <v>0</v>
      </c>
    </row>
    <row r="737" spans="1:7" x14ac:dyDescent="0.3">
      <c r="A737">
        <v>46945</v>
      </c>
      <c r="B737">
        <v>791</v>
      </c>
      <c r="C737">
        <v>529</v>
      </c>
      <c r="D737">
        <v>0</v>
      </c>
      <c r="E737">
        <v>69</v>
      </c>
      <c r="F737">
        <v>69</v>
      </c>
      <c r="G737">
        <v>0</v>
      </c>
    </row>
    <row r="738" spans="1:7" x14ac:dyDescent="0.3">
      <c r="A738">
        <v>46263</v>
      </c>
      <c r="B738">
        <v>795</v>
      </c>
      <c r="C738">
        <v>592</v>
      </c>
      <c r="D738">
        <v>0</v>
      </c>
      <c r="E738">
        <v>69</v>
      </c>
      <c r="F738">
        <v>69</v>
      </c>
      <c r="G738">
        <v>0</v>
      </c>
    </row>
    <row r="739" spans="1:7" x14ac:dyDescent="0.3">
      <c r="A739">
        <v>46329</v>
      </c>
      <c r="B739">
        <v>796</v>
      </c>
      <c r="C739">
        <v>596</v>
      </c>
      <c r="D739">
        <v>0</v>
      </c>
      <c r="E739">
        <v>69</v>
      </c>
      <c r="F739">
        <v>69</v>
      </c>
      <c r="G739">
        <v>0</v>
      </c>
    </row>
    <row r="740" spans="1:7" x14ac:dyDescent="0.3">
      <c r="A740">
        <v>46393</v>
      </c>
      <c r="B740">
        <v>797</v>
      </c>
      <c r="C740">
        <v>532</v>
      </c>
      <c r="D740">
        <v>0</v>
      </c>
      <c r="E740">
        <v>69</v>
      </c>
      <c r="F740">
        <v>69</v>
      </c>
      <c r="G740">
        <v>0</v>
      </c>
    </row>
    <row r="741" spans="1:7" x14ac:dyDescent="0.3">
      <c r="A741">
        <v>46498</v>
      </c>
      <c r="B741">
        <v>798</v>
      </c>
      <c r="C741">
        <v>665</v>
      </c>
      <c r="D741">
        <v>0</v>
      </c>
      <c r="E741">
        <v>69</v>
      </c>
      <c r="F741">
        <v>69</v>
      </c>
      <c r="G741">
        <v>0</v>
      </c>
    </row>
    <row r="742" spans="1:7" x14ac:dyDescent="0.3">
      <c r="A742">
        <v>51644</v>
      </c>
      <c r="B742">
        <v>802</v>
      </c>
      <c r="C742">
        <v>556</v>
      </c>
      <c r="D742">
        <v>0</v>
      </c>
      <c r="E742">
        <v>69</v>
      </c>
      <c r="F742">
        <v>69</v>
      </c>
      <c r="G742">
        <v>0</v>
      </c>
    </row>
    <row r="743" spans="1:7" x14ac:dyDescent="0.3">
      <c r="A743">
        <v>51720</v>
      </c>
      <c r="B743">
        <v>803</v>
      </c>
      <c r="C743">
        <v>509</v>
      </c>
      <c r="D743">
        <v>0</v>
      </c>
      <c r="E743">
        <v>69</v>
      </c>
      <c r="F743">
        <v>69</v>
      </c>
      <c r="G743">
        <v>0</v>
      </c>
    </row>
    <row r="744" spans="1:7" x14ac:dyDescent="0.3">
      <c r="A744">
        <v>51781</v>
      </c>
      <c r="B744">
        <v>804</v>
      </c>
      <c r="C744">
        <v>577</v>
      </c>
      <c r="D744">
        <v>0</v>
      </c>
      <c r="E744">
        <v>69</v>
      </c>
      <c r="F744">
        <v>69</v>
      </c>
      <c r="G744">
        <v>0</v>
      </c>
    </row>
    <row r="745" spans="1:7" x14ac:dyDescent="0.3">
      <c r="A745">
        <v>51921</v>
      </c>
      <c r="B745">
        <v>805</v>
      </c>
      <c r="C745">
        <v>651</v>
      </c>
      <c r="D745">
        <v>0</v>
      </c>
      <c r="E745">
        <v>69</v>
      </c>
      <c r="F745">
        <v>69</v>
      </c>
      <c r="G745">
        <v>0</v>
      </c>
    </row>
    <row r="746" spans="1:7" x14ac:dyDescent="0.3">
      <c r="A746">
        <v>51965</v>
      </c>
      <c r="B746">
        <v>806</v>
      </c>
      <c r="C746">
        <v>671</v>
      </c>
      <c r="D746">
        <v>0</v>
      </c>
      <c r="E746">
        <v>69</v>
      </c>
      <c r="F746">
        <v>69</v>
      </c>
      <c r="G746">
        <v>0</v>
      </c>
    </row>
    <row r="747" spans="1:7" x14ac:dyDescent="0.3">
      <c r="A747">
        <v>52130</v>
      </c>
      <c r="B747">
        <v>807</v>
      </c>
      <c r="C747">
        <v>691</v>
      </c>
      <c r="D747">
        <v>0</v>
      </c>
      <c r="E747">
        <v>69</v>
      </c>
      <c r="F747">
        <v>69</v>
      </c>
      <c r="G747">
        <v>0</v>
      </c>
    </row>
    <row r="748" spans="1:7" x14ac:dyDescent="0.3">
      <c r="A748">
        <v>44900</v>
      </c>
      <c r="B748">
        <v>811</v>
      </c>
      <c r="C748">
        <v>528</v>
      </c>
      <c r="D748">
        <v>0</v>
      </c>
      <c r="E748">
        <v>69</v>
      </c>
      <c r="F748">
        <v>69</v>
      </c>
      <c r="G748">
        <v>0</v>
      </c>
    </row>
    <row r="749" spans="1:7" x14ac:dyDescent="0.3">
      <c r="A749">
        <v>44963</v>
      </c>
      <c r="B749">
        <v>812</v>
      </c>
      <c r="C749">
        <v>628</v>
      </c>
      <c r="D749">
        <v>0</v>
      </c>
      <c r="E749">
        <v>69</v>
      </c>
      <c r="F749">
        <v>69</v>
      </c>
      <c r="G749">
        <v>0</v>
      </c>
    </row>
    <row r="750" spans="1:7" x14ac:dyDescent="0.3">
      <c r="A750">
        <v>45067</v>
      </c>
      <c r="B750">
        <v>813</v>
      </c>
      <c r="C750">
        <v>681</v>
      </c>
      <c r="D750">
        <v>0</v>
      </c>
      <c r="E750">
        <v>69</v>
      </c>
      <c r="F750">
        <v>69</v>
      </c>
      <c r="G750">
        <v>0</v>
      </c>
    </row>
    <row r="751" spans="1:7" x14ac:dyDescent="0.3">
      <c r="A751">
        <v>45099</v>
      </c>
      <c r="B751">
        <v>814</v>
      </c>
      <c r="C751">
        <v>649</v>
      </c>
      <c r="D751">
        <v>0</v>
      </c>
      <c r="E751">
        <v>69</v>
      </c>
      <c r="F751">
        <v>69</v>
      </c>
      <c r="G751">
        <v>0</v>
      </c>
    </row>
    <row r="752" spans="1:7" x14ac:dyDescent="0.3">
      <c r="A752">
        <v>45256</v>
      </c>
      <c r="B752">
        <v>815</v>
      </c>
      <c r="C752">
        <v>666</v>
      </c>
      <c r="D752">
        <v>0</v>
      </c>
      <c r="E752">
        <v>69</v>
      </c>
      <c r="F752">
        <v>69</v>
      </c>
      <c r="G752">
        <v>0</v>
      </c>
    </row>
    <row r="753" spans="1:7" x14ac:dyDescent="0.3">
      <c r="A753">
        <v>45318</v>
      </c>
      <c r="B753">
        <v>816</v>
      </c>
      <c r="C753">
        <v>654</v>
      </c>
      <c r="D753">
        <v>0</v>
      </c>
      <c r="E753">
        <v>69</v>
      </c>
      <c r="F753">
        <v>69</v>
      </c>
      <c r="G753">
        <v>0</v>
      </c>
    </row>
    <row r="754" spans="1:7" x14ac:dyDescent="0.3">
      <c r="A754">
        <v>44324</v>
      </c>
      <c r="B754">
        <v>820</v>
      </c>
      <c r="C754">
        <v>612</v>
      </c>
      <c r="D754">
        <v>0</v>
      </c>
      <c r="E754">
        <v>69</v>
      </c>
      <c r="F754">
        <v>69</v>
      </c>
      <c r="G754">
        <v>0</v>
      </c>
    </row>
    <row r="755" spans="1:7" x14ac:dyDescent="0.3">
      <c r="A755">
        <v>44383</v>
      </c>
      <c r="B755">
        <v>821</v>
      </c>
      <c r="C755">
        <v>449</v>
      </c>
      <c r="D755">
        <v>0</v>
      </c>
      <c r="E755">
        <v>69</v>
      </c>
      <c r="F755">
        <v>69</v>
      </c>
      <c r="G755">
        <v>0</v>
      </c>
    </row>
    <row r="756" spans="1:7" x14ac:dyDescent="0.3">
      <c r="A756">
        <v>44441</v>
      </c>
      <c r="B756">
        <v>822</v>
      </c>
      <c r="C756">
        <v>627</v>
      </c>
      <c r="D756">
        <v>0</v>
      </c>
      <c r="E756">
        <v>69</v>
      </c>
      <c r="F756">
        <v>69</v>
      </c>
      <c r="G756">
        <v>0</v>
      </c>
    </row>
    <row r="757" spans="1:7" x14ac:dyDescent="0.3">
      <c r="A757">
        <v>44529</v>
      </c>
      <c r="B757">
        <v>823</v>
      </c>
      <c r="C757">
        <v>475</v>
      </c>
      <c r="D757">
        <v>0</v>
      </c>
      <c r="E757">
        <v>69</v>
      </c>
      <c r="F757">
        <v>69</v>
      </c>
      <c r="G757">
        <v>0</v>
      </c>
    </row>
    <row r="758" spans="1:7" x14ac:dyDescent="0.3">
      <c r="A758">
        <v>44657</v>
      </c>
      <c r="B758">
        <v>824</v>
      </c>
      <c r="C758">
        <v>731</v>
      </c>
      <c r="D758">
        <v>0</v>
      </c>
      <c r="E758">
        <v>69</v>
      </c>
      <c r="F758">
        <v>69</v>
      </c>
      <c r="G758">
        <v>0</v>
      </c>
    </row>
    <row r="759" spans="1:7" x14ac:dyDescent="0.3">
      <c r="A759">
        <v>43866</v>
      </c>
      <c r="B759">
        <v>829</v>
      </c>
      <c r="C759">
        <v>629</v>
      </c>
      <c r="D759">
        <v>0</v>
      </c>
      <c r="E759">
        <v>69</v>
      </c>
      <c r="F759">
        <v>69</v>
      </c>
      <c r="G759">
        <v>0</v>
      </c>
    </row>
    <row r="760" spans="1:7" x14ac:dyDescent="0.3">
      <c r="A760">
        <v>43937</v>
      </c>
      <c r="B760">
        <v>830</v>
      </c>
      <c r="C760">
        <v>733</v>
      </c>
      <c r="D760">
        <v>0</v>
      </c>
      <c r="E760">
        <v>69</v>
      </c>
      <c r="F760">
        <v>69</v>
      </c>
      <c r="G760">
        <v>0</v>
      </c>
    </row>
    <row r="761" spans="1:7" x14ac:dyDescent="0.3">
      <c r="A761">
        <v>44047</v>
      </c>
      <c r="B761">
        <v>831</v>
      </c>
      <c r="C761">
        <v>781</v>
      </c>
      <c r="D761">
        <v>0</v>
      </c>
      <c r="E761">
        <v>69</v>
      </c>
      <c r="F761">
        <v>69</v>
      </c>
      <c r="G761">
        <v>0</v>
      </c>
    </row>
    <row r="762" spans="1:7" x14ac:dyDescent="0.3">
      <c r="A762">
        <v>44069</v>
      </c>
      <c r="B762">
        <v>832</v>
      </c>
      <c r="C762">
        <v>721</v>
      </c>
      <c r="D762">
        <v>0</v>
      </c>
      <c r="E762">
        <v>69</v>
      </c>
      <c r="F762">
        <v>69</v>
      </c>
      <c r="G762">
        <v>0</v>
      </c>
    </row>
    <row r="763" spans="1:7" x14ac:dyDescent="0.3">
      <c r="A763">
        <v>43387</v>
      </c>
      <c r="B763">
        <v>836</v>
      </c>
      <c r="C763">
        <v>630</v>
      </c>
      <c r="D763">
        <v>0</v>
      </c>
      <c r="E763">
        <v>69</v>
      </c>
      <c r="F763">
        <v>69</v>
      </c>
      <c r="G763">
        <v>0</v>
      </c>
    </row>
    <row r="764" spans="1:7" x14ac:dyDescent="0.3">
      <c r="A764">
        <v>43454</v>
      </c>
      <c r="B764">
        <v>837</v>
      </c>
      <c r="C764">
        <v>611</v>
      </c>
      <c r="D764">
        <v>0</v>
      </c>
      <c r="E764">
        <v>69</v>
      </c>
      <c r="F764">
        <v>69</v>
      </c>
      <c r="G764">
        <v>0</v>
      </c>
    </row>
    <row r="765" spans="1:7" x14ac:dyDescent="0.3">
      <c r="A765">
        <v>43525</v>
      </c>
      <c r="B765">
        <v>838</v>
      </c>
      <c r="C765">
        <v>799</v>
      </c>
      <c r="D765">
        <v>0</v>
      </c>
      <c r="E765">
        <v>69</v>
      </c>
      <c r="F765">
        <v>69</v>
      </c>
      <c r="G765">
        <v>0</v>
      </c>
    </row>
    <row r="766" spans="1:7" x14ac:dyDescent="0.3">
      <c r="A766">
        <v>43559</v>
      </c>
      <c r="B766">
        <v>839</v>
      </c>
      <c r="C766">
        <v>790</v>
      </c>
      <c r="D766">
        <v>0</v>
      </c>
      <c r="E766">
        <v>69</v>
      </c>
      <c r="F766">
        <v>69</v>
      </c>
      <c r="G766">
        <v>0</v>
      </c>
    </row>
    <row r="767" spans="1:7" x14ac:dyDescent="0.3">
      <c r="A767">
        <v>49811</v>
      </c>
      <c r="B767">
        <v>749</v>
      </c>
      <c r="C767">
        <v>483</v>
      </c>
      <c r="D767">
        <v>0</v>
      </c>
      <c r="E767">
        <v>68</v>
      </c>
      <c r="F767">
        <v>68</v>
      </c>
      <c r="G767">
        <v>0</v>
      </c>
    </row>
    <row r="768" spans="1:7" x14ac:dyDescent="0.3">
      <c r="A768">
        <v>49889</v>
      </c>
      <c r="B768">
        <v>750</v>
      </c>
      <c r="C768">
        <v>484</v>
      </c>
      <c r="D768">
        <v>0</v>
      </c>
      <c r="E768">
        <v>68</v>
      </c>
      <c r="F768">
        <v>68</v>
      </c>
      <c r="G768">
        <v>0</v>
      </c>
    </row>
    <row r="769" spans="1:7" x14ac:dyDescent="0.3">
      <c r="A769">
        <v>49959</v>
      </c>
      <c r="B769">
        <v>751</v>
      </c>
      <c r="C769">
        <v>341</v>
      </c>
      <c r="D769">
        <v>0</v>
      </c>
      <c r="E769">
        <v>68</v>
      </c>
      <c r="F769">
        <v>68</v>
      </c>
      <c r="G769">
        <v>0</v>
      </c>
    </row>
    <row r="770" spans="1:7" x14ac:dyDescent="0.3">
      <c r="A770">
        <v>50032</v>
      </c>
      <c r="B770">
        <v>752</v>
      </c>
      <c r="C770">
        <v>456</v>
      </c>
      <c r="D770">
        <v>0</v>
      </c>
      <c r="E770">
        <v>68</v>
      </c>
      <c r="F770">
        <v>68</v>
      </c>
      <c r="G770">
        <v>0</v>
      </c>
    </row>
    <row r="771" spans="1:7" x14ac:dyDescent="0.3">
      <c r="A771">
        <v>50110</v>
      </c>
      <c r="B771">
        <v>753</v>
      </c>
      <c r="C771">
        <v>505</v>
      </c>
      <c r="D771">
        <v>0</v>
      </c>
      <c r="E771">
        <v>68</v>
      </c>
      <c r="F771">
        <v>68</v>
      </c>
      <c r="G771">
        <v>0</v>
      </c>
    </row>
    <row r="772" spans="1:7" x14ac:dyDescent="0.3">
      <c r="A772">
        <v>50225</v>
      </c>
      <c r="B772">
        <v>754</v>
      </c>
      <c r="C772">
        <v>536</v>
      </c>
      <c r="D772">
        <v>0</v>
      </c>
      <c r="E772">
        <v>68</v>
      </c>
      <c r="F772">
        <v>68</v>
      </c>
      <c r="G772">
        <v>0</v>
      </c>
    </row>
    <row r="773" spans="1:7" x14ac:dyDescent="0.3">
      <c r="A773">
        <v>50308</v>
      </c>
      <c r="B773">
        <v>755</v>
      </c>
      <c r="C773">
        <v>531</v>
      </c>
      <c r="D773">
        <v>0</v>
      </c>
      <c r="E773">
        <v>68</v>
      </c>
      <c r="F773">
        <v>68</v>
      </c>
      <c r="G773">
        <v>0</v>
      </c>
    </row>
    <row r="774" spans="1:7" x14ac:dyDescent="0.3">
      <c r="A774">
        <v>62233</v>
      </c>
      <c r="B774">
        <v>760</v>
      </c>
      <c r="C774">
        <v>465</v>
      </c>
      <c r="D774">
        <v>0</v>
      </c>
      <c r="E774">
        <v>68</v>
      </c>
      <c r="F774">
        <v>68</v>
      </c>
      <c r="G774">
        <v>0</v>
      </c>
    </row>
    <row r="775" spans="1:7" x14ac:dyDescent="0.3">
      <c r="A775">
        <v>62314</v>
      </c>
      <c r="B775">
        <v>761</v>
      </c>
      <c r="C775">
        <v>465</v>
      </c>
      <c r="D775">
        <v>0</v>
      </c>
      <c r="E775">
        <v>68</v>
      </c>
      <c r="F775">
        <v>68</v>
      </c>
      <c r="G775">
        <v>0</v>
      </c>
    </row>
    <row r="776" spans="1:7" x14ac:dyDescent="0.3">
      <c r="A776">
        <v>62368</v>
      </c>
      <c r="B776">
        <v>762</v>
      </c>
      <c r="C776">
        <v>516</v>
      </c>
      <c r="D776">
        <v>0</v>
      </c>
      <c r="E776">
        <v>68</v>
      </c>
      <c r="F776">
        <v>68</v>
      </c>
      <c r="G776">
        <v>0</v>
      </c>
    </row>
    <row r="777" spans="1:7" x14ac:dyDescent="0.3">
      <c r="A777">
        <v>62425</v>
      </c>
      <c r="B777">
        <v>763</v>
      </c>
      <c r="C777">
        <v>553</v>
      </c>
      <c r="D777">
        <v>0</v>
      </c>
      <c r="E777">
        <v>68</v>
      </c>
      <c r="F777">
        <v>68</v>
      </c>
      <c r="G777">
        <v>0</v>
      </c>
    </row>
    <row r="778" spans="1:7" x14ac:dyDescent="0.3">
      <c r="A778">
        <v>62558</v>
      </c>
      <c r="B778">
        <v>764</v>
      </c>
      <c r="C778">
        <v>484</v>
      </c>
      <c r="D778">
        <v>0</v>
      </c>
      <c r="E778">
        <v>68</v>
      </c>
      <c r="F778">
        <v>68</v>
      </c>
      <c r="G778">
        <v>0</v>
      </c>
    </row>
    <row r="779" spans="1:7" x14ac:dyDescent="0.3">
      <c r="A779">
        <v>49182</v>
      </c>
      <c r="B779">
        <v>769</v>
      </c>
      <c r="C779">
        <v>536</v>
      </c>
      <c r="D779">
        <v>0</v>
      </c>
      <c r="E779">
        <v>68</v>
      </c>
      <c r="F779">
        <v>68</v>
      </c>
      <c r="G779">
        <v>0</v>
      </c>
    </row>
    <row r="780" spans="1:7" x14ac:dyDescent="0.3">
      <c r="A780">
        <v>49217</v>
      </c>
      <c r="B780">
        <v>770</v>
      </c>
      <c r="C780">
        <v>589</v>
      </c>
      <c r="D780">
        <v>0</v>
      </c>
      <c r="E780">
        <v>68</v>
      </c>
      <c r="F780">
        <v>68</v>
      </c>
      <c r="G780">
        <v>0</v>
      </c>
    </row>
    <row r="781" spans="1:7" x14ac:dyDescent="0.3">
      <c r="A781">
        <v>49287</v>
      </c>
      <c r="B781">
        <v>771</v>
      </c>
      <c r="C781">
        <v>587</v>
      </c>
      <c r="D781">
        <v>0</v>
      </c>
      <c r="E781">
        <v>68</v>
      </c>
      <c r="F781">
        <v>68</v>
      </c>
      <c r="G781">
        <v>0</v>
      </c>
    </row>
    <row r="782" spans="1:7" x14ac:dyDescent="0.3">
      <c r="A782">
        <v>49390</v>
      </c>
      <c r="B782">
        <v>772</v>
      </c>
      <c r="C782">
        <v>512</v>
      </c>
      <c r="D782">
        <v>0</v>
      </c>
      <c r="E782">
        <v>68</v>
      </c>
      <c r="F782">
        <v>68</v>
      </c>
      <c r="G782">
        <v>0</v>
      </c>
    </row>
    <row r="783" spans="1:7" x14ac:dyDescent="0.3">
      <c r="A783">
        <v>49473</v>
      </c>
      <c r="B783">
        <v>773</v>
      </c>
      <c r="C783">
        <v>512</v>
      </c>
      <c r="D783">
        <v>0</v>
      </c>
      <c r="E783">
        <v>68</v>
      </c>
      <c r="F783">
        <v>68</v>
      </c>
      <c r="G783">
        <v>0</v>
      </c>
    </row>
    <row r="784" spans="1:7" x14ac:dyDescent="0.3">
      <c r="A784">
        <v>49526</v>
      </c>
      <c r="B784">
        <v>774</v>
      </c>
      <c r="C784">
        <v>553</v>
      </c>
      <c r="D784">
        <v>0</v>
      </c>
      <c r="E784">
        <v>68</v>
      </c>
      <c r="F784">
        <v>68</v>
      </c>
      <c r="G784">
        <v>0</v>
      </c>
    </row>
    <row r="785" spans="1:7" x14ac:dyDescent="0.3">
      <c r="A785">
        <v>49637</v>
      </c>
      <c r="B785">
        <v>775</v>
      </c>
      <c r="C785">
        <v>595</v>
      </c>
      <c r="D785">
        <v>0</v>
      </c>
      <c r="E785">
        <v>68</v>
      </c>
      <c r="F785">
        <v>68</v>
      </c>
      <c r="G785">
        <v>0</v>
      </c>
    </row>
    <row r="786" spans="1:7" x14ac:dyDescent="0.3">
      <c r="A786">
        <v>47275</v>
      </c>
      <c r="B786">
        <v>781</v>
      </c>
      <c r="C786">
        <v>560</v>
      </c>
      <c r="D786">
        <v>0</v>
      </c>
      <c r="E786">
        <v>68</v>
      </c>
      <c r="F786">
        <v>68</v>
      </c>
      <c r="G786">
        <v>0</v>
      </c>
    </row>
    <row r="787" spans="1:7" x14ac:dyDescent="0.3">
      <c r="A787">
        <v>47350</v>
      </c>
      <c r="B787">
        <v>782</v>
      </c>
      <c r="C787">
        <v>560</v>
      </c>
      <c r="D787">
        <v>0</v>
      </c>
      <c r="E787">
        <v>68</v>
      </c>
      <c r="F787">
        <v>68</v>
      </c>
      <c r="G787">
        <v>0</v>
      </c>
    </row>
    <row r="788" spans="1:7" x14ac:dyDescent="0.3">
      <c r="A788">
        <v>47424</v>
      </c>
      <c r="B788">
        <v>783</v>
      </c>
      <c r="C788">
        <v>513</v>
      </c>
      <c r="D788">
        <v>0</v>
      </c>
      <c r="E788">
        <v>68</v>
      </c>
      <c r="F788">
        <v>68</v>
      </c>
      <c r="G788">
        <v>0</v>
      </c>
    </row>
    <row r="789" spans="1:7" x14ac:dyDescent="0.3">
      <c r="A789">
        <v>46729</v>
      </c>
      <c r="B789">
        <v>788</v>
      </c>
      <c r="C789">
        <v>512</v>
      </c>
      <c r="D789">
        <v>0</v>
      </c>
      <c r="E789">
        <v>68</v>
      </c>
      <c r="F789">
        <v>68</v>
      </c>
      <c r="G789">
        <v>0</v>
      </c>
    </row>
    <row r="790" spans="1:7" x14ac:dyDescent="0.3">
      <c r="A790">
        <v>46814</v>
      </c>
      <c r="B790">
        <v>789</v>
      </c>
      <c r="C790">
        <v>585</v>
      </c>
      <c r="D790">
        <v>0</v>
      </c>
      <c r="E790">
        <v>68</v>
      </c>
      <c r="F790">
        <v>68</v>
      </c>
      <c r="G790">
        <v>0</v>
      </c>
    </row>
    <row r="791" spans="1:7" x14ac:dyDescent="0.3">
      <c r="A791">
        <v>46867</v>
      </c>
      <c r="B791">
        <v>790</v>
      </c>
      <c r="C791">
        <v>556</v>
      </c>
      <c r="D791">
        <v>0</v>
      </c>
      <c r="E791">
        <v>68</v>
      </c>
      <c r="F791">
        <v>68</v>
      </c>
      <c r="G791">
        <v>0</v>
      </c>
    </row>
    <row r="792" spans="1:7" x14ac:dyDescent="0.3">
      <c r="A792">
        <v>46944</v>
      </c>
      <c r="B792">
        <v>791</v>
      </c>
      <c r="C792">
        <v>594</v>
      </c>
      <c r="D792">
        <v>0</v>
      </c>
      <c r="E792">
        <v>68</v>
      </c>
      <c r="F792">
        <v>68</v>
      </c>
      <c r="G792">
        <v>0</v>
      </c>
    </row>
    <row r="793" spans="1:7" x14ac:dyDescent="0.3">
      <c r="A793">
        <v>46195</v>
      </c>
      <c r="B793">
        <v>794</v>
      </c>
      <c r="C793">
        <v>592</v>
      </c>
      <c r="D793">
        <v>0</v>
      </c>
      <c r="E793">
        <v>68</v>
      </c>
      <c r="F793">
        <v>68</v>
      </c>
      <c r="G793">
        <v>0</v>
      </c>
    </row>
    <row r="794" spans="1:7" x14ac:dyDescent="0.3">
      <c r="A794">
        <v>46262</v>
      </c>
      <c r="B794">
        <v>795</v>
      </c>
      <c r="C794">
        <v>615</v>
      </c>
      <c r="D794">
        <v>0</v>
      </c>
      <c r="E794">
        <v>68</v>
      </c>
      <c r="F794">
        <v>68</v>
      </c>
      <c r="G794">
        <v>0</v>
      </c>
    </row>
    <row r="795" spans="1:7" x14ac:dyDescent="0.3">
      <c r="A795">
        <v>46328</v>
      </c>
      <c r="B795">
        <v>796</v>
      </c>
      <c r="C795">
        <v>533</v>
      </c>
      <c r="D795">
        <v>0</v>
      </c>
      <c r="E795">
        <v>68</v>
      </c>
      <c r="F795">
        <v>68</v>
      </c>
      <c r="G795">
        <v>0</v>
      </c>
    </row>
    <row r="796" spans="1:7" x14ac:dyDescent="0.3">
      <c r="A796">
        <v>46392</v>
      </c>
      <c r="B796">
        <v>797</v>
      </c>
      <c r="C796">
        <v>593</v>
      </c>
      <c r="D796">
        <v>0</v>
      </c>
      <c r="E796">
        <v>68</v>
      </c>
      <c r="F796">
        <v>68</v>
      </c>
      <c r="G796">
        <v>0</v>
      </c>
    </row>
    <row r="797" spans="1:7" x14ac:dyDescent="0.3">
      <c r="A797">
        <v>46441</v>
      </c>
      <c r="B797">
        <v>798</v>
      </c>
      <c r="C797">
        <v>649</v>
      </c>
      <c r="D797">
        <v>0</v>
      </c>
      <c r="E797">
        <v>68</v>
      </c>
      <c r="F797">
        <v>68</v>
      </c>
      <c r="G797">
        <v>0</v>
      </c>
    </row>
    <row r="798" spans="1:7" x14ac:dyDescent="0.3">
      <c r="A798">
        <v>51639</v>
      </c>
      <c r="B798">
        <v>802</v>
      </c>
      <c r="C798">
        <v>449</v>
      </c>
      <c r="D798">
        <v>0</v>
      </c>
      <c r="E798">
        <v>68</v>
      </c>
      <c r="F798">
        <v>68</v>
      </c>
      <c r="G798">
        <v>0</v>
      </c>
    </row>
    <row r="799" spans="1:7" x14ac:dyDescent="0.3">
      <c r="A799">
        <v>51692</v>
      </c>
      <c r="B799">
        <v>803</v>
      </c>
      <c r="C799">
        <v>496</v>
      </c>
      <c r="D799">
        <v>0</v>
      </c>
      <c r="E799">
        <v>68</v>
      </c>
      <c r="F799">
        <v>68</v>
      </c>
      <c r="G799">
        <v>0</v>
      </c>
    </row>
    <row r="800" spans="1:7" x14ac:dyDescent="0.3">
      <c r="A800">
        <v>51828</v>
      </c>
      <c r="B800">
        <v>804</v>
      </c>
      <c r="C800">
        <v>651</v>
      </c>
      <c r="D800">
        <v>0</v>
      </c>
      <c r="E800">
        <v>68</v>
      </c>
      <c r="F800">
        <v>68</v>
      </c>
      <c r="G800">
        <v>0</v>
      </c>
    </row>
    <row r="801" spans="1:7" x14ac:dyDescent="0.3">
      <c r="A801">
        <v>52036</v>
      </c>
      <c r="B801">
        <v>806</v>
      </c>
      <c r="C801">
        <v>692</v>
      </c>
      <c r="D801">
        <v>0</v>
      </c>
      <c r="E801">
        <v>68</v>
      </c>
      <c r="F801">
        <v>68</v>
      </c>
      <c r="G801">
        <v>0</v>
      </c>
    </row>
    <row r="802" spans="1:7" x14ac:dyDescent="0.3">
      <c r="A802">
        <v>52145</v>
      </c>
      <c r="B802">
        <v>807</v>
      </c>
      <c r="C802">
        <v>638</v>
      </c>
      <c r="D802">
        <v>0</v>
      </c>
      <c r="E802">
        <v>68</v>
      </c>
      <c r="F802">
        <v>68</v>
      </c>
      <c r="G802">
        <v>0</v>
      </c>
    </row>
    <row r="803" spans="1:7" x14ac:dyDescent="0.3">
      <c r="A803">
        <v>44899</v>
      </c>
      <c r="B803">
        <v>811</v>
      </c>
      <c r="C803">
        <v>593</v>
      </c>
      <c r="D803">
        <v>0</v>
      </c>
      <c r="E803">
        <v>68</v>
      </c>
      <c r="F803">
        <v>68</v>
      </c>
      <c r="G803">
        <v>0</v>
      </c>
    </row>
    <row r="804" spans="1:7" x14ac:dyDescent="0.3">
      <c r="A804">
        <v>44993</v>
      </c>
      <c r="B804">
        <v>812</v>
      </c>
      <c r="C804">
        <v>703</v>
      </c>
      <c r="D804">
        <v>0</v>
      </c>
      <c r="E804">
        <v>68</v>
      </c>
      <c r="F804">
        <v>68</v>
      </c>
      <c r="G804">
        <v>0</v>
      </c>
    </row>
    <row r="805" spans="1:7" x14ac:dyDescent="0.3">
      <c r="A805">
        <v>45073</v>
      </c>
      <c r="B805">
        <v>813</v>
      </c>
      <c r="C805">
        <v>625</v>
      </c>
      <c r="D805">
        <v>0</v>
      </c>
      <c r="E805">
        <v>68</v>
      </c>
      <c r="F805">
        <v>68</v>
      </c>
      <c r="G805">
        <v>0</v>
      </c>
    </row>
    <row r="806" spans="1:7" x14ac:dyDescent="0.3">
      <c r="A806">
        <v>45141</v>
      </c>
      <c r="B806">
        <v>814</v>
      </c>
      <c r="C806">
        <v>643</v>
      </c>
      <c r="D806">
        <v>0</v>
      </c>
      <c r="E806">
        <v>68</v>
      </c>
      <c r="F806">
        <v>68</v>
      </c>
      <c r="G806">
        <v>0</v>
      </c>
    </row>
    <row r="807" spans="1:7" x14ac:dyDescent="0.3">
      <c r="A807">
        <v>45255</v>
      </c>
      <c r="B807">
        <v>815</v>
      </c>
      <c r="C807">
        <v>706</v>
      </c>
      <c r="D807">
        <v>0</v>
      </c>
      <c r="E807">
        <v>68</v>
      </c>
      <c r="F807">
        <v>68</v>
      </c>
      <c r="G807">
        <v>0</v>
      </c>
    </row>
    <row r="808" spans="1:7" x14ac:dyDescent="0.3">
      <c r="A808">
        <v>45317</v>
      </c>
      <c r="B808">
        <v>816</v>
      </c>
      <c r="C808">
        <v>449</v>
      </c>
      <c r="D808">
        <v>0</v>
      </c>
      <c r="E808">
        <v>68</v>
      </c>
      <c r="F808">
        <v>68</v>
      </c>
      <c r="G808">
        <v>0</v>
      </c>
    </row>
    <row r="809" spans="1:7" x14ac:dyDescent="0.3">
      <c r="A809">
        <v>44323</v>
      </c>
      <c r="B809">
        <v>820</v>
      </c>
      <c r="C809">
        <v>734</v>
      </c>
      <c r="D809">
        <v>0</v>
      </c>
      <c r="E809">
        <v>68</v>
      </c>
      <c r="F809">
        <v>68</v>
      </c>
      <c r="G809">
        <v>0</v>
      </c>
    </row>
    <row r="810" spans="1:7" x14ac:dyDescent="0.3">
      <c r="A810">
        <v>44382</v>
      </c>
      <c r="B810">
        <v>821</v>
      </c>
      <c r="C810">
        <v>677</v>
      </c>
      <c r="D810">
        <v>0</v>
      </c>
      <c r="E810">
        <v>68</v>
      </c>
      <c r="F810">
        <v>68</v>
      </c>
      <c r="G810">
        <v>0</v>
      </c>
    </row>
    <row r="811" spans="1:7" x14ac:dyDescent="0.3">
      <c r="A811">
        <v>44484</v>
      </c>
      <c r="B811">
        <v>822</v>
      </c>
      <c r="C811">
        <v>739</v>
      </c>
      <c r="D811">
        <v>0</v>
      </c>
      <c r="E811">
        <v>68</v>
      </c>
      <c r="F811">
        <v>68</v>
      </c>
      <c r="G811">
        <v>0</v>
      </c>
    </row>
    <row r="812" spans="1:7" x14ac:dyDescent="0.3">
      <c r="A812">
        <v>44527</v>
      </c>
      <c r="B812">
        <v>823</v>
      </c>
      <c r="C812">
        <v>609</v>
      </c>
      <c r="D812">
        <v>0</v>
      </c>
      <c r="E812">
        <v>68</v>
      </c>
      <c r="F812">
        <v>68</v>
      </c>
      <c r="G812">
        <v>0</v>
      </c>
    </row>
    <row r="813" spans="1:7" x14ac:dyDescent="0.3">
      <c r="A813">
        <v>44656</v>
      </c>
      <c r="B813">
        <v>824</v>
      </c>
      <c r="C813">
        <v>521</v>
      </c>
      <c r="D813">
        <v>0</v>
      </c>
      <c r="E813">
        <v>68</v>
      </c>
      <c r="F813">
        <v>68</v>
      </c>
      <c r="G813">
        <v>0</v>
      </c>
    </row>
    <row r="814" spans="1:7" x14ac:dyDescent="0.3">
      <c r="A814">
        <v>43865</v>
      </c>
      <c r="B814">
        <v>829</v>
      </c>
      <c r="C814">
        <v>449</v>
      </c>
      <c r="D814">
        <v>0</v>
      </c>
      <c r="E814">
        <v>68</v>
      </c>
      <c r="F814">
        <v>68</v>
      </c>
      <c r="G814">
        <v>0</v>
      </c>
    </row>
    <row r="815" spans="1:7" x14ac:dyDescent="0.3">
      <c r="A815">
        <v>43936</v>
      </c>
      <c r="B815">
        <v>830</v>
      </c>
      <c r="C815">
        <v>630</v>
      </c>
      <c r="D815">
        <v>0</v>
      </c>
      <c r="E815">
        <v>68</v>
      </c>
      <c r="F815">
        <v>68</v>
      </c>
      <c r="G815">
        <v>0</v>
      </c>
    </row>
    <row r="816" spans="1:7" x14ac:dyDescent="0.3">
      <c r="A816">
        <v>44011</v>
      </c>
      <c r="B816">
        <v>831</v>
      </c>
      <c r="C816">
        <v>770</v>
      </c>
      <c r="D816">
        <v>0</v>
      </c>
      <c r="E816">
        <v>68</v>
      </c>
      <c r="F816">
        <v>68</v>
      </c>
      <c r="G816">
        <v>0</v>
      </c>
    </row>
    <row r="817" spans="1:7" x14ac:dyDescent="0.3">
      <c r="A817">
        <v>44124</v>
      </c>
      <c r="B817">
        <v>832</v>
      </c>
      <c r="C817">
        <v>780</v>
      </c>
      <c r="D817">
        <v>0</v>
      </c>
      <c r="E817">
        <v>68</v>
      </c>
      <c r="F817">
        <v>68</v>
      </c>
      <c r="G817">
        <v>0</v>
      </c>
    </row>
    <row r="818" spans="1:7" x14ac:dyDescent="0.3">
      <c r="A818">
        <v>43386</v>
      </c>
      <c r="B818">
        <v>836</v>
      </c>
      <c r="C818">
        <v>537</v>
      </c>
      <c r="D818">
        <v>0</v>
      </c>
      <c r="E818">
        <v>68</v>
      </c>
      <c r="F818">
        <v>68</v>
      </c>
      <c r="G818">
        <v>0</v>
      </c>
    </row>
    <row r="819" spans="1:7" x14ac:dyDescent="0.3">
      <c r="A819">
        <v>43453</v>
      </c>
      <c r="B819">
        <v>837</v>
      </c>
      <c r="C819">
        <v>799</v>
      </c>
      <c r="D819">
        <v>0</v>
      </c>
      <c r="E819">
        <v>68</v>
      </c>
      <c r="F819">
        <v>68</v>
      </c>
      <c r="G819">
        <v>0</v>
      </c>
    </row>
    <row r="820" spans="1:7" x14ac:dyDescent="0.3">
      <c r="A820">
        <v>43524</v>
      </c>
      <c r="B820">
        <v>838</v>
      </c>
      <c r="C820">
        <v>615</v>
      </c>
      <c r="D820">
        <v>0</v>
      </c>
      <c r="E820">
        <v>68</v>
      </c>
      <c r="F820">
        <v>68</v>
      </c>
      <c r="G820">
        <v>0</v>
      </c>
    </row>
    <row r="821" spans="1:7" x14ac:dyDescent="0.3">
      <c r="A821">
        <v>43558</v>
      </c>
      <c r="B821">
        <v>839</v>
      </c>
      <c r="C821">
        <v>661</v>
      </c>
      <c r="D821">
        <v>0</v>
      </c>
      <c r="E821">
        <v>68</v>
      </c>
      <c r="F821">
        <v>68</v>
      </c>
      <c r="G821">
        <v>0</v>
      </c>
    </row>
    <row r="822" spans="1:7" x14ac:dyDescent="0.3">
      <c r="A822">
        <v>51872</v>
      </c>
      <c r="B822">
        <v>805</v>
      </c>
      <c r="C822">
        <v>672</v>
      </c>
      <c r="D822">
        <v>0</v>
      </c>
      <c r="E822">
        <v>68</v>
      </c>
      <c r="F822">
        <v>68</v>
      </c>
      <c r="G822">
        <v>0</v>
      </c>
    </row>
    <row r="823" spans="1:7" x14ac:dyDescent="0.3">
      <c r="A823">
        <v>49810</v>
      </c>
      <c r="B823">
        <v>749</v>
      </c>
      <c r="C823">
        <v>504</v>
      </c>
      <c r="D823">
        <v>0</v>
      </c>
      <c r="E823">
        <v>67</v>
      </c>
      <c r="F823">
        <v>67</v>
      </c>
      <c r="G823">
        <v>0</v>
      </c>
    </row>
    <row r="824" spans="1:7" x14ac:dyDescent="0.3">
      <c r="A824">
        <v>49888</v>
      </c>
      <c r="B824">
        <v>750</v>
      </c>
      <c r="C824">
        <v>506</v>
      </c>
      <c r="D824">
        <v>0</v>
      </c>
      <c r="E824">
        <v>67</v>
      </c>
      <c r="F824">
        <v>67</v>
      </c>
      <c r="G824">
        <v>0</v>
      </c>
    </row>
    <row r="825" spans="1:7" x14ac:dyDescent="0.3">
      <c r="A825">
        <v>49947</v>
      </c>
      <c r="B825">
        <v>751</v>
      </c>
      <c r="C825">
        <v>501</v>
      </c>
      <c r="D825">
        <v>0</v>
      </c>
      <c r="E825">
        <v>67</v>
      </c>
      <c r="F825">
        <v>67</v>
      </c>
      <c r="G825">
        <v>0</v>
      </c>
    </row>
    <row r="826" spans="1:7" x14ac:dyDescent="0.3">
      <c r="A826">
        <v>50033</v>
      </c>
      <c r="B826">
        <v>752</v>
      </c>
      <c r="C826">
        <v>505</v>
      </c>
      <c r="D826">
        <v>0</v>
      </c>
      <c r="E826">
        <v>67</v>
      </c>
      <c r="F826">
        <v>67</v>
      </c>
      <c r="G826">
        <v>0</v>
      </c>
    </row>
    <row r="827" spans="1:7" x14ac:dyDescent="0.3">
      <c r="A827">
        <v>50162</v>
      </c>
      <c r="B827">
        <v>753</v>
      </c>
      <c r="C827">
        <v>432</v>
      </c>
      <c r="D827">
        <v>0</v>
      </c>
      <c r="E827">
        <v>67</v>
      </c>
      <c r="F827">
        <v>67</v>
      </c>
      <c r="G827">
        <v>0</v>
      </c>
    </row>
    <row r="828" spans="1:7" x14ac:dyDescent="0.3">
      <c r="A828">
        <v>50224</v>
      </c>
      <c r="B828">
        <v>754</v>
      </c>
      <c r="C828">
        <v>535</v>
      </c>
      <c r="D828">
        <v>0</v>
      </c>
      <c r="E828">
        <v>67</v>
      </c>
      <c r="F828">
        <v>67</v>
      </c>
      <c r="G828">
        <v>0</v>
      </c>
    </row>
    <row r="829" spans="1:7" x14ac:dyDescent="0.3">
      <c r="A829">
        <v>50307</v>
      </c>
      <c r="B829">
        <v>755</v>
      </c>
      <c r="C829">
        <v>530</v>
      </c>
      <c r="D829">
        <v>0</v>
      </c>
      <c r="E829">
        <v>67</v>
      </c>
      <c r="F829">
        <v>67</v>
      </c>
      <c r="G829">
        <v>0</v>
      </c>
    </row>
    <row r="830" spans="1:7" x14ac:dyDescent="0.3">
      <c r="A830">
        <v>62206</v>
      </c>
      <c r="B830">
        <v>760</v>
      </c>
      <c r="C830">
        <v>516</v>
      </c>
      <c r="D830">
        <v>0</v>
      </c>
      <c r="E830">
        <v>67</v>
      </c>
      <c r="F830">
        <v>67</v>
      </c>
      <c r="G830">
        <v>0</v>
      </c>
    </row>
    <row r="831" spans="1:7" x14ac:dyDescent="0.3">
      <c r="A831">
        <v>62287</v>
      </c>
      <c r="B831">
        <v>761</v>
      </c>
      <c r="C831">
        <v>516</v>
      </c>
      <c r="D831">
        <v>0</v>
      </c>
      <c r="E831">
        <v>67</v>
      </c>
      <c r="F831">
        <v>67</v>
      </c>
      <c r="G831">
        <v>0</v>
      </c>
    </row>
    <row r="832" spans="1:7" x14ac:dyDescent="0.3">
      <c r="A832">
        <v>62343</v>
      </c>
      <c r="B832">
        <v>762</v>
      </c>
      <c r="C832">
        <v>553</v>
      </c>
      <c r="D832">
        <v>0</v>
      </c>
      <c r="E832">
        <v>67</v>
      </c>
      <c r="F832">
        <v>67</v>
      </c>
      <c r="G832">
        <v>0</v>
      </c>
    </row>
    <row r="833" spans="1:7" x14ac:dyDescent="0.3">
      <c r="A833">
        <v>62449</v>
      </c>
      <c r="B833">
        <v>763</v>
      </c>
      <c r="C833">
        <v>511</v>
      </c>
      <c r="D833">
        <v>0</v>
      </c>
      <c r="E833">
        <v>67</v>
      </c>
      <c r="F833">
        <v>67</v>
      </c>
      <c r="G833">
        <v>0</v>
      </c>
    </row>
    <row r="834" spans="1:7" x14ac:dyDescent="0.3">
      <c r="A834">
        <v>49116</v>
      </c>
      <c r="B834">
        <v>768</v>
      </c>
      <c r="C834">
        <v>599</v>
      </c>
      <c r="D834">
        <v>0</v>
      </c>
      <c r="E834">
        <v>67</v>
      </c>
      <c r="F834">
        <v>67</v>
      </c>
      <c r="G834">
        <v>0</v>
      </c>
    </row>
    <row r="835" spans="1:7" x14ac:dyDescent="0.3">
      <c r="A835">
        <v>49181</v>
      </c>
      <c r="B835">
        <v>769</v>
      </c>
      <c r="C835">
        <v>598</v>
      </c>
      <c r="D835">
        <v>0</v>
      </c>
      <c r="E835">
        <v>67</v>
      </c>
      <c r="F835">
        <v>67</v>
      </c>
      <c r="G835">
        <v>0</v>
      </c>
    </row>
    <row r="836" spans="1:7" x14ac:dyDescent="0.3">
      <c r="A836">
        <v>49216</v>
      </c>
      <c r="B836">
        <v>770</v>
      </c>
      <c r="C836">
        <v>588</v>
      </c>
      <c r="D836">
        <v>0</v>
      </c>
      <c r="E836">
        <v>67</v>
      </c>
      <c r="F836">
        <v>67</v>
      </c>
      <c r="G836">
        <v>0</v>
      </c>
    </row>
    <row r="837" spans="1:7" x14ac:dyDescent="0.3">
      <c r="A837">
        <v>49318</v>
      </c>
      <c r="B837">
        <v>771</v>
      </c>
      <c r="C837">
        <v>537</v>
      </c>
      <c r="D837">
        <v>0</v>
      </c>
      <c r="E837">
        <v>67</v>
      </c>
      <c r="F837">
        <v>67</v>
      </c>
      <c r="G837">
        <v>0</v>
      </c>
    </row>
    <row r="838" spans="1:7" x14ac:dyDescent="0.3">
      <c r="A838">
        <v>49360</v>
      </c>
      <c r="B838">
        <v>772</v>
      </c>
      <c r="C838">
        <v>553</v>
      </c>
      <c r="D838">
        <v>0</v>
      </c>
      <c r="E838">
        <v>67</v>
      </c>
      <c r="F838">
        <v>67</v>
      </c>
      <c r="G838">
        <v>0</v>
      </c>
    </row>
    <row r="839" spans="1:7" x14ac:dyDescent="0.3">
      <c r="A839">
        <v>49443</v>
      </c>
      <c r="B839">
        <v>773</v>
      </c>
      <c r="C839">
        <v>553</v>
      </c>
      <c r="D839">
        <v>0</v>
      </c>
      <c r="E839">
        <v>67</v>
      </c>
      <c r="F839">
        <v>67</v>
      </c>
      <c r="G839">
        <v>0</v>
      </c>
    </row>
    <row r="840" spans="1:7" x14ac:dyDescent="0.3">
      <c r="A840">
        <v>49582</v>
      </c>
      <c r="B840">
        <v>774</v>
      </c>
      <c r="C840">
        <v>484</v>
      </c>
      <c r="D840">
        <v>0</v>
      </c>
      <c r="E840">
        <v>67</v>
      </c>
      <c r="F840">
        <v>67</v>
      </c>
      <c r="G840">
        <v>0</v>
      </c>
    </row>
    <row r="841" spans="1:7" x14ac:dyDescent="0.3">
      <c r="A841">
        <v>49607</v>
      </c>
      <c r="B841">
        <v>775</v>
      </c>
      <c r="C841">
        <v>585</v>
      </c>
      <c r="D841">
        <v>0</v>
      </c>
      <c r="E841">
        <v>67</v>
      </c>
      <c r="F841">
        <v>67</v>
      </c>
      <c r="G841">
        <v>0</v>
      </c>
    </row>
    <row r="842" spans="1:7" x14ac:dyDescent="0.3">
      <c r="A842">
        <v>47274</v>
      </c>
      <c r="B842">
        <v>781</v>
      </c>
      <c r="C842">
        <v>513</v>
      </c>
      <c r="D842">
        <v>0</v>
      </c>
      <c r="E842">
        <v>67</v>
      </c>
      <c r="F842">
        <v>67</v>
      </c>
      <c r="G842">
        <v>0</v>
      </c>
    </row>
    <row r="843" spans="1:7" x14ac:dyDescent="0.3">
      <c r="A843">
        <v>47349</v>
      </c>
      <c r="B843">
        <v>782</v>
      </c>
      <c r="C843">
        <v>513</v>
      </c>
      <c r="D843">
        <v>0</v>
      </c>
      <c r="E843">
        <v>67</v>
      </c>
      <c r="F843">
        <v>67</v>
      </c>
      <c r="G843">
        <v>0</v>
      </c>
    </row>
    <row r="844" spans="1:7" x14ac:dyDescent="0.3">
      <c r="A844">
        <v>47423</v>
      </c>
      <c r="B844">
        <v>783</v>
      </c>
      <c r="C844">
        <v>565</v>
      </c>
      <c r="D844">
        <v>0</v>
      </c>
      <c r="E844">
        <v>67</v>
      </c>
      <c r="F844">
        <v>67</v>
      </c>
      <c r="G844">
        <v>0</v>
      </c>
    </row>
    <row r="845" spans="1:7" x14ac:dyDescent="0.3">
      <c r="A845">
        <v>46728</v>
      </c>
      <c r="B845">
        <v>788</v>
      </c>
      <c r="C845">
        <v>526</v>
      </c>
      <c r="D845">
        <v>0</v>
      </c>
      <c r="E845">
        <v>67</v>
      </c>
      <c r="F845">
        <v>67</v>
      </c>
      <c r="G845">
        <v>0</v>
      </c>
    </row>
    <row r="846" spans="1:7" x14ac:dyDescent="0.3">
      <c r="A846">
        <v>46813</v>
      </c>
      <c r="B846">
        <v>789</v>
      </c>
      <c r="C846">
        <v>637</v>
      </c>
      <c r="D846">
        <v>0</v>
      </c>
      <c r="E846">
        <v>67</v>
      </c>
      <c r="F846">
        <v>67</v>
      </c>
      <c r="G846">
        <v>0</v>
      </c>
    </row>
    <row r="847" spans="1:7" x14ac:dyDescent="0.3">
      <c r="A847">
        <v>46899</v>
      </c>
      <c r="B847">
        <v>790</v>
      </c>
      <c r="C847">
        <v>532</v>
      </c>
      <c r="D847">
        <v>0</v>
      </c>
      <c r="E847">
        <v>67</v>
      </c>
      <c r="F847">
        <v>67</v>
      </c>
      <c r="G847">
        <v>0</v>
      </c>
    </row>
    <row r="848" spans="1:7" x14ac:dyDescent="0.3">
      <c r="A848">
        <v>46943</v>
      </c>
      <c r="B848">
        <v>791</v>
      </c>
      <c r="C848">
        <v>509</v>
      </c>
      <c r="D848">
        <v>0</v>
      </c>
      <c r="E848">
        <v>67</v>
      </c>
      <c r="F848">
        <v>67</v>
      </c>
      <c r="G848">
        <v>0</v>
      </c>
    </row>
    <row r="849" spans="1:7" x14ac:dyDescent="0.3">
      <c r="A849">
        <v>46194</v>
      </c>
      <c r="B849">
        <v>794</v>
      </c>
      <c r="C849">
        <v>615</v>
      </c>
      <c r="D849">
        <v>0</v>
      </c>
      <c r="E849">
        <v>67</v>
      </c>
      <c r="F849">
        <v>67</v>
      </c>
      <c r="G849">
        <v>0</v>
      </c>
    </row>
    <row r="850" spans="1:7" x14ac:dyDescent="0.3">
      <c r="A850">
        <v>46261</v>
      </c>
      <c r="B850">
        <v>795</v>
      </c>
      <c r="C850">
        <v>659</v>
      </c>
      <c r="D850">
        <v>0</v>
      </c>
      <c r="E850">
        <v>67</v>
      </c>
      <c r="F850">
        <v>67</v>
      </c>
      <c r="G850">
        <v>0</v>
      </c>
    </row>
    <row r="851" spans="1:7" x14ac:dyDescent="0.3">
      <c r="A851">
        <v>46327</v>
      </c>
      <c r="B851">
        <v>796</v>
      </c>
      <c r="C851">
        <v>449</v>
      </c>
      <c r="D851">
        <v>0</v>
      </c>
      <c r="E851">
        <v>67</v>
      </c>
      <c r="F851">
        <v>67</v>
      </c>
      <c r="G851">
        <v>0</v>
      </c>
    </row>
    <row r="852" spans="1:7" x14ac:dyDescent="0.3">
      <c r="A852">
        <v>46417</v>
      </c>
      <c r="B852">
        <v>797</v>
      </c>
      <c r="C852">
        <v>665</v>
      </c>
      <c r="D852">
        <v>0</v>
      </c>
      <c r="E852">
        <v>67</v>
      </c>
      <c r="F852">
        <v>67</v>
      </c>
      <c r="G852">
        <v>0</v>
      </c>
    </row>
    <row r="853" spans="1:7" x14ac:dyDescent="0.3">
      <c r="A853">
        <v>46472</v>
      </c>
      <c r="B853">
        <v>798</v>
      </c>
      <c r="C853">
        <v>631</v>
      </c>
      <c r="D853">
        <v>0</v>
      </c>
      <c r="E853">
        <v>67</v>
      </c>
      <c r="F853">
        <v>67</v>
      </c>
      <c r="G853">
        <v>0</v>
      </c>
    </row>
    <row r="854" spans="1:7" x14ac:dyDescent="0.3">
      <c r="A854">
        <v>51674</v>
      </c>
      <c r="B854">
        <v>802</v>
      </c>
      <c r="C854">
        <v>513</v>
      </c>
      <c r="D854">
        <v>0</v>
      </c>
      <c r="E854">
        <v>67</v>
      </c>
      <c r="F854">
        <v>67</v>
      </c>
      <c r="G854">
        <v>0</v>
      </c>
    </row>
    <row r="855" spans="1:7" x14ac:dyDescent="0.3">
      <c r="A855">
        <v>51739</v>
      </c>
      <c r="B855">
        <v>803</v>
      </c>
      <c r="C855">
        <v>681</v>
      </c>
      <c r="D855">
        <v>0</v>
      </c>
      <c r="E855">
        <v>67</v>
      </c>
      <c r="F855">
        <v>67</v>
      </c>
      <c r="G855">
        <v>0</v>
      </c>
    </row>
    <row r="856" spans="1:7" x14ac:dyDescent="0.3">
      <c r="A856">
        <v>51779</v>
      </c>
      <c r="B856">
        <v>804</v>
      </c>
      <c r="C856">
        <v>672</v>
      </c>
      <c r="D856">
        <v>0</v>
      </c>
      <c r="E856">
        <v>67</v>
      </c>
      <c r="F856">
        <v>67</v>
      </c>
      <c r="G856">
        <v>0</v>
      </c>
    </row>
    <row r="857" spans="1:7" x14ac:dyDescent="0.3">
      <c r="A857">
        <v>51920</v>
      </c>
      <c r="B857">
        <v>805</v>
      </c>
      <c r="C857">
        <v>456</v>
      </c>
      <c r="D857">
        <v>0</v>
      </c>
      <c r="E857">
        <v>67</v>
      </c>
      <c r="F857">
        <v>67</v>
      </c>
      <c r="G857">
        <v>0</v>
      </c>
    </row>
    <row r="858" spans="1:7" x14ac:dyDescent="0.3">
      <c r="A858">
        <v>52028</v>
      </c>
      <c r="B858">
        <v>806</v>
      </c>
      <c r="C858">
        <v>645</v>
      </c>
      <c r="D858">
        <v>0</v>
      </c>
      <c r="E858">
        <v>67</v>
      </c>
      <c r="F858">
        <v>67</v>
      </c>
      <c r="G858">
        <v>0</v>
      </c>
    </row>
    <row r="859" spans="1:7" x14ac:dyDescent="0.3">
      <c r="A859">
        <v>52101</v>
      </c>
      <c r="B859">
        <v>807</v>
      </c>
      <c r="C859">
        <v>632</v>
      </c>
      <c r="D859">
        <v>0</v>
      </c>
      <c r="E859">
        <v>67</v>
      </c>
      <c r="F859">
        <v>67</v>
      </c>
      <c r="G859">
        <v>0</v>
      </c>
    </row>
    <row r="860" spans="1:7" x14ac:dyDescent="0.3">
      <c r="A860">
        <v>44896</v>
      </c>
      <c r="B860">
        <v>811</v>
      </c>
      <c r="C860">
        <v>659</v>
      </c>
      <c r="D860">
        <v>0</v>
      </c>
      <c r="E860">
        <v>67</v>
      </c>
      <c r="F860">
        <v>67</v>
      </c>
      <c r="G860">
        <v>0</v>
      </c>
    </row>
    <row r="861" spans="1:7" x14ac:dyDescent="0.3">
      <c r="A861">
        <v>44962</v>
      </c>
      <c r="B861">
        <v>812</v>
      </c>
      <c r="C861">
        <v>677</v>
      </c>
      <c r="D861">
        <v>0</v>
      </c>
      <c r="E861">
        <v>67</v>
      </c>
      <c r="F861">
        <v>67</v>
      </c>
      <c r="G861">
        <v>0</v>
      </c>
    </row>
    <row r="862" spans="1:7" x14ac:dyDescent="0.3">
      <c r="A862">
        <v>45050</v>
      </c>
      <c r="B862">
        <v>813</v>
      </c>
      <c r="C862">
        <v>512</v>
      </c>
      <c r="D862">
        <v>0</v>
      </c>
      <c r="E862">
        <v>67</v>
      </c>
      <c r="F862">
        <v>67</v>
      </c>
      <c r="G862">
        <v>0</v>
      </c>
    </row>
    <row r="863" spans="1:7" x14ac:dyDescent="0.3">
      <c r="A863">
        <v>45098</v>
      </c>
      <c r="B863">
        <v>814</v>
      </c>
      <c r="C863">
        <v>496</v>
      </c>
      <c r="D863">
        <v>0</v>
      </c>
      <c r="E863">
        <v>67</v>
      </c>
      <c r="F863">
        <v>67</v>
      </c>
      <c r="G863">
        <v>0</v>
      </c>
    </row>
    <row r="864" spans="1:7" x14ac:dyDescent="0.3">
      <c r="A864">
        <v>45192</v>
      </c>
      <c r="B864">
        <v>815</v>
      </c>
      <c r="C864">
        <v>626</v>
      </c>
      <c r="D864">
        <v>0</v>
      </c>
      <c r="E864">
        <v>67</v>
      </c>
      <c r="F864">
        <v>67</v>
      </c>
      <c r="G864">
        <v>0</v>
      </c>
    </row>
    <row r="865" spans="1:7" x14ac:dyDescent="0.3">
      <c r="A865">
        <v>45370</v>
      </c>
      <c r="B865">
        <v>816</v>
      </c>
      <c r="C865">
        <v>455</v>
      </c>
      <c r="D865">
        <v>0</v>
      </c>
      <c r="E865">
        <v>67</v>
      </c>
      <c r="F865">
        <v>67</v>
      </c>
      <c r="G865">
        <v>0</v>
      </c>
    </row>
    <row r="866" spans="1:7" x14ac:dyDescent="0.3">
      <c r="A866">
        <v>44321</v>
      </c>
      <c r="B866">
        <v>820</v>
      </c>
      <c r="C866">
        <v>733</v>
      </c>
      <c r="D866">
        <v>0</v>
      </c>
      <c r="E866">
        <v>67</v>
      </c>
      <c r="F866">
        <v>67</v>
      </c>
      <c r="G866">
        <v>0</v>
      </c>
    </row>
    <row r="867" spans="1:7" x14ac:dyDescent="0.3">
      <c r="A867">
        <v>44360</v>
      </c>
      <c r="B867">
        <v>821</v>
      </c>
      <c r="C867">
        <v>720</v>
      </c>
      <c r="D867">
        <v>0</v>
      </c>
      <c r="E867">
        <v>67</v>
      </c>
      <c r="F867">
        <v>67</v>
      </c>
      <c r="G867">
        <v>0</v>
      </c>
    </row>
    <row r="868" spans="1:7" x14ac:dyDescent="0.3">
      <c r="A868">
        <v>44509</v>
      </c>
      <c r="B868">
        <v>822</v>
      </c>
      <c r="C868">
        <v>750</v>
      </c>
      <c r="D868">
        <v>0</v>
      </c>
      <c r="E868">
        <v>67</v>
      </c>
      <c r="F868">
        <v>67</v>
      </c>
      <c r="G868">
        <v>0</v>
      </c>
    </row>
    <row r="869" spans="1:7" x14ac:dyDescent="0.3">
      <c r="A869">
        <v>44559</v>
      </c>
      <c r="B869">
        <v>823</v>
      </c>
      <c r="C869">
        <v>732</v>
      </c>
      <c r="D869">
        <v>0</v>
      </c>
      <c r="E869">
        <v>67</v>
      </c>
      <c r="F869">
        <v>67</v>
      </c>
      <c r="G869">
        <v>0</v>
      </c>
    </row>
    <row r="870" spans="1:7" x14ac:dyDescent="0.3">
      <c r="A870">
        <v>44694</v>
      </c>
      <c r="B870">
        <v>824</v>
      </c>
      <c r="C870">
        <v>746</v>
      </c>
      <c r="D870">
        <v>0</v>
      </c>
      <c r="E870">
        <v>67</v>
      </c>
      <c r="F870">
        <v>67</v>
      </c>
      <c r="G870">
        <v>0</v>
      </c>
    </row>
    <row r="871" spans="1:7" x14ac:dyDescent="0.3">
      <c r="A871">
        <v>43864</v>
      </c>
      <c r="B871">
        <v>829</v>
      </c>
      <c r="C871">
        <v>771</v>
      </c>
      <c r="D871">
        <v>0</v>
      </c>
      <c r="E871">
        <v>67</v>
      </c>
      <c r="F871">
        <v>67</v>
      </c>
      <c r="G871">
        <v>0</v>
      </c>
    </row>
    <row r="872" spans="1:7" x14ac:dyDescent="0.3">
      <c r="A872">
        <v>43935</v>
      </c>
      <c r="B872">
        <v>830</v>
      </c>
      <c r="C872">
        <v>526</v>
      </c>
      <c r="D872">
        <v>0</v>
      </c>
      <c r="E872">
        <v>67</v>
      </c>
      <c r="F872">
        <v>67</v>
      </c>
      <c r="G872">
        <v>0</v>
      </c>
    </row>
    <row r="873" spans="1:7" x14ac:dyDescent="0.3">
      <c r="A873">
        <v>44010</v>
      </c>
      <c r="B873">
        <v>831</v>
      </c>
      <c r="C873">
        <v>593</v>
      </c>
      <c r="D873">
        <v>0</v>
      </c>
      <c r="E873">
        <v>67</v>
      </c>
      <c r="F873">
        <v>67</v>
      </c>
      <c r="G873">
        <v>0</v>
      </c>
    </row>
    <row r="874" spans="1:7" x14ac:dyDescent="0.3">
      <c r="A874">
        <v>44089</v>
      </c>
      <c r="B874">
        <v>832</v>
      </c>
      <c r="C874">
        <v>521</v>
      </c>
      <c r="D874">
        <v>0</v>
      </c>
      <c r="E874">
        <v>67</v>
      </c>
      <c r="F874">
        <v>67</v>
      </c>
      <c r="G874">
        <v>0</v>
      </c>
    </row>
    <row r="875" spans="1:7" x14ac:dyDescent="0.3">
      <c r="A875">
        <v>43312</v>
      </c>
      <c r="B875">
        <v>835</v>
      </c>
      <c r="C875">
        <v>731</v>
      </c>
      <c r="D875">
        <v>0</v>
      </c>
      <c r="E875">
        <v>67</v>
      </c>
      <c r="F875">
        <v>67</v>
      </c>
      <c r="G875">
        <v>0</v>
      </c>
    </row>
    <row r="876" spans="1:7" x14ac:dyDescent="0.3">
      <c r="A876">
        <v>43384</v>
      </c>
      <c r="B876">
        <v>836</v>
      </c>
      <c r="C876">
        <v>611</v>
      </c>
      <c r="D876">
        <v>0</v>
      </c>
      <c r="E876">
        <v>67</v>
      </c>
      <c r="F876">
        <v>67</v>
      </c>
      <c r="G876">
        <v>0</v>
      </c>
    </row>
    <row r="877" spans="1:7" x14ac:dyDescent="0.3">
      <c r="A877">
        <v>43452</v>
      </c>
      <c r="B877">
        <v>837</v>
      </c>
      <c r="C877">
        <v>615</v>
      </c>
      <c r="D877">
        <v>0</v>
      </c>
      <c r="E877">
        <v>67</v>
      </c>
      <c r="F877">
        <v>67</v>
      </c>
      <c r="G877">
        <v>0</v>
      </c>
    </row>
    <row r="878" spans="1:7" x14ac:dyDescent="0.3">
      <c r="A878">
        <v>43523</v>
      </c>
      <c r="B878">
        <v>838</v>
      </c>
      <c r="C878">
        <v>798</v>
      </c>
      <c r="D878">
        <v>0</v>
      </c>
      <c r="E878">
        <v>67</v>
      </c>
      <c r="F878">
        <v>67</v>
      </c>
      <c r="G878">
        <v>0</v>
      </c>
    </row>
    <row r="879" spans="1:7" x14ac:dyDescent="0.3">
      <c r="A879">
        <v>43618</v>
      </c>
      <c r="B879">
        <v>839</v>
      </c>
      <c r="C879">
        <v>666</v>
      </c>
      <c r="D879">
        <v>0</v>
      </c>
      <c r="E879">
        <v>67</v>
      </c>
      <c r="F879">
        <v>67</v>
      </c>
      <c r="G879">
        <v>0</v>
      </c>
    </row>
    <row r="880" spans="1:7" x14ac:dyDescent="0.3">
      <c r="A880">
        <v>62506</v>
      </c>
      <c r="B880">
        <v>764</v>
      </c>
      <c r="C880">
        <v>353</v>
      </c>
      <c r="D880">
        <v>0</v>
      </c>
      <c r="E880">
        <v>67</v>
      </c>
      <c r="F880">
        <v>67</v>
      </c>
      <c r="G880">
        <v>0</v>
      </c>
    </row>
    <row r="881" spans="1:7" x14ac:dyDescent="0.3">
      <c r="A881">
        <v>49757</v>
      </c>
      <c r="B881">
        <v>748</v>
      </c>
      <c r="C881">
        <v>437</v>
      </c>
      <c r="D881">
        <v>0</v>
      </c>
      <c r="E881">
        <v>66</v>
      </c>
      <c r="F881">
        <v>66</v>
      </c>
      <c r="G881">
        <v>0</v>
      </c>
    </row>
    <row r="882" spans="1:7" x14ac:dyDescent="0.3">
      <c r="A882">
        <v>49821</v>
      </c>
      <c r="B882">
        <v>749</v>
      </c>
      <c r="C882">
        <v>507</v>
      </c>
      <c r="D882">
        <v>0</v>
      </c>
      <c r="E882">
        <v>66</v>
      </c>
      <c r="F882">
        <v>66</v>
      </c>
      <c r="G882">
        <v>0</v>
      </c>
    </row>
    <row r="883" spans="1:7" x14ac:dyDescent="0.3">
      <c r="A883">
        <v>49891</v>
      </c>
      <c r="B883">
        <v>750</v>
      </c>
      <c r="C883">
        <v>508</v>
      </c>
      <c r="D883">
        <v>0</v>
      </c>
      <c r="E883">
        <v>66</v>
      </c>
      <c r="F883">
        <v>66</v>
      </c>
      <c r="G883">
        <v>0</v>
      </c>
    </row>
    <row r="884" spans="1:7" x14ac:dyDescent="0.3">
      <c r="A884">
        <v>49963</v>
      </c>
      <c r="B884">
        <v>751</v>
      </c>
      <c r="C884">
        <v>507</v>
      </c>
      <c r="D884">
        <v>0</v>
      </c>
      <c r="E884">
        <v>66</v>
      </c>
      <c r="F884">
        <v>66</v>
      </c>
      <c r="G884">
        <v>0</v>
      </c>
    </row>
    <row r="885" spans="1:7" x14ac:dyDescent="0.3">
      <c r="A885">
        <v>50079</v>
      </c>
      <c r="B885">
        <v>752</v>
      </c>
      <c r="C885">
        <v>435</v>
      </c>
      <c r="D885">
        <v>0</v>
      </c>
      <c r="E885">
        <v>66</v>
      </c>
      <c r="F885">
        <v>66</v>
      </c>
      <c r="G885">
        <v>0</v>
      </c>
    </row>
    <row r="886" spans="1:7" x14ac:dyDescent="0.3">
      <c r="A886">
        <v>50156</v>
      </c>
      <c r="B886">
        <v>753</v>
      </c>
      <c r="C886">
        <v>435</v>
      </c>
      <c r="D886">
        <v>0</v>
      </c>
      <c r="E886">
        <v>66</v>
      </c>
      <c r="F886">
        <v>66</v>
      </c>
      <c r="G886">
        <v>0</v>
      </c>
    </row>
    <row r="887" spans="1:7" x14ac:dyDescent="0.3">
      <c r="A887">
        <v>50223</v>
      </c>
      <c r="B887">
        <v>754</v>
      </c>
      <c r="C887">
        <v>534</v>
      </c>
      <c r="D887">
        <v>0</v>
      </c>
      <c r="E887">
        <v>66</v>
      </c>
      <c r="F887">
        <v>66</v>
      </c>
      <c r="G887">
        <v>0</v>
      </c>
    </row>
    <row r="888" spans="1:7" x14ac:dyDescent="0.3">
      <c r="A888">
        <v>50306</v>
      </c>
      <c r="B888">
        <v>755</v>
      </c>
      <c r="C888">
        <v>529</v>
      </c>
      <c r="D888">
        <v>0</v>
      </c>
      <c r="E888">
        <v>66</v>
      </c>
      <c r="F888">
        <v>66</v>
      </c>
      <c r="G888">
        <v>0</v>
      </c>
    </row>
    <row r="889" spans="1:7" x14ac:dyDescent="0.3">
      <c r="A889">
        <v>62148</v>
      </c>
      <c r="B889">
        <v>759</v>
      </c>
      <c r="C889">
        <v>525</v>
      </c>
      <c r="D889">
        <v>0</v>
      </c>
      <c r="E889">
        <v>66</v>
      </c>
      <c r="F889">
        <v>66</v>
      </c>
      <c r="G889">
        <v>0</v>
      </c>
    </row>
    <row r="890" spans="1:7" x14ac:dyDescent="0.3">
      <c r="A890">
        <v>62181</v>
      </c>
      <c r="B890">
        <v>760</v>
      </c>
      <c r="C890">
        <v>553</v>
      </c>
      <c r="D890">
        <v>0</v>
      </c>
      <c r="E890">
        <v>66</v>
      </c>
      <c r="F890">
        <v>66</v>
      </c>
      <c r="G890">
        <v>0</v>
      </c>
    </row>
    <row r="891" spans="1:7" x14ac:dyDescent="0.3">
      <c r="A891">
        <v>62262</v>
      </c>
      <c r="B891">
        <v>761</v>
      </c>
      <c r="C891">
        <v>553</v>
      </c>
      <c r="D891">
        <v>0</v>
      </c>
      <c r="E891">
        <v>66</v>
      </c>
      <c r="F891">
        <v>66</v>
      </c>
      <c r="G891">
        <v>0</v>
      </c>
    </row>
    <row r="892" spans="1:7" x14ac:dyDescent="0.3">
      <c r="A892">
        <v>62367</v>
      </c>
      <c r="B892">
        <v>762</v>
      </c>
      <c r="C892">
        <v>511</v>
      </c>
      <c r="D892">
        <v>0</v>
      </c>
      <c r="E892">
        <v>66</v>
      </c>
      <c r="F892">
        <v>66</v>
      </c>
      <c r="G892">
        <v>0</v>
      </c>
    </row>
    <row r="893" spans="1:7" x14ac:dyDescent="0.3">
      <c r="A893">
        <v>62476</v>
      </c>
      <c r="B893">
        <v>763</v>
      </c>
      <c r="C893">
        <v>540</v>
      </c>
      <c r="D893">
        <v>0</v>
      </c>
      <c r="E893">
        <v>66</v>
      </c>
      <c r="F893">
        <v>66</v>
      </c>
      <c r="G893">
        <v>0</v>
      </c>
    </row>
    <row r="894" spans="1:7" x14ac:dyDescent="0.3">
      <c r="A894">
        <v>62530</v>
      </c>
      <c r="B894">
        <v>764</v>
      </c>
      <c r="C894">
        <v>528</v>
      </c>
      <c r="D894">
        <v>0</v>
      </c>
      <c r="E894">
        <v>66</v>
      </c>
      <c r="F894">
        <v>66</v>
      </c>
      <c r="G894">
        <v>0</v>
      </c>
    </row>
    <row r="895" spans="1:7" x14ac:dyDescent="0.3">
      <c r="A895">
        <v>49115</v>
      </c>
      <c r="B895">
        <v>768</v>
      </c>
      <c r="C895">
        <v>536</v>
      </c>
      <c r="D895">
        <v>0</v>
      </c>
      <c r="E895">
        <v>66</v>
      </c>
      <c r="F895">
        <v>66</v>
      </c>
      <c r="G895">
        <v>0</v>
      </c>
    </row>
    <row r="896" spans="1:7" x14ac:dyDescent="0.3">
      <c r="A896">
        <v>49180</v>
      </c>
      <c r="B896">
        <v>769</v>
      </c>
      <c r="C896">
        <v>510</v>
      </c>
      <c r="D896">
        <v>0</v>
      </c>
      <c r="E896">
        <v>66</v>
      </c>
      <c r="F896">
        <v>66</v>
      </c>
      <c r="G896">
        <v>0</v>
      </c>
    </row>
    <row r="897" spans="1:7" x14ac:dyDescent="0.3">
      <c r="A897">
        <v>49248</v>
      </c>
      <c r="B897">
        <v>770</v>
      </c>
      <c r="C897">
        <v>597</v>
      </c>
      <c r="D897">
        <v>0</v>
      </c>
      <c r="E897">
        <v>66</v>
      </c>
      <c r="F897">
        <v>66</v>
      </c>
      <c r="G897">
        <v>0</v>
      </c>
    </row>
    <row r="898" spans="1:7" x14ac:dyDescent="0.3">
      <c r="A898">
        <v>49317</v>
      </c>
      <c r="B898">
        <v>771</v>
      </c>
      <c r="C898">
        <v>514</v>
      </c>
      <c r="D898">
        <v>0</v>
      </c>
      <c r="E898">
        <v>66</v>
      </c>
      <c r="F898">
        <v>66</v>
      </c>
      <c r="G898">
        <v>0</v>
      </c>
    </row>
    <row r="899" spans="1:7" x14ac:dyDescent="0.3">
      <c r="A899">
        <v>49416</v>
      </c>
      <c r="B899">
        <v>772</v>
      </c>
      <c r="C899">
        <v>484</v>
      </c>
      <c r="D899">
        <v>0</v>
      </c>
      <c r="E899">
        <v>66</v>
      </c>
      <c r="F899">
        <v>66</v>
      </c>
      <c r="G899">
        <v>0</v>
      </c>
    </row>
    <row r="900" spans="1:7" x14ac:dyDescent="0.3">
      <c r="A900">
        <v>49499</v>
      </c>
      <c r="B900">
        <v>773</v>
      </c>
      <c r="C900">
        <v>484</v>
      </c>
      <c r="D900">
        <v>0</v>
      </c>
      <c r="E900">
        <v>66</v>
      </c>
      <c r="F900">
        <v>66</v>
      </c>
      <c r="G900">
        <v>0</v>
      </c>
    </row>
    <row r="901" spans="1:7" x14ac:dyDescent="0.3">
      <c r="A901">
        <v>49555</v>
      </c>
      <c r="B901">
        <v>774</v>
      </c>
      <c r="C901">
        <v>527</v>
      </c>
      <c r="D901">
        <v>0</v>
      </c>
      <c r="E901">
        <v>66</v>
      </c>
      <c r="F901">
        <v>66</v>
      </c>
      <c r="G901">
        <v>0</v>
      </c>
    </row>
    <row r="902" spans="1:7" x14ac:dyDescent="0.3">
      <c r="A902">
        <v>49636</v>
      </c>
      <c r="B902">
        <v>775</v>
      </c>
      <c r="C902">
        <v>449</v>
      </c>
      <c r="D902">
        <v>0</v>
      </c>
      <c r="E902">
        <v>66</v>
      </c>
      <c r="F902">
        <v>66</v>
      </c>
      <c r="G902">
        <v>0</v>
      </c>
    </row>
    <row r="903" spans="1:7" x14ac:dyDescent="0.3">
      <c r="A903">
        <v>47216</v>
      </c>
      <c r="B903">
        <v>780</v>
      </c>
      <c r="C903">
        <v>616</v>
      </c>
      <c r="D903">
        <v>0</v>
      </c>
      <c r="E903">
        <v>66</v>
      </c>
      <c r="F903">
        <v>66</v>
      </c>
      <c r="G903">
        <v>0</v>
      </c>
    </row>
    <row r="904" spans="1:7" x14ac:dyDescent="0.3">
      <c r="A904">
        <v>47273</v>
      </c>
      <c r="B904">
        <v>781</v>
      </c>
      <c r="C904">
        <v>565</v>
      </c>
      <c r="D904">
        <v>0</v>
      </c>
      <c r="E904">
        <v>66</v>
      </c>
      <c r="F904">
        <v>66</v>
      </c>
      <c r="G904">
        <v>0</v>
      </c>
    </row>
    <row r="905" spans="1:7" x14ac:dyDescent="0.3">
      <c r="A905">
        <v>47348</v>
      </c>
      <c r="B905">
        <v>782</v>
      </c>
      <c r="C905">
        <v>565</v>
      </c>
      <c r="D905">
        <v>0</v>
      </c>
      <c r="E905">
        <v>66</v>
      </c>
      <c r="F905">
        <v>66</v>
      </c>
      <c r="G905">
        <v>0</v>
      </c>
    </row>
    <row r="906" spans="1:7" x14ac:dyDescent="0.3">
      <c r="A906">
        <v>47422</v>
      </c>
      <c r="B906">
        <v>783</v>
      </c>
      <c r="C906">
        <v>527</v>
      </c>
      <c r="D906">
        <v>0</v>
      </c>
      <c r="E906">
        <v>66</v>
      </c>
      <c r="F906">
        <v>66</v>
      </c>
      <c r="G906">
        <v>0</v>
      </c>
    </row>
    <row r="907" spans="1:7" x14ac:dyDescent="0.3">
      <c r="A907">
        <v>46727</v>
      </c>
      <c r="B907">
        <v>788</v>
      </c>
      <c r="C907">
        <v>533</v>
      </c>
      <c r="D907">
        <v>0</v>
      </c>
      <c r="E907">
        <v>66</v>
      </c>
      <c r="F907">
        <v>66</v>
      </c>
      <c r="G907">
        <v>0</v>
      </c>
    </row>
    <row r="908" spans="1:7" x14ac:dyDescent="0.3">
      <c r="A908">
        <v>46789</v>
      </c>
      <c r="B908">
        <v>789</v>
      </c>
      <c r="C908">
        <v>556</v>
      </c>
      <c r="D908">
        <v>0</v>
      </c>
      <c r="E908">
        <v>66</v>
      </c>
      <c r="F908">
        <v>66</v>
      </c>
      <c r="G908">
        <v>0</v>
      </c>
    </row>
    <row r="909" spans="1:7" x14ac:dyDescent="0.3">
      <c r="A909">
        <v>46866</v>
      </c>
      <c r="B909">
        <v>790</v>
      </c>
      <c r="C909">
        <v>596</v>
      </c>
      <c r="D909">
        <v>0</v>
      </c>
      <c r="E909">
        <v>66</v>
      </c>
      <c r="F909">
        <v>66</v>
      </c>
      <c r="G909">
        <v>0</v>
      </c>
    </row>
    <row r="910" spans="1:7" x14ac:dyDescent="0.3">
      <c r="A910">
        <v>46964</v>
      </c>
      <c r="B910">
        <v>791</v>
      </c>
      <c r="C910">
        <v>635</v>
      </c>
      <c r="D910">
        <v>0</v>
      </c>
      <c r="E910">
        <v>66</v>
      </c>
      <c r="F910">
        <v>66</v>
      </c>
      <c r="G910">
        <v>0</v>
      </c>
    </row>
    <row r="911" spans="1:7" x14ac:dyDescent="0.3">
      <c r="A911">
        <v>46193</v>
      </c>
      <c r="B911">
        <v>794</v>
      </c>
      <c r="C911">
        <v>659</v>
      </c>
      <c r="D911">
        <v>0</v>
      </c>
      <c r="E911">
        <v>66</v>
      </c>
      <c r="F911">
        <v>66</v>
      </c>
      <c r="G911">
        <v>0</v>
      </c>
    </row>
    <row r="912" spans="1:7" x14ac:dyDescent="0.3">
      <c r="A912">
        <v>46260</v>
      </c>
      <c r="B912">
        <v>795</v>
      </c>
      <c r="C912">
        <v>596</v>
      </c>
      <c r="D912">
        <v>0</v>
      </c>
      <c r="E912">
        <v>66</v>
      </c>
      <c r="F912">
        <v>66</v>
      </c>
      <c r="G912">
        <v>0</v>
      </c>
    </row>
    <row r="913" spans="1:7" x14ac:dyDescent="0.3">
      <c r="A913">
        <v>46326</v>
      </c>
      <c r="B913">
        <v>796</v>
      </c>
      <c r="C913">
        <v>558</v>
      </c>
      <c r="D913">
        <v>0</v>
      </c>
      <c r="E913">
        <v>66</v>
      </c>
      <c r="F913">
        <v>66</v>
      </c>
      <c r="G913">
        <v>0</v>
      </c>
    </row>
    <row r="914" spans="1:7" x14ac:dyDescent="0.3">
      <c r="A914">
        <v>46360</v>
      </c>
      <c r="B914">
        <v>797</v>
      </c>
      <c r="C914">
        <v>649</v>
      </c>
      <c r="D914">
        <v>0</v>
      </c>
      <c r="E914">
        <v>66</v>
      </c>
      <c r="F914">
        <v>66</v>
      </c>
      <c r="G914">
        <v>0</v>
      </c>
    </row>
    <row r="915" spans="1:7" x14ac:dyDescent="0.3">
      <c r="A915">
        <v>46497</v>
      </c>
      <c r="B915">
        <v>798</v>
      </c>
      <c r="C915">
        <v>666</v>
      </c>
      <c r="D915">
        <v>0</v>
      </c>
      <c r="E915">
        <v>66</v>
      </c>
      <c r="F915">
        <v>66</v>
      </c>
      <c r="G915">
        <v>0</v>
      </c>
    </row>
    <row r="916" spans="1:7" x14ac:dyDescent="0.3">
      <c r="A916">
        <v>51638</v>
      </c>
      <c r="B916">
        <v>802</v>
      </c>
      <c r="C916">
        <v>597</v>
      </c>
      <c r="D916">
        <v>0</v>
      </c>
      <c r="E916">
        <v>66</v>
      </c>
      <c r="F916">
        <v>66</v>
      </c>
      <c r="G916">
        <v>0</v>
      </c>
    </row>
    <row r="917" spans="1:7" x14ac:dyDescent="0.3">
      <c r="A917">
        <v>51748</v>
      </c>
      <c r="B917">
        <v>803</v>
      </c>
      <c r="C917">
        <v>684</v>
      </c>
      <c r="D917">
        <v>0</v>
      </c>
      <c r="E917">
        <v>66</v>
      </c>
      <c r="F917">
        <v>66</v>
      </c>
      <c r="G917">
        <v>0</v>
      </c>
    </row>
    <row r="918" spans="1:7" x14ac:dyDescent="0.3">
      <c r="A918">
        <v>51827</v>
      </c>
      <c r="B918">
        <v>804</v>
      </c>
      <c r="C918">
        <v>456</v>
      </c>
      <c r="D918">
        <v>0</v>
      </c>
      <c r="E918">
        <v>66</v>
      </c>
      <c r="F918">
        <v>66</v>
      </c>
      <c r="G918">
        <v>0</v>
      </c>
    </row>
    <row r="919" spans="1:7" x14ac:dyDescent="0.3">
      <c r="A919">
        <v>51943</v>
      </c>
      <c r="B919">
        <v>805</v>
      </c>
      <c r="C919">
        <v>693</v>
      </c>
      <c r="D919">
        <v>0</v>
      </c>
      <c r="E919">
        <v>66</v>
      </c>
      <c r="F919">
        <v>66</v>
      </c>
      <c r="G919">
        <v>0</v>
      </c>
    </row>
    <row r="920" spans="1:7" x14ac:dyDescent="0.3">
      <c r="A920">
        <v>52035</v>
      </c>
      <c r="B920">
        <v>806</v>
      </c>
      <c r="C920">
        <v>691</v>
      </c>
      <c r="D920">
        <v>0</v>
      </c>
      <c r="E920">
        <v>66</v>
      </c>
      <c r="F920">
        <v>66</v>
      </c>
      <c r="G920">
        <v>0</v>
      </c>
    </row>
    <row r="921" spans="1:7" x14ac:dyDescent="0.3">
      <c r="A921">
        <v>52087</v>
      </c>
      <c r="B921">
        <v>807</v>
      </c>
      <c r="C921">
        <v>520</v>
      </c>
      <c r="D921">
        <v>0</v>
      </c>
      <c r="E921">
        <v>66</v>
      </c>
      <c r="F921">
        <v>66</v>
      </c>
      <c r="G921">
        <v>0</v>
      </c>
    </row>
    <row r="922" spans="1:7" x14ac:dyDescent="0.3">
      <c r="A922">
        <v>44895</v>
      </c>
      <c r="B922">
        <v>811</v>
      </c>
      <c r="C922">
        <v>559</v>
      </c>
      <c r="D922">
        <v>0</v>
      </c>
      <c r="E922">
        <v>66</v>
      </c>
      <c r="F922">
        <v>66</v>
      </c>
      <c r="G922">
        <v>0</v>
      </c>
    </row>
    <row r="923" spans="1:7" x14ac:dyDescent="0.3">
      <c r="A923">
        <v>45036</v>
      </c>
      <c r="B923">
        <v>813</v>
      </c>
      <c r="C923">
        <v>613</v>
      </c>
      <c r="D923">
        <v>0</v>
      </c>
      <c r="E923">
        <v>66</v>
      </c>
      <c r="F923">
        <v>66</v>
      </c>
      <c r="G923">
        <v>0</v>
      </c>
    </row>
    <row r="924" spans="1:7" x14ac:dyDescent="0.3">
      <c r="A924">
        <v>45144</v>
      </c>
      <c r="B924">
        <v>814</v>
      </c>
      <c r="C924">
        <v>651</v>
      </c>
      <c r="D924">
        <v>0</v>
      </c>
      <c r="E924">
        <v>66</v>
      </c>
      <c r="F924">
        <v>66</v>
      </c>
      <c r="G924">
        <v>0</v>
      </c>
    </row>
    <row r="925" spans="1:7" x14ac:dyDescent="0.3">
      <c r="A925">
        <v>45280</v>
      </c>
      <c r="B925">
        <v>815</v>
      </c>
      <c r="C925">
        <v>622</v>
      </c>
      <c r="D925">
        <v>0</v>
      </c>
      <c r="E925">
        <v>66</v>
      </c>
      <c r="F925">
        <v>66</v>
      </c>
      <c r="G925">
        <v>0</v>
      </c>
    </row>
    <row r="926" spans="1:7" x14ac:dyDescent="0.3">
      <c r="A926">
        <v>45390</v>
      </c>
      <c r="B926">
        <v>816</v>
      </c>
      <c r="C926">
        <v>630</v>
      </c>
      <c r="D926">
        <v>0</v>
      </c>
      <c r="E926">
        <v>66</v>
      </c>
      <c r="F926">
        <v>66</v>
      </c>
      <c r="G926">
        <v>0</v>
      </c>
    </row>
    <row r="927" spans="1:7" x14ac:dyDescent="0.3">
      <c r="A927">
        <v>44320</v>
      </c>
      <c r="B927">
        <v>820</v>
      </c>
      <c r="C927">
        <v>702</v>
      </c>
      <c r="D927">
        <v>0</v>
      </c>
      <c r="E927">
        <v>66</v>
      </c>
      <c r="F927">
        <v>66</v>
      </c>
      <c r="G927">
        <v>0</v>
      </c>
    </row>
    <row r="928" spans="1:7" x14ac:dyDescent="0.3">
      <c r="A928">
        <v>44408</v>
      </c>
      <c r="B928">
        <v>821</v>
      </c>
      <c r="C928">
        <v>722</v>
      </c>
      <c r="D928">
        <v>0</v>
      </c>
      <c r="E928">
        <v>66</v>
      </c>
      <c r="F928">
        <v>66</v>
      </c>
      <c r="G928">
        <v>0</v>
      </c>
    </row>
    <row r="929" spans="1:7" x14ac:dyDescent="0.3">
      <c r="A929">
        <v>44508</v>
      </c>
      <c r="B929">
        <v>822</v>
      </c>
      <c r="C929">
        <v>712</v>
      </c>
      <c r="D929">
        <v>0</v>
      </c>
      <c r="E929">
        <v>66</v>
      </c>
      <c r="F929">
        <v>66</v>
      </c>
      <c r="G929">
        <v>0</v>
      </c>
    </row>
    <row r="930" spans="1:7" x14ac:dyDescent="0.3">
      <c r="A930">
        <v>44595</v>
      </c>
      <c r="B930">
        <v>823</v>
      </c>
      <c r="C930">
        <v>705</v>
      </c>
      <c r="D930">
        <v>0</v>
      </c>
      <c r="E930">
        <v>66</v>
      </c>
      <c r="F930">
        <v>66</v>
      </c>
      <c r="G930">
        <v>0</v>
      </c>
    </row>
    <row r="931" spans="1:7" x14ac:dyDescent="0.3">
      <c r="A931">
        <v>44628</v>
      </c>
      <c r="B931">
        <v>824</v>
      </c>
      <c r="C931">
        <v>501</v>
      </c>
      <c r="D931">
        <v>0</v>
      </c>
      <c r="E931">
        <v>66</v>
      </c>
      <c r="F931">
        <v>66</v>
      </c>
      <c r="G931">
        <v>0</v>
      </c>
    </row>
    <row r="932" spans="1:7" x14ac:dyDescent="0.3">
      <c r="A932">
        <v>43863</v>
      </c>
      <c r="B932">
        <v>829</v>
      </c>
      <c r="C932">
        <v>733</v>
      </c>
      <c r="D932">
        <v>0</v>
      </c>
      <c r="E932">
        <v>66</v>
      </c>
      <c r="F932">
        <v>66</v>
      </c>
      <c r="G932">
        <v>0</v>
      </c>
    </row>
    <row r="933" spans="1:7" x14ac:dyDescent="0.3">
      <c r="A933">
        <v>43934</v>
      </c>
      <c r="B933">
        <v>830</v>
      </c>
      <c r="C933">
        <v>770</v>
      </c>
      <c r="D933">
        <v>0</v>
      </c>
      <c r="E933">
        <v>66</v>
      </c>
      <c r="F933">
        <v>66</v>
      </c>
      <c r="G933">
        <v>0</v>
      </c>
    </row>
    <row r="934" spans="1:7" x14ac:dyDescent="0.3">
      <c r="A934">
        <v>44032</v>
      </c>
      <c r="B934">
        <v>831</v>
      </c>
      <c r="C934">
        <v>670</v>
      </c>
      <c r="D934">
        <v>0</v>
      </c>
      <c r="E934">
        <v>66</v>
      </c>
      <c r="F934">
        <v>66</v>
      </c>
      <c r="G934">
        <v>0</v>
      </c>
    </row>
    <row r="935" spans="1:7" x14ac:dyDescent="0.3">
      <c r="A935">
        <v>44126</v>
      </c>
      <c r="B935">
        <v>832</v>
      </c>
      <c r="C935">
        <v>622</v>
      </c>
      <c r="D935">
        <v>0</v>
      </c>
      <c r="E935">
        <v>66</v>
      </c>
      <c r="F935">
        <v>66</v>
      </c>
      <c r="G935">
        <v>0</v>
      </c>
    </row>
    <row r="936" spans="1:7" x14ac:dyDescent="0.3">
      <c r="A936">
        <v>43320</v>
      </c>
      <c r="B936">
        <v>835</v>
      </c>
      <c r="C936">
        <v>630</v>
      </c>
      <c r="D936">
        <v>0</v>
      </c>
      <c r="E936">
        <v>66</v>
      </c>
      <c r="F936">
        <v>66</v>
      </c>
      <c r="G936">
        <v>0</v>
      </c>
    </row>
    <row r="937" spans="1:7" x14ac:dyDescent="0.3">
      <c r="A937">
        <v>43383</v>
      </c>
      <c r="B937">
        <v>836</v>
      </c>
      <c r="C937">
        <v>799</v>
      </c>
      <c r="D937">
        <v>0</v>
      </c>
      <c r="E937">
        <v>66</v>
      </c>
      <c r="F937">
        <v>66</v>
      </c>
      <c r="G937">
        <v>0</v>
      </c>
    </row>
    <row r="938" spans="1:7" x14ac:dyDescent="0.3">
      <c r="A938">
        <v>43451</v>
      </c>
      <c r="B938">
        <v>837</v>
      </c>
      <c r="C938">
        <v>798</v>
      </c>
      <c r="D938">
        <v>0</v>
      </c>
      <c r="E938">
        <v>66</v>
      </c>
      <c r="F938">
        <v>66</v>
      </c>
      <c r="G938">
        <v>0</v>
      </c>
    </row>
    <row r="939" spans="1:7" x14ac:dyDescent="0.3">
      <c r="A939">
        <v>43538</v>
      </c>
      <c r="B939">
        <v>838</v>
      </c>
      <c r="C939">
        <v>803</v>
      </c>
      <c r="D939">
        <v>0</v>
      </c>
      <c r="E939">
        <v>66</v>
      </c>
      <c r="F939">
        <v>66</v>
      </c>
      <c r="G939">
        <v>0</v>
      </c>
    </row>
    <row r="940" spans="1:7" x14ac:dyDescent="0.3">
      <c r="A940">
        <v>43614</v>
      </c>
      <c r="B940">
        <v>839</v>
      </c>
      <c r="C940">
        <v>740</v>
      </c>
      <c r="D940">
        <v>0</v>
      </c>
      <c r="E940">
        <v>66</v>
      </c>
      <c r="F940">
        <v>66</v>
      </c>
      <c r="G940">
        <v>0</v>
      </c>
    </row>
    <row r="941" spans="1:7" x14ac:dyDescent="0.3">
      <c r="A941">
        <v>45002</v>
      </c>
      <c r="B941">
        <v>812</v>
      </c>
      <c r="C941">
        <v>797</v>
      </c>
      <c r="D941">
        <v>0</v>
      </c>
      <c r="E941">
        <v>66</v>
      </c>
      <c r="F941">
        <v>66</v>
      </c>
      <c r="G941">
        <v>0</v>
      </c>
    </row>
    <row r="942" spans="1:7" x14ac:dyDescent="0.3">
      <c r="A942">
        <v>49756</v>
      </c>
      <c r="B942">
        <v>748</v>
      </c>
      <c r="C942">
        <v>508</v>
      </c>
      <c r="D942">
        <v>0</v>
      </c>
      <c r="E942">
        <v>65</v>
      </c>
      <c r="F942">
        <v>65</v>
      </c>
      <c r="G942">
        <v>0</v>
      </c>
    </row>
    <row r="943" spans="1:7" x14ac:dyDescent="0.3">
      <c r="A943">
        <v>49809</v>
      </c>
      <c r="B943">
        <v>749</v>
      </c>
      <c r="C943">
        <v>503</v>
      </c>
      <c r="D943">
        <v>0</v>
      </c>
      <c r="E943">
        <v>65</v>
      </c>
      <c r="F943">
        <v>65</v>
      </c>
      <c r="G943">
        <v>0</v>
      </c>
    </row>
    <row r="944" spans="1:7" x14ac:dyDescent="0.3">
      <c r="A944">
        <v>49886</v>
      </c>
      <c r="B944">
        <v>750</v>
      </c>
      <c r="C944">
        <v>341</v>
      </c>
      <c r="D944">
        <v>0</v>
      </c>
      <c r="E944">
        <v>65</v>
      </c>
      <c r="F944">
        <v>65</v>
      </c>
      <c r="G944">
        <v>0</v>
      </c>
    </row>
    <row r="945" spans="1:7" x14ac:dyDescent="0.3">
      <c r="A945">
        <v>49957</v>
      </c>
      <c r="B945">
        <v>751</v>
      </c>
      <c r="C945">
        <v>456</v>
      </c>
      <c r="D945">
        <v>0</v>
      </c>
      <c r="E945">
        <v>65</v>
      </c>
      <c r="F945">
        <v>65</v>
      </c>
      <c r="G945">
        <v>0</v>
      </c>
    </row>
    <row r="946" spans="1:7" x14ac:dyDescent="0.3">
      <c r="A946">
        <v>50025</v>
      </c>
      <c r="B946">
        <v>752</v>
      </c>
      <c r="C946">
        <v>502</v>
      </c>
      <c r="D946">
        <v>0</v>
      </c>
      <c r="E946">
        <v>65</v>
      </c>
      <c r="F946">
        <v>65</v>
      </c>
      <c r="G946">
        <v>0</v>
      </c>
    </row>
    <row r="947" spans="1:7" x14ac:dyDescent="0.3">
      <c r="A947">
        <v>50102</v>
      </c>
      <c r="B947">
        <v>753</v>
      </c>
      <c r="C947">
        <v>502</v>
      </c>
      <c r="D947">
        <v>0</v>
      </c>
      <c r="E947">
        <v>65</v>
      </c>
      <c r="F947">
        <v>65</v>
      </c>
      <c r="G947">
        <v>0</v>
      </c>
    </row>
    <row r="948" spans="1:7" x14ac:dyDescent="0.3">
      <c r="A948">
        <v>50222</v>
      </c>
      <c r="B948">
        <v>754</v>
      </c>
      <c r="C948">
        <v>533</v>
      </c>
      <c r="D948">
        <v>0</v>
      </c>
      <c r="E948">
        <v>65</v>
      </c>
      <c r="F948">
        <v>65</v>
      </c>
      <c r="G948">
        <v>0</v>
      </c>
    </row>
    <row r="949" spans="1:7" x14ac:dyDescent="0.3">
      <c r="A949">
        <v>50305</v>
      </c>
      <c r="B949">
        <v>755</v>
      </c>
      <c r="C949">
        <v>528</v>
      </c>
      <c r="D949">
        <v>0</v>
      </c>
      <c r="E949">
        <v>65</v>
      </c>
      <c r="F949">
        <v>65</v>
      </c>
      <c r="G949">
        <v>0</v>
      </c>
    </row>
    <row r="950" spans="1:7" x14ac:dyDescent="0.3">
      <c r="A950">
        <v>62147</v>
      </c>
      <c r="B950">
        <v>759</v>
      </c>
      <c r="C950">
        <v>536</v>
      </c>
      <c r="D950">
        <v>0</v>
      </c>
      <c r="E950">
        <v>65</v>
      </c>
      <c r="F950">
        <v>65</v>
      </c>
      <c r="G950">
        <v>0</v>
      </c>
    </row>
    <row r="951" spans="1:7" x14ac:dyDescent="0.3">
      <c r="A951">
        <v>62205</v>
      </c>
      <c r="B951">
        <v>760</v>
      </c>
      <c r="C951">
        <v>511</v>
      </c>
      <c r="D951">
        <v>0</v>
      </c>
      <c r="E951">
        <v>65</v>
      </c>
      <c r="F951">
        <v>65</v>
      </c>
      <c r="G951">
        <v>0</v>
      </c>
    </row>
    <row r="952" spans="1:7" x14ac:dyDescent="0.3">
      <c r="A952">
        <v>62286</v>
      </c>
      <c r="B952">
        <v>761</v>
      </c>
      <c r="C952">
        <v>511</v>
      </c>
      <c r="D952">
        <v>0</v>
      </c>
      <c r="E952">
        <v>65</v>
      </c>
      <c r="F952">
        <v>65</v>
      </c>
      <c r="G952">
        <v>0</v>
      </c>
    </row>
    <row r="953" spans="1:7" x14ac:dyDescent="0.3">
      <c r="A953">
        <v>62394</v>
      </c>
      <c r="B953">
        <v>762</v>
      </c>
      <c r="C953">
        <v>540</v>
      </c>
      <c r="D953">
        <v>0</v>
      </c>
      <c r="E953">
        <v>65</v>
      </c>
      <c r="F953">
        <v>65</v>
      </c>
      <c r="G953">
        <v>0</v>
      </c>
    </row>
    <row r="954" spans="1:7" x14ac:dyDescent="0.3">
      <c r="A954">
        <v>62424</v>
      </c>
      <c r="B954">
        <v>763</v>
      </c>
      <c r="C954">
        <v>552</v>
      </c>
      <c r="D954">
        <v>0</v>
      </c>
      <c r="E954">
        <v>65</v>
      </c>
      <c r="F954">
        <v>65</v>
      </c>
      <c r="G954">
        <v>0</v>
      </c>
    </row>
    <row r="955" spans="1:7" x14ac:dyDescent="0.3">
      <c r="A955">
        <v>62550</v>
      </c>
      <c r="B955">
        <v>764</v>
      </c>
      <c r="C955">
        <v>568</v>
      </c>
      <c r="D955">
        <v>0</v>
      </c>
      <c r="E955">
        <v>65</v>
      </c>
      <c r="F955">
        <v>65</v>
      </c>
      <c r="G955">
        <v>0</v>
      </c>
    </row>
    <row r="956" spans="1:7" x14ac:dyDescent="0.3">
      <c r="A956">
        <v>49114</v>
      </c>
      <c r="B956">
        <v>768</v>
      </c>
      <c r="C956">
        <v>598</v>
      </c>
      <c r="D956">
        <v>0</v>
      </c>
      <c r="E956">
        <v>65</v>
      </c>
      <c r="F956">
        <v>65</v>
      </c>
      <c r="G956">
        <v>0</v>
      </c>
    </row>
    <row r="957" spans="1:7" x14ac:dyDescent="0.3">
      <c r="A957">
        <v>49148</v>
      </c>
      <c r="B957">
        <v>769</v>
      </c>
      <c r="C957">
        <v>589</v>
      </c>
      <c r="D957">
        <v>0</v>
      </c>
      <c r="E957">
        <v>65</v>
      </c>
      <c r="F957">
        <v>65</v>
      </c>
      <c r="G957">
        <v>0</v>
      </c>
    </row>
    <row r="958" spans="1:7" x14ac:dyDescent="0.3">
      <c r="A958">
        <v>49247</v>
      </c>
      <c r="B958">
        <v>770</v>
      </c>
      <c r="C958">
        <v>596</v>
      </c>
      <c r="D958">
        <v>0</v>
      </c>
      <c r="E958">
        <v>65</v>
      </c>
      <c r="F958">
        <v>65</v>
      </c>
      <c r="G958">
        <v>0</v>
      </c>
    </row>
    <row r="959" spans="1:7" x14ac:dyDescent="0.3">
      <c r="A959">
        <v>49316</v>
      </c>
      <c r="B959">
        <v>771</v>
      </c>
      <c r="C959">
        <v>562</v>
      </c>
      <c r="D959">
        <v>0</v>
      </c>
      <c r="E959">
        <v>65</v>
      </c>
      <c r="F959">
        <v>65</v>
      </c>
      <c r="G959">
        <v>0</v>
      </c>
    </row>
    <row r="960" spans="1:7" x14ac:dyDescent="0.3">
      <c r="A960">
        <v>49389</v>
      </c>
      <c r="B960">
        <v>772</v>
      </c>
      <c r="C960">
        <v>527</v>
      </c>
      <c r="D960">
        <v>0</v>
      </c>
      <c r="E960">
        <v>65</v>
      </c>
      <c r="F960">
        <v>65</v>
      </c>
      <c r="G960">
        <v>0</v>
      </c>
    </row>
    <row r="961" spans="1:7" x14ac:dyDescent="0.3">
      <c r="A961">
        <v>49472</v>
      </c>
      <c r="B961">
        <v>773</v>
      </c>
      <c r="C961">
        <v>527</v>
      </c>
      <c r="D961">
        <v>0</v>
      </c>
      <c r="E961">
        <v>65</v>
      </c>
      <c r="F961">
        <v>65</v>
      </c>
      <c r="G961">
        <v>0</v>
      </c>
    </row>
    <row r="962" spans="1:7" x14ac:dyDescent="0.3">
      <c r="A962">
        <v>49581</v>
      </c>
      <c r="B962">
        <v>774</v>
      </c>
      <c r="C962">
        <v>601</v>
      </c>
      <c r="D962">
        <v>0</v>
      </c>
      <c r="E962">
        <v>65</v>
      </c>
      <c r="F962">
        <v>65</v>
      </c>
      <c r="G962">
        <v>0</v>
      </c>
    </row>
    <row r="963" spans="1:7" x14ac:dyDescent="0.3">
      <c r="A963">
        <v>49606</v>
      </c>
      <c r="B963">
        <v>775</v>
      </c>
      <c r="C963">
        <v>584</v>
      </c>
      <c r="D963">
        <v>0</v>
      </c>
      <c r="E963">
        <v>65</v>
      </c>
      <c r="F963">
        <v>65</v>
      </c>
      <c r="G963">
        <v>0</v>
      </c>
    </row>
    <row r="964" spans="1:7" x14ac:dyDescent="0.3">
      <c r="A964">
        <v>47215</v>
      </c>
      <c r="B964">
        <v>780</v>
      </c>
      <c r="C964">
        <v>532</v>
      </c>
      <c r="D964">
        <v>0</v>
      </c>
      <c r="E964">
        <v>65</v>
      </c>
      <c r="F964">
        <v>65</v>
      </c>
      <c r="G964">
        <v>0</v>
      </c>
    </row>
    <row r="965" spans="1:7" x14ac:dyDescent="0.3">
      <c r="A965">
        <v>47272</v>
      </c>
      <c r="B965">
        <v>781</v>
      </c>
      <c r="C965">
        <v>527</v>
      </c>
      <c r="D965">
        <v>0</v>
      </c>
      <c r="E965">
        <v>65</v>
      </c>
      <c r="F965">
        <v>65</v>
      </c>
      <c r="G965">
        <v>0</v>
      </c>
    </row>
    <row r="966" spans="1:7" x14ac:dyDescent="0.3">
      <c r="A966">
        <v>47347</v>
      </c>
      <c r="B966">
        <v>782</v>
      </c>
      <c r="C966">
        <v>527</v>
      </c>
      <c r="D966">
        <v>0</v>
      </c>
      <c r="E966">
        <v>65</v>
      </c>
      <c r="F966">
        <v>65</v>
      </c>
      <c r="G966">
        <v>0</v>
      </c>
    </row>
    <row r="967" spans="1:7" x14ac:dyDescent="0.3">
      <c r="A967">
        <v>47445</v>
      </c>
      <c r="B967">
        <v>783</v>
      </c>
      <c r="C967">
        <v>601</v>
      </c>
      <c r="D967">
        <v>0</v>
      </c>
      <c r="E967">
        <v>65</v>
      </c>
      <c r="F967">
        <v>65</v>
      </c>
      <c r="G967">
        <v>0</v>
      </c>
    </row>
    <row r="968" spans="1:7" x14ac:dyDescent="0.3">
      <c r="A968">
        <v>46664</v>
      </c>
      <c r="B968">
        <v>787</v>
      </c>
      <c r="C968">
        <v>512</v>
      </c>
      <c r="D968">
        <v>0</v>
      </c>
      <c r="E968">
        <v>65</v>
      </c>
      <c r="F968">
        <v>65</v>
      </c>
      <c r="G968">
        <v>0</v>
      </c>
    </row>
    <row r="969" spans="1:7" x14ac:dyDescent="0.3">
      <c r="A969">
        <v>46726</v>
      </c>
      <c r="B969">
        <v>788</v>
      </c>
      <c r="C969">
        <v>561</v>
      </c>
      <c r="D969">
        <v>0</v>
      </c>
      <c r="E969">
        <v>65</v>
      </c>
      <c r="F969">
        <v>65</v>
      </c>
      <c r="G969">
        <v>0</v>
      </c>
    </row>
    <row r="970" spans="1:7" x14ac:dyDescent="0.3">
      <c r="A970">
        <v>46819</v>
      </c>
      <c r="B970">
        <v>789</v>
      </c>
      <c r="C970">
        <v>532</v>
      </c>
      <c r="D970">
        <v>0</v>
      </c>
      <c r="E970">
        <v>65</v>
      </c>
      <c r="F970">
        <v>65</v>
      </c>
      <c r="G970">
        <v>0</v>
      </c>
    </row>
    <row r="971" spans="1:7" x14ac:dyDescent="0.3">
      <c r="A971">
        <v>46889</v>
      </c>
      <c r="B971">
        <v>790</v>
      </c>
      <c r="C971">
        <v>506</v>
      </c>
      <c r="D971">
        <v>0</v>
      </c>
      <c r="E971">
        <v>65</v>
      </c>
      <c r="F971">
        <v>65</v>
      </c>
      <c r="G971">
        <v>0</v>
      </c>
    </row>
    <row r="972" spans="1:7" x14ac:dyDescent="0.3">
      <c r="A972">
        <v>46984</v>
      </c>
      <c r="B972">
        <v>791</v>
      </c>
      <c r="C972">
        <v>347</v>
      </c>
      <c r="D972">
        <v>0</v>
      </c>
      <c r="E972">
        <v>65</v>
      </c>
      <c r="F972">
        <v>65</v>
      </c>
      <c r="G972">
        <v>0</v>
      </c>
    </row>
    <row r="973" spans="1:7" x14ac:dyDescent="0.3">
      <c r="A973">
        <v>46192</v>
      </c>
      <c r="B973">
        <v>794</v>
      </c>
      <c r="C973">
        <v>596</v>
      </c>
      <c r="D973">
        <v>0</v>
      </c>
      <c r="E973">
        <v>65</v>
      </c>
      <c r="F973">
        <v>65</v>
      </c>
      <c r="G973">
        <v>0</v>
      </c>
    </row>
    <row r="974" spans="1:7" x14ac:dyDescent="0.3">
      <c r="A974">
        <v>46259</v>
      </c>
      <c r="B974">
        <v>795</v>
      </c>
      <c r="C974">
        <v>533</v>
      </c>
      <c r="D974">
        <v>0</v>
      </c>
      <c r="E974">
        <v>65</v>
      </c>
      <c r="F974">
        <v>65</v>
      </c>
      <c r="G974">
        <v>0</v>
      </c>
    </row>
    <row r="975" spans="1:7" x14ac:dyDescent="0.3">
      <c r="A975">
        <v>46325</v>
      </c>
      <c r="B975">
        <v>796</v>
      </c>
      <c r="C975">
        <v>658</v>
      </c>
      <c r="D975">
        <v>0</v>
      </c>
      <c r="E975">
        <v>65</v>
      </c>
      <c r="F975">
        <v>65</v>
      </c>
      <c r="G975">
        <v>0</v>
      </c>
    </row>
    <row r="976" spans="1:7" x14ac:dyDescent="0.3">
      <c r="A976">
        <v>46391</v>
      </c>
      <c r="B976">
        <v>797</v>
      </c>
      <c r="C976">
        <v>631</v>
      </c>
      <c r="D976">
        <v>0</v>
      </c>
      <c r="E976">
        <v>65</v>
      </c>
      <c r="F976">
        <v>65</v>
      </c>
      <c r="G976">
        <v>0</v>
      </c>
    </row>
    <row r="977" spans="1:7" x14ac:dyDescent="0.3">
      <c r="A977">
        <v>46502</v>
      </c>
      <c r="B977">
        <v>798</v>
      </c>
      <c r="C977">
        <v>668</v>
      </c>
      <c r="D977">
        <v>0</v>
      </c>
      <c r="E977">
        <v>65</v>
      </c>
      <c r="F977">
        <v>65</v>
      </c>
      <c r="G977">
        <v>0</v>
      </c>
    </row>
    <row r="978" spans="1:7" x14ac:dyDescent="0.3">
      <c r="A978">
        <v>51585</v>
      </c>
      <c r="B978">
        <v>801</v>
      </c>
      <c r="C978">
        <v>519</v>
      </c>
      <c r="D978">
        <v>0</v>
      </c>
      <c r="E978">
        <v>65</v>
      </c>
      <c r="F978">
        <v>65</v>
      </c>
      <c r="G978">
        <v>0</v>
      </c>
    </row>
    <row r="979" spans="1:7" x14ac:dyDescent="0.3">
      <c r="A979">
        <v>51667</v>
      </c>
      <c r="B979">
        <v>802</v>
      </c>
      <c r="C979">
        <v>647</v>
      </c>
      <c r="D979">
        <v>0</v>
      </c>
      <c r="E979">
        <v>65</v>
      </c>
      <c r="F979">
        <v>65</v>
      </c>
      <c r="G979">
        <v>0</v>
      </c>
    </row>
    <row r="980" spans="1:7" x14ac:dyDescent="0.3">
      <c r="A980">
        <v>51691</v>
      </c>
      <c r="B980">
        <v>803</v>
      </c>
      <c r="C980">
        <v>577</v>
      </c>
      <c r="D980">
        <v>0</v>
      </c>
      <c r="E980">
        <v>65</v>
      </c>
      <c r="F980">
        <v>65</v>
      </c>
      <c r="G980">
        <v>0</v>
      </c>
    </row>
    <row r="981" spans="1:7" x14ac:dyDescent="0.3">
      <c r="A981">
        <v>51778</v>
      </c>
      <c r="B981">
        <v>804</v>
      </c>
      <c r="C981">
        <v>671</v>
      </c>
      <c r="D981">
        <v>0</v>
      </c>
      <c r="E981">
        <v>65</v>
      </c>
      <c r="F981">
        <v>65</v>
      </c>
      <c r="G981">
        <v>0</v>
      </c>
    </row>
    <row r="982" spans="1:7" x14ac:dyDescent="0.3">
      <c r="A982">
        <v>52019</v>
      </c>
      <c r="B982">
        <v>806</v>
      </c>
      <c r="C982">
        <v>647</v>
      </c>
      <c r="D982">
        <v>0</v>
      </c>
      <c r="E982">
        <v>65</v>
      </c>
      <c r="F982">
        <v>65</v>
      </c>
      <c r="G982">
        <v>0</v>
      </c>
    </row>
    <row r="983" spans="1:7" x14ac:dyDescent="0.3">
      <c r="A983">
        <v>52083</v>
      </c>
      <c r="B983">
        <v>807</v>
      </c>
      <c r="C983">
        <v>676</v>
      </c>
      <c r="D983">
        <v>0</v>
      </c>
      <c r="E983">
        <v>65</v>
      </c>
      <c r="F983">
        <v>65</v>
      </c>
      <c r="G983">
        <v>0</v>
      </c>
    </row>
    <row r="984" spans="1:7" x14ac:dyDescent="0.3">
      <c r="A984">
        <v>44894</v>
      </c>
      <c r="B984">
        <v>811</v>
      </c>
      <c r="C984">
        <v>673</v>
      </c>
      <c r="D984">
        <v>0</v>
      </c>
      <c r="E984">
        <v>65</v>
      </c>
      <c r="F984">
        <v>65</v>
      </c>
      <c r="G984">
        <v>0</v>
      </c>
    </row>
    <row r="985" spans="1:7" x14ac:dyDescent="0.3">
      <c r="A985">
        <v>44992</v>
      </c>
      <c r="B985">
        <v>812</v>
      </c>
      <c r="C985">
        <v>681</v>
      </c>
      <c r="D985">
        <v>0</v>
      </c>
      <c r="E985">
        <v>65</v>
      </c>
      <c r="F985">
        <v>65</v>
      </c>
      <c r="G985">
        <v>0</v>
      </c>
    </row>
    <row r="986" spans="1:7" x14ac:dyDescent="0.3">
      <c r="A986">
        <v>45061</v>
      </c>
      <c r="B986">
        <v>813</v>
      </c>
      <c r="C986">
        <v>456</v>
      </c>
      <c r="D986">
        <v>0</v>
      </c>
      <c r="E986">
        <v>65</v>
      </c>
      <c r="F986">
        <v>65</v>
      </c>
      <c r="G986">
        <v>0</v>
      </c>
    </row>
    <row r="987" spans="1:7" x14ac:dyDescent="0.3">
      <c r="A987">
        <v>45158</v>
      </c>
      <c r="B987">
        <v>814</v>
      </c>
      <c r="C987">
        <v>666</v>
      </c>
      <c r="D987">
        <v>0</v>
      </c>
      <c r="E987">
        <v>65</v>
      </c>
      <c r="F987">
        <v>65</v>
      </c>
      <c r="G987">
        <v>0</v>
      </c>
    </row>
    <row r="988" spans="1:7" x14ac:dyDescent="0.3">
      <c r="A988">
        <v>45284</v>
      </c>
      <c r="B988">
        <v>815</v>
      </c>
      <c r="C988">
        <v>804</v>
      </c>
      <c r="D988">
        <v>0</v>
      </c>
      <c r="E988">
        <v>65</v>
      </c>
      <c r="F988">
        <v>65</v>
      </c>
      <c r="G988">
        <v>0</v>
      </c>
    </row>
    <row r="989" spans="1:7" x14ac:dyDescent="0.3">
      <c r="A989">
        <v>45334</v>
      </c>
      <c r="B989">
        <v>816</v>
      </c>
      <c r="C989">
        <v>612</v>
      </c>
      <c r="D989">
        <v>0</v>
      </c>
      <c r="E989">
        <v>65</v>
      </c>
      <c r="F989">
        <v>65</v>
      </c>
      <c r="G989">
        <v>0</v>
      </c>
    </row>
    <row r="990" spans="1:7" x14ac:dyDescent="0.3">
      <c r="A990">
        <v>44319</v>
      </c>
      <c r="B990">
        <v>820</v>
      </c>
      <c r="C990">
        <v>520</v>
      </c>
      <c r="D990">
        <v>0</v>
      </c>
      <c r="E990">
        <v>65</v>
      </c>
      <c r="F990">
        <v>65</v>
      </c>
      <c r="G990">
        <v>0</v>
      </c>
    </row>
    <row r="991" spans="1:7" x14ac:dyDescent="0.3">
      <c r="A991">
        <v>44358</v>
      </c>
      <c r="B991">
        <v>821</v>
      </c>
      <c r="C991">
        <v>724</v>
      </c>
      <c r="D991">
        <v>0</v>
      </c>
      <c r="E991">
        <v>65</v>
      </c>
      <c r="F991">
        <v>65</v>
      </c>
      <c r="G991">
        <v>0</v>
      </c>
    </row>
    <row r="992" spans="1:7" x14ac:dyDescent="0.3">
      <c r="A992">
        <v>44433</v>
      </c>
      <c r="B992">
        <v>822</v>
      </c>
      <c r="C992">
        <v>475</v>
      </c>
      <c r="D992">
        <v>0</v>
      </c>
      <c r="E992">
        <v>65</v>
      </c>
      <c r="F992">
        <v>65</v>
      </c>
      <c r="G992">
        <v>0</v>
      </c>
    </row>
    <row r="993" spans="1:7" x14ac:dyDescent="0.3">
      <c r="A993">
        <v>44558</v>
      </c>
      <c r="B993">
        <v>823</v>
      </c>
      <c r="C993">
        <v>675</v>
      </c>
      <c r="D993">
        <v>0</v>
      </c>
      <c r="E993">
        <v>65</v>
      </c>
      <c r="F993">
        <v>65</v>
      </c>
      <c r="G993">
        <v>0</v>
      </c>
    </row>
    <row r="994" spans="1:7" x14ac:dyDescent="0.3">
      <c r="A994">
        <v>44654</v>
      </c>
      <c r="B994">
        <v>824</v>
      </c>
      <c r="C994">
        <v>513</v>
      </c>
      <c r="D994">
        <v>0</v>
      </c>
      <c r="E994">
        <v>65</v>
      </c>
      <c r="F994">
        <v>65</v>
      </c>
      <c r="G994">
        <v>0</v>
      </c>
    </row>
    <row r="995" spans="1:7" x14ac:dyDescent="0.3">
      <c r="A995">
        <v>43806</v>
      </c>
      <c r="B995">
        <v>828</v>
      </c>
      <c r="C995">
        <v>728</v>
      </c>
      <c r="D995">
        <v>0</v>
      </c>
      <c r="E995">
        <v>65</v>
      </c>
      <c r="F995">
        <v>65</v>
      </c>
      <c r="G995">
        <v>0</v>
      </c>
    </row>
    <row r="996" spans="1:7" x14ac:dyDescent="0.3">
      <c r="A996">
        <v>43862</v>
      </c>
      <c r="B996">
        <v>829</v>
      </c>
      <c r="C996">
        <v>630</v>
      </c>
      <c r="D996">
        <v>0</v>
      </c>
      <c r="E996">
        <v>65</v>
      </c>
      <c r="F996">
        <v>65</v>
      </c>
      <c r="G996">
        <v>0</v>
      </c>
    </row>
    <row r="997" spans="1:7" x14ac:dyDescent="0.3">
      <c r="A997">
        <v>43933</v>
      </c>
      <c r="B997">
        <v>830</v>
      </c>
      <c r="C997">
        <v>593</v>
      </c>
      <c r="D997">
        <v>0</v>
      </c>
      <c r="E997">
        <v>65</v>
      </c>
      <c r="F997">
        <v>65</v>
      </c>
      <c r="G997">
        <v>0</v>
      </c>
    </row>
    <row r="998" spans="1:7" x14ac:dyDescent="0.3">
      <c r="A998">
        <v>43989</v>
      </c>
      <c r="B998">
        <v>831</v>
      </c>
      <c r="C998">
        <v>721</v>
      </c>
      <c r="D998">
        <v>0</v>
      </c>
      <c r="E998">
        <v>65</v>
      </c>
      <c r="F998">
        <v>65</v>
      </c>
      <c r="G998">
        <v>0</v>
      </c>
    </row>
    <row r="999" spans="1:7" x14ac:dyDescent="0.3">
      <c r="A999">
        <v>43319</v>
      </c>
      <c r="B999">
        <v>835</v>
      </c>
      <c r="C999">
        <v>537</v>
      </c>
      <c r="D999">
        <v>0</v>
      </c>
      <c r="E999">
        <v>65</v>
      </c>
      <c r="F999">
        <v>65</v>
      </c>
      <c r="G999">
        <v>0</v>
      </c>
    </row>
    <row r="1000" spans="1:7" x14ac:dyDescent="0.3">
      <c r="A1000">
        <v>43382</v>
      </c>
      <c r="B1000">
        <v>836</v>
      </c>
      <c r="C1000">
        <v>615</v>
      </c>
      <c r="D1000">
        <v>0</v>
      </c>
      <c r="E1000">
        <v>65</v>
      </c>
      <c r="F1000">
        <v>65</v>
      </c>
      <c r="G1000">
        <v>0</v>
      </c>
    </row>
    <row r="1001" spans="1:7" x14ac:dyDescent="0.3">
      <c r="A1001">
        <v>43465</v>
      </c>
      <c r="B1001">
        <v>837</v>
      </c>
      <c r="C1001">
        <v>803</v>
      </c>
      <c r="D1001">
        <v>0</v>
      </c>
      <c r="E1001">
        <v>65</v>
      </c>
      <c r="F1001">
        <v>65</v>
      </c>
      <c r="G1001">
        <v>0</v>
      </c>
    </row>
    <row r="1002" spans="1:7" x14ac:dyDescent="0.3">
      <c r="A1002">
        <v>43522</v>
      </c>
      <c r="B1002">
        <v>838</v>
      </c>
      <c r="C1002">
        <v>729</v>
      </c>
      <c r="D1002">
        <v>0</v>
      </c>
      <c r="E1002">
        <v>65</v>
      </c>
      <c r="F1002">
        <v>65</v>
      </c>
      <c r="G1002">
        <v>0</v>
      </c>
    </row>
    <row r="1003" spans="1:7" x14ac:dyDescent="0.3">
      <c r="A1003">
        <v>43613</v>
      </c>
      <c r="B1003">
        <v>839</v>
      </c>
      <c r="C1003">
        <v>765</v>
      </c>
      <c r="D1003">
        <v>0</v>
      </c>
      <c r="E1003">
        <v>65</v>
      </c>
      <c r="F1003">
        <v>65</v>
      </c>
      <c r="G1003">
        <v>0</v>
      </c>
    </row>
    <row r="1004" spans="1:7" x14ac:dyDescent="0.3">
      <c r="A1004">
        <v>44131</v>
      </c>
      <c r="B1004">
        <v>832</v>
      </c>
      <c r="C1004">
        <v>782</v>
      </c>
      <c r="D1004">
        <v>0</v>
      </c>
      <c r="E1004">
        <v>65</v>
      </c>
      <c r="F1004">
        <v>65</v>
      </c>
      <c r="G1004">
        <v>0</v>
      </c>
    </row>
    <row r="1005" spans="1:7" x14ac:dyDescent="0.3">
      <c r="A1005">
        <v>51871</v>
      </c>
      <c r="B1005">
        <v>805</v>
      </c>
      <c r="C1005">
        <v>671</v>
      </c>
      <c r="D1005">
        <v>0</v>
      </c>
      <c r="E1005">
        <v>65</v>
      </c>
      <c r="F1005">
        <v>65</v>
      </c>
      <c r="G1005">
        <v>0</v>
      </c>
    </row>
    <row r="1006" spans="1:7" x14ac:dyDescent="0.3">
      <c r="A1006">
        <v>49745</v>
      </c>
      <c r="B1006">
        <v>748</v>
      </c>
      <c r="C1006">
        <v>483</v>
      </c>
      <c r="D1006">
        <v>0</v>
      </c>
      <c r="E1006">
        <v>64</v>
      </c>
      <c r="F1006">
        <v>64</v>
      </c>
      <c r="G1006">
        <v>0</v>
      </c>
    </row>
    <row r="1007" spans="1:7" x14ac:dyDescent="0.3">
      <c r="A1007">
        <v>49822</v>
      </c>
      <c r="B1007">
        <v>749</v>
      </c>
      <c r="C1007">
        <v>508</v>
      </c>
      <c r="D1007">
        <v>0</v>
      </c>
      <c r="E1007">
        <v>64</v>
      </c>
      <c r="F1007">
        <v>64</v>
      </c>
      <c r="G1007">
        <v>0</v>
      </c>
    </row>
    <row r="1008" spans="1:7" x14ac:dyDescent="0.3">
      <c r="A1008">
        <v>49874</v>
      </c>
      <c r="B1008">
        <v>750</v>
      </c>
      <c r="C1008">
        <v>501</v>
      </c>
      <c r="D1008">
        <v>0</v>
      </c>
      <c r="E1008">
        <v>64</v>
      </c>
      <c r="F1008">
        <v>64</v>
      </c>
      <c r="G1008">
        <v>0</v>
      </c>
    </row>
    <row r="1009" spans="1:7" x14ac:dyDescent="0.3">
      <c r="A1009">
        <v>49958</v>
      </c>
      <c r="B1009">
        <v>751</v>
      </c>
      <c r="C1009">
        <v>505</v>
      </c>
      <c r="D1009">
        <v>0</v>
      </c>
      <c r="E1009">
        <v>64</v>
      </c>
      <c r="F1009">
        <v>64</v>
      </c>
      <c r="G1009">
        <v>0</v>
      </c>
    </row>
    <row r="1010" spans="1:7" x14ac:dyDescent="0.3">
      <c r="A1010">
        <v>50073</v>
      </c>
      <c r="B1010">
        <v>752</v>
      </c>
      <c r="C1010">
        <v>539</v>
      </c>
      <c r="D1010">
        <v>0</v>
      </c>
      <c r="E1010">
        <v>64</v>
      </c>
      <c r="F1010">
        <v>64</v>
      </c>
      <c r="G1010">
        <v>0</v>
      </c>
    </row>
    <row r="1011" spans="1:7" x14ac:dyDescent="0.3">
      <c r="A1011">
        <v>50150</v>
      </c>
      <c r="B1011">
        <v>753</v>
      </c>
      <c r="C1011">
        <v>539</v>
      </c>
      <c r="D1011">
        <v>0</v>
      </c>
      <c r="E1011">
        <v>64</v>
      </c>
      <c r="F1011">
        <v>64</v>
      </c>
      <c r="G1011">
        <v>0</v>
      </c>
    </row>
    <row r="1012" spans="1:7" x14ac:dyDescent="0.3">
      <c r="A1012">
        <v>50221</v>
      </c>
      <c r="B1012">
        <v>754</v>
      </c>
      <c r="C1012">
        <v>532</v>
      </c>
      <c r="D1012">
        <v>0</v>
      </c>
      <c r="E1012">
        <v>64</v>
      </c>
      <c r="F1012">
        <v>64</v>
      </c>
      <c r="G1012">
        <v>0</v>
      </c>
    </row>
    <row r="1013" spans="1:7" x14ac:dyDescent="0.3">
      <c r="A1013">
        <v>50304</v>
      </c>
      <c r="B1013">
        <v>755</v>
      </c>
      <c r="C1013">
        <v>527</v>
      </c>
      <c r="D1013">
        <v>0</v>
      </c>
      <c r="E1013">
        <v>64</v>
      </c>
      <c r="F1013">
        <v>64</v>
      </c>
      <c r="G1013">
        <v>0</v>
      </c>
    </row>
    <row r="1014" spans="1:7" x14ac:dyDescent="0.3">
      <c r="A1014">
        <v>62146</v>
      </c>
      <c r="B1014">
        <v>759</v>
      </c>
      <c r="C1014">
        <v>517</v>
      </c>
      <c r="D1014">
        <v>0</v>
      </c>
      <c r="E1014">
        <v>64</v>
      </c>
      <c r="F1014">
        <v>64</v>
      </c>
      <c r="G1014">
        <v>0</v>
      </c>
    </row>
    <row r="1015" spans="1:7" x14ac:dyDescent="0.3">
      <c r="A1015">
        <v>62232</v>
      </c>
      <c r="B1015">
        <v>760</v>
      </c>
      <c r="C1015">
        <v>540</v>
      </c>
      <c r="D1015">
        <v>0</v>
      </c>
      <c r="E1015">
        <v>64</v>
      </c>
      <c r="F1015">
        <v>64</v>
      </c>
      <c r="G1015">
        <v>0</v>
      </c>
    </row>
    <row r="1016" spans="1:7" x14ac:dyDescent="0.3">
      <c r="A1016">
        <v>62313</v>
      </c>
      <c r="B1016">
        <v>761</v>
      </c>
      <c r="C1016">
        <v>540</v>
      </c>
      <c r="D1016">
        <v>0</v>
      </c>
      <c r="E1016">
        <v>64</v>
      </c>
      <c r="F1016">
        <v>64</v>
      </c>
      <c r="G1016">
        <v>0</v>
      </c>
    </row>
    <row r="1017" spans="1:7" x14ac:dyDescent="0.3">
      <c r="A1017">
        <v>62342</v>
      </c>
      <c r="B1017">
        <v>762</v>
      </c>
      <c r="C1017">
        <v>552</v>
      </c>
      <c r="D1017">
        <v>0</v>
      </c>
      <c r="E1017">
        <v>64</v>
      </c>
      <c r="F1017">
        <v>64</v>
      </c>
      <c r="G1017">
        <v>0</v>
      </c>
    </row>
    <row r="1018" spans="1:7" x14ac:dyDescent="0.3">
      <c r="A1018">
        <v>62448</v>
      </c>
      <c r="B1018">
        <v>763</v>
      </c>
      <c r="C1018">
        <v>561</v>
      </c>
      <c r="D1018">
        <v>0</v>
      </c>
      <c r="E1018">
        <v>64</v>
      </c>
      <c r="F1018">
        <v>64</v>
      </c>
      <c r="G1018">
        <v>0</v>
      </c>
    </row>
    <row r="1019" spans="1:7" x14ac:dyDescent="0.3">
      <c r="A1019">
        <v>62557</v>
      </c>
      <c r="B1019">
        <v>764</v>
      </c>
      <c r="C1019">
        <v>542</v>
      </c>
      <c r="D1019">
        <v>0</v>
      </c>
      <c r="E1019">
        <v>64</v>
      </c>
      <c r="F1019">
        <v>64</v>
      </c>
      <c r="G1019">
        <v>0</v>
      </c>
    </row>
    <row r="1020" spans="1:7" x14ac:dyDescent="0.3">
      <c r="A1020">
        <v>49113</v>
      </c>
      <c r="B1020">
        <v>768</v>
      </c>
      <c r="C1020">
        <v>510</v>
      </c>
      <c r="D1020">
        <v>0</v>
      </c>
      <c r="E1020">
        <v>64</v>
      </c>
      <c r="F1020">
        <v>64</v>
      </c>
      <c r="G1020">
        <v>0</v>
      </c>
    </row>
    <row r="1021" spans="1:7" x14ac:dyDescent="0.3">
      <c r="A1021">
        <v>49147</v>
      </c>
      <c r="B1021">
        <v>769</v>
      </c>
      <c r="C1021">
        <v>588</v>
      </c>
      <c r="D1021">
        <v>0</v>
      </c>
      <c r="E1021">
        <v>64</v>
      </c>
      <c r="F1021">
        <v>64</v>
      </c>
      <c r="G1021">
        <v>0</v>
      </c>
    </row>
    <row r="1022" spans="1:7" x14ac:dyDescent="0.3">
      <c r="A1022">
        <v>49215</v>
      </c>
      <c r="B1022">
        <v>770</v>
      </c>
      <c r="C1022">
        <v>587</v>
      </c>
      <c r="D1022">
        <v>0</v>
      </c>
      <c r="E1022">
        <v>64</v>
      </c>
      <c r="F1022">
        <v>64</v>
      </c>
      <c r="G1022">
        <v>0</v>
      </c>
    </row>
    <row r="1023" spans="1:7" x14ac:dyDescent="0.3">
      <c r="A1023">
        <v>49286</v>
      </c>
      <c r="B1023">
        <v>771</v>
      </c>
      <c r="C1023">
        <v>586</v>
      </c>
      <c r="D1023">
        <v>0</v>
      </c>
      <c r="E1023">
        <v>64</v>
      </c>
      <c r="F1023">
        <v>64</v>
      </c>
      <c r="G1023">
        <v>0</v>
      </c>
    </row>
    <row r="1024" spans="1:7" x14ac:dyDescent="0.3">
      <c r="A1024">
        <v>49415</v>
      </c>
      <c r="B1024">
        <v>772</v>
      </c>
      <c r="C1024">
        <v>601</v>
      </c>
      <c r="D1024">
        <v>0</v>
      </c>
      <c r="E1024">
        <v>64</v>
      </c>
      <c r="F1024">
        <v>64</v>
      </c>
      <c r="G1024">
        <v>0</v>
      </c>
    </row>
    <row r="1025" spans="1:7" x14ac:dyDescent="0.3">
      <c r="A1025">
        <v>49498</v>
      </c>
      <c r="B1025">
        <v>773</v>
      </c>
      <c r="C1025">
        <v>601</v>
      </c>
      <c r="D1025">
        <v>0</v>
      </c>
      <c r="E1025">
        <v>64</v>
      </c>
      <c r="F1025">
        <v>64</v>
      </c>
      <c r="G1025">
        <v>0</v>
      </c>
    </row>
    <row r="1026" spans="1:7" x14ac:dyDescent="0.3">
      <c r="A1026">
        <v>49554</v>
      </c>
      <c r="B1026">
        <v>774</v>
      </c>
      <c r="C1026">
        <v>595</v>
      </c>
      <c r="D1026">
        <v>0</v>
      </c>
      <c r="E1026">
        <v>64</v>
      </c>
      <c r="F1026">
        <v>64</v>
      </c>
      <c r="G1026">
        <v>0</v>
      </c>
    </row>
    <row r="1027" spans="1:7" x14ac:dyDescent="0.3">
      <c r="A1027">
        <v>49635</v>
      </c>
      <c r="B1027">
        <v>775</v>
      </c>
      <c r="C1027">
        <v>523</v>
      </c>
      <c r="D1027">
        <v>0</v>
      </c>
      <c r="E1027">
        <v>64</v>
      </c>
      <c r="F1027">
        <v>64</v>
      </c>
      <c r="G1027">
        <v>0</v>
      </c>
    </row>
    <row r="1028" spans="1:7" x14ac:dyDescent="0.3">
      <c r="A1028">
        <v>47152</v>
      </c>
      <c r="B1028">
        <v>779</v>
      </c>
      <c r="C1028">
        <v>616</v>
      </c>
      <c r="D1028">
        <v>0</v>
      </c>
      <c r="E1028">
        <v>64</v>
      </c>
      <c r="F1028">
        <v>64</v>
      </c>
      <c r="G1028">
        <v>0</v>
      </c>
    </row>
    <row r="1029" spans="1:7" x14ac:dyDescent="0.3">
      <c r="A1029">
        <v>47214</v>
      </c>
      <c r="B1029">
        <v>780</v>
      </c>
      <c r="C1029">
        <v>526</v>
      </c>
      <c r="D1029">
        <v>0</v>
      </c>
      <c r="E1029">
        <v>64</v>
      </c>
      <c r="F1029">
        <v>64</v>
      </c>
      <c r="G1029">
        <v>0</v>
      </c>
    </row>
    <row r="1030" spans="1:7" x14ac:dyDescent="0.3">
      <c r="A1030">
        <v>47295</v>
      </c>
      <c r="B1030">
        <v>781</v>
      </c>
      <c r="C1030">
        <v>601</v>
      </c>
      <c r="D1030">
        <v>0</v>
      </c>
      <c r="E1030">
        <v>64</v>
      </c>
      <c r="F1030">
        <v>64</v>
      </c>
      <c r="G1030">
        <v>0</v>
      </c>
    </row>
    <row r="1031" spans="1:7" x14ac:dyDescent="0.3">
      <c r="A1031">
        <v>47370</v>
      </c>
      <c r="B1031">
        <v>782</v>
      </c>
      <c r="C1031">
        <v>601</v>
      </c>
      <c r="D1031">
        <v>0</v>
      </c>
      <c r="E1031">
        <v>64</v>
      </c>
      <c r="F1031">
        <v>64</v>
      </c>
      <c r="G1031">
        <v>0</v>
      </c>
    </row>
    <row r="1032" spans="1:7" x14ac:dyDescent="0.3">
      <c r="A1032">
        <v>47444</v>
      </c>
      <c r="B1032">
        <v>783</v>
      </c>
      <c r="C1032">
        <v>621</v>
      </c>
      <c r="D1032">
        <v>0</v>
      </c>
      <c r="E1032">
        <v>64</v>
      </c>
      <c r="F1032">
        <v>64</v>
      </c>
      <c r="G1032">
        <v>0</v>
      </c>
    </row>
    <row r="1033" spans="1:7" x14ac:dyDescent="0.3">
      <c r="A1033">
        <v>46663</v>
      </c>
      <c r="B1033">
        <v>787</v>
      </c>
      <c r="C1033">
        <v>526</v>
      </c>
      <c r="D1033">
        <v>0</v>
      </c>
      <c r="E1033">
        <v>64</v>
      </c>
      <c r="F1033">
        <v>64</v>
      </c>
      <c r="G1033">
        <v>0</v>
      </c>
    </row>
    <row r="1034" spans="1:7" x14ac:dyDescent="0.3">
      <c r="A1034">
        <v>46725</v>
      </c>
      <c r="B1034">
        <v>788</v>
      </c>
      <c r="C1034">
        <v>538</v>
      </c>
      <c r="D1034">
        <v>0</v>
      </c>
      <c r="E1034">
        <v>64</v>
      </c>
      <c r="F1034">
        <v>64</v>
      </c>
      <c r="G1034">
        <v>0</v>
      </c>
    </row>
    <row r="1035" spans="1:7" x14ac:dyDescent="0.3">
      <c r="A1035">
        <v>46812</v>
      </c>
      <c r="B1035">
        <v>789</v>
      </c>
      <c r="C1035">
        <v>620</v>
      </c>
      <c r="D1035">
        <v>0</v>
      </c>
      <c r="E1035">
        <v>64</v>
      </c>
      <c r="F1035">
        <v>64</v>
      </c>
      <c r="G1035">
        <v>0</v>
      </c>
    </row>
    <row r="1036" spans="1:7" x14ac:dyDescent="0.3">
      <c r="A1036">
        <v>46865</v>
      </c>
      <c r="B1036">
        <v>790</v>
      </c>
      <c r="C1036">
        <v>529</v>
      </c>
      <c r="D1036">
        <v>0</v>
      </c>
      <c r="E1036">
        <v>64</v>
      </c>
      <c r="F1036">
        <v>64</v>
      </c>
      <c r="G1036">
        <v>0</v>
      </c>
    </row>
    <row r="1037" spans="1:7" x14ac:dyDescent="0.3">
      <c r="A1037">
        <v>46979</v>
      </c>
      <c r="B1037">
        <v>791</v>
      </c>
      <c r="C1037">
        <v>641</v>
      </c>
      <c r="D1037">
        <v>0</v>
      </c>
      <c r="E1037">
        <v>64</v>
      </c>
      <c r="F1037">
        <v>64</v>
      </c>
      <c r="G1037">
        <v>0</v>
      </c>
    </row>
    <row r="1038" spans="1:7" x14ac:dyDescent="0.3">
      <c r="A1038">
        <v>46191</v>
      </c>
      <c r="B1038">
        <v>794</v>
      </c>
      <c r="C1038">
        <v>533</v>
      </c>
      <c r="D1038">
        <v>0</v>
      </c>
      <c r="E1038">
        <v>64</v>
      </c>
      <c r="F1038">
        <v>64</v>
      </c>
      <c r="G1038">
        <v>0</v>
      </c>
    </row>
    <row r="1039" spans="1:7" x14ac:dyDescent="0.3">
      <c r="A1039">
        <v>46258</v>
      </c>
      <c r="B1039">
        <v>795</v>
      </c>
      <c r="C1039">
        <v>449</v>
      </c>
      <c r="D1039">
        <v>0</v>
      </c>
      <c r="E1039">
        <v>64</v>
      </c>
      <c r="F1039">
        <v>64</v>
      </c>
      <c r="G1039">
        <v>0</v>
      </c>
    </row>
    <row r="1040" spans="1:7" x14ac:dyDescent="0.3">
      <c r="A1040">
        <v>46323</v>
      </c>
      <c r="B1040">
        <v>796</v>
      </c>
      <c r="C1040">
        <v>525</v>
      </c>
      <c r="D1040">
        <v>0</v>
      </c>
      <c r="E1040">
        <v>64</v>
      </c>
      <c r="F1040">
        <v>64</v>
      </c>
      <c r="G1040">
        <v>0</v>
      </c>
    </row>
    <row r="1041" spans="1:7" x14ac:dyDescent="0.3">
      <c r="A1041">
        <v>46416</v>
      </c>
      <c r="B1041">
        <v>797</v>
      </c>
      <c r="C1041">
        <v>666</v>
      </c>
      <c r="D1041">
        <v>0</v>
      </c>
      <c r="E1041">
        <v>64</v>
      </c>
      <c r="F1041">
        <v>64</v>
      </c>
      <c r="G1041">
        <v>0</v>
      </c>
    </row>
    <row r="1042" spans="1:7" x14ac:dyDescent="0.3">
      <c r="A1042">
        <v>46471</v>
      </c>
      <c r="B1042">
        <v>798</v>
      </c>
      <c r="C1042">
        <v>611</v>
      </c>
      <c r="D1042">
        <v>0</v>
      </c>
      <c r="E1042">
        <v>64</v>
      </c>
      <c r="F1042">
        <v>64</v>
      </c>
      <c r="G1042">
        <v>0</v>
      </c>
    </row>
    <row r="1043" spans="1:7" x14ac:dyDescent="0.3">
      <c r="A1043">
        <v>51583</v>
      </c>
      <c r="B1043">
        <v>801</v>
      </c>
      <c r="C1043">
        <v>678</v>
      </c>
      <c r="D1043">
        <v>0</v>
      </c>
      <c r="E1043">
        <v>64</v>
      </c>
      <c r="F1043">
        <v>64</v>
      </c>
      <c r="G1043">
        <v>0</v>
      </c>
    </row>
    <row r="1044" spans="1:7" x14ac:dyDescent="0.3">
      <c r="A1044">
        <v>51666</v>
      </c>
      <c r="B1044">
        <v>802</v>
      </c>
      <c r="C1044">
        <v>650</v>
      </c>
      <c r="D1044">
        <v>0</v>
      </c>
      <c r="E1044">
        <v>64</v>
      </c>
      <c r="F1044">
        <v>64</v>
      </c>
      <c r="G1044">
        <v>0</v>
      </c>
    </row>
    <row r="1045" spans="1:7" x14ac:dyDescent="0.3">
      <c r="A1045">
        <v>51849</v>
      </c>
      <c r="B1045">
        <v>804</v>
      </c>
      <c r="C1045">
        <v>692</v>
      </c>
      <c r="D1045">
        <v>0</v>
      </c>
      <c r="E1045">
        <v>64</v>
      </c>
      <c r="F1045">
        <v>64</v>
      </c>
      <c r="G1045">
        <v>0</v>
      </c>
    </row>
    <row r="1046" spans="1:7" x14ac:dyDescent="0.3">
      <c r="A1046">
        <v>51942</v>
      </c>
      <c r="B1046">
        <v>805</v>
      </c>
      <c r="C1046">
        <v>692</v>
      </c>
      <c r="D1046">
        <v>0</v>
      </c>
      <c r="E1046">
        <v>64</v>
      </c>
      <c r="F1046">
        <v>64</v>
      </c>
      <c r="G1046">
        <v>0</v>
      </c>
    </row>
    <row r="1047" spans="1:7" x14ac:dyDescent="0.3">
      <c r="A1047">
        <v>52006</v>
      </c>
      <c r="B1047">
        <v>806</v>
      </c>
      <c r="C1047">
        <v>632</v>
      </c>
      <c r="D1047">
        <v>0</v>
      </c>
      <c r="E1047">
        <v>64</v>
      </c>
      <c r="F1047">
        <v>64</v>
      </c>
      <c r="G1047">
        <v>0</v>
      </c>
    </row>
    <row r="1048" spans="1:7" x14ac:dyDescent="0.3">
      <c r="A1048">
        <v>52140</v>
      </c>
      <c r="B1048">
        <v>807</v>
      </c>
      <c r="C1048">
        <v>730</v>
      </c>
      <c r="D1048">
        <v>0</v>
      </c>
      <c r="E1048">
        <v>64</v>
      </c>
      <c r="F1048">
        <v>64</v>
      </c>
      <c r="G1048">
        <v>0</v>
      </c>
    </row>
    <row r="1049" spans="1:7" x14ac:dyDescent="0.3">
      <c r="A1049">
        <v>44839</v>
      </c>
      <c r="B1049">
        <v>810</v>
      </c>
      <c r="C1049">
        <v>655</v>
      </c>
      <c r="D1049">
        <v>0</v>
      </c>
      <c r="E1049">
        <v>64</v>
      </c>
      <c r="F1049">
        <v>64</v>
      </c>
      <c r="G1049">
        <v>0</v>
      </c>
    </row>
    <row r="1050" spans="1:7" x14ac:dyDescent="0.3">
      <c r="A1050">
        <v>44893</v>
      </c>
      <c r="B1050">
        <v>811</v>
      </c>
      <c r="C1050">
        <v>628</v>
      </c>
      <c r="D1050">
        <v>0</v>
      </c>
      <c r="E1050">
        <v>64</v>
      </c>
      <c r="F1050">
        <v>64</v>
      </c>
      <c r="G1050">
        <v>0</v>
      </c>
    </row>
    <row r="1051" spans="1:7" x14ac:dyDescent="0.3">
      <c r="A1051">
        <v>44998</v>
      </c>
      <c r="B1051">
        <v>812</v>
      </c>
      <c r="C1051">
        <v>625</v>
      </c>
      <c r="D1051">
        <v>0</v>
      </c>
      <c r="E1051">
        <v>64</v>
      </c>
      <c r="F1051">
        <v>64</v>
      </c>
      <c r="G1051">
        <v>0</v>
      </c>
    </row>
    <row r="1052" spans="1:7" x14ac:dyDescent="0.3">
      <c r="A1052">
        <v>45077</v>
      </c>
      <c r="B1052">
        <v>813</v>
      </c>
      <c r="C1052">
        <v>486</v>
      </c>
      <c r="D1052">
        <v>0</v>
      </c>
      <c r="E1052">
        <v>64</v>
      </c>
      <c r="F1052">
        <v>64</v>
      </c>
      <c r="G1052">
        <v>0</v>
      </c>
    </row>
    <row r="1053" spans="1:7" x14ac:dyDescent="0.3">
      <c r="A1053">
        <v>45157</v>
      </c>
      <c r="B1053">
        <v>814</v>
      </c>
      <c r="C1053">
        <v>706</v>
      </c>
      <c r="D1053">
        <v>0</v>
      </c>
      <c r="E1053">
        <v>64</v>
      </c>
      <c r="F1053">
        <v>64</v>
      </c>
      <c r="G1053">
        <v>0</v>
      </c>
    </row>
    <row r="1054" spans="1:7" x14ac:dyDescent="0.3">
      <c r="A1054">
        <v>45215</v>
      </c>
      <c r="B1054">
        <v>815</v>
      </c>
      <c r="C1054">
        <v>654</v>
      </c>
      <c r="D1054">
        <v>0</v>
      </c>
      <c r="E1054">
        <v>64</v>
      </c>
      <c r="F1054">
        <v>64</v>
      </c>
      <c r="G1054">
        <v>0</v>
      </c>
    </row>
    <row r="1055" spans="1:7" x14ac:dyDescent="0.3">
      <c r="A1055">
        <v>45369</v>
      </c>
      <c r="B1055">
        <v>816</v>
      </c>
      <c r="C1055">
        <v>709</v>
      </c>
      <c r="D1055">
        <v>0</v>
      </c>
      <c r="E1055">
        <v>64</v>
      </c>
      <c r="F1055">
        <v>64</v>
      </c>
      <c r="G1055">
        <v>0</v>
      </c>
    </row>
    <row r="1056" spans="1:7" x14ac:dyDescent="0.3">
      <c r="A1056">
        <v>44318</v>
      </c>
      <c r="B1056">
        <v>820</v>
      </c>
      <c r="C1056">
        <v>615</v>
      </c>
      <c r="D1056">
        <v>0</v>
      </c>
      <c r="E1056">
        <v>64</v>
      </c>
      <c r="F1056">
        <v>64</v>
      </c>
      <c r="G1056">
        <v>0</v>
      </c>
    </row>
    <row r="1057" spans="1:7" x14ac:dyDescent="0.3">
      <c r="A1057">
        <v>44357</v>
      </c>
      <c r="B1057">
        <v>821</v>
      </c>
      <c r="C1057">
        <v>717</v>
      </c>
      <c r="D1057">
        <v>0</v>
      </c>
      <c r="E1057">
        <v>64</v>
      </c>
      <c r="F1057">
        <v>64</v>
      </c>
      <c r="G1057">
        <v>0</v>
      </c>
    </row>
    <row r="1058" spans="1:7" x14ac:dyDescent="0.3">
      <c r="A1058">
        <v>44431</v>
      </c>
      <c r="B1058">
        <v>822</v>
      </c>
      <c r="C1058">
        <v>609</v>
      </c>
      <c r="D1058">
        <v>0</v>
      </c>
      <c r="E1058">
        <v>64</v>
      </c>
      <c r="F1058">
        <v>64</v>
      </c>
      <c r="G1058">
        <v>0</v>
      </c>
    </row>
    <row r="1059" spans="1:7" x14ac:dyDescent="0.3">
      <c r="A1059">
        <v>44557</v>
      </c>
      <c r="B1059">
        <v>823</v>
      </c>
      <c r="C1059">
        <v>731</v>
      </c>
      <c r="D1059">
        <v>0</v>
      </c>
      <c r="E1059">
        <v>64</v>
      </c>
      <c r="F1059">
        <v>64</v>
      </c>
      <c r="G1059">
        <v>0</v>
      </c>
    </row>
    <row r="1060" spans="1:7" x14ac:dyDescent="0.3">
      <c r="A1060">
        <v>44693</v>
      </c>
      <c r="B1060">
        <v>824</v>
      </c>
      <c r="C1060">
        <v>664</v>
      </c>
      <c r="D1060">
        <v>0</v>
      </c>
      <c r="E1060">
        <v>64</v>
      </c>
      <c r="F1060">
        <v>64</v>
      </c>
      <c r="G1060">
        <v>0</v>
      </c>
    </row>
    <row r="1061" spans="1:7" x14ac:dyDescent="0.3">
      <c r="A1061">
        <v>43805</v>
      </c>
      <c r="B1061">
        <v>828</v>
      </c>
      <c r="C1061">
        <v>732</v>
      </c>
      <c r="D1061">
        <v>0</v>
      </c>
      <c r="E1061">
        <v>64</v>
      </c>
      <c r="F1061">
        <v>64</v>
      </c>
      <c r="G1061">
        <v>0</v>
      </c>
    </row>
    <row r="1062" spans="1:7" x14ac:dyDescent="0.3">
      <c r="A1062">
        <v>43861</v>
      </c>
      <c r="B1062">
        <v>829</v>
      </c>
      <c r="C1062">
        <v>526</v>
      </c>
      <c r="D1062">
        <v>0</v>
      </c>
      <c r="E1062">
        <v>64</v>
      </c>
      <c r="F1062">
        <v>64</v>
      </c>
      <c r="G1062">
        <v>0</v>
      </c>
    </row>
    <row r="1063" spans="1:7" x14ac:dyDescent="0.3">
      <c r="A1063">
        <v>43955</v>
      </c>
      <c r="B1063">
        <v>830</v>
      </c>
      <c r="C1063">
        <v>670</v>
      </c>
      <c r="D1063">
        <v>0</v>
      </c>
      <c r="E1063">
        <v>64</v>
      </c>
      <c r="F1063">
        <v>64</v>
      </c>
      <c r="G1063">
        <v>0</v>
      </c>
    </row>
    <row r="1064" spans="1:7" x14ac:dyDescent="0.3">
      <c r="A1064">
        <v>44044</v>
      </c>
      <c r="B1064">
        <v>831</v>
      </c>
      <c r="C1064">
        <v>780</v>
      </c>
      <c r="D1064">
        <v>0</v>
      </c>
      <c r="E1064">
        <v>64</v>
      </c>
      <c r="F1064">
        <v>64</v>
      </c>
      <c r="G1064">
        <v>0</v>
      </c>
    </row>
    <row r="1065" spans="1:7" x14ac:dyDescent="0.3">
      <c r="A1065">
        <v>44121</v>
      </c>
      <c r="B1065">
        <v>832</v>
      </c>
      <c r="C1065">
        <v>779</v>
      </c>
      <c r="D1065">
        <v>0</v>
      </c>
      <c r="E1065">
        <v>64</v>
      </c>
      <c r="F1065">
        <v>64</v>
      </c>
      <c r="G1065">
        <v>0</v>
      </c>
    </row>
    <row r="1066" spans="1:7" x14ac:dyDescent="0.3">
      <c r="A1066">
        <v>43317</v>
      </c>
      <c r="B1066">
        <v>835</v>
      </c>
      <c r="C1066">
        <v>611</v>
      </c>
      <c r="D1066">
        <v>0</v>
      </c>
      <c r="E1066">
        <v>64</v>
      </c>
      <c r="F1066">
        <v>64</v>
      </c>
      <c r="G1066">
        <v>0</v>
      </c>
    </row>
    <row r="1067" spans="1:7" x14ac:dyDescent="0.3">
      <c r="A1067">
        <v>43381</v>
      </c>
      <c r="B1067">
        <v>836</v>
      </c>
      <c r="C1067">
        <v>798</v>
      </c>
      <c r="D1067">
        <v>0</v>
      </c>
      <c r="E1067">
        <v>64</v>
      </c>
      <c r="F1067">
        <v>64</v>
      </c>
      <c r="G1067">
        <v>0</v>
      </c>
    </row>
    <row r="1068" spans="1:7" x14ac:dyDescent="0.3">
      <c r="A1068">
        <v>43450</v>
      </c>
      <c r="B1068">
        <v>837</v>
      </c>
      <c r="C1068">
        <v>729</v>
      </c>
      <c r="D1068">
        <v>0</v>
      </c>
      <c r="E1068">
        <v>64</v>
      </c>
      <c r="F1068">
        <v>64</v>
      </c>
      <c r="G1068">
        <v>0</v>
      </c>
    </row>
    <row r="1069" spans="1:7" x14ac:dyDescent="0.3">
      <c r="A1069">
        <v>43496</v>
      </c>
      <c r="B1069">
        <v>838</v>
      </c>
      <c r="C1069">
        <v>792</v>
      </c>
      <c r="D1069">
        <v>0</v>
      </c>
      <c r="E1069">
        <v>64</v>
      </c>
      <c r="F1069">
        <v>64</v>
      </c>
      <c r="G1069">
        <v>0</v>
      </c>
    </row>
    <row r="1070" spans="1:7" x14ac:dyDescent="0.3">
      <c r="A1070">
        <v>43612</v>
      </c>
      <c r="B1070">
        <v>839</v>
      </c>
      <c r="C1070">
        <v>791</v>
      </c>
      <c r="D1070">
        <v>0</v>
      </c>
      <c r="E1070">
        <v>64</v>
      </c>
      <c r="F1070">
        <v>64</v>
      </c>
      <c r="G1070">
        <v>0</v>
      </c>
    </row>
    <row r="1071" spans="1:7" x14ac:dyDescent="0.3">
      <c r="A1071">
        <v>51738</v>
      </c>
      <c r="B1071">
        <v>803</v>
      </c>
      <c r="C1071">
        <v>651</v>
      </c>
      <c r="D1071">
        <v>0</v>
      </c>
      <c r="E1071">
        <v>64</v>
      </c>
      <c r="F1071">
        <v>64</v>
      </c>
      <c r="G1071">
        <v>0</v>
      </c>
    </row>
    <row r="1072" spans="1:7" x14ac:dyDescent="0.3">
      <c r="A1072">
        <v>49755</v>
      </c>
      <c r="B1072">
        <v>748</v>
      </c>
      <c r="C1072">
        <v>507</v>
      </c>
      <c r="D1072">
        <v>0</v>
      </c>
      <c r="E1072">
        <v>63</v>
      </c>
      <c r="F1072">
        <v>63</v>
      </c>
      <c r="G1072">
        <v>0</v>
      </c>
    </row>
    <row r="1073" spans="1:7" x14ac:dyDescent="0.3">
      <c r="A1073">
        <v>49820</v>
      </c>
      <c r="B1073">
        <v>749</v>
      </c>
      <c r="C1073">
        <v>484</v>
      </c>
      <c r="D1073">
        <v>0</v>
      </c>
      <c r="E1073">
        <v>63</v>
      </c>
      <c r="F1073">
        <v>63</v>
      </c>
      <c r="G1073">
        <v>0</v>
      </c>
    </row>
    <row r="1074" spans="1:7" x14ac:dyDescent="0.3">
      <c r="A1074">
        <v>49890</v>
      </c>
      <c r="B1074">
        <v>750</v>
      </c>
      <c r="C1074">
        <v>507</v>
      </c>
      <c r="D1074">
        <v>0</v>
      </c>
      <c r="E1074">
        <v>63</v>
      </c>
      <c r="F1074">
        <v>63</v>
      </c>
      <c r="G1074">
        <v>0</v>
      </c>
    </row>
    <row r="1075" spans="1:7" x14ac:dyDescent="0.3">
      <c r="A1075">
        <v>49956</v>
      </c>
      <c r="B1075">
        <v>751</v>
      </c>
      <c r="C1075">
        <v>364</v>
      </c>
      <c r="D1075">
        <v>0</v>
      </c>
      <c r="E1075">
        <v>63</v>
      </c>
      <c r="F1075">
        <v>63</v>
      </c>
      <c r="G1075">
        <v>0</v>
      </c>
    </row>
    <row r="1076" spans="1:7" x14ac:dyDescent="0.3">
      <c r="A1076">
        <v>50072</v>
      </c>
      <c r="B1076">
        <v>752</v>
      </c>
      <c r="C1076">
        <v>538</v>
      </c>
      <c r="D1076">
        <v>0</v>
      </c>
      <c r="E1076">
        <v>63</v>
      </c>
      <c r="F1076">
        <v>63</v>
      </c>
      <c r="G1076">
        <v>0</v>
      </c>
    </row>
    <row r="1077" spans="1:7" x14ac:dyDescent="0.3">
      <c r="A1077">
        <v>50149</v>
      </c>
      <c r="B1077">
        <v>753</v>
      </c>
      <c r="C1077">
        <v>538</v>
      </c>
      <c r="D1077">
        <v>0</v>
      </c>
      <c r="E1077">
        <v>63</v>
      </c>
      <c r="F1077">
        <v>63</v>
      </c>
      <c r="G1077">
        <v>0</v>
      </c>
    </row>
    <row r="1078" spans="1:7" x14ac:dyDescent="0.3">
      <c r="A1078">
        <v>50220</v>
      </c>
      <c r="B1078">
        <v>754</v>
      </c>
      <c r="C1078">
        <v>531</v>
      </c>
      <c r="D1078">
        <v>0</v>
      </c>
      <c r="E1078">
        <v>63</v>
      </c>
      <c r="F1078">
        <v>63</v>
      </c>
      <c r="G1078">
        <v>0</v>
      </c>
    </row>
    <row r="1079" spans="1:7" x14ac:dyDescent="0.3">
      <c r="A1079">
        <v>50303</v>
      </c>
      <c r="B1079">
        <v>755</v>
      </c>
      <c r="C1079">
        <v>526</v>
      </c>
      <c r="D1079">
        <v>0</v>
      </c>
      <c r="E1079">
        <v>63</v>
      </c>
      <c r="F1079">
        <v>63</v>
      </c>
      <c r="G1079">
        <v>0</v>
      </c>
    </row>
    <row r="1080" spans="1:7" x14ac:dyDescent="0.3">
      <c r="A1080">
        <v>62145</v>
      </c>
      <c r="B1080">
        <v>759</v>
      </c>
      <c r="C1080">
        <v>565</v>
      </c>
      <c r="D1080">
        <v>0</v>
      </c>
      <c r="E1080">
        <v>63</v>
      </c>
      <c r="F1080">
        <v>63</v>
      </c>
      <c r="G1080">
        <v>0</v>
      </c>
    </row>
    <row r="1081" spans="1:7" x14ac:dyDescent="0.3">
      <c r="A1081">
        <v>62180</v>
      </c>
      <c r="B1081">
        <v>760</v>
      </c>
      <c r="C1081">
        <v>552</v>
      </c>
      <c r="D1081">
        <v>0</v>
      </c>
      <c r="E1081">
        <v>63</v>
      </c>
      <c r="F1081">
        <v>63</v>
      </c>
      <c r="G1081">
        <v>0</v>
      </c>
    </row>
    <row r="1082" spans="1:7" x14ac:dyDescent="0.3">
      <c r="A1082">
        <v>62261</v>
      </c>
      <c r="B1082">
        <v>761</v>
      </c>
      <c r="C1082">
        <v>552</v>
      </c>
      <c r="D1082">
        <v>0</v>
      </c>
      <c r="E1082">
        <v>63</v>
      </c>
      <c r="F1082">
        <v>63</v>
      </c>
      <c r="G1082">
        <v>0</v>
      </c>
    </row>
    <row r="1083" spans="1:7" x14ac:dyDescent="0.3">
      <c r="A1083">
        <v>62366</v>
      </c>
      <c r="B1083">
        <v>762</v>
      </c>
      <c r="C1083">
        <v>561</v>
      </c>
      <c r="D1083">
        <v>0</v>
      </c>
      <c r="E1083">
        <v>63</v>
      </c>
      <c r="F1083">
        <v>63</v>
      </c>
      <c r="G1083">
        <v>0</v>
      </c>
    </row>
    <row r="1084" spans="1:7" x14ac:dyDescent="0.3">
      <c r="A1084">
        <v>62475</v>
      </c>
      <c r="B1084">
        <v>763</v>
      </c>
      <c r="C1084">
        <v>484</v>
      </c>
      <c r="D1084">
        <v>0</v>
      </c>
      <c r="E1084">
        <v>63</v>
      </c>
      <c r="F1084">
        <v>63</v>
      </c>
      <c r="G1084">
        <v>0</v>
      </c>
    </row>
    <row r="1085" spans="1:7" x14ac:dyDescent="0.3">
      <c r="A1085">
        <v>49081</v>
      </c>
      <c r="B1085">
        <v>768</v>
      </c>
      <c r="C1085">
        <v>589</v>
      </c>
      <c r="D1085">
        <v>0</v>
      </c>
      <c r="E1085">
        <v>63</v>
      </c>
      <c r="F1085">
        <v>63</v>
      </c>
      <c r="G1085">
        <v>0</v>
      </c>
    </row>
    <row r="1086" spans="1:7" x14ac:dyDescent="0.3">
      <c r="A1086">
        <v>49179</v>
      </c>
      <c r="B1086">
        <v>769</v>
      </c>
      <c r="C1086">
        <v>597</v>
      </c>
      <c r="D1086">
        <v>0</v>
      </c>
      <c r="E1086">
        <v>63</v>
      </c>
      <c r="F1086">
        <v>63</v>
      </c>
      <c r="G1086">
        <v>0</v>
      </c>
    </row>
    <row r="1087" spans="1:7" x14ac:dyDescent="0.3">
      <c r="A1087">
        <v>49246</v>
      </c>
      <c r="B1087">
        <v>770</v>
      </c>
      <c r="C1087">
        <v>537</v>
      </c>
      <c r="D1087">
        <v>0</v>
      </c>
      <c r="E1087">
        <v>63</v>
      </c>
      <c r="F1087">
        <v>63</v>
      </c>
      <c r="G1087">
        <v>0</v>
      </c>
    </row>
    <row r="1088" spans="1:7" x14ac:dyDescent="0.3">
      <c r="A1088">
        <v>49315</v>
      </c>
      <c r="B1088">
        <v>771</v>
      </c>
      <c r="C1088">
        <v>563</v>
      </c>
      <c r="D1088">
        <v>0</v>
      </c>
      <c r="E1088">
        <v>63</v>
      </c>
      <c r="F1088">
        <v>63</v>
      </c>
      <c r="G1088">
        <v>0</v>
      </c>
    </row>
    <row r="1089" spans="1:7" x14ac:dyDescent="0.3">
      <c r="A1089">
        <v>49388</v>
      </c>
      <c r="B1089">
        <v>772</v>
      </c>
      <c r="C1089">
        <v>595</v>
      </c>
      <c r="D1089">
        <v>0</v>
      </c>
      <c r="E1089">
        <v>63</v>
      </c>
      <c r="F1089">
        <v>63</v>
      </c>
      <c r="G1089">
        <v>0</v>
      </c>
    </row>
    <row r="1090" spans="1:7" x14ac:dyDescent="0.3">
      <c r="A1090">
        <v>49471</v>
      </c>
      <c r="B1090">
        <v>773</v>
      </c>
      <c r="C1090">
        <v>595</v>
      </c>
      <c r="D1090">
        <v>0</v>
      </c>
      <c r="E1090">
        <v>63</v>
      </c>
      <c r="F1090">
        <v>63</v>
      </c>
      <c r="G1090">
        <v>0</v>
      </c>
    </row>
    <row r="1091" spans="1:7" x14ac:dyDescent="0.3">
      <c r="A1091">
        <v>49524</v>
      </c>
      <c r="B1091">
        <v>774</v>
      </c>
      <c r="C1091">
        <v>585</v>
      </c>
      <c r="D1091">
        <v>0</v>
      </c>
      <c r="E1091">
        <v>63</v>
      </c>
      <c r="F1091">
        <v>63</v>
      </c>
      <c r="G1091">
        <v>0</v>
      </c>
    </row>
    <row r="1092" spans="1:7" x14ac:dyDescent="0.3">
      <c r="A1092">
        <v>49669</v>
      </c>
      <c r="B1092">
        <v>775</v>
      </c>
      <c r="C1092">
        <v>605</v>
      </c>
      <c r="D1092">
        <v>0</v>
      </c>
      <c r="E1092">
        <v>63</v>
      </c>
      <c r="F1092">
        <v>63</v>
      </c>
      <c r="G1092">
        <v>0</v>
      </c>
    </row>
    <row r="1093" spans="1:7" x14ac:dyDescent="0.3">
      <c r="A1093">
        <v>47151</v>
      </c>
      <c r="B1093">
        <v>779</v>
      </c>
      <c r="C1093">
        <v>532</v>
      </c>
      <c r="D1093">
        <v>0</v>
      </c>
      <c r="E1093">
        <v>63</v>
      </c>
      <c r="F1093">
        <v>63</v>
      </c>
      <c r="G1093">
        <v>0</v>
      </c>
    </row>
    <row r="1094" spans="1:7" x14ac:dyDescent="0.3">
      <c r="A1094">
        <v>47213</v>
      </c>
      <c r="B1094">
        <v>780</v>
      </c>
      <c r="C1094">
        <v>449</v>
      </c>
      <c r="D1094">
        <v>0</v>
      </c>
      <c r="E1094">
        <v>63</v>
      </c>
      <c r="F1094">
        <v>63</v>
      </c>
      <c r="G1094">
        <v>0</v>
      </c>
    </row>
    <row r="1095" spans="1:7" x14ac:dyDescent="0.3">
      <c r="A1095">
        <v>47294</v>
      </c>
      <c r="B1095">
        <v>781</v>
      </c>
      <c r="C1095">
        <v>621</v>
      </c>
      <c r="D1095">
        <v>0</v>
      </c>
      <c r="E1095">
        <v>63</v>
      </c>
      <c r="F1095">
        <v>63</v>
      </c>
      <c r="G1095">
        <v>0</v>
      </c>
    </row>
    <row r="1096" spans="1:7" x14ac:dyDescent="0.3">
      <c r="A1096">
        <v>47369</v>
      </c>
      <c r="B1096">
        <v>782</v>
      </c>
      <c r="C1096">
        <v>621</v>
      </c>
      <c r="D1096">
        <v>0</v>
      </c>
      <c r="E1096">
        <v>63</v>
      </c>
      <c r="F1096">
        <v>63</v>
      </c>
      <c r="G1096">
        <v>0</v>
      </c>
    </row>
    <row r="1097" spans="1:7" x14ac:dyDescent="0.3">
      <c r="A1097">
        <v>47421</v>
      </c>
      <c r="B1097">
        <v>783</v>
      </c>
      <c r="C1097">
        <v>615</v>
      </c>
      <c r="D1097">
        <v>0</v>
      </c>
      <c r="E1097">
        <v>63</v>
      </c>
      <c r="F1097">
        <v>63</v>
      </c>
      <c r="G1097">
        <v>0</v>
      </c>
    </row>
    <row r="1098" spans="1:7" x14ac:dyDescent="0.3">
      <c r="A1098">
        <v>46662</v>
      </c>
      <c r="B1098">
        <v>787</v>
      </c>
      <c r="C1098">
        <v>533</v>
      </c>
      <c r="D1098">
        <v>0</v>
      </c>
      <c r="E1098">
        <v>63</v>
      </c>
      <c r="F1098">
        <v>63</v>
      </c>
      <c r="G1098">
        <v>0</v>
      </c>
    </row>
    <row r="1099" spans="1:7" x14ac:dyDescent="0.3">
      <c r="A1099">
        <v>46724</v>
      </c>
      <c r="B1099">
        <v>788</v>
      </c>
      <c r="C1099">
        <v>612</v>
      </c>
      <c r="D1099">
        <v>0</v>
      </c>
      <c r="E1099">
        <v>63</v>
      </c>
      <c r="F1099">
        <v>63</v>
      </c>
      <c r="G1099">
        <v>0</v>
      </c>
    </row>
    <row r="1100" spans="1:7" x14ac:dyDescent="0.3">
      <c r="A1100">
        <v>46788</v>
      </c>
      <c r="B1100">
        <v>789</v>
      </c>
      <c r="C1100">
        <v>596</v>
      </c>
      <c r="D1100">
        <v>0</v>
      </c>
      <c r="E1100">
        <v>63</v>
      </c>
      <c r="F1100">
        <v>63</v>
      </c>
      <c r="G1100">
        <v>0</v>
      </c>
    </row>
    <row r="1101" spans="1:7" x14ac:dyDescent="0.3">
      <c r="A1101">
        <v>46864</v>
      </c>
      <c r="B1101">
        <v>790</v>
      </c>
      <c r="C1101">
        <v>594</v>
      </c>
      <c r="D1101">
        <v>0</v>
      </c>
      <c r="E1101">
        <v>63</v>
      </c>
      <c r="F1101">
        <v>63</v>
      </c>
      <c r="G1101">
        <v>0</v>
      </c>
    </row>
    <row r="1102" spans="1:7" x14ac:dyDescent="0.3">
      <c r="A1102">
        <v>46923</v>
      </c>
      <c r="B1102">
        <v>791</v>
      </c>
      <c r="C1102">
        <v>589</v>
      </c>
      <c r="D1102">
        <v>0</v>
      </c>
      <c r="E1102">
        <v>63</v>
      </c>
      <c r="F1102">
        <v>63</v>
      </c>
      <c r="G1102">
        <v>0</v>
      </c>
    </row>
    <row r="1103" spans="1:7" x14ac:dyDescent="0.3">
      <c r="A1103">
        <v>46190</v>
      </c>
      <c r="B1103">
        <v>794</v>
      </c>
      <c r="C1103">
        <v>449</v>
      </c>
      <c r="D1103">
        <v>0</v>
      </c>
      <c r="E1103">
        <v>63</v>
      </c>
      <c r="F1103">
        <v>63</v>
      </c>
      <c r="G1103">
        <v>0</v>
      </c>
    </row>
    <row r="1104" spans="1:7" x14ac:dyDescent="0.3">
      <c r="A1104">
        <v>46257</v>
      </c>
      <c r="B1104">
        <v>795</v>
      </c>
      <c r="C1104">
        <v>558</v>
      </c>
      <c r="D1104">
        <v>0</v>
      </c>
      <c r="E1104">
        <v>63</v>
      </c>
      <c r="F1104">
        <v>63</v>
      </c>
      <c r="G1104">
        <v>0</v>
      </c>
    </row>
    <row r="1105" spans="1:7" x14ac:dyDescent="0.3">
      <c r="A1105">
        <v>46322</v>
      </c>
      <c r="B1105">
        <v>796</v>
      </c>
      <c r="C1105">
        <v>561</v>
      </c>
      <c r="D1105">
        <v>0</v>
      </c>
      <c r="E1105">
        <v>63</v>
      </c>
      <c r="F1105">
        <v>63</v>
      </c>
      <c r="G1105">
        <v>0</v>
      </c>
    </row>
    <row r="1106" spans="1:7" x14ac:dyDescent="0.3">
      <c r="A1106">
        <v>46390</v>
      </c>
      <c r="B1106">
        <v>797</v>
      </c>
      <c r="C1106">
        <v>611</v>
      </c>
      <c r="D1106">
        <v>0</v>
      </c>
      <c r="E1106">
        <v>63</v>
      </c>
      <c r="F1106">
        <v>63</v>
      </c>
      <c r="G1106">
        <v>0</v>
      </c>
    </row>
    <row r="1107" spans="1:7" x14ac:dyDescent="0.3">
      <c r="A1107">
        <v>46470</v>
      </c>
      <c r="B1107">
        <v>798</v>
      </c>
      <c r="C1107">
        <v>523</v>
      </c>
      <c r="D1107">
        <v>0</v>
      </c>
      <c r="E1107">
        <v>63</v>
      </c>
      <c r="F1107">
        <v>63</v>
      </c>
      <c r="G1107">
        <v>0</v>
      </c>
    </row>
    <row r="1108" spans="1:7" x14ac:dyDescent="0.3">
      <c r="A1108">
        <v>51582</v>
      </c>
      <c r="B1108">
        <v>801</v>
      </c>
      <c r="C1108">
        <v>677</v>
      </c>
      <c r="D1108">
        <v>0</v>
      </c>
      <c r="E1108">
        <v>63</v>
      </c>
      <c r="F1108">
        <v>63</v>
      </c>
      <c r="G1108">
        <v>0</v>
      </c>
    </row>
    <row r="1109" spans="1:7" x14ac:dyDescent="0.3">
      <c r="A1109">
        <v>51645</v>
      </c>
      <c r="B1109">
        <v>802</v>
      </c>
      <c r="C1109">
        <v>509</v>
      </c>
      <c r="D1109">
        <v>0</v>
      </c>
      <c r="E1109">
        <v>63</v>
      </c>
      <c r="F1109">
        <v>63</v>
      </c>
      <c r="G1109">
        <v>0</v>
      </c>
    </row>
    <row r="1110" spans="1:7" x14ac:dyDescent="0.3">
      <c r="A1110">
        <v>51689</v>
      </c>
      <c r="B1110">
        <v>803</v>
      </c>
      <c r="C1110">
        <v>672</v>
      </c>
      <c r="D1110">
        <v>0</v>
      </c>
      <c r="E1110">
        <v>63</v>
      </c>
      <c r="F1110">
        <v>63</v>
      </c>
      <c r="G1110">
        <v>0</v>
      </c>
    </row>
    <row r="1111" spans="1:7" x14ac:dyDescent="0.3">
      <c r="A1111">
        <v>51821</v>
      </c>
      <c r="B1111">
        <v>804</v>
      </c>
      <c r="C1111">
        <v>680</v>
      </c>
      <c r="D1111">
        <v>0</v>
      </c>
      <c r="E1111">
        <v>63</v>
      </c>
      <c r="F1111">
        <v>63</v>
      </c>
      <c r="G1111">
        <v>0</v>
      </c>
    </row>
    <row r="1112" spans="1:7" x14ac:dyDescent="0.3">
      <c r="A1112">
        <v>51934</v>
      </c>
      <c r="B1112">
        <v>805</v>
      </c>
      <c r="C1112">
        <v>645</v>
      </c>
      <c r="D1112">
        <v>0</v>
      </c>
      <c r="E1112">
        <v>63</v>
      </c>
      <c r="F1112">
        <v>63</v>
      </c>
      <c r="G1112">
        <v>0</v>
      </c>
    </row>
    <row r="1113" spans="1:7" x14ac:dyDescent="0.3">
      <c r="A1113">
        <v>51992</v>
      </c>
      <c r="B1113">
        <v>806</v>
      </c>
      <c r="C1113">
        <v>520</v>
      </c>
      <c r="D1113">
        <v>0</v>
      </c>
      <c r="E1113">
        <v>63</v>
      </c>
      <c r="F1113">
        <v>63</v>
      </c>
      <c r="G1113">
        <v>0</v>
      </c>
    </row>
    <row r="1114" spans="1:7" x14ac:dyDescent="0.3">
      <c r="A1114">
        <v>52082</v>
      </c>
      <c r="B1114">
        <v>807</v>
      </c>
      <c r="C1114">
        <v>596</v>
      </c>
      <c r="D1114">
        <v>0</v>
      </c>
      <c r="E1114">
        <v>63</v>
      </c>
      <c r="F1114">
        <v>63</v>
      </c>
      <c r="G1114">
        <v>0</v>
      </c>
    </row>
    <row r="1115" spans="1:7" x14ac:dyDescent="0.3">
      <c r="A1115">
        <v>44836</v>
      </c>
      <c r="B1115">
        <v>810</v>
      </c>
      <c r="C1115">
        <v>528</v>
      </c>
      <c r="D1115">
        <v>0</v>
      </c>
      <c r="E1115">
        <v>63</v>
      </c>
      <c r="F1115">
        <v>63</v>
      </c>
      <c r="G1115">
        <v>0</v>
      </c>
    </row>
    <row r="1116" spans="1:7" x14ac:dyDescent="0.3">
      <c r="A1116">
        <v>44923</v>
      </c>
      <c r="B1116">
        <v>811</v>
      </c>
      <c r="C1116">
        <v>703</v>
      </c>
      <c r="D1116">
        <v>0</v>
      </c>
      <c r="E1116">
        <v>63</v>
      </c>
      <c r="F1116">
        <v>63</v>
      </c>
      <c r="G1116">
        <v>0</v>
      </c>
    </row>
    <row r="1117" spans="1:7" x14ac:dyDescent="0.3">
      <c r="A1117">
        <v>44975</v>
      </c>
      <c r="B1117">
        <v>812</v>
      </c>
      <c r="C1117">
        <v>512</v>
      </c>
      <c r="D1117">
        <v>0</v>
      </c>
      <c r="E1117">
        <v>63</v>
      </c>
      <c r="F1117">
        <v>63</v>
      </c>
      <c r="G1117">
        <v>0</v>
      </c>
    </row>
    <row r="1118" spans="1:7" x14ac:dyDescent="0.3">
      <c r="A1118">
        <v>45018</v>
      </c>
      <c r="B1118">
        <v>813</v>
      </c>
      <c r="C1118">
        <v>698</v>
      </c>
      <c r="D1118">
        <v>0</v>
      </c>
      <c r="E1118">
        <v>63</v>
      </c>
      <c r="F1118">
        <v>63</v>
      </c>
      <c r="G1118">
        <v>0</v>
      </c>
    </row>
    <row r="1119" spans="1:7" x14ac:dyDescent="0.3">
      <c r="A1119">
        <v>45094</v>
      </c>
      <c r="B1119">
        <v>814</v>
      </c>
      <c r="C1119">
        <v>626</v>
      </c>
      <c r="D1119">
        <v>0</v>
      </c>
      <c r="E1119">
        <v>63</v>
      </c>
      <c r="F1119">
        <v>63</v>
      </c>
      <c r="G1119">
        <v>0</v>
      </c>
    </row>
    <row r="1120" spans="1:7" x14ac:dyDescent="0.3">
      <c r="A1120">
        <v>45214</v>
      </c>
      <c r="B1120">
        <v>815</v>
      </c>
      <c r="C1120">
        <v>449</v>
      </c>
      <c r="D1120">
        <v>0</v>
      </c>
      <c r="E1120">
        <v>63</v>
      </c>
      <c r="F1120">
        <v>63</v>
      </c>
      <c r="G1120">
        <v>0</v>
      </c>
    </row>
    <row r="1121" spans="1:7" x14ac:dyDescent="0.3">
      <c r="A1121">
        <v>45316</v>
      </c>
      <c r="B1121">
        <v>816</v>
      </c>
      <c r="C1121">
        <v>701</v>
      </c>
      <c r="D1121">
        <v>0</v>
      </c>
      <c r="E1121">
        <v>63</v>
      </c>
      <c r="F1121">
        <v>63</v>
      </c>
      <c r="G1121">
        <v>0</v>
      </c>
    </row>
    <row r="1122" spans="1:7" x14ac:dyDescent="0.3">
      <c r="A1122">
        <v>44261</v>
      </c>
      <c r="B1122">
        <v>819</v>
      </c>
      <c r="C1122">
        <v>612</v>
      </c>
      <c r="D1122">
        <v>0</v>
      </c>
      <c r="E1122">
        <v>63</v>
      </c>
      <c r="F1122">
        <v>63</v>
      </c>
      <c r="G1122">
        <v>0</v>
      </c>
    </row>
    <row r="1123" spans="1:7" x14ac:dyDescent="0.3">
      <c r="A1123">
        <v>44317</v>
      </c>
      <c r="B1123">
        <v>820</v>
      </c>
      <c r="C1123">
        <v>628</v>
      </c>
      <c r="D1123">
        <v>0</v>
      </c>
      <c r="E1123">
        <v>63</v>
      </c>
      <c r="F1123">
        <v>63</v>
      </c>
      <c r="G1123">
        <v>0</v>
      </c>
    </row>
    <row r="1124" spans="1:7" x14ac:dyDescent="0.3">
      <c r="A1124">
        <v>44356</v>
      </c>
      <c r="B1124">
        <v>821</v>
      </c>
      <c r="C1124">
        <v>725</v>
      </c>
      <c r="D1124">
        <v>0</v>
      </c>
      <c r="E1124">
        <v>63</v>
      </c>
      <c r="F1124">
        <v>63</v>
      </c>
      <c r="G1124">
        <v>0</v>
      </c>
    </row>
    <row r="1125" spans="1:7" x14ac:dyDescent="0.3">
      <c r="A1125">
        <v>44463</v>
      </c>
      <c r="B1125">
        <v>822</v>
      </c>
      <c r="C1125">
        <v>732</v>
      </c>
      <c r="D1125">
        <v>0</v>
      </c>
      <c r="E1125">
        <v>63</v>
      </c>
      <c r="F1125">
        <v>63</v>
      </c>
      <c r="G1125">
        <v>0</v>
      </c>
    </row>
    <row r="1126" spans="1:7" x14ac:dyDescent="0.3">
      <c r="A1126">
        <v>44556</v>
      </c>
      <c r="B1126">
        <v>823</v>
      </c>
      <c r="C1126">
        <v>521</v>
      </c>
      <c r="D1126">
        <v>0</v>
      </c>
      <c r="E1126">
        <v>63</v>
      </c>
      <c r="F1126">
        <v>63</v>
      </c>
      <c r="G1126">
        <v>0</v>
      </c>
    </row>
    <row r="1127" spans="1:7" x14ac:dyDescent="0.3">
      <c r="A1127">
        <v>44653</v>
      </c>
      <c r="B1127">
        <v>824</v>
      </c>
      <c r="C1127">
        <v>730</v>
      </c>
      <c r="D1127">
        <v>0</v>
      </c>
      <c r="E1127">
        <v>63</v>
      </c>
      <c r="F1127">
        <v>63</v>
      </c>
      <c r="G1127">
        <v>0</v>
      </c>
    </row>
    <row r="1128" spans="1:7" x14ac:dyDescent="0.3">
      <c r="A1128">
        <v>43804</v>
      </c>
      <c r="B1128">
        <v>828</v>
      </c>
      <c r="C1128">
        <v>772</v>
      </c>
      <c r="D1128">
        <v>0</v>
      </c>
      <c r="E1128">
        <v>63</v>
      </c>
      <c r="F1128">
        <v>63</v>
      </c>
      <c r="G1128">
        <v>0</v>
      </c>
    </row>
    <row r="1129" spans="1:7" x14ac:dyDescent="0.3">
      <c r="A1129">
        <v>43860</v>
      </c>
      <c r="B1129">
        <v>829</v>
      </c>
      <c r="C1129">
        <v>770</v>
      </c>
      <c r="D1129">
        <v>0</v>
      </c>
      <c r="E1129">
        <v>63</v>
      </c>
      <c r="F1129">
        <v>63</v>
      </c>
      <c r="G1129">
        <v>0</v>
      </c>
    </row>
    <row r="1130" spans="1:7" x14ac:dyDescent="0.3">
      <c r="A1130">
        <v>43912</v>
      </c>
      <c r="B1130">
        <v>830</v>
      </c>
      <c r="C1130">
        <v>721</v>
      </c>
      <c r="D1130">
        <v>0</v>
      </c>
      <c r="E1130">
        <v>63</v>
      </c>
      <c r="F1130">
        <v>63</v>
      </c>
      <c r="G1130">
        <v>0</v>
      </c>
    </row>
    <row r="1131" spans="1:7" x14ac:dyDescent="0.3">
      <c r="A1131">
        <v>44009</v>
      </c>
      <c r="B1131">
        <v>831</v>
      </c>
      <c r="C1131">
        <v>521</v>
      </c>
      <c r="D1131">
        <v>0</v>
      </c>
      <c r="E1131">
        <v>63</v>
      </c>
      <c r="F1131">
        <v>63</v>
      </c>
      <c r="G1131">
        <v>0</v>
      </c>
    </row>
    <row r="1132" spans="1:7" x14ac:dyDescent="0.3">
      <c r="A1132">
        <v>44088</v>
      </c>
      <c r="B1132">
        <v>832</v>
      </c>
      <c r="C1132">
        <v>769</v>
      </c>
      <c r="D1132">
        <v>0</v>
      </c>
      <c r="E1132">
        <v>63</v>
      </c>
      <c r="F1132">
        <v>63</v>
      </c>
      <c r="G1132">
        <v>0</v>
      </c>
    </row>
    <row r="1133" spans="1:7" x14ac:dyDescent="0.3">
      <c r="A1133">
        <v>43316</v>
      </c>
      <c r="B1133">
        <v>835</v>
      </c>
      <c r="C1133">
        <v>799</v>
      </c>
      <c r="D1133">
        <v>0</v>
      </c>
      <c r="E1133">
        <v>63</v>
      </c>
      <c r="F1133">
        <v>63</v>
      </c>
      <c r="G1133">
        <v>0</v>
      </c>
    </row>
    <row r="1134" spans="1:7" x14ac:dyDescent="0.3">
      <c r="A1134">
        <v>43393</v>
      </c>
      <c r="B1134">
        <v>836</v>
      </c>
      <c r="C1134">
        <v>803</v>
      </c>
      <c r="D1134">
        <v>0</v>
      </c>
      <c r="E1134">
        <v>63</v>
      </c>
      <c r="F1134">
        <v>63</v>
      </c>
      <c r="G1134">
        <v>0</v>
      </c>
    </row>
    <row r="1135" spans="1:7" x14ac:dyDescent="0.3">
      <c r="A1135">
        <v>43424</v>
      </c>
      <c r="B1135">
        <v>837</v>
      </c>
      <c r="C1135">
        <v>792</v>
      </c>
      <c r="D1135">
        <v>0</v>
      </c>
      <c r="E1135">
        <v>63</v>
      </c>
      <c r="F1135">
        <v>63</v>
      </c>
      <c r="G1135">
        <v>0</v>
      </c>
    </row>
    <row r="1136" spans="1:7" x14ac:dyDescent="0.3">
      <c r="A1136">
        <v>43486</v>
      </c>
      <c r="B1136">
        <v>838</v>
      </c>
      <c r="C1136">
        <v>790</v>
      </c>
      <c r="D1136">
        <v>0</v>
      </c>
      <c r="E1136">
        <v>63</v>
      </c>
      <c r="F1136">
        <v>63</v>
      </c>
      <c r="G1136">
        <v>0</v>
      </c>
    </row>
    <row r="1137" spans="1:7" x14ac:dyDescent="0.3">
      <c r="A1137">
        <v>43565</v>
      </c>
      <c r="B1137">
        <v>839</v>
      </c>
      <c r="C1137">
        <v>427</v>
      </c>
      <c r="D1137">
        <v>0</v>
      </c>
      <c r="E1137">
        <v>63</v>
      </c>
      <c r="F1137">
        <v>63</v>
      </c>
      <c r="G1137">
        <v>0</v>
      </c>
    </row>
    <row r="1138" spans="1:7" x14ac:dyDescent="0.3">
      <c r="A1138">
        <v>62505</v>
      </c>
      <c r="B1138">
        <v>764</v>
      </c>
      <c r="C1138">
        <v>551</v>
      </c>
      <c r="D1138">
        <v>0</v>
      </c>
      <c r="E1138">
        <v>63</v>
      </c>
      <c r="F1138">
        <v>63</v>
      </c>
      <c r="G1138">
        <v>0</v>
      </c>
    </row>
    <row r="1139" spans="1:7" x14ac:dyDescent="0.3">
      <c r="A1139">
        <v>55887</v>
      </c>
      <c r="B1139">
        <v>603</v>
      </c>
      <c r="C1139">
        <v>300</v>
      </c>
      <c r="D1139">
        <v>0</v>
      </c>
      <c r="E1139">
        <v>62</v>
      </c>
      <c r="F1139">
        <v>62</v>
      </c>
      <c r="G1139">
        <v>0</v>
      </c>
    </row>
    <row r="1140" spans="1:7" x14ac:dyDescent="0.3">
      <c r="A1140">
        <v>55949</v>
      </c>
      <c r="B1140">
        <v>604</v>
      </c>
      <c r="C1140">
        <v>300</v>
      </c>
      <c r="D1140">
        <v>0</v>
      </c>
      <c r="E1140">
        <v>62</v>
      </c>
      <c r="F1140">
        <v>62</v>
      </c>
      <c r="G1140">
        <v>0</v>
      </c>
    </row>
    <row r="1141" spans="1:7" x14ac:dyDescent="0.3">
      <c r="A1141">
        <v>48373</v>
      </c>
      <c r="B1141">
        <v>745</v>
      </c>
      <c r="C1141">
        <v>492</v>
      </c>
      <c r="D1141">
        <v>0</v>
      </c>
      <c r="E1141">
        <v>62</v>
      </c>
      <c r="F1141">
        <v>62</v>
      </c>
      <c r="G1141">
        <v>0</v>
      </c>
    </row>
    <row r="1142" spans="1:7" x14ac:dyDescent="0.3">
      <c r="A1142">
        <v>49744</v>
      </c>
      <c r="B1142">
        <v>748</v>
      </c>
      <c r="C1142">
        <v>504</v>
      </c>
      <c r="D1142">
        <v>0</v>
      </c>
      <c r="E1142">
        <v>62</v>
      </c>
      <c r="F1142">
        <v>62</v>
      </c>
      <c r="G1142">
        <v>0</v>
      </c>
    </row>
    <row r="1143" spans="1:7" x14ac:dyDescent="0.3">
      <c r="A1143">
        <v>49819</v>
      </c>
      <c r="B1143">
        <v>749</v>
      </c>
      <c r="C1143">
        <v>506</v>
      </c>
      <c r="D1143">
        <v>0</v>
      </c>
      <c r="E1143">
        <v>62</v>
      </c>
      <c r="F1143">
        <v>62</v>
      </c>
      <c r="G1143">
        <v>0</v>
      </c>
    </row>
    <row r="1144" spans="1:7" x14ac:dyDescent="0.3">
      <c r="A1144">
        <v>49884</v>
      </c>
      <c r="B1144">
        <v>750</v>
      </c>
      <c r="C1144">
        <v>456</v>
      </c>
      <c r="D1144">
        <v>0</v>
      </c>
      <c r="E1144">
        <v>62</v>
      </c>
      <c r="F1144">
        <v>62</v>
      </c>
      <c r="G1144">
        <v>0</v>
      </c>
    </row>
    <row r="1145" spans="1:7" x14ac:dyDescent="0.3">
      <c r="A1145">
        <v>50004</v>
      </c>
      <c r="B1145">
        <v>751</v>
      </c>
      <c r="C1145">
        <v>435</v>
      </c>
      <c r="D1145">
        <v>0</v>
      </c>
      <c r="E1145">
        <v>62</v>
      </c>
      <c r="F1145">
        <v>62</v>
      </c>
      <c r="G1145">
        <v>0</v>
      </c>
    </row>
    <row r="1146" spans="1:7" x14ac:dyDescent="0.3">
      <c r="A1146">
        <v>50071</v>
      </c>
      <c r="B1146">
        <v>752</v>
      </c>
      <c r="C1146">
        <v>537</v>
      </c>
      <c r="D1146">
        <v>0</v>
      </c>
      <c r="E1146">
        <v>62</v>
      </c>
      <c r="F1146">
        <v>62</v>
      </c>
      <c r="G1146">
        <v>0</v>
      </c>
    </row>
    <row r="1147" spans="1:7" x14ac:dyDescent="0.3">
      <c r="A1147">
        <v>50148</v>
      </c>
      <c r="B1147">
        <v>753</v>
      </c>
      <c r="C1147">
        <v>537</v>
      </c>
      <c r="D1147">
        <v>0</v>
      </c>
      <c r="E1147">
        <v>62</v>
      </c>
      <c r="F1147">
        <v>62</v>
      </c>
      <c r="G1147">
        <v>0</v>
      </c>
    </row>
    <row r="1148" spans="1:7" x14ac:dyDescent="0.3">
      <c r="A1148">
        <v>50219</v>
      </c>
      <c r="B1148">
        <v>754</v>
      </c>
      <c r="C1148">
        <v>530</v>
      </c>
      <c r="D1148">
        <v>0</v>
      </c>
      <c r="E1148">
        <v>62</v>
      </c>
      <c r="F1148">
        <v>62</v>
      </c>
      <c r="G1148">
        <v>0</v>
      </c>
    </row>
    <row r="1149" spans="1:7" x14ac:dyDescent="0.3">
      <c r="A1149">
        <v>50302</v>
      </c>
      <c r="B1149">
        <v>755</v>
      </c>
      <c r="C1149">
        <v>525</v>
      </c>
      <c r="D1149">
        <v>0</v>
      </c>
      <c r="E1149">
        <v>62</v>
      </c>
      <c r="F1149">
        <v>62</v>
      </c>
      <c r="G1149">
        <v>0</v>
      </c>
    </row>
    <row r="1150" spans="1:7" x14ac:dyDescent="0.3">
      <c r="A1150">
        <v>62144</v>
      </c>
      <c r="B1150">
        <v>759</v>
      </c>
      <c r="C1150">
        <v>564</v>
      </c>
      <c r="D1150">
        <v>0</v>
      </c>
      <c r="E1150">
        <v>62</v>
      </c>
      <c r="F1150">
        <v>62</v>
      </c>
      <c r="G1150">
        <v>0</v>
      </c>
    </row>
    <row r="1151" spans="1:7" x14ac:dyDescent="0.3">
      <c r="A1151">
        <v>62204</v>
      </c>
      <c r="B1151">
        <v>760</v>
      </c>
      <c r="C1151">
        <v>561</v>
      </c>
      <c r="D1151">
        <v>0</v>
      </c>
      <c r="E1151">
        <v>62</v>
      </c>
      <c r="F1151">
        <v>62</v>
      </c>
      <c r="G1151">
        <v>0</v>
      </c>
    </row>
    <row r="1152" spans="1:7" x14ac:dyDescent="0.3">
      <c r="A1152">
        <v>62285</v>
      </c>
      <c r="B1152">
        <v>761</v>
      </c>
      <c r="C1152">
        <v>561</v>
      </c>
      <c r="D1152">
        <v>0</v>
      </c>
      <c r="E1152">
        <v>62</v>
      </c>
      <c r="F1152">
        <v>62</v>
      </c>
      <c r="G1152">
        <v>0</v>
      </c>
    </row>
    <row r="1153" spans="1:7" x14ac:dyDescent="0.3">
      <c r="A1153">
        <v>62393</v>
      </c>
      <c r="B1153">
        <v>762</v>
      </c>
      <c r="C1153">
        <v>484</v>
      </c>
      <c r="D1153">
        <v>0</v>
      </c>
      <c r="E1153">
        <v>62</v>
      </c>
      <c r="F1153">
        <v>62</v>
      </c>
      <c r="G1153">
        <v>0</v>
      </c>
    </row>
    <row r="1154" spans="1:7" x14ac:dyDescent="0.3">
      <c r="A1154">
        <v>62423</v>
      </c>
      <c r="B1154">
        <v>763</v>
      </c>
      <c r="C1154">
        <v>353</v>
      </c>
      <c r="D1154">
        <v>0</v>
      </c>
      <c r="E1154">
        <v>62</v>
      </c>
      <c r="F1154">
        <v>62</v>
      </c>
      <c r="G1154">
        <v>0</v>
      </c>
    </row>
    <row r="1155" spans="1:7" x14ac:dyDescent="0.3">
      <c r="A1155">
        <v>62529</v>
      </c>
      <c r="B1155">
        <v>764</v>
      </c>
      <c r="C1155">
        <v>560</v>
      </c>
      <c r="D1155">
        <v>0</v>
      </c>
      <c r="E1155">
        <v>62</v>
      </c>
      <c r="F1155">
        <v>62</v>
      </c>
      <c r="G1155">
        <v>0</v>
      </c>
    </row>
    <row r="1156" spans="1:7" x14ac:dyDescent="0.3">
      <c r="A1156">
        <v>49080</v>
      </c>
      <c r="B1156">
        <v>768</v>
      </c>
      <c r="C1156">
        <v>588</v>
      </c>
      <c r="D1156">
        <v>0</v>
      </c>
      <c r="E1156">
        <v>62</v>
      </c>
      <c r="F1156">
        <v>62</v>
      </c>
      <c r="G1156">
        <v>0</v>
      </c>
    </row>
    <row r="1157" spans="1:7" x14ac:dyDescent="0.3">
      <c r="A1157">
        <v>49178</v>
      </c>
      <c r="B1157">
        <v>769</v>
      </c>
      <c r="C1157">
        <v>596</v>
      </c>
      <c r="D1157">
        <v>0</v>
      </c>
      <c r="E1157">
        <v>62</v>
      </c>
      <c r="F1157">
        <v>62</v>
      </c>
      <c r="G1157">
        <v>0</v>
      </c>
    </row>
    <row r="1158" spans="1:7" x14ac:dyDescent="0.3">
      <c r="A1158">
        <v>49245</v>
      </c>
      <c r="B1158">
        <v>770</v>
      </c>
      <c r="C1158">
        <v>514</v>
      </c>
      <c r="D1158">
        <v>0</v>
      </c>
      <c r="E1158">
        <v>62</v>
      </c>
      <c r="F1158">
        <v>62</v>
      </c>
      <c r="G1158">
        <v>0</v>
      </c>
    </row>
    <row r="1159" spans="1:7" x14ac:dyDescent="0.3">
      <c r="A1159">
        <v>49285</v>
      </c>
      <c r="B1159">
        <v>771</v>
      </c>
      <c r="C1159">
        <v>543</v>
      </c>
      <c r="D1159">
        <v>0</v>
      </c>
      <c r="E1159">
        <v>62</v>
      </c>
      <c r="F1159">
        <v>62</v>
      </c>
      <c r="G1159">
        <v>0</v>
      </c>
    </row>
    <row r="1160" spans="1:7" x14ac:dyDescent="0.3">
      <c r="A1160">
        <v>49358</v>
      </c>
      <c r="B1160">
        <v>772</v>
      </c>
      <c r="C1160">
        <v>585</v>
      </c>
      <c r="D1160">
        <v>0</v>
      </c>
      <c r="E1160">
        <v>62</v>
      </c>
      <c r="F1160">
        <v>62</v>
      </c>
      <c r="G1160">
        <v>0</v>
      </c>
    </row>
    <row r="1161" spans="1:7" x14ac:dyDescent="0.3">
      <c r="A1161">
        <v>49441</v>
      </c>
      <c r="B1161">
        <v>773</v>
      </c>
      <c r="C1161">
        <v>585</v>
      </c>
      <c r="D1161">
        <v>0</v>
      </c>
      <c r="E1161">
        <v>62</v>
      </c>
      <c r="F1161">
        <v>62</v>
      </c>
      <c r="G1161">
        <v>0</v>
      </c>
    </row>
    <row r="1162" spans="1:7" x14ac:dyDescent="0.3">
      <c r="A1162">
        <v>49553</v>
      </c>
      <c r="B1162">
        <v>774</v>
      </c>
      <c r="C1162">
        <v>449</v>
      </c>
      <c r="D1162">
        <v>0</v>
      </c>
      <c r="E1162">
        <v>62</v>
      </c>
      <c r="F1162">
        <v>62</v>
      </c>
      <c r="G1162">
        <v>0</v>
      </c>
    </row>
    <row r="1163" spans="1:7" x14ac:dyDescent="0.3">
      <c r="A1163">
        <v>49657</v>
      </c>
      <c r="B1163">
        <v>775</v>
      </c>
      <c r="C1163">
        <v>502</v>
      </c>
      <c r="D1163">
        <v>0</v>
      </c>
      <c r="E1163">
        <v>62</v>
      </c>
      <c r="F1163">
        <v>62</v>
      </c>
      <c r="G1163">
        <v>0</v>
      </c>
    </row>
    <row r="1164" spans="1:7" x14ac:dyDescent="0.3">
      <c r="A1164">
        <v>47090</v>
      </c>
      <c r="B1164">
        <v>778</v>
      </c>
      <c r="C1164">
        <v>616</v>
      </c>
      <c r="D1164">
        <v>0</v>
      </c>
      <c r="E1164">
        <v>62</v>
      </c>
      <c r="F1164">
        <v>62</v>
      </c>
      <c r="G1164">
        <v>0</v>
      </c>
    </row>
    <row r="1165" spans="1:7" x14ac:dyDescent="0.3">
      <c r="A1165">
        <v>47150</v>
      </c>
      <c r="B1165">
        <v>779</v>
      </c>
      <c r="C1165">
        <v>526</v>
      </c>
      <c r="D1165">
        <v>0</v>
      </c>
      <c r="E1165">
        <v>62</v>
      </c>
      <c r="F1165">
        <v>62</v>
      </c>
      <c r="G1165">
        <v>0</v>
      </c>
    </row>
    <row r="1166" spans="1:7" x14ac:dyDescent="0.3">
      <c r="A1166">
        <v>47212</v>
      </c>
      <c r="B1166">
        <v>780</v>
      </c>
      <c r="C1166">
        <v>596</v>
      </c>
      <c r="D1166">
        <v>0</v>
      </c>
      <c r="E1166">
        <v>62</v>
      </c>
      <c r="F1166">
        <v>62</v>
      </c>
      <c r="G1166">
        <v>0</v>
      </c>
    </row>
    <row r="1167" spans="1:7" x14ac:dyDescent="0.3">
      <c r="A1167">
        <v>47271</v>
      </c>
      <c r="B1167">
        <v>781</v>
      </c>
      <c r="C1167">
        <v>615</v>
      </c>
      <c r="D1167">
        <v>0</v>
      </c>
      <c r="E1167">
        <v>62</v>
      </c>
      <c r="F1167">
        <v>62</v>
      </c>
      <c r="G1167">
        <v>0</v>
      </c>
    </row>
    <row r="1168" spans="1:7" x14ac:dyDescent="0.3">
      <c r="A1168">
        <v>47346</v>
      </c>
      <c r="B1168">
        <v>782</v>
      </c>
      <c r="C1168">
        <v>615</v>
      </c>
      <c r="D1168">
        <v>0</v>
      </c>
      <c r="E1168">
        <v>62</v>
      </c>
      <c r="F1168">
        <v>62</v>
      </c>
      <c r="G1168">
        <v>0</v>
      </c>
    </row>
    <row r="1169" spans="1:7" x14ac:dyDescent="0.3">
      <c r="A1169">
        <v>47420</v>
      </c>
      <c r="B1169">
        <v>783</v>
      </c>
      <c r="C1169">
        <v>538</v>
      </c>
      <c r="D1169">
        <v>0</v>
      </c>
      <c r="E1169">
        <v>62</v>
      </c>
      <c r="F1169">
        <v>62</v>
      </c>
      <c r="G1169">
        <v>0</v>
      </c>
    </row>
    <row r="1170" spans="1:7" x14ac:dyDescent="0.3">
      <c r="A1170">
        <v>46661</v>
      </c>
      <c r="B1170">
        <v>787</v>
      </c>
      <c r="C1170">
        <v>561</v>
      </c>
      <c r="D1170">
        <v>0</v>
      </c>
      <c r="E1170">
        <v>62</v>
      </c>
      <c r="F1170">
        <v>62</v>
      </c>
      <c r="G1170">
        <v>0</v>
      </c>
    </row>
    <row r="1171" spans="1:7" x14ac:dyDescent="0.3">
      <c r="A1171">
        <v>46723</v>
      </c>
      <c r="B1171">
        <v>788</v>
      </c>
      <c r="C1171">
        <v>631</v>
      </c>
      <c r="D1171">
        <v>0</v>
      </c>
      <c r="E1171">
        <v>62</v>
      </c>
      <c r="F1171">
        <v>62</v>
      </c>
      <c r="G1171">
        <v>0</v>
      </c>
    </row>
    <row r="1172" spans="1:7" x14ac:dyDescent="0.3">
      <c r="A1172">
        <v>46811</v>
      </c>
      <c r="B1172">
        <v>789</v>
      </c>
      <c r="C1172">
        <v>506</v>
      </c>
      <c r="D1172">
        <v>0</v>
      </c>
      <c r="E1172">
        <v>62</v>
      </c>
      <c r="F1172">
        <v>62</v>
      </c>
      <c r="G1172">
        <v>0</v>
      </c>
    </row>
    <row r="1173" spans="1:7" x14ac:dyDescent="0.3">
      <c r="A1173">
        <v>46863</v>
      </c>
      <c r="B1173">
        <v>790</v>
      </c>
      <c r="C1173">
        <v>509</v>
      </c>
      <c r="D1173">
        <v>0</v>
      </c>
      <c r="E1173">
        <v>62</v>
      </c>
      <c r="F1173">
        <v>62</v>
      </c>
      <c r="G1173">
        <v>0</v>
      </c>
    </row>
    <row r="1174" spans="1:7" x14ac:dyDescent="0.3">
      <c r="A1174">
        <v>46922</v>
      </c>
      <c r="B1174">
        <v>791</v>
      </c>
      <c r="C1174">
        <v>479</v>
      </c>
      <c r="D1174">
        <v>0</v>
      </c>
      <c r="E1174">
        <v>62</v>
      </c>
      <c r="F1174">
        <v>62</v>
      </c>
      <c r="G1174">
        <v>0</v>
      </c>
    </row>
    <row r="1175" spans="1:7" x14ac:dyDescent="0.3">
      <c r="A1175">
        <v>46189</v>
      </c>
      <c r="B1175">
        <v>794</v>
      </c>
      <c r="C1175">
        <v>558</v>
      </c>
      <c r="D1175">
        <v>0</v>
      </c>
      <c r="E1175">
        <v>62</v>
      </c>
      <c r="F1175">
        <v>62</v>
      </c>
      <c r="G1175">
        <v>0</v>
      </c>
    </row>
    <row r="1176" spans="1:7" x14ac:dyDescent="0.3">
      <c r="A1176">
        <v>46256</v>
      </c>
      <c r="B1176">
        <v>795</v>
      </c>
      <c r="C1176">
        <v>658</v>
      </c>
      <c r="D1176">
        <v>0</v>
      </c>
      <c r="E1176">
        <v>62</v>
      </c>
      <c r="F1176">
        <v>62</v>
      </c>
      <c r="G1176">
        <v>0</v>
      </c>
    </row>
    <row r="1177" spans="1:7" x14ac:dyDescent="0.3">
      <c r="A1177">
        <v>46299</v>
      </c>
      <c r="B1177">
        <v>796</v>
      </c>
      <c r="C1177">
        <v>652</v>
      </c>
      <c r="D1177">
        <v>0</v>
      </c>
      <c r="E1177">
        <v>62</v>
      </c>
      <c r="F1177">
        <v>62</v>
      </c>
      <c r="G1177">
        <v>0</v>
      </c>
    </row>
    <row r="1178" spans="1:7" x14ac:dyDescent="0.3">
      <c r="A1178">
        <v>46389</v>
      </c>
      <c r="B1178">
        <v>797</v>
      </c>
      <c r="C1178">
        <v>523</v>
      </c>
      <c r="D1178">
        <v>0</v>
      </c>
      <c r="E1178">
        <v>62</v>
      </c>
      <c r="F1178">
        <v>62</v>
      </c>
      <c r="G1178">
        <v>0</v>
      </c>
    </row>
    <row r="1179" spans="1:7" x14ac:dyDescent="0.3">
      <c r="A1179">
        <v>46469</v>
      </c>
      <c r="B1179">
        <v>798</v>
      </c>
      <c r="C1179">
        <v>656</v>
      </c>
      <c r="D1179">
        <v>0</v>
      </c>
      <c r="E1179">
        <v>62</v>
      </c>
      <c r="F1179">
        <v>62</v>
      </c>
      <c r="G1179">
        <v>0</v>
      </c>
    </row>
    <row r="1180" spans="1:7" x14ac:dyDescent="0.3">
      <c r="A1180">
        <v>51600</v>
      </c>
      <c r="B1180">
        <v>801</v>
      </c>
      <c r="C1180">
        <v>805</v>
      </c>
      <c r="D1180">
        <v>0</v>
      </c>
      <c r="E1180">
        <v>62</v>
      </c>
      <c r="F1180">
        <v>62</v>
      </c>
      <c r="G1180">
        <v>0</v>
      </c>
    </row>
    <row r="1181" spans="1:7" x14ac:dyDescent="0.3">
      <c r="A1181">
        <v>51737</v>
      </c>
      <c r="B1181">
        <v>803</v>
      </c>
      <c r="C1181">
        <v>456</v>
      </c>
      <c r="D1181">
        <v>0</v>
      </c>
      <c r="E1181">
        <v>62</v>
      </c>
      <c r="F1181">
        <v>62</v>
      </c>
      <c r="G1181">
        <v>0</v>
      </c>
    </row>
    <row r="1182" spans="1:7" x14ac:dyDescent="0.3">
      <c r="A1182">
        <v>51841</v>
      </c>
      <c r="B1182">
        <v>804</v>
      </c>
      <c r="C1182">
        <v>645</v>
      </c>
      <c r="D1182">
        <v>0</v>
      </c>
      <c r="E1182">
        <v>62</v>
      </c>
      <c r="F1182">
        <v>62</v>
      </c>
      <c r="G1182">
        <v>0</v>
      </c>
    </row>
    <row r="1183" spans="1:7" x14ac:dyDescent="0.3">
      <c r="A1183">
        <v>51941</v>
      </c>
      <c r="B1183">
        <v>805</v>
      </c>
      <c r="C1183">
        <v>691</v>
      </c>
      <c r="D1183">
        <v>0</v>
      </c>
      <c r="E1183">
        <v>62</v>
      </c>
      <c r="F1183">
        <v>62</v>
      </c>
      <c r="G1183">
        <v>0</v>
      </c>
    </row>
    <row r="1184" spans="1:7" x14ac:dyDescent="0.3">
      <c r="A1184">
        <v>51988</v>
      </c>
      <c r="B1184">
        <v>806</v>
      </c>
      <c r="C1184">
        <v>676</v>
      </c>
      <c r="D1184">
        <v>0</v>
      </c>
      <c r="E1184">
        <v>62</v>
      </c>
      <c r="F1184">
        <v>62</v>
      </c>
      <c r="G1184">
        <v>0</v>
      </c>
    </row>
    <row r="1185" spans="1:7" x14ac:dyDescent="0.3">
      <c r="A1185">
        <v>52139</v>
      </c>
      <c r="B1185">
        <v>807</v>
      </c>
      <c r="C1185">
        <v>702</v>
      </c>
      <c r="D1185">
        <v>0</v>
      </c>
      <c r="E1185">
        <v>62</v>
      </c>
      <c r="F1185">
        <v>62</v>
      </c>
      <c r="G1185">
        <v>0</v>
      </c>
    </row>
    <row r="1186" spans="1:7" x14ac:dyDescent="0.3">
      <c r="A1186">
        <v>44835</v>
      </c>
      <c r="B1186">
        <v>810</v>
      </c>
      <c r="C1186">
        <v>593</v>
      </c>
      <c r="D1186">
        <v>0</v>
      </c>
      <c r="E1186">
        <v>62</v>
      </c>
      <c r="F1186">
        <v>62</v>
      </c>
      <c r="G1186">
        <v>0</v>
      </c>
    </row>
    <row r="1187" spans="1:7" x14ac:dyDescent="0.3">
      <c r="A1187">
        <v>44892</v>
      </c>
      <c r="B1187">
        <v>811</v>
      </c>
      <c r="C1187">
        <v>677</v>
      </c>
      <c r="D1187">
        <v>0</v>
      </c>
      <c r="E1187">
        <v>62</v>
      </c>
      <c r="F1187">
        <v>62</v>
      </c>
      <c r="G1187">
        <v>0</v>
      </c>
    </row>
    <row r="1188" spans="1:7" x14ac:dyDescent="0.3">
      <c r="A1188">
        <v>44961</v>
      </c>
      <c r="B1188">
        <v>812</v>
      </c>
      <c r="C1188">
        <v>613</v>
      </c>
      <c r="D1188">
        <v>0</v>
      </c>
      <c r="E1188">
        <v>62</v>
      </c>
      <c r="F1188">
        <v>62</v>
      </c>
      <c r="G1188">
        <v>0</v>
      </c>
    </row>
    <row r="1189" spans="1:7" x14ac:dyDescent="0.3">
      <c r="A1189">
        <v>45017</v>
      </c>
      <c r="B1189">
        <v>813</v>
      </c>
      <c r="C1189">
        <v>649</v>
      </c>
      <c r="D1189">
        <v>0</v>
      </c>
      <c r="E1189">
        <v>62</v>
      </c>
      <c r="F1189">
        <v>62</v>
      </c>
      <c r="G1189">
        <v>0</v>
      </c>
    </row>
    <row r="1190" spans="1:7" x14ac:dyDescent="0.3">
      <c r="A1190">
        <v>45181</v>
      </c>
      <c r="B1190">
        <v>814</v>
      </c>
      <c r="C1190">
        <v>804</v>
      </c>
      <c r="D1190">
        <v>0</v>
      </c>
      <c r="E1190">
        <v>62</v>
      </c>
      <c r="F1190">
        <v>62</v>
      </c>
      <c r="G1190">
        <v>0</v>
      </c>
    </row>
    <row r="1191" spans="1:7" x14ac:dyDescent="0.3">
      <c r="A1191">
        <v>45267</v>
      </c>
      <c r="B1191">
        <v>815</v>
      </c>
      <c r="C1191">
        <v>455</v>
      </c>
      <c r="D1191">
        <v>0</v>
      </c>
      <c r="E1191">
        <v>62</v>
      </c>
      <c r="F1191">
        <v>62</v>
      </c>
      <c r="G1191">
        <v>0</v>
      </c>
    </row>
    <row r="1192" spans="1:7" x14ac:dyDescent="0.3">
      <c r="A1192">
        <v>45368</v>
      </c>
      <c r="B1192">
        <v>816</v>
      </c>
      <c r="C1192">
        <v>710</v>
      </c>
      <c r="D1192">
        <v>0</v>
      </c>
      <c r="E1192">
        <v>62</v>
      </c>
      <c r="F1192">
        <v>62</v>
      </c>
      <c r="G1192">
        <v>0</v>
      </c>
    </row>
    <row r="1193" spans="1:7" x14ac:dyDescent="0.3">
      <c r="A1193">
        <v>44260</v>
      </c>
      <c r="B1193">
        <v>819</v>
      </c>
      <c r="C1193">
        <v>734</v>
      </c>
      <c r="D1193">
        <v>0</v>
      </c>
      <c r="E1193">
        <v>62</v>
      </c>
      <c r="F1193">
        <v>62</v>
      </c>
      <c r="G1193">
        <v>0</v>
      </c>
    </row>
    <row r="1194" spans="1:7" x14ac:dyDescent="0.3">
      <c r="A1194">
        <v>44316</v>
      </c>
      <c r="B1194">
        <v>820</v>
      </c>
      <c r="C1194">
        <v>699</v>
      </c>
      <c r="D1194">
        <v>0</v>
      </c>
      <c r="E1194">
        <v>62</v>
      </c>
      <c r="F1194">
        <v>62</v>
      </c>
      <c r="G1194">
        <v>0</v>
      </c>
    </row>
    <row r="1195" spans="1:7" x14ac:dyDescent="0.3">
      <c r="A1195">
        <v>44359</v>
      </c>
      <c r="B1195">
        <v>821</v>
      </c>
      <c r="C1195">
        <v>627</v>
      </c>
      <c r="D1195">
        <v>0</v>
      </c>
      <c r="E1195">
        <v>62</v>
      </c>
      <c r="F1195">
        <v>62</v>
      </c>
      <c r="G1195">
        <v>0</v>
      </c>
    </row>
    <row r="1196" spans="1:7" x14ac:dyDescent="0.3">
      <c r="A1196">
        <v>44499</v>
      </c>
      <c r="B1196">
        <v>822</v>
      </c>
      <c r="C1196">
        <v>705</v>
      </c>
      <c r="D1196">
        <v>0</v>
      </c>
      <c r="E1196">
        <v>62</v>
      </c>
      <c r="F1196">
        <v>62</v>
      </c>
      <c r="G1196">
        <v>0</v>
      </c>
    </row>
    <row r="1197" spans="1:7" x14ac:dyDescent="0.3">
      <c r="A1197">
        <v>44594</v>
      </c>
      <c r="B1197">
        <v>823</v>
      </c>
      <c r="C1197">
        <v>746</v>
      </c>
      <c r="D1197">
        <v>0</v>
      </c>
      <c r="E1197">
        <v>62</v>
      </c>
      <c r="F1197">
        <v>62</v>
      </c>
      <c r="G1197">
        <v>0</v>
      </c>
    </row>
    <row r="1198" spans="1:7" x14ac:dyDescent="0.3">
      <c r="A1198">
        <v>44679</v>
      </c>
      <c r="B1198">
        <v>824</v>
      </c>
      <c r="C1198">
        <v>738</v>
      </c>
      <c r="D1198">
        <v>0</v>
      </c>
      <c r="E1198">
        <v>62</v>
      </c>
      <c r="F1198">
        <v>62</v>
      </c>
      <c r="G1198">
        <v>0</v>
      </c>
    </row>
    <row r="1199" spans="1:7" x14ac:dyDescent="0.3">
      <c r="A1199">
        <v>43803</v>
      </c>
      <c r="B1199">
        <v>828</v>
      </c>
      <c r="C1199">
        <v>726</v>
      </c>
      <c r="D1199">
        <v>0</v>
      </c>
      <c r="E1199">
        <v>62</v>
      </c>
      <c r="F1199">
        <v>62</v>
      </c>
      <c r="G1199">
        <v>0</v>
      </c>
    </row>
    <row r="1200" spans="1:7" x14ac:dyDescent="0.3">
      <c r="A1200">
        <v>43859</v>
      </c>
      <c r="B1200">
        <v>829</v>
      </c>
      <c r="C1200">
        <v>593</v>
      </c>
      <c r="D1200">
        <v>0</v>
      </c>
      <c r="E1200">
        <v>62</v>
      </c>
      <c r="F1200">
        <v>62</v>
      </c>
      <c r="G1200">
        <v>0</v>
      </c>
    </row>
    <row r="1201" spans="1:7" x14ac:dyDescent="0.3">
      <c r="A1201">
        <v>44046</v>
      </c>
      <c r="B1201">
        <v>831</v>
      </c>
      <c r="C1201">
        <v>622</v>
      </c>
      <c r="D1201">
        <v>0</v>
      </c>
      <c r="E1201">
        <v>62</v>
      </c>
      <c r="F1201">
        <v>62</v>
      </c>
      <c r="G1201">
        <v>0</v>
      </c>
    </row>
    <row r="1202" spans="1:7" x14ac:dyDescent="0.3">
      <c r="A1202">
        <v>44130</v>
      </c>
      <c r="B1202">
        <v>832</v>
      </c>
      <c r="C1202">
        <v>669</v>
      </c>
      <c r="D1202">
        <v>0</v>
      </c>
      <c r="E1202">
        <v>62</v>
      </c>
      <c r="F1202">
        <v>62</v>
      </c>
      <c r="G1202">
        <v>0</v>
      </c>
    </row>
    <row r="1203" spans="1:7" x14ac:dyDescent="0.3">
      <c r="A1203">
        <v>43315</v>
      </c>
      <c r="B1203">
        <v>835</v>
      </c>
      <c r="C1203">
        <v>615</v>
      </c>
      <c r="D1203">
        <v>0</v>
      </c>
      <c r="E1203">
        <v>62</v>
      </c>
      <c r="F1203">
        <v>62</v>
      </c>
      <c r="G1203">
        <v>0</v>
      </c>
    </row>
    <row r="1204" spans="1:7" x14ac:dyDescent="0.3">
      <c r="A1204">
        <v>43380</v>
      </c>
      <c r="B1204">
        <v>836</v>
      </c>
      <c r="C1204">
        <v>729</v>
      </c>
      <c r="D1204">
        <v>0</v>
      </c>
      <c r="E1204">
        <v>62</v>
      </c>
      <c r="F1204">
        <v>62</v>
      </c>
      <c r="G1204">
        <v>0</v>
      </c>
    </row>
    <row r="1205" spans="1:7" x14ac:dyDescent="0.3">
      <c r="A1205">
        <v>43414</v>
      </c>
      <c r="B1205">
        <v>837</v>
      </c>
      <c r="C1205">
        <v>790</v>
      </c>
      <c r="D1205">
        <v>0</v>
      </c>
      <c r="E1205">
        <v>62</v>
      </c>
      <c r="F1205">
        <v>62</v>
      </c>
      <c r="G1205">
        <v>0</v>
      </c>
    </row>
    <row r="1206" spans="1:7" x14ac:dyDescent="0.3">
      <c r="A1206">
        <v>43557</v>
      </c>
      <c r="B1206">
        <v>839</v>
      </c>
      <c r="C1206">
        <v>789</v>
      </c>
      <c r="D1206">
        <v>0</v>
      </c>
      <c r="E1206">
        <v>62</v>
      </c>
      <c r="F1206">
        <v>62</v>
      </c>
      <c r="G1206">
        <v>0</v>
      </c>
    </row>
    <row r="1207" spans="1:7" x14ac:dyDescent="0.3">
      <c r="A1207">
        <v>43485</v>
      </c>
      <c r="B1207">
        <v>838</v>
      </c>
      <c r="C1207">
        <v>661</v>
      </c>
      <c r="D1207">
        <v>0</v>
      </c>
      <c r="E1207">
        <v>62</v>
      </c>
      <c r="F1207">
        <v>62</v>
      </c>
      <c r="G1207">
        <v>0</v>
      </c>
    </row>
    <row r="1208" spans="1:7" x14ac:dyDescent="0.3">
      <c r="A1208">
        <v>43967</v>
      </c>
      <c r="B1208">
        <v>830</v>
      </c>
      <c r="C1208">
        <v>780</v>
      </c>
      <c r="D1208">
        <v>0</v>
      </c>
      <c r="E1208">
        <v>62</v>
      </c>
      <c r="F1208">
        <v>62</v>
      </c>
      <c r="G1208">
        <v>0</v>
      </c>
    </row>
    <row r="1209" spans="1:7" x14ac:dyDescent="0.3">
      <c r="A1209">
        <v>51617</v>
      </c>
      <c r="B1209">
        <v>802</v>
      </c>
      <c r="C1209">
        <v>496</v>
      </c>
      <c r="D1209">
        <v>0</v>
      </c>
      <c r="E1209">
        <v>62</v>
      </c>
      <c r="F1209">
        <v>62</v>
      </c>
      <c r="G1209">
        <v>0</v>
      </c>
    </row>
    <row r="1210" spans="1:7" x14ac:dyDescent="0.3">
      <c r="A1210">
        <v>63717</v>
      </c>
      <c r="B1210">
        <v>728</v>
      </c>
      <c r="C1210">
        <v>447</v>
      </c>
      <c r="D1210">
        <v>0</v>
      </c>
      <c r="E1210">
        <v>62</v>
      </c>
      <c r="F1210">
        <v>62</v>
      </c>
      <c r="G1210">
        <v>0</v>
      </c>
    </row>
    <row r="1211" spans="1:7" x14ac:dyDescent="0.3">
      <c r="A1211">
        <v>58461</v>
      </c>
      <c r="B1211">
        <v>559</v>
      </c>
      <c r="C1211">
        <v>266</v>
      </c>
      <c r="D1211">
        <v>0</v>
      </c>
      <c r="E1211">
        <v>61</v>
      </c>
      <c r="F1211">
        <v>61</v>
      </c>
      <c r="G1211">
        <v>0</v>
      </c>
    </row>
    <row r="1212" spans="1:7" x14ac:dyDescent="0.3">
      <c r="A1212">
        <v>55891</v>
      </c>
      <c r="B1212">
        <v>603</v>
      </c>
      <c r="C1212">
        <v>256</v>
      </c>
      <c r="D1212">
        <v>0</v>
      </c>
      <c r="E1212">
        <v>61</v>
      </c>
      <c r="F1212">
        <v>61</v>
      </c>
      <c r="G1212">
        <v>0</v>
      </c>
    </row>
    <row r="1213" spans="1:7" x14ac:dyDescent="0.3">
      <c r="A1213">
        <v>55953</v>
      </c>
      <c r="B1213">
        <v>604</v>
      </c>
      <c r="C1213">
        <v>256</v>
      </c>
      <c r="D1213">
        <v>0</v>
      </c>
      <c r="E1213">
        <v>61</v>
      </c>
      <c r="F1213">
        <v>61</v>
      </c>
      <c r="G1213">
        <v>0</v>
      </c>
    </row>
    <row r="1214" spans="1:7" x14ac:dyDescent="0.3">
      <c r="A1214">
        <v>48727</v>
      </c>
      <c r="B1214">
        <v>737</v>
      </c>
      <c r="C1214">
        <v>442</v>
      </c>
      <c r="D1214">
        <v>0</v>
      </c>
      <c r="E1214">
        <v>61</v>
      </c>
      <c r="F1214">
        <v>61</v>
      </c>
      <c r="G1214">
        <v>0</v>
      </c>
    </row>
    <row r="1215" spans="1:7" x14ac:dyDescent="0.3">
      <c r="A1215">
        <v>48372</v>
      </c>
      <c r="B1215">
        <v>745</v>
      </c>
      <c r="C1215">
        <v>467</v>
      </c>
      <c r="D1215">
        <v>0</v>
      </c>
      <c r="E1215">
        <v>61</v>
      </c>
      <c r="F1215">
        <v>61</v>
      </c>
      <c r="G1215">
        <v>0</v>
      </c>
    </row>
    <row r="1216" spans="1:7" x14ac:dyDescent="0.3">
      <c r="A1216">
        <v>49743</v>
      </c>
      <c r="B1216">
        <v>748</v>
      </c>
      <c r="C1216">
        <v>503</v>
      </c>
      <c r="D1216">
        <v>0</v>
      </c>
      <c r="E1216">
        <v>61</v>
      </c>
      <c r="F1216">
        <v>61</v>
      </c>
      <c r="G1216">
        <v>0</v>
      </c>
    </row>
    <row r="1217" spans="1:7" x14ac:dyDescent="0.3">
      <c r="A1217">
        <v>49817</v>
      </c>
      <c r="B1217">
        <v>749</v>
      </c>
      <c r="C1217">
        <v>341</v>
      </c>
      <c r="D1217">
        <v>0</v>
      </c>
      <c r="E1217">
        <v>61</v>
      </c>
      <c r="F1217">
        <v>61</v>
      </c>
      <c r="G1217">
        <v>0</v>
      </c>
    </row>
    <row r="1218" spans="1:7" x14ac:dyDescent="0.3">
      <c r="A1218">
        <v>49885</v>
      </c>
      <c r="B1218">
        <v>750</v>
      </c>
      <c r="C1218">
        <v>505</v>
      </c>
      <c r="D1218">
        <v>0</v>
      </c>
      <c r="E1218">
        <v>61</v>
      </c>
      <c r="F1218">
        <v>61</v>
      </c>
      <c r="G1218">
        <v>0</v>
      </c>
    </row>
    <row r="1219" spans="1:7" x14ac:dyDescent="0.3">
      <c r="A1219">
        <v>49950</v>
      </c>
      <c r="B1219">
        <v>751</v>
      </c>
      <c r="C1219">
        <v>502</v>
      </c>
      <c r="D1219">
        <v>0</v>
      </c>
      <c r="E1219">
        <v>61</v>
      </c>
      <c r="F1219">
        <v>61</v>
      </c>
      <c r="G1219">
        <v>0</v>
      </c>
    </row>
    <row r="1220" spans="1:7" x14ac:dyDescent="0.3">
      <c r="A1220">
        <v>50070</v>
      </c>
      <c r="B1220">
        <v>752</v>
      </c>
      <c r="C1220">
        <v>536</v>
      </c>
      <c r="D1220">
        <v>0</v>
      </c>
      <c r="E1220">
        <v>61</v>
      </c>
      <c r="F1220">
        <v>61</v>
      </c>
      <c r="G1220">
        <v>0</v>
      </c>
    </row>
    <row r="1221" spans="1:7" x14ac:dyDescent="0.3">
      <c r="A1221">
        <v>50147</v>
      </c>
      <c r="B1221">
        <v>753</v>
      </c>
      <c r="C1221">
        <v>536</v>
      </c>
      <c r="D1221">
        <v>0</v>
      </c>
      <c r="E1221">
        <v>61</v>
      </c>
      <c r="F1221">
        <v>61</v>
      </c>
      <c r="G1221">
        <v>0</v>
      </c>
    </row>
    <row r="1222" spans="1:7" x14ac:dyDescent="0.3">
      <c r="A1222">
        <v>50218</v>
      </c>
      <c r="B1222">
        <v>754</v>
      </c>
      <c r="C1222">
        <v>529</v>
      </c>
      <c r="D1222">
        <v>0</v>
      </c>
      <c r="E1222">
        <v>61</v>
      </c>
      <c r="F1222">
        <v>61</v>
      </c>
      <c r="G1222">
        <v>0</v>
      </c>
    </row>
    <row r="1223" spans="1:7" x14ac:dyDescent="0.3">
      <c r="A1223">
        <v>50301</v>
      </c>
      <c r="B1223">
        <v>755</v>
      </c>
      <c r="C1223">
        <v>524</v>
      </c>
      <c r="D1223">
        <v>0</v>
      </c>
      <c r="E1223">
        <v>61</v>
      </c>
      <c r="F1223">
        <v>61</v>
      </c>
      <c r="G1223">
        <v>0</v>
      </c>
    </row>
    <row r="1224" spans="1:7" x14ac:dyDescent="0.3">
      <c r="A1224">
        <v>62143</v>
      </c>
      <c r="B1224">
        <v>759</v>
      </c>
      <c r="C1224">
        <v>563</v>
      </c>
      <c r="D1224">
        <v>0</v>
      </c>
      <c r="E1224">
        <v>61</v>
      </c>
      <c r="F1224">
        <v>61</v>
      </c>
      <c r="G1224">
        <v>0</v>
      </c>
    </row>
    <row r="1225" spans="1:7" x14ac:dyDescent="0.3">
      <c r="A1225">
        <v>62231</v>
      </c>
      <c r="B1225">
        <v>760</v>
      </c>
      <c r="C1225">
        <v>484</v>
      </c>
      <c r="D1225">
        <v>0</v>
      </c>
      <c r="E1225">
        <v>61</v>
      </c>
      <c r="F1225">
        <v>61</v>
      </c>
      <c r="G1225">
        <v>0</v>
      </c>
    </row>
    <row r="1226" spans="1:7" x14ac:dyDescent="0.3">
      <c r="A1226">
        <v>62312</v>
      </c>
      <c r="B1226">
        <v>761</v>
      </c>
      <c r="C1226">
        <v>484</v>
      </c>
      <c r="D1226">
        <v>0</v>
      </c>
      <c r="E1226">
        <v>61</v>
      </c>
      <c r="F1226">
        <v>61</v>
      </c>
      <c r="G1226">
        <v>0</v>
      </c>
    </row>
    <row r="1227" spans="1:7" x14ac:dyDescent="0.3">
      <c r="A1227">
        <v>62341</v>
      </c>
      <c r="B1227">
        <v>762</v>
      </c>
      <c r="C1227">
        <v>353</v>
      </c>
      <c r="D1227">
        <v>0</v>
      </c>
      <c r="E1227">
        <v>61</v>
      </c>
      <c r="F1227">
        <v>61</v>
      </c>
      <c r="G1227">
        <v>0</v>
      </c>
    </row>
    <row r="1228" spans="1:7" x14ac:dyDescent="0.3">
      <c r="A1228">
        <v>62447</v>
      </c>
      <c r="B1228">
        <v>763</v>
      </c>
      <c r="C1228">
        <v>528</v>
      </c>
      <c r="D1228">
        <v>0</v>
      </c>
      <c r="E1228">
        <v>61</v>
      </c>
      <c r="F1228">
        <v>61</v>
      </c>
      <c r="G1228">
        <v>0</v>
      </c>
    </row>
    <row r="1229" spans="1:7" x14ac:dyDescent="0.3">
      <c r="A1229">
        <v>62528</v>
      </c>
      <c r="B1229">
        <v>764</v>
      </c>
      <c r="C1229">
        <v>537</v>
      </c>
      <c r="D1229">
        <v>0</v>
      </c>
      <c r="E1229">
        <v>61</v>
      </c>
      <c r="F1229">
        <v>61</v>
      </c>
      <c r="G1229">
        <v>0</v>
      </c>
    </row>
    <row r="1230" spans="1:7" x14ac:dyDescent="0.3">
      <c r="A1230">
        <v>49112</v>
      </c>
      <c r="B1230">
        <v>768</v>
      </c>
      <c r="C1230">
        <v>597</v>
      </c>
      <c r="D1230">
        <v>0</v>
      </c>
      <c r="E1230">
        <v>61</v>
      </c>
      <c r="F1230">
        <v>61</v>
      </c>
      <c r="G1230">
        <v>0</v>
      </c>
    </row>
    <row r="1231" spans="1:7" x14ac:dyDescent="0.3">
      <c r="A1231">
        <v>49146</v>
      </c>
      <c r="B1231">
        <v>769</v>
      </c>
      <c r="C1231">
        <v>587</v>
      </c>
      <c r="D1231">
        <v>0</v>
      </c>
      <c r="E1231">
        <v>61</v>
      </c>
      <c r="F1231">
        <v>61</v>
      </c>
      <c r="G1231">
        <v>0</v>
      </c>
    </row>
    <row r="1232" spans="1:7" x14ac:dyDescent="0.3">
      <c r="A1232">
        <v>49244</v>
      </c>
      <c r="B1232">
        <v>770</v>
      </c>
      <c r="C1232">
        <v>562</v>
      </c>
      <c r="D1232">
        <v>0</v>
      </c>
      <c r="E1232">
        <v>61</v>
      </c>
      <c r="F1232">
        <v>61</v>
      </c>
      <c r="G1232">
        <v>0</v>
      </c>
    </row>
    <row r="1233" spans="1:7" x14ac:dyDescent="0.3">
      <c r="A1233">
        <v>49314</v>
      </c>
      <c r="B1233">
        <v>771</v>
      </c>
      <c r="C1233">
        <v>512</v>
      </c>
      <c r="D1233">
        <v>0</v>
      </c>
      <c r="E1233">
        <v>61</v>
      </c>
      <c r="F1233">
        <v>61</v>
      </c>
      <c r="G1233">
        <v>0</v>
      </c>
    </row>
    <row r="1234" spans="1:7" x14ac:dyDescent="0.3">
      <c r="A1234">
        <v>49387</v>
      </c>
      <c r="B1234">
        <v>772</v>
      </c>
      <c r="C1234">
        <v>449</v>
      </c>
      <c r="D1234">
        <v>0</v>
      </c>
      <c r="E1234">
        <v>61</v>
      </c>
      <c r="F1234">
        <v>61</v>
      </c>
      <c r="G1234">
        <v>0</v>
      </c>
    </row>
    <row r="1235" spans="1:7" x14ac:dyDescent="0.3">
      <c r="A1235">
        <v>49470</v>
      </c>
      <c r="B1235">
        <v>773</v>
      </c>
      <c r="C1235">
        <v>449</v>
      </c>
      <c r="D1235">
        <v>0</v>
      </c>
      <c r="E1235">
        <v>61</v>
      </c>
      <c r="F1235">
        <v>61</v>
      </c>
      <c r="G1235">
        <v>0</v>
      </c>
    </row>
    <row r="1236" spans="1:7" x14ac:dyDescent="0.3">
      <c r="A1236">
        <v>49523</v>
      </c>
      <c r="B1236">
        <v>774</v>
      </c>
      <c r="C1236">
        <v>584</v>
      </c>
      <c r="D1236">
        <v>0</v>
      </c>
      <c r="E1236">
        <v>61</v>
      </c>
      <c r="F1236">
        <v>61</v>
      </c>
      <c r="G1236">
        <v>0</v>
      </c>
    </row>
    <row r="1237" spans="1:7" x14ac:dyDescent="0.3">
      <c r="A1237">
        <v>49634</v>
      </c>
      <c r="B1237">
        <v>775</v>
      </c>
      <c r="C1237">
        <v>555</v>
      </c>
      <c r="D1237">
        <v>0</v>
      </c>
      <c r="E1237">
        <v>61</v>
      </c>
      <c r="F1237">
        <v>61</v>
      </c>
      <c r="G1237">
        <v>0</v>
      </c>
    </row>
    <row r="1238" spans="1:7" x14ac:dyDescent="0.3">
      <c r="A1238">
        <v>47089</v>
      </c>
      <c r="B1238">
        <v>778</v>
      </c>
      <c r="C1238">
        <v>532</v>
      </c>
      <c r="D1238">
        <v>0</v>
      </c>
      <c r="E1238">
        <v>61</v>
      </c>
      <c r="F1238">
        <v>61</v>
      </c>
      <c r="G1238">
        <v>0</v>
      </c>
    </row>
    <row r="1239" spans="1:7" x14ac:dyDescent="0.3">
      <c r="A1239">
        <v>47149</v>
      </c>
      <c r="B1239">
        <v>779</v>
      </c>
      <c r="C1239">
        <v>449</v>
      </c>
      <c r="D1239">
        <v>0</v>
      </c>
      <c r="E1239">
        <v>61</v>
      </c>
      <c r="F1239">
        <v>61</v>
      </c>
      <c r="G1239">
        <v>0</v>
      </c>
    </row>
    <row r="1240" spans="1:7" x14ac:dyDescent="0.3">
      <c r="A1240">
        <v>47211</v>
      </c>
      <c r="B1240">
        <v>780</v>
      </c>
      <c r="C1240">
        <v>556</v>
      </c>
      <c r="D1240">
        <v>0</v>
      </c>
      <c r="E1240">
        <v>61</v>
      </c>
      <c r="F1240">
        <v>61</v>
      </c>
      <c r="G1240">
        <v>0</v>
      </c>
    </row>
    <row r="1241" spans="1:7" x14ac:dyDescent="0.3">
      <c r="A1241">
        <v>47270</v>
      </c>
      <c r="B1241">
        <v>781</v>
      </c>
      <c r="C1241">
        <v>538</v>
      </c>
      <c r="D1241">
        <v>0</v>
      </c>
      <c r="E1241">
        <v>61</v>
      </c>
      <c r="F1241">
        <v>61</v>
      </c>
      <c r="G1241">
        <v>0</v>
      </c>
    </row>
    <row r="1242" spans="1:7" x14ac:dyDescent="0.3">
      <c r="A1242">
        <v>47345</v>
      </c>
      <c r="B1242">
        <v>782</v>
      </c>
      <c r="C1242">
        <v>538</v>
      </c>
      <c r="D1242">
        <v>0</v>
      </c>
      <c r="E1242">
        <v>61</v>
      </c>
      <c r="F1242">
        <v>61</v>
      </c>
      <c r="G1242">
        <v>0</v>
      </c>
    </row>
    <row r="1243" spans="1:7" x14ac:dyDescent="0.3">
      <c r="A1243">
        <v>47419</v>
      </c>
      <c r="B1243">
        <v>783</v>
      </c>
      <c r="C1243">
        <v>594</v>
      </c>
      <c r="D1243">
        <v>0</v>
      </c>
      <c r="E1243">
        <v>61</v>
      </c>
      <c r="F1243">
        <v>61</v>
      </c>
      <c r="G1243">
        <v>0</v>
      </c>
    </row>
    <row r="1244" spans="1:7" x14ac:dyDescent="0.3">
      <c r="A1244">
        <v>46603</v>
      </c>
      <c r="B1244">
        <v>786</v>
      </c>
      <c r="C1244">
        <v>512</v>
      </c>
      <c r="D1244">
        <v>0</v>
      </c>
      <c r="E1244">
        <v>61</v>
      </c>
      <c r="F1244">
        <v>61</v>
      </c>
      <c r="G1244">
        <v>0</v>
      </c>
    </row>
    <row r="1245" spans="1:7" x14ac:dyDescent="0.3">
      <c r="A1245">
        <v>46660</v>
      </c>
      <c r="B1245">
        <v>787</v>
      </c>
      <c r="C1245">
        <v>538</v>
      </c>
      <c r="D1245">
        <v>0</v>
      </c>
      <c r="E1245">
        <v>61</v>
      </c>
      <c r="F1245">
        <v>61</v>
      </c>
      <c r="G1245">
        <v>0</v>
      </c>
    </row>
    <row r="1246" spans="1:7" x14ac:dyDescent="0.3">
      <c r="A1246">
        <v>46722</v>
      </c>
      <c r="B1246">
        <v>788</v>
      </c>
      <c r="C1246">
        <v>562</v>
      </c>
      <c r="D1246">
        <v>0</v>
      </c>
      <c r="E1246">
        <v>61</v>
      </c>
      <c r="F1246">
        <v>61</v>
      </c>
      <c r="G1246">
        <v>0</v>
      </c>
    </row>
    <row r="1247" spans="1:7" x14ac:dyDescent="0.3">
      <c r="A1247">
        <v>46787</v>
      </c>
      <c r="B1247">
        <v>789</v>
      </c>
      <c r="C1247">
        <v>529</v>
      </c>
      <c r="D1247">
        <v>0</v>
      </c>
      <c r="E1247">
        <v>61</v>
      </c>
      <c r="F1247">
        <v>61</v>
      </c>
      <c r="G1247">
        <v>0</v>
      </c>
    </row>
    <row r="1248" spans="1:7" x14ac:dyDescent="0.3">
      <c r="A1248">
        <v>46884</v>
      </c>
      <c r="B1248">
        <v>790</v>
      </c>
      <c r="C1248">
        <v>635</v>
      </c>
      <c r="D1248">
        <v>0</v>
      </c>
      <c r="E1248">
        <v>61</v>
      </c>
      <c r="F1248">
        <v>61</v>
      </c>
      <c r="G1248">
        <v>0</v>
      </c>
    </row>
    <row r="1249" spans="1:7" x14ac:dyDescent="0.3">
      <c r="A1249">
        <v>46969</v>
      </c>
      <c r="B1249">
        <v>791</v>
      </c>
      <c r="C1249">
        <v>506</v>
      </c>
      <c r="D1249">
        <v>0</v>
      </c>
      <c r="E1249">
        <v>61</v>
      </c>
      <c r="F1249">
        <v>61</v>
      </c>
      <c r="G1249">
        <v>0</v>
      </c>
    </row>
    <row r="1250" spans="1:7" x14ac:dyDescent="0.3">
      <c r="A1250">
        <v>46188</v>
      </c>
      <c r="B1250">
        <v>794</v>
      </c>
      <c r="C1250">
        <v>658</v>
      </c>
      <c r="D1250">
        <v>0</v>
      </c>
      <c r="E1250">
        <v>61</v>
      </c>
      <c r="F1250">
        <v>61</v>
      </c>
      <c r="G1250">
        <v>0</v>
      </c>
    </row>
    <row r="1251" spans="1:7" x14ac:dyDescent="0.3">
      <c r="A1251">
        <v>46254</v>
      </c>
      <c r="B1251">
        <v>795</v>
      </c>
      <c r="C1251">
        <v>525</v>
      </c>
      <c r="D1251">
        <v>0</v>
      </c>
      <c r="E1251">
        <v>61</v>
      </c>
      <c r="F1251">
        <v>61</v>
      </c>
      <c r="G1251">
        <v>0</v>
      </c>
    </row>
    <row r="1252" spans="1:7" x14ac:dyDescent="0.3">
      <c r="A1252">
        <v>46321</v>
      </c>
      <c r="B1252">
        <v>796</v>
      </c>
      <c r="C1252">
        <v>532</v>
      </c>
      <c r="D1252">
        <v>0</v>
      </c>
      <c r="E1252">
        <v>61</v>
      </c>
      <c r="F1252">
        <v>61</v>
      </c>
      <c r="G1252">
        <v>0</v>
      </c>
    </row>
    <row r="1253" spans="1:7" x14ac:dyDescent="0.3">
      <c r="A1253">
        <v>46388</v>
      </c>
      <c r="B1253">
        <v>797</v>
      </c>
      <c r="C1253">
        <v>656</v>
      </c>
      <c r="D1253">
        <v>0</v>
      </c>
      <c r="E1253">
        <v>61</v>
      </c>
      <c r="F1253">
        <v>61</v>
      </c>
      <c r="G1253">
        <v>0</v>
      </c>
    </row>
    <row r="1254" spans="1:7" x14ac:dyDescent="0.3">
      <c r="A1254">
        <v>46448</v>
      </c>
      <c r="B1254">
        <v>798</v>
      </c>
      <c r="C1254">
        <v>609</v>
      </c>
      <c r="D1254">
        <v>0</v>
      </c>
      <c r="E1254">
        <v>61</v>
      </c>
      <c r="F1254">
        <v>61</v>
      </c>
      <c r="G1254">
        <v>0</v>
      </c>
    </row>
    <row r="1255" spans="1:7" x14ac:dyDescent="0.3">
      <c r="A1255">
        <v>51599</v>
      </c>
      <c r="B1255">
        <v>801</v>
      </c>
      <c r="C1255">
        <v>559</v>
      </c>
      <c r="D1255">
        <v>0</v>
      </c>
      <c r="E1255">
        <v>61</v>
      </c>
      <c r="F1255">
        <v>61</v>
      </c>
      <c r="G1255">
        <v>0</v>
      </c>
    </row>
    <row r="1256" spans="1:7" x14ac:dyDescent="0.3">
      <c r="A1256">
        <v>51664</v>
      </c>
      <c r="B1256">
        <v>802</v>
      </c>
      <c r="C1256">
        <v>681</v>
      </c>
      <c r="D1256">
        <v>0</v>
      </c>
      <c r="E1256">
        <v>61</v>
      </c>
      <c r="F1256">
        <v>61</v>
      </c>
      <c r="G1256">
        <v>0</v>
      </c>
    </row>
    <row r="1257" spans="1:7" x14ac:dyDescent="0.3">
      <c r="A1257">
        <v>51688</v>
      </c>
      <c r="B1257">
        <v>803</v>
      </c>
      <c r="C1257">
        <v>671</v>
      </c>
      <c r="D1257">
        <v>0</v>
      </c>
      <c r="E1257">
        <v>61</v>
      </c>
      <c r="F1257">
        <v>61</v>
      </c>
      <c r="G1257">
        <v>0</v>
      </c>
    </row>
    <row r="1258" spans="1:7" x14ac:dyDescent="0.3">
      <c r="A1258">
        <v>51848</v>
      </c>
      <c r="B1258">
        <v>804</v>
      </c>
      <c r="C1258">
        <v>691</v>
      </c>
      <c r="D1258">
        <v>0</v>
      </c>
      <c r="E1258">
        <v>61</v>
      </c>
      <c r="F1258">
        <v>61</v>
      </c>
      <c r="G1258">
        <v>0</v>
      </c>
    </row>
    <row r="1259" spans="1:7" x14ac:dyDescent="0.3">
      <c r="A1259">
        <v>51912</v>
      </c>
      <c r="B1259">
        <v>805</v>
      </c>
      <c r="C1259">
        <v>632</v>
      </c>
      <c r="D1259">
        <v>0</v>
      </c>
      <c r="E1259">
        <v>61</v>
      </c>
      <c r="F1259">
        <v>61</v>
      </c>
      <c r="G1259">
        <v>0</v>
      </c>
    </row>
    <row r="1260" spans="1:7" x14ac:dyDescent="0.3">
      <c r="A1260">
        <v>52044</v>
      </c>
      <c r="B1260">
        <v>806</v>
      </c>
      <c r="C1260">
        <v>730</v>
      </c>
      <c r="D1260">
        <v>0</v>
      </c>
      <c r="E1260">
        <v>61</v>
      </c>
      <c r="F1260">
        <v>61</v>
      </c>
      <c r="G1260">
        <v>0</v>
      </c>
    </row>
    <row r="1261" spans="1:7" x14ac:dyDescent="0.3">
      <c r="A1261">
        <v>52081</v>
      </c>
      <c r="B1261">
        <v>807</v>
      </c>
      <c r="C1261">
        <v>592</v>
      </c>
      <c r="D1261">
        <v>0</v>
      </c>
      <c r="E1261">
        <v>61</v>
      </c>
      <c r="F1261">
        <v>61</v>
      </c>
      <c r="G1261">
        <v>0</v>
      </c>
    </row>
    <row r="1262" spans="1:7" x14ac:dyDescent="0.3">
      <c r="A1262">
        <v>44832</v>
      </c>
      <c r="B1262">
        <v>810</v>
      </c>
      <c r="C1262">
        <v>659</v>
      </c>
      <c r="D1262">
        <v>0</v>
      </c>
      <c r="E1262">
        <v>61</v>
      </c>
      <c r="F1262">
        <v>61</v>
      </c>
      <c r="G1262">
        <v>0</v>
      </c>
    </row>
    <row r="1263" spans="1:7" x14ac:dyDescent="0.3">
      <c r="A1263">
        <v>44927</v>
      </c>
      <c r="B1263">
        <v>811</v>
      </c>
      <c r="C1263">
        <v>797</v>
      </c>
      <c r="D1263">
        <v>0</v>
      </c>
      <c r="E1263">
        <v>61</v>
      </c>
      <c r="F1263">
        <v>61</v>
      </c>
      <c r="G1263">
        <v>0</v>
      </c>
    </row>
    <row r="1264" spans="1:7" x14ac:dyDescent="0.3">
      <c r="A1264">
        <v>44997</v>
      </c>
      <c r="B1264">
        <v>812</v>
      </c>
      <c r="C1264">
        <v>669</v>
      </c>
      <c r="D1264">
        <v>0</v>
      </c>
      <c r="E1264">
        <v>61</v>
      </c>
      <c r="F1264">
        <v>61</v>
      </c>
      <c r="G1264">
        <v>0</v>
      </c>
    </row>
    <row r="1265" spans="1:7" x14ac:dyDescent="0.3">
      <c r="A1265">
        <v>45059</v>
      </c>
      <c r="B1265">
        <v>813</v>
      </c>
      <c r="C1265">
        <v>643</v>
      </c>
      <c r="D1265">
        <v>0</v>
      </c>
      <c r="E1265">
        <v>61</v>
      </c>
      <c r="F1265">
        <v>61</v>
      </c>
      <c r="G1265">
        <v>0</v>
      </c>
    </row>
    <row r="1266" spans="1:7" x14ac:dyDescent="0.3">
      <c r="A1266">
        <v>45117</v>
      </c>
      <c r="B1266">
        <v>814</v>
      </c>
      <c r="C1266">
        <v>654</v>
      </c>
      <c r="D1266">
        <v>0</v>
      </c>
      <c r="E1266">
        <v>61</v>
      </c>
      <c r="F1266">
        <v>61</v>
      </c>
      <c r="G1266">
        <v>0</v>
      </c>
    </row>
    <row r="1267" spans="1:7" x14ac:dyDescent="0.3">
      <c r="A1267">
        <v>45283</v>
      </c>
      <c r="B1267">
        <v>815</v>
      </c>
      <c r="C1267">
        <v>630</v>
      </c>
      <c r="D1267">
        <v>0</v>
      </c>
      <c r="E1267">
        <v>61</v>
      </c>
      <c r="F1267">
        <v>61</v>
      </c>
      <c r="G1267">
        <v>0</v>
      </c>
    </row>
    <row r="1268" spans="1:7" x14ac:dyDescent="0.3">
      <c r="A1268">
        <v>45315</v>
      </c>
      <c r="B1268">
        <v>816</v>
      </c>
      <c r="C1268">
        <v>525</v>
      </c>
      <c r="D1268">
        <v>0</v>
      </c>
      <c r="E1268">
        <v>61</v>
      </c>
      <c r="F1268">
        <v>61</v>
      </c>
      <c r="G1268">
        <v>0</v>
      </c>
    </row>
    <row r="1269" spans="1:7" x14ac:dyDescent="0.3">
      <c r="A1269">
        <v>44258</v>
      </c>
      <c r="B1269">
        <v>819</v>
      </c>
      <c r="C1269">
        <v>733</v>
      </c>
      <c r="D1269">
        <v>0</v>
      </c>
      <c r="E1269">
        <v>61</v>
      </c>
      <c r="F1269">
        <v>61</v>
      </c>
      <c r="G1269">
        <v>0</v>
      </c>
    </row>
    <row r="1270" spans="1:7" x14ac:dyDescent="0.3">
      <c r="A1270">
        <v>44315</v>
      </c>
      <c r="B1270">
        <v>820</v>
      </c>
      <c r="C1270">
        <v>529</v>
      </c>
      <c r="D1270">
        <v>0</v>
      </c>
      <c r="E1270">
        <v>61</v>
      </c>
      <c r="F1270">
        <v>61</v>
      </c>
      <c r="G1270">
        <v>0</v>
      </c>
    </row>
    <row r="1271" spans="1:7" x14ac:dyDescent="0.3">
      <c r="A1271">
        <v>44402</v>
      </c>
      <c r="B1271">
        <v>821</v>
      </c>
      <c r="C1271">
        <v>739</v>
      </c>
      <c r="D1271">
        <v>0</v>
      </c>
      <c r="E1271">
        <v>61</v>
      </c>
      <c r="F1271">
        <v>61</v>
      </c>
      <c r="G1271">
        <v>0</v>
      </c>
    </row>
    <row r="1272" spans="1:7" x14ac:dyDescent="0.3">
      <c r="A1272">
        <v>44462</v>
      </c>
      <c r="B1272">
        <v>822</v>
      </c>
      <c r="C1272">
        <v>675</v>
      </c>
      <c r="D1272">
        <v>0</v>
      </c>
      <c r="E1272">
        <v>61</v>
      </c>
      <c r="F1272">
        <v>61</v>
      </c>
      <c r="G1272">
        <v>0</v>
      </c>
    </row>
    <row r="1273" spans="1:7" x14ac:dyDescent="0.3">
      <c r="A1273">
        <v>44528</v>
      </c>
      <c r="B1273">
        <v>823</v>
      </c>
      <c r="C1273">
        <v>501</v>
      </c>
      <c r="D1273">
        <v>0</v>
      </c>
      <c r="E1273">
        <v>61</v>
      </c>
      <c r="F1273">
        <v>61</v>
      </c>
      <c r="G1273">
        <v>0</v>
      </c>
    </row>
    <row r="1274" spans="1:7" x14ac:dyDescent="0.3">
      <c r="A1274">
        <v>44652</v>
      </c>
      <c r="B1274">
        <v>824</v>
      </c>
      <c r="C1274">
        <v>729</v>
      </c>
      <c r="D1274">
        <v>0</v>
      </c>
      <c r="E1274">
        <v>61</v>
      </c>
      <c r="F1274">
        <v>61</v>
      </c>
      <c r="G1274">
        <v>0</v>
      </c>
    </row>
    <row r="1275" spans="1:7" x14ac:dyDescent="0.3">
      <c r="A1275">
        <v>43802</v>
      </c>
      <c r="B1275">
        <v>828</v>
      </c>
      <c r="C1275">
        <v>657</v>
      </c>
      <c r="D1275">
        <v>0</v>
      </c>
      <c r="E1275">
        <v>61</v>
      </c>
      <c r="F1275">
        <v>61</v>
      </c>
      <c r="G1275">
        <v>0</v>
      </c>
    </row>
    <row r="1276" spans="1:7" x14ac:dyDescent="0.3">
      <c r="A1276">
        <v>43881</v>
      </c>
      <c r="B1276">
        <v>829</v>
      </c>
      <c r="C1276">
        <v>670</v>
      </c>
      <c r="D1276">
        <v>0</v>
      </c>
      <c r="E1276">
        <v>61</v>
      </c>
      <c r="F1276">
        <v>61</v>
      </c>
      <c r="G1276">
        <v>0</v>
      </c>
    </row>
    <row r="1277" spans="1:7" x14ac:dyDescent="0.3">
      <c r="A1277">
        <v>43932</v>
      </c>
      <c r="B1277">
        <v>830</v>
      </c>
      <c r="C1277">
        <v>521</v>
      </c>
      <c r="D1277">
        <v>0</v>
      </c>
      <c r="E1277">
        <v>61</v>
      </c>
      <c r="F1277">
        <v>61</v>
      </c>
      <c r="G1277">
        <v>0</v>
      </c>
    </row>
    <row r="1278" spans="1:7" x14ac:dyDescent="0.3">
      <c r="A1278">
        <v>44041</v>
      </c>
      <c r="B1278">
        <v>831</v>
      </c>
      <c r="C1278">
        <v>779</v>
      </c>
      <c r="D1278">
        <v>0</v>
      </c>
      <c r="E1278">
        <v>61</v>
      </c>
      <c r="F1278">
        <v>61</v>
      </c>
      <c r="G1278">
        <v>0</v>
      </c>
    </row>
    <row r="1279" spans="1:7" x14ac:dyDescent="0.3">
      <c r="A1279">
        <v>44087</v>
      </c>
      <c r="B1279">
        <v>832</v>
      </c>
      <c r="C1279">
        <v>700</v>
      </c>
      <c r="D1279">
        <v>0</v>
      </c>
      <c r="E1279">
        <v>61</v>
      </c>
      <c r="F1279">
        <v>61</v>
      </c>
      <c r="G1279">
        <v>0</v>
      </c>
    </row>
    <row r="1280" spans="1:7" x14ac:dyDescent="0.3">
      <c r="A1280">
        <v>43314</v>
      </c>
      <c r="B1280">
        <v>835</v>
      </c>
      <c r="C1280">
        <v>798</v>
      </c>
      <c r="D1280">
        <v>0</v>
      </c>
      <c r="E1280">
        <v>61</v>
      </c>
      <c r="F1280">
        <v>61</v>
      </c>
      <c r="G1280">
        <v>0</v>
      </c>
    </row>
    <row r="1281" spans="1:7" x14ac:dyDescent="0.3">
      <c r="A1281">
        <v>43354</v>
      </c>
      <c r="B1281">
        <v>836</v>
      </c>
      <c r="C1281">
        <v>792</v>
      </c>
      <c r="D1281">
        <v>0</v>
      </c>
      <c r="E1281">
        <v>61</v>
      </c>
      <c r="F1281">
        <v>61</v>
      </c>
      <c r="G1281">
        <v>0</v>
      </c>
    </row>
    <row r="1282" spans="1:7" x14ac:dyDescent="0.3">
      <c r="A1282">
        <v>43423</v>
      </c>
      <c r="B1282">
        <v>837</v>
      </c>
      <c r="C1282">
        <v>687</v>
      </c>
      <c r="D1282">
        <v>0</v>
      </c>
      <c r="E1282">
        <v>61</v>
      </c>
      <c r="F1282">
        <v>61</v>
      </c>
      <c r="G1282">
        <v>0</v>
      </c>
    </row>
    <row r="1283" spans="1:7" x14ac:dyDescent="0.3">
      <c r="A1283">
        <v>43537</v>
      </c>
      <c r="B1283">
        <v>838</v>
      </c>
      <c r="C1283">
        <v>666</v>
      </c>
      <c r="D1283">
        <v>0</v>
      </c>
      <c r="E1283">
        <v>61</v>
      </c>
      <c r="F1283">
        <v>61</v>
      </c>
      <c r="G1283">
        <v>0</v>
      </c>
    </row>
    <row r="1284" spans="1:7" x14ac:dyDescent="0.3">
      <c r="A1284">
        <v>43611</v>
      </c>
      <c r="B1284">
        <v>839</v>
      </c>
      <c r="C1284">
        <v>641</v>
      </c>
      <c r="D1284">
        <v>0</v>
      </c>
      <c r="E1284">
        <v>61</v>
      </c>
      <c r="F1284">
        <v>61</v>
      </c>
      <c r="G1284">
        <v>0</v>
      </c>
    </row>
    <row r="1285" spans="1:7" x14ac:dyDescent="0.3">
      <c r="A1285">
        <v>63716</v>
      </c>
      <c r="B1285">
        <v>728</v>
      </c>
      <c r="C1285">
        <v>446</v>
      </c>
      <c r="D1285">
        <v>0</v>
      </c>
      <c r="E1285">
        <v>61</v>
      </c>
      <c r="F1285">
        <v>61</v>
      </c>
      <c r="G1285">
        <v>0</v>
      </c>
    </row>
    <row r="1286" spans="1:7" x14ac:dyDescent="0.3">
      <c r="A1286">
        <v>58460</v>
      </c>
      <c r="B1286">
        <v>559</v>
      </c>
      <c r="C1286">
        <v>245</v>
      </c>
      <c r="D1286">
        <v>0</v>
      </c>
      <c r="E1286">
        <v>60</v>
      </c>
      <c r="F1286">
        <v>60</v>
      </c>
      <c r="G1286">
        <v>0</v>
      </c>
    </row>
    <row r="1287" spans="1:7" x14ac:dyDescent="0.3">
      <c r="A1287">
        <v>55886</v>
      </c>
      <c r="B1287">
        <v>603</v>
      </c>
      <c r="C1287">
        <v>275</v>
      </c>
      <c r="D1287">
        <v>0</v>
      </c>
      <c r="E1287">
        <v>60</v>
      </c>
      <c r="F1287">
        <v>60</v>
      </c>
      <c r="G1287">
        <v>0</v>
      </c>
    </row>
    <row r="1288" spans="1:7" x14ac:dyDescent="0.3">
      <c r="A1288">
        <v>55948</v>
      </c>
      <c r="B1288">
        <v>604</v>
      </c>
      <c r="C1288">
        <v>275</v>
      </c>
      <c r="D1288">
        <v>0</v>
      </c>
      <c r="E1288">
        <v>60</v>
      </c>
      <c r="F1288">
        <v>60</v>
      </c>
      <c r="G1288">
        <v>0</v>
      </c>
    </row>
    <row r="1289" spans="1:7" x14ac:dyDescent="0.3">
      <c r="A1289">
        <v>48723</v>
      </c>
      <c r="B1289">
        <v>737</v>
      </c>
      <c r="C1289">
        <v>445</v>
      </c>
      <c r="D1289">
        <v>0</v>
      </c>
      <c r="E1289">
        <v>60</v>
      </c>
      <c r="F1289">
        <v>60</v>
      </c>
      <c r="G1289">
        <v>0</v>
      </c>
    </row>
    <row r="1290" spans="1:7" x14ac:dyDescent="0.3">
      <c r="A1290">
        <v>48371</v>
      </c>
      <c r="B1290">
        <v>745</v>
      </c>
      <c r="C1290">
        <v>491</v>
      </c>
      <c r="D1290">
        <v>0</v>
      </c>
      <c r="E1290">
        <v>60</v>
      </c>
      <c r="F1290">
        <v>60</v>
      </c>
      <c r="G1290">
        <v>0</v>
      </c>
    </row>
    <row r="1291" spans="1:7" x14ac:dyDescent="0.3">
      <c r="A1291">
        <v>49754</v>
      </c>
      <c r="B1291">
        <v>748</v>
      </c>
      <c r="C1291">
        <v>484</v>
      </c>
      <c r="D1291">
        <v>0</v>
      </c>
      <c r="E1291">
        <v>60</v>
      </c>
      <c r="F1291">
        <v>60</v>
      </c>
      <c r="G1291">
        <v>0</v>
      </c>
    </row>
    <row r="1292" spans="1:7" x14ac:dyDescent="0.3">
      <c r="A1292">
        <v>49805</v>
      </c>
      <c r="B1292">
        <v>749</v>
      </c>
      <c r="C1292">
        <v>501</v>
      </c>
      <c r="D1292">
        <v>0</v>
      </c>
      <c r="E1292">
        <v>60</v>
      </c>
      <c r="F1292">
        <v>60</v>
      </c>
      <c r="G1292">
        <v>0</v>
      </c>
    </row>
    <row r="1293" spans="1:7" x14ac:dyDescent="0.3">
      <c r="A1293">
        <v>49883</v>
      </c>
      <c r="B1293">
        <v>750</v>
      </c>
      <c r="C1293">
        <v>364</v>
      </c>
      <c r="D1293">
        <v>0</v>
      </c>
      <c r="E1293">
        <v>60</v>
      </c>
      <c r="F1293">
        <v>60</v>
      </c>
      <c r="G1293">
        <v>0</v>
      </c>
    </row>
    <row r="1294" spans="1:7" x14ac:dyDescent="0.3">
      <c r="A1294">
        <v>49998</v>
      </c>
      <c r="B1294">
        <v>751</v>
      </c>
      <c r="C1294">
        <v>539</v>
      </c>
      <c r="D1294">
        <v>0</v>
      </c>
      <c r="E1294">
        <v>60</v>
      </c>
      <c r="F1294">
        <v>60</v>
      </c>
      <c r="G1294">
        <v>0</v>
      </c>
    </row>
    <row r="1295" spans="1:7" x14ac:dyDescent="0.3">
      <c r="A1295">
        <v>50069</v>
      </c>
      <c r="B1295">
        <v>752</v>
      </c>
      <c r="C1295">
        <v>535</v>
      </c>
      <c r="D1295">
        <v>0</v>
      </c>
      <c r="E1295">
        <v>60</v>
      </c>
      <c r="F1295">
        <v>60</v>
      </c>
      <c r="G1295">
        <v>0</v>
      </c>
    </row>
    <row r="1296" spans="1:7" x14ac:dyDescent="0.3">
      <c r="A1296">
        <v>50146</v>
      </c>
      <c r="B1296">
        <v>753</v>
      </c>
      <c r="C1296">
        <v>535</v>
      </c>
      <c r="D1296">
        <v>0</v>
      </c>
      <c r="E1296">
        <v>60</v>
      </c>
      <c r="F1296">
        <v>60</v>
      </c>
      <c r="G1296">
        <v>0</v>
      </c>
    </row>
    <row r="1297" spans="1:7" x14ac:dyDescent="0.3">
      <c r="A1297">
        <v>50217</v>
      </c>
      <c r="B1297">
        <v>754</v>
      </c>
      <c r="C1297">
        <v>528</v>
      </c>
      <c r="D1297">
        <v>0</v>
      </c>
      <c r="E1297">
        <v>60</v>
      </c>
      <c r="F1297">
        <v>60</v>
      </c>
      <c r="G1297">
        <v>0</v>
      </c>
    </row>
    <row r="1298" spans="1:7" x14ac:dyDescent="0.3">
      <c r="A1298">
        <v>50300</v>
      </c>
      <c r="B1298">
        <v>755</v>
      </c>
      <c r="C1298">
        <v>523</v>
      </c>
      <c r="D1298">
        <v>0</v>
      </c>
      <c r="E1298">
        <v>60</v>
      </c>
      <c r="F1298">
        <v>60</v>
      </c>
      <c r="G1298">
        <v>0</v>
      </c>
    </row>
    <row r="1299" spans="1:7" x14ac:dyDescent="0.3">
      <c r="A1299">
        <v>62088</v>
      </c>
      <c r="B1299">
        <v>758</v>
      </c>
      <c r="C1299">
        <v>525</v>
      </c>
      <c r="D1299">
        <v>0</v>
      </c>
      <c r="E1299">
        <v>60</v>
      </c>
      <c r="F1299">
        <v>60</v>
      </c>
      <c r="G1299">
        <v>0</v>
      </c>
    </row>
    <row r="1300" spans="1:7" x14ac:dyDescent="0.3">
      <c r="A1300">
        <v>62142</v>
      </c>
      <c r="B1300">
        <v>759</v>
      </c>
      <c r="C1300">
        <v>562</v>
      </c>
      <c r="D1300">
        <v>0</v>
      </c>
      <c r="E1300">
        <v>60</v>
      </c>
      <c r="F1300">
        <v>60</v>
      </c>
      <c r="G1300">
        <v>0</v>
      </c>
    </row>
    <row r="1301" spans="1:7" x14ac:dyDescent="0.3">
      <c r="A1301">
        <v>62260</v>
      </c>
      <c r="B1301">
        <v>761</v>
      </c>
      <c r="C1301">
        <v>353</v>
      </c>
      <c r="D1301">
        <v>0</v>
      </c>
      <c r="E1301">
        <v>60</v>
      </c>
      <c r="F1301">
        <v>60</v>
      </c>
      <c r="G1301">
        <v>0</v>
      </c>
    </row>
    <row r="1302" spans="1:7" x14ac:dyDescent="0.3">
      <c r="A1302">
        <v>62365</v>
      </c>
      <c r="B1302">
        <v>762</v>
      </c>
      <c r="C1302">
        <v>528</v>
      </c>
      <c r="D1302">
        <v>0</v>
      </c>
      <c r="E1302">
        <v>60</v>
      </c>
      <c r="F1302">
        <v>60</v>
      </c>
      <c r="G1302">
        <v>0</v>
      </c>
    </row>
    <row r="1303" spans="1:7" x14ac:dyDescent="0.3">
      <c r="A1303">
        <v>62467</v>
      </c>
      <c r="B1303">
        <v>763</v>
      </c>
      <c r="C1303">
        <v>568</v>
      </c>
      <c r="D1303">
        <v>0</v>
      </c>
      <c r="E1303">
        <v>60</v>
      </c>
      <c r="F1303">
        <v>60</v>
      </c>
      <c r="G1303">
        <v>0</v>
      </c>
    </row>
    <row r="1304" spans="1:7" x14ac:dyDescent="0.3">
      <c r="A1304">
        <v>49111</v>
      </c>
      <c r="B1304">
        <v>768</v>
      </c>
      <c r="C1304">
        <v>596</v>
      </c>
      <c r="D1304">
        <v>0</v>
      </c>
      <c r="E1304">
        <v>60</v>
      </c>
      <c r="F1304">
        <v>60</v>
      </c>
      <c r="G1304">
        <v>0</v>
      </c>
    </row>
    <row r="1305" spans="1:7" x14ac:dyDescent="0.3">
      <c r="A1305">
        <v>49177</v>
      </c>
      <c r="B1305">
        <v>769</v>
      </c>
      <c r="C1305">
        <v>537</v>
      </c>
      <c r="D1305">
        <v>0</v>
      </c>
      <c r="E1305">
        <v>60</v>
      </c>
      <c r="F1305">
        <v>60</v>
      </c>
      <c r="G1305">
        <v>0</v>
      </c>
    </row>
    <row r="1306" spans="1:7" x14ac:dyDescent="0.3">
      <c r="A1306">
        <v>49214</v>
      </c>
      <c r="B1306">
        <v>770</v>
      </c>
      <c r="C1306">
        <v>586</v>
      </c>
      <c r="D1306">
        <v>0</v>
      </c>
      <c r="E1306">
        <v>60</v>
      </c>
      <c r="F1306">
        <v>60</v>
      </c>
      <c r="G1306">
        <v>0</v>
      </c>
    </row>
    <row r="1307" spans="1:7" x14ac:dyDescent="0.3">
      <c r="A1307">
        <v>49284</v>
      </c>
      <c r="B1307">
        <v>771</v>
      </c>
      <c r="C1307">
        <v>553</v>
      </c>
      <c r="D1307">
        <v>0</v>
      </c>
      <c r="E1307">
        <v>60</v>
      </c>
      <c r="F1307">
        <v>60</v>
      </c>
      <c r="G1307">
        <v>0</v>
      </c>
    </row>
    <row r="1308" spans="1:7" x14ac:dyDescent="0.3">
      <c r="A1308">
        <v>49357</v>
      </c>
      <c r="B1308">
        <v>772</v>
      </c>
      <c r="C1308">
        <v>584</v>
      </c>
      <c r="D1308">
        <v>0</v>
      </c>
      <c r="E1308">
        <v>60</v>
      </c>
      <c r="F1308">
        <v>60</v>
      </c>
      <c r="G1308">
        <v>0</v>
      </c>
    </row>
    <row r="1309" spans="1:7" x14ac:dyDescent="0.3">
      <c r="A1309">
        <v>49440</v>
      </c>
      <c r="B1309">
        <v>773</v>
      </c>
      <c r="C1309">
        <v>584</v>
      </c>
      <c r="D1309">
        <v>0</v>
      </c>
      <c r="E1309">
        <v>60</v>
      </c>
      <c r="F1309">
        <v>60</v>
      </c>
      <c r="G1309">
        <v>0</v>
      </c>
    </row>
    <row r="1310" spans="1:7" x14ac:dyDescent="0.3">
      <c r="A1310">
        <v>49575</v>
      </c>
      <c r="B1310">
        <v>774</v>
      </c>
      <c r="C1310">
        <v>486</v>
      </c>
      <c r="D1310">
        <v>0</v>
      </c>
      <c r="E1310">
        <v>60</v>
      </c>
      <c r="F1310">
        <v>60</v>
      </c>
      <c r="G1310">
        <v>0</v>
      </c>
    </row>
    <row r="1311" spans="1:7" x14ac:dyDescent="0.3">
      <c r="A1311">
        <v>49668</v>
      </c>
      <c r="B1311">
        <v>775</v>
      </c>
      <c r="C1311">
        <v>604</v>
      </c>
      <c r="D1311">
        <v>0</v>
      </c>
      <c r="E1311">
        <v>60</v>
      </c>
      <c r="F1311">
        <v>60</v>
      </c>
      <c r="G1311">
        <v>0</v>
      </c>
    </row>
    <row r="1312" spans="1:7" x14ac:dyDescent="0.3">
      <c r="A1312">
        <v>47088</v>
      </c>
      <c r="B1312">
        <v>778</v>
      </c>
      <c r="C1312">
        <v>526</v>
      </c>
      <c r="D1312">
        <v>0</v>
      </c>
      <c r="E1312">
        <v>60</v>
      </c>
      <c r="F1312">
        <v>60</v>
      </c>
      <c r="G1312">
        <v>0</v>
      </c>
    </row>
    <row r="1313" spans="1:7" x14ac:dyDescent="0.3">
      <c r="A1313">
        <v>47148</v>
      </c>
      <c r="B1313">
        <v>779</v>
      </c>
      <c r="C1313">
        <v>596</v>
      </c>
      <c r="D1313">
        <v>0</v>
      </c>
      <c r="E1313">
        <v>60</v>
      </c>
      <c r="F1313">
        <v>60</v>
      </c>
      <c r="G1313">
        <v>0</v>
      </c>
    </row>
    <row r="1314" spans="1:7" x14ac:dyDescent="0.3">
      <c r="A1314">
        <v>47210</v>
      </c>
      <c r="B1314">
        <v>780</v>
      </c>
      <c r="C1314">
        <v>558</v>
      </c>
      <c r="D1314">
        <v>0</v>
      </c>
      <c r="E1314">
        <v>60</v>
      </c>
      <c r="F1314">
        <v>60</v>
      </c>
      <c r="G1314">
        <v>0</v>
      </c>
    </row>
    <row r="1315" spans="1:7" x14ac:dyDescent="0.3">
      <c r="A1315">
        <v>47269</v>
      </c>
      <c r="B1315">
        <v>781</v>
      </c>
      <c r="C1315">
        <v>594</v>
      </c>
      <c r="D1315">
        <v>0</v>
      </c>
      <c r="E1315">
        <v>60</v>
      </c>
      <c r="F1315">
        <v>60</v>
      </c>
      <c r="G1315">
        <v>0</v>
      </c>
    </row>
    <row r="1316" spans="1:7" x14ac:dyDescent="0.3">
      <c r="A1316">
        <v>47344</v>
      </c>
      <c r="B1316">
        <v>782</v>
      </c>
      <c r="C1316">
        <v>594</v>
      </c>
      <c r="D1316">
        <v>0</v>
      </c>
      <c r="E1316">
        <v>60</v>
      </c>
      <c r="F1316">
        <v>60</v>
      </c>
      <c r="G1316">
        <v>0</v>
      </c>
    </row>
    <row r="1317" spans="1:7" x14ac:dyDescent="0.3">
      <c r="A1317">
        <v>47418</v>
      </c>
      <c r="B1317">
        <v>783</v>
      </c>
      <c r="C1317">
        <v>614</v>
      </c>
      <c r="D1317">
        <v>0</v>
      </c>
      <c r="E1317">
        <v>60</v>
      </c>
      <c r="F1317">
        <v>60</v>
      </c>
      <c r="G1317">
        <v>0</v>
      </c>
    </row>
    <row r="1318" spans="1:7" x14ac:dyDescent="0.3">
      <c r="A1318">
        <v>46602</v>
      </c>
      <c r="B1318">
        <v>786</v>
      </c>
      <c r="C1318">
        <v>526</v>
      </c>
      <c r="D1318">
        <v>0</v>
      </c>
      <c r="E1318">
        <v>60</v>
      </c>
      <c r="F1318">
        <v>60</v>
      </c>
      <c r="G1318">
        <v>0</v>
      </c>
    </row>
    <row r="1319" spans="1:7" x14ac:dyDescent="0.3">
      <c r="A1319">
        <v>46659</v>
      </c>
      <c r="B1319">
        <v>787</v>
      </c>
      <c r="C1319">
        <v>612</v>
      </c>
      <c r="D1319">
        <v>0</v>
      </c>
      <c r="E1319">
        <v>60</v>
      </c>
      <c r="F1319">
        <v>60</v>
      </c>
      <c r="G1319">
        <v>0</v>
      </c>
    </row>
    <row r="1320" spans="1:7" x14ac:dyDescent="0.3">
      <c r="A1320">
        <v>46721</v>
      </c>
      <c r="B1320">
        <v>788</v>
      </c>
      <c r="C1320">
        <v>556</v>
      </c>
      <c r="D1320">
        <v>0</v>
      </c>
      <c r="E1320">
        <v>60</v>
      </c>
      <c r="F1320">
        <v>60</v>
      </c>
      <c r="G1320">
        <v>0</v>
      </c>
    </row>
    <row r="1321" spans="1:7" x14ac:dyDescent="0.3">
      <c r="A1321">
        <v>46786</v>
      </c>
      <c r="B1321">
        <v>789</v>
      </c>
      <c r="C1321">
        <v>594</v>
      </c>
      <c r="D1321">
        <v>0</v>
      </c>
      <c r="E1321">
        <v>60</v>
      </c>
      <c r="F1321">
        <v>60</v>
      </c>
      <c r="G1321">
        <v>0</v>
      </c>
    </row>
    <row r="1322" spans="1:7" x14ac:dyDescent="0.3">
      <c r="A1322">
        <v>46843</v>
      </c>
      <c r="B1322">
        <v>790</v>
      </c>
      <c r="C1322">
        <v>589</v>
      </c>
      <c r="D1322">
        <v>0</v>
      </c>
      <c r="E1322">
        <v>60</v>
      </c>
      <c r="F1322">
        <v>60</v>
      </c>
      <c r="G1322">
        <v>0</v>
      </c>
    </row>
    <row r="1323" spans="1:7" x14ac:dyDescent="0.3">
      <c r="A1323">
        <v>46921</v>
      </c>
      <c r="B1323">
        <v>791</v>
      </c>
      <c r="C1323">
        <v>483</v>
      </c>
      <c r="D1323">
        <v>0</v>
      </c>
      <c r="E1323">
        <v>60</v>
      </c>
      <c r="F1323">
        <v>60</v>
      </c>
      <c r="G1323">
        <v>0</v>
      </c>
    </row>
    <row r="1324" spans="1:7" x14ac:dyDescent="0.3">
      <c r="A1324">
        <v>46186</v>
      </c>
      <c r="B1324">
        <v>794</v>
      </c>
      <c r="C1324">
        <v>525</v>
      </c>
      <c r="D1324">
        <v>0</v>
      </c>
      <c r="E1324">
        <v>60</v>
      </c>
      <c r="F1324">
        <v>60</v>
      </c>
      <c r="G1324">
        <v>0</v>
      </c>
    </row>
    <row r="1325" spans="1:7" x14ac:dyDescent="0.3">
      <c r="A1325">
        <v>46253</v>
      </c>
      <c r="B1325">
        <v>795</v>
      </c>
      <c r="C1325">
        <v>561</v>
      </c>
      <c r="D1325">
        <v>0</v>
      </c>
      <c r="E1325">
        <v>60</v>
      </c>
      <c r="F1325">
        <v>60</v>
      </c>
      <c r="G1325">
        <v>0</v>
      </c>
    </row>
    <row r="1326" spans="1:7" x14ac:dyDescent="0.3">
      <c r="A1326">
        <v>46320</v>
      </c>
      <c r="B1326">
        <v>796</v>
      </c>
      <c r="C1326">
        <v>593</v>
      </c>
      <c r="D1326">
        <v>0</v>
      </c>
      <c r="E1326">
        <v>60</v>
      </c>
      <c r="F1326">
        <v>60</v>
      </c>
      <c r="G1326">
        <v>0</v>
      </c>
    </row>
    <row r="1327" spans="1:7" x14ac:dyDescent="0.3">
      <c r="A1327">
        <v>46367</v>
      </c>
      <c r="B1327">
        <v>797</v>
      </c>
      <c r="C1327">
        <v>609</v>
      </c>
      <c r="D1327">
        <v>0</v>
      </c>
      <c r="E1327">
        <v>60</v>
      </c>
      <c r="F1327">
        <v>60</v>
      </c>
      <c r="G1327">
        <v>0</v>
      </c>
    </row>
    <row r="1328" spans="1:7" x14ac:dyDescent="0.3">
      <c r="A1328">
        <v>46496</v>
      </c>
      <c r="B1328">
        <v>798</v>
      </c>
      <c r="C1328">
        <v>456</v>
      </c>
      <c r="D1328">
        <v>0</v>
      </c>
      <c r="E1328">
        <v>60</v>
      </c>
      <c r="F1328">
        <v>60</v>
      </c>
      <c r="G1328">
        <v>0</v>
      </c>
    </row>
    <row r="1329" spans="1:7" x14ac:dyDescent="0.3">
      <c r="A1329">
        <v>51576</v>
      </c>
      <c r="B1329">
        <v>801</v>
      </c>
      <c r="C1329">
        <v>512</v>
      </c>
      <c r="D1329">
        <v>0</v>
      </c>
      <c r="E1329">
        <v>60</v>
      </c>
      <c r="F1329">
        <v>60</v>
      </c>
      <c r="G1329">
        <v>0</v>
      </c>
    </row>
    <row r="1330" spans="1:7" x14ac:dyDescent="0.3">
      <c r="A1330">
        <v>51731</v>
      </c>
      <c r="B1330">
        <v>803</v>
      </c>
      <c r="C1330">
        <v>680</v>
      </c>
      <c r="D1330">
        <v>0</v>
      </c>
      <c r="E1330">
        <v>60</v>
      </c>
      <c r="F1330">
        <v>60</v>
      </c>
      <c r="G1330">
        <v>0</v>
      </c>
    </row>
    <row r="1331" spans="1:7" x14ac:dyDescent="0.3">
      <c r="A1331">
        <v>51819</v>
      </c>
      <c r="B1331">
        <v>804</v>
      </c>
      <c r="C1331">
        <v>632</v>
      </c>
      <c r="D1331">
        <v>0</v>
      </c>
      <c r="E1331">
        <v>60</v>
      </c>
      <c r="F1331">
        <v>60</v>
      </c>
      <c r="G1331">
        <v>0</v>
      </c>
    </row>
    <row r="1332" spans="1:7" x14ac:dyDescent="0.3">
      <c r="A1332">
        <v>51898</v>
      </c>
      <c r="B1332">
        <v>805</v>
      </c>
      <c r="C1332">
        <v>520</v>
      </c>
      <c r="D1332">
        <v>0</v>
      </c>
      <c r="E1332">
        <v>60</v>
      </c>
      <c r="F1332">
        <v>60</v>
      </c>
      <c r="G1332">
        <v>0</v>
      </c>
    </row>
    <row r="1333" spans="1:7" x14ac:dyDescent="0.3">
      <c r="A1333">
        <v>51987</v>
      </c>
      <c r="B1333">
        <v>806</v>
      </c>
      <c r="C1333">
        <v>596</v>
      </c>
      <c r="D1333">
        <v>0</v>
      </c>
      <c r="E1333">
        <v>60</v>
      </c>
      <c r="F1333">
        <v>60</v>
      </c>
      <c r="G1333">
        <v>0</v>
      </c>
    </row>
    <row r="1334" spans="1:7" x14ac:dyDescent="0.3">
      <c r="A1334">
        <v>52080</v>
      </c>
      <c r="B1334">
        <v>807</v>
      </c>
      <c r="C1334">
        <v>679</v>
      </c>
      <c r="D1334">
        <v>0</v>
      </c>
      <c r="E1334">
        <v>60</v>
      </c>
      <c r="F1334">
        <v>60</v>
      </c>
      <c r="G1334">
        <v>0</v>
      </c>
    </row>
    <row r="1335" spans="1:7" x14ac:dyDescent="0.3">
      <c r="A1335">
        <v>44831</v>
      </c>
      <c r="B1335">
        <v>810</v>
      </c>
      <c r="C1335">
        <v>559</v>
      </c>
      <c r="D1335">
        <v>0</v>
      </c>
      <c r="E1335">
        <v>60</v>
      </c>
      <c r="F1335">
        <v>60</v>
      </c>
      <c r="G1335">
        <v>0</v>
      </c>
    </row>
    <row r="1336" spans="1:7" x14ac:dyDescent="0.3">
      <c r="A1336">
        <v>44922</v>
      </c>
      <c r="B1336">
        <v>811</v>
      </c>
      <c r="C1336">
        <v>681</v>
      </c>
      <c r="D1336">
        <v>0</v>
      </c>
      <c r="E1336">
        <v>60</v>
      </c>
      <c r="F1336">
        <v>60</v>
      </c>
      <c r="G1336">
        <v>0</v>
      </c>
    </row>
    <row r="1337" spans="1:7" x14ac:dyDescent="0.3">
      <c r="A1337">
        <v>44986</v>
      </c>
      <c r="B1337">
        <v>812</v>
      </c>
      <c r="C1337">
        <v>456</v>
      </c>
      <c r="D1337">
        <v>0</v>
      </c>
      <c r="E1337">
        <v>60</v>
      </c>
      <c r="F1337">
        <v>60</v>
      </c>
      <c r="G1337">
        <v>0</v>
      </c>
    </row>
    <row r="1338" spans="1:7" x14ac:dyDescent="0.3">
      <c r="A1338">
        <v>45016</v>
      </c>
      <c r="B1338">
        <v>813</v>
      </c>
      <c r="C1338">
        <v>496</v>
      </c>
      <c r="D1338">
        <v>0</v>
      </c>
      <c r="E1338">
        <v>60</v>
      </c>
      <c r="F1338">
        <v>60</v>
      </c>
      <c r="G1338">
        <v>0</v>
      </c>
    </row>
    <row r="1339" spans="1:7" x14ac:dyDescent="0.3">
      <c r="A1339">
        <v>45116</v>
      </c>
      <c r="B1339">
        <v>814</v>
      </c>
      <c r="C1339">
        <v>449</v>
      </c>
      <c r="D1339">
        <v>0</v>
      </c>
      <c r="E1339">
        <v>60</v>
      </c>
      <c r="F1339">
        <v>60</v>
      </c>
      <c r="G1339">
        <v>0</v>
      </c>
    </row>
    <row r="1340" spans="1:7" x14ac:dyDescent="0.3">
      <c r="A1340">
        <v>45231</v>
      </c>
      <c r="B1340">
        <v>815</v>
      </c>
      <c r="C1340">
        <v>612</v>
      </c>
      <c r="D1340">
        <v>0</v>
      </c>
      <c r="E1340">
        <v>60</v>
      </c>
      <c r="F1340">
        <v>60</v>
      </c>
      <c r="G1340">
        <v>0</v>
      </c>
    </row>
    <row r="1341" spans="1:7" x14ac:dyDescent="0.3">
      <c r="A1341">
        <v>45378</v>
      </c>
      <c r="B1341">
        <v>816</v>
      </c>
      <c r="C1341">
        <v>717</v>
      </c>
      <c r="D1341">
        <v>0</v>
      </c>
      <c r="E1341">
        <v>60</v>
      </c>
      <c r="F1341">
        <v>60</v>
      </c>
      <c r="G1341">
        <v>0</v>
      </c>
    </row>
    <row r="1342" spans="1:7" x14ac:dyDescent="0.3">
      <c r="A1342">
        <v>44257</v>
      </c>
      <c r="B1342">
        <v>819</v>
      </c>
      <c r="C1342">
        <v>702</v>
      </c>
      <c r="D1342">
        <v>0</v>
      </c>
      <c r="E1342">
        <v>60</v>
      </c>
      <c r="F1342">
        <v>60</v>
      </c>
      <c r="G1342">
        <v>0</v>
      </c>
    </row>
    <row r="1343" spans="1:7" x14ac:dyDescent="0.3">
      <c r="A1343">
        <v>44314</v>
      </c>
      <c r="B1343">
        <v>820</v>
      </c>
      <c r="C1343">
        <v>449</v>
      </c>
      <c r="D1343">
        <v>0</v>
      </c>
      <c r="E1343">
        <v>60</v>
      </c>
      <c r="F1343">
        <v>60</v>
      </c>
      <c r="G1343">
        <v>0</v>
      </c>
    </row>
    <row r="1344" spans="1:7" x14ac:dyDescent="0.3">
      <c r="A1344">
        <v>44351</v>
      </c>
      <c r="B1344">
        <v>821</v>
      </c>
      <c r="C1344">
        <v>475</v>
      </c>
      <c r="D1344">
        <v>0</v>
      </c>
      <c r="E1344">
        <v>60</v>
      </c>
      <c r="F1344">
        <v>60</v>
      </c>
      <c r="G1344">
        <v>0</v>
      </c>
    </row>
    <row r="1345" spans="1:7" x14ac:dyDescent="0.3">
      <c r="A1345">
        <v>44461</v>
      </c>
      <c r="B1345">
        <v>822</v>
      </c>
      <c r="C1345">
        <v>731</v>
      </c>
      <c r="D1345">
        <v>0</v>
      </c>
      <c r="E1345">
        <v>60</v>
      </c>
      <c r="F1345">
        <v>60</v>
      </c>
      <c r="G1345">
        <v>0</v>
      </c>
    </row>
    <row r="1346" spans="1:7" x14ac:dyDescent="0.3">
      <c r="A1346">
        <v>44593</v>
      </c>
      <c r="B1346">
        <v>823</v>
      </c>
      <c r="C1346">
        <v>664</v>
      </c>
      <c r="D1346">
        <v>0</v>
      </c>
      <c r="E1346">
        <v>60</v>
      </c>
      <c r="F1346">
        <v>60</v>
      </c>
      <c r="G1346">
        <v>0</v>
      </c>
    </row>
    <row r="1347" spans="1:7" x14ac:dyDescent="0.3">
      <c r="A1347">
        <v>44678</v>
      </c>
      <c r="B1347">
        <v>824</v>
      </c>
      <c r="C1347">
        <v>737</v>
      </c>
      <c r="D1347">
        <v>0</v>
      </c>
      <c r="E1347">
        <v>60</v>
      </c>
      <c r="F1347">
        <v>60</v>
      </c>
      <c r="G1347">
        <v>0</v>
      </c>
    </row>
    <row r="1348" spans="1:7" x14ac:dyDescent="0.3">
      <c r="A1348">
        <v>43801</v>
      </c>
      <c r="B1348">
        <v>828</v>
      </c>
      <c r="C1348">
        <v>629</v>
      </c>
      <c r="D1348">
        <v>0</v>
      </c>
      <c r="E1348">
        <v>60</v>
      </c>
      <c r="F1348">
        <v>60</v>
      </c>
      <c r="G1348">
        <v>0</v>
      </c>
    </row>
    <row r="1349" spans="1:7" x14ac:dyDescent="0.3">
      <c r="A1349">
        <v>43838</v>
      </c>
      <c r="B1349">
        <v>829</v>
      </c>
      <c r="C1349">
        <v>721</v>
      </c>
      <c r="D1349">
        <v>0</v>
      </c>
      <c r="E1349">
        <v>60</v>
      </c>
      <c r="F1349">
        <v>60</v>
      </c>
      <c r="G1349">
        <v>0</v>
      </c>
    </row>
    <row r="1350" spans="1:7" x14ac:dyDescent="0.3">
      <c r="A1350">
        <v>43964</v>
      </c>
      <c r="B1350">
        <v>830</v>
      </c>
      <c r="C1350">
        <v>779</v>
      </c>
      <c r="D1350">
        <v>0</v>
      </c>
      <c r="E1350">
        <v>60</v>
      </c>
      <c r="F1350">
        <v>60</v>
      </c>
      <c r="G1350">
        <v>0</v>
      </c>
    </row>
    <row r="1351" spans="1:7" x14ac:dyDescent="0.3">
      <c r="A1351">
        <v>44008</v>
      </c>
      <c r="B1351">
        <v>831</v>
      </c>
      <c r="C1351">
        <v>769</v>
      </c>
      <c r="D1351">
        <v>0</v>
      </c>
      <c r="E1351">
        <v>60</v>
      </c>
      <c r="F1351">
        <v>60</v>
      </c>
      <c r="G1351">
        <v>0</v>
      </c>
    </row>
    <row r="1352" spans="1:7" x14ac:dyDescent="0.3">
      <c r="A1352">
        <v>44120</v>
      </c>
      <c r="B1352">
        <v>832</v>
      </c>
      <c r="C1352">
        <v>747</v>
      </c>
      <c r="D1352">
        <v>0</v>
      </c>
      <c r="E1352">
        <v>60</v>
      </c>
      <c r="F1352">
        <v>60</v>
      </c>
      <c r="G1352">
        <v>0</v>
      </c>
    </row>
    <row r="1353" spans="1:7" x14ac:dyDescent="0.3">
      <c r="A1353">
        <v>43323</v>
      </c>
      <c r="B1353">
        <v>835</v>
      </c>
      <c r="C1353">
        <v>803</v>
      </c>
      <c r="D1353">
        <v>0</v>
      </c>
      <c r="E1353">
        <v>60</v>
      </c>
      <c r="F1353">
        <v>60</v>
      </c>
      <c r="G1353">
        <v>0</v>
      </c>
    </row>
    <row r="1354" spans="1:7" x14ac:dyDescent="0.3">
      <c r="A1354">
        <v>43344</v>
      </c>
      <c r="B1354">
        <v>836</v>
      </c>
      <c r="C1354">
        <v>790</v>
      </c>
      <c r="D1354">
        <v>0</v>
      </c>
      <c r="E1354">
        <v>60</v>
      </c>
      <c r="F1354">
        <v>60</v>
      </c>
      <c r="G1354">
        <v>0</v>
      </c>
    </row>
    <row r="1355" spans="1:7" x14ac:dyDescent="0.3">
      <c r="A1355">
        <v>43413</v>
      </c>
      <c r="B1355">
        <v>837</v>
      </c>
      <c r="C1355">
        <v>661</v>
      </c>
      <c r="D1355">
        <v>0</v>
      </c>
      <c r="E1355">
        <v>60</v>
      </c>
      <c r="F1355">
        <v>60</v>
      </c>
      <c r="G1355">
        <v>0</v>
      </c>
    </row>
    <row r="1356" spans="1:7" x14ac:dyDescent="0.3">
      <c r="A1356">
        <v>43492</v>
      </c>
      <c r="B1356">
        <v>838</v>
      </c>
      <c r="C1356">
        <v>427</v>
      </c>
      <c r="D1356">
        <v>0</v>
      </c>
      <c r="E1356">
        <v>60</v>
      </c>
      <c r="F1356">
        <v>60</v>
      </c>
      <c r="G1356">
        <v>0</v>
      </c>
    </row>
    <row r="1357" spans="1:7" x14ac:dyDescent="0.3">
      <c r="A1357">
        <v>43551</v>
      </c>
      <c r="B1357">
        <v>839</v>
      </c>
      <c r="C1357">
        <v>776</v>
      </c>
      <c r="D1357">
        <v>0</v>
      </c>
      <c r="E1357">
        <v>60</v>
      </c>
      <c r="F1357">
        <v>60</v>
      </c>
      <c r="G1357">
        <v>0</v>
      </c>
    </row>
    <row r="1358" spans="1:7" x14ac:dyDescent="0.3">
      <c r="A1358">
        <v>51616</v>
      </c>
      <c r="B1358">
        <v>802</v>
      </c>
      <c r="C1358">
        <v>577</v>
      </c>
      <c r="D1358">
        <v>0</v>
      </c>
      <c r="E1358">
        <v>60</v>
      </c>
      <c r="F1358">
        <v>60</v>
      </c>
      <c r="G1358">
        <v>0</v>
      </c>
    </row>
    <row r="1359" spans="1:7" x14ac:dyDescent="0.3">
      <c r="A1359">
        <v>62179</v>
      </c>
      <c r="B1359">
        <v>760</v>
      </c>
      <c r="C1359">
        <v>353</v>
      </c>
      <c r="D1359">
        <v>0</v>
      </c>
      <c r="E1359">
        <v>60</v>
      </c>
      <c r="F1359">
        <v>60</v>
      </c>
      <c r="G1359">
        <v>0</v>
      </c>
    </row>
    <row r="1360" spans="1:7" x14ac:dyDescent="0.3">
      <c r="A1360">
        <v>62504</v>
      </c>
      <c r="B1360">
        <v>764</v>
      </c>
      <c r="C1360">
        <v>376</v>
      </c>
      <c r="D1360">
        <v>0</v>
      </c>
      <c r="E1360">
        <v>60</v>
      </c>
      <c r="F1360">
        <v>60</v>
      </c>
      <c r="G1360">
        <v>0</v>
      </c>
    </row>
    <row r="1361" spans="1:7" x14ac:dyDescent="0.3">
      <c r="A1361">
        <v>63715</v>
      </c>
      <c r="B1361">
        <v>728</v>
      </c>
      <c r="C1361">
        <v>445</v>
      </c>
      <c r="D1361">
        <v>0</v>
      </c>
      <c r="E1361">
        <v>60</v>
      </c>
      <c r="F1361">
        <v>60</v>
      </c>
      <c r="G1361">
        <v>0</v>
      </c>
    </row>
    <row r="1362" spans="1:7" x14ac:dyDescent="0.3">
      <c r="A1362">
        <v>58469</v>
      </c>
      <c r="B1362">
        <v>559</v>
      </c>
      <c r="C1362">
        <v>220</v>
      </c>
      <c r="D1362">
        <v>0</v>
      </c>
      <c r="E1362">
        <v>59</v>
      </c>
      <c r="F1362">
        <v>59</v>
      </c>
      <c r="G1362">
        <v>0</v>
      </c>
    </row>
    <row r="1363" spans="1:7" x14ac:dyDescent="0.3">
      <c r="A1363">
        <v>55828</v>
      </c>
      <c r="B1363">
        <v>602</v>
      </c>
      <c r="C1363">
        <v>300</v>
      </c>
      <c r="D1363">
        <v>0</v>
      </c>
      <c r="E1363">
        <v>59</v>
      </c>
      <c r="F1363">
        <v>59</v>
      </c>
      <c r="G1363">
        <v>0</v>
      </c>
    </row>
    <row r="1364" spans="1:7" x14ac:dyDescent="0.3">
      <c r="A1364">
        <v>55888</v>
      </c>
      <c r="B1364">
        <v>603</v>
      </c>
      <c r="C1364">
        <v>283</v>
      </c>
      <c r="D1364">
        <v>0</v>
      </c>
      <c r="E1364">
        <v>59</v>
      </c>
      <c r="F1364">
        <v>59</v>
      </c>
      <c r="G1364">
        <v>0</v>
      </c>
    </row>
    <row r="1365" spans="1:7" x14ac:dyDescent="0.3">
      <c r="A1365">
        <v>55958</v>
      </c>
      <c r="B1365">
        <v>604</v>
      </c>
      <c r="C1365">
        <v>325</v>
      </c>
      <c r="D1365">
        <v>0</v>
      </c>
      <c r="E1365">
        <v>59</v>
      </c>
      <c r="F1365">
        <v>59</v>
      </c>
      <c r="G1365">
        <v>0</v>
      </c>
    </row>
    <row r="1366" spans="1:7" x14ac:dyDescent="0.3">
      <c r="A1366">
        <v>48726</v>
      </c>
      <c r="B1366">
        <v>737</v>
      </c>
      <c r="C1366">
        <v>439</v>
      </c>
      <c r="D1366">
        <v>0</v>
      </c>
      <c r="E1366">
        <v>59</v>
      </c>
      <c r="F1366">
        <v>59</v>
      </c>
      <c r="G1366">
        <v>0</v>
      </c>
    </row>
    <row r="1367" spans="1:7" x14ac:dyDescent="0.3">
      <c r="A1367">
        <v>48370</v>
      </c>
      <c r="B1367">
        <v>745</v>
      </c>
      <c r="C1367">
        <v>429</v>
      </c>
      <c r="D1367">
        <v>0</v>
      </c>
      <c r="E1367">
        <v>59</v>
      </c>
      <c r="F1367">
        <v>59</v>
      </c>
      <c r="G1367">
        <v>0</v>
      </c>
    </row>
    <row r="1368" spans="1:7" x14ac:dyDescent="0.3">
      <c r="A1368">
        <v>49753</v>
      </c>
      <c r="B1368">
        <v>748</v>
      </c>
      <c r="C1368">
        <v>506</v>
      </c>
      <c r="D1368">
        <v>0</v>
      </c>
      <c r="E1368">
        <v>59</v>
      </c>
      <c r="F1368">
        <v>59</v>
      </c>
      <c r="G1368">
        <v>0</v>
      </c>
    </row>
    <row r="1369" spans="1:7" x14ac:dyDescent="0.3">
      <c r="A1369">
        <v>49816</v>
      </c>
      <c r="B1369">
        <v>749</v>
      </c>
      <c r="C1369">
        <v>505</v>
      </c>
      <c r="D1369">
        <v>0</v>
      </c>
      <c r="E1369">
        <v>59</v>
      </c>
      <c r="F1369">
        <v>59</v>
      </c>
      <c r="G1369">
        <v>0</v>
      </c>
    </row>
    <row r="1370" spans="1:7" x14ac:dyDescent="0.3">
      <c r="A1370">
        <v>49931</v>
      </c>
      <c r="B1370">
        <v>750</v>
      </c>
      <c r="C1370">
        <v>435</v>
      </c>
      <c r="D1370">
        <v>0</v>
      </c>
      <c r="E1370">
        <v>59</v>
      </c>
      <c r="F1370">
        <v>59</v>
      </c>
      <c r="G1370">
        <v>0</v>
      </c>
    </row>
    <row r="1371" spans="1:7" x14ac:dyDescent="0.3">
      <c r="A1371">
        <v>49997</v>
      </c>
      <c r="B1371">
        <v>751</v>
      </c>
      <c r="C1371">
        <v>538</v>
      </c>
      <c r="D1371">
        <v>0</v>
      </c>
      <c r="E1371">
        <v>59</v>
      </c>
      <c r="F1371">
        <v>59</v>
      </c>
      <c r="G1371">
        <v>0</v>
      </c>
    </row>
    <row r="1372" spans="1:7" x14ac:dyDescent="0.3">
      <c r="A1372">
        <v>50068</v>
      </c>
      <c r="B1372">
        <v>752</v>
      </c>
      <c r="C1372">
        <v>534</v>
      </c>
      <c r="D1372">
        <v>0</v>
      </c>
      <c r="E1372">
        <v>59</v>
      </c>
      <c r="F1372">
        <v>59</v>
      </c>
      <c r="G1372">
        <v>0</v>
      </c>
    </row>
    <row r="1373" spans="1:7" x14ac:dyDescent="0.3">
      <c r="A1373">
        <v>50145</v>
      </c>
      <c r="B1373">
        <v>753</v>
      </c>
      <c r="C1373">
        <v>534</v>
      </c>
      <c r="D1373">
        <v>0</v>
      </c>
      <c r="E1373">
        <v>59</v>
      </c>
      <c r="F1373">
        <v>59</v>
      </c>
      <c r="G1373">
        <v>0</v>
      </c>
    </row>
    <row r="1374" spans="1:7" x14ac:dyDescent="0.3">
      <c r="A1374">
        <v>50216</v>
      </c>
      <c r="B1374">
        <v>754</v>
      </c>
      <c r="C1374">
        <v>527</v>
      </c>
      <c r="D1374">
        <v>0</v>
      </c>
      <c r="E1374">
        <v>59</v>
      </c>
      <c r="F1374">
        <v>59</v>
      </c>
      <c r="G1374">
        <v>0</v>
      </c>
    </row>
    <row r="1375" spans="1:7" x14ac:dyDescent="0.3">
      <c r="A1375">
        <v>50299</v>
      </c>
      <c r="B1375">
        <v>755</v>
      </c>
      <c r="C1375">
        <v>522</v>
      </c>
      <c r="D1375">
        <v>0</v>
      </c>
      <c r="E1375">
        <v>59</v>
      </c>
      <c r="F1375">
        <v>59</v>
      </c>
      <c r="G1375">
        <v>0</v>
      </c>
    </row>
    <row r="1376" spans="1:7" x14ac:dyDescent="0.3">
      <c r="A1376">
        <v>62087</v>
      </c>
      <c r="B1376">
        <v>758</v>
      </c>
      <c r="C1376">
        <v>536</v>
      </c>
      <c r="D1376">
        <v>0</v>
      </c>
      <c r="E1376">
        <v>59</v>
      </c>
      <c r="F1376">
        <v>59</v>
      </c>
      <c r="G1376">
        <v>0</v>
      </c>
    </row>
    <row r="1377" spans="1:7" x14ac:dyDescent="0.3">
      <c r="A1377">
        <v>62141</v>
      </c>
      <c r="B1377">
        <v>759</v>
      </c>
      <c r="C1377">
        <v>522</v>
      </c>
      <c r="D1377">
        <v>0</v>
      </c>
      <c r="E1377">
        <v>59</v>
      </c>
      <c r="F1377">
        <v>59</v>
      </c>
      <c r="G1377">
        <v>0</v>
      </c>
    </row>
    <row r="1378" spans="1:7" x14ac:dyDescent="0.3">
      <c r="A1378">
        <v>62203</v>
      </c>
      <c r="B1378">
        <v>760</v>
      </c>
      <c r="C1378">
        <v>528</v>
      </c>
      <c r="D1378">
        <v>0</v>
      </c>
      <c r="E1378">
        <v>59</v>
      </c>
      <c r="F1378">
        <v>59</v>
      </c>
      <c r="G1378">
        <v>0</v>
      </c>
    </row>
    <row r="1379" spans="1:7" x14ac:dyDescent="0.3">
      <c r="A1379">
        <v>62284</v>
      </c>
      <c r="B1379">
        <v>761</v>
      </c>
      <c r="C1379">
        <v>528</v>
      </c>
      <c r="D1379">
        <v>0</v>
      </c>
      <c r="E1379">
        <v>59</v>
      </c>
      <c r="F1379">
        <v>59</v>
      </c>
      <c r="G1379">
        <v>0</v>
      </c>
    </row>
    <row r="1380" spans="1:7" x14ac:dyDescent="0.3">
      <c r="A1380">
        <v>62385</v>
      </c>
      <c r="B1380">
        <v>762</v>
      </c>
      <c r="C1380">
        <v>568</v>
      </c>
      <c r="D1380">
        <v>0</v>
      </c>
      <c r="E1380">
        <v>59</v>
      </c>
      <c r="F1380">
        <v>59</v>
      </c>
      <c r="G1380">
        <v>0</v>
      </c>
    </row>
    <row r="1381" spans="1:7" x14ac:dyDescent="0.3">
      <c r="A1381">
        <v>62474</v>
      </c>
      <c r="B1381">
        <v>763</v>
      </c>
      <c r="C1381">
        <v>542</v>
      </c>
      <c r="D1381">
        <v>0</v>
      </c>
      <c r="E1381">
        <v>59</v>
      </c>
      <c r="F1381">
        <v>59</v>
      </c>
      <c r="G1381">
        <v>0</v>
      </c>
    </row>
    <row r="1382" spans="1:7" x14ac:dyDescent="0.3">
      <c r="A1382">
        <v>62527</v>
      </c>
      <c r="B1382">
        <v>764</v>
      </c>
      <c r="C1382">
        <v>559</v>
      </c>
      <c r="D1382">
        <v>0</v>
      </c>
      <c r="E1382">
        <v>59</v>
      </c>
      <c r="F1382">
        <v>59</v>
      </c>
      <c r="G1382">
        <v>0</v>
      </c>
    </row>
    <row r="1383" spans="1:7" x14ac:dyDescent="0.3">
      <c r="A1383">
        <v>49079</v>
      </c>
      <c r="B1383">
        <v>768</v>
      </c>
      <c r="C1383">
        <v>587</v>
      </c>
      <c r="D1383">
        <v>0</v>
      </c>
      <c r="E1383">
        <v>59</v>
      </c>
      <c r="F1383">
        <v>59</v>
      </c>
      <c r="G1383">
        <v>0</v>
      </c>
    </row>
    <row r="1384" spans="1:7" x14ac:dyDescent="0.3">
      <c r="A1384">
        <v>49176</v>
      </c>
      <c r="B1384">
        <v>769</v>
      </c>
      <c r="C1384">
        <v>514</v>
      </c>
      <c r="D1384">
        <v>0</v>
      </c>
      <c r="E1384">
        <v>59</v>
      </c>
      <c r="F1384">
        <v>59</v>
      </c>
      <c r="G1384">
        <v>0</v>
      </c>
    </row>
    <row r="1385" spans="1:7" x14ac:dyDescent="0.3">
      <c r="A1385">
        <v>49243</v>
      </c>
      <c r="B1385">
        <v>770</v>
      </c>
      <c r="C1385">
        <v>563</v>
      </c>
      <c r="D1385">
        <v>0</v>
      </c>
      <c r="E1385">
        <v>59</v>
      </c>
      <c r="F1385">
        <v>59</v>
      </c>
      <c r="G1385">
        <v>0</v>
      </c>
    </row>
    <row r="1386" spans="1:7" x14ac:dyDescent="0.3">
      <c r="A1386">
        <v>49313</v>
      </c>
      <c r="B1386">
        <v>771</v>
      </c>
      <c r="C1386">
        <v>527</v>
      </c>
      <c r="D1386">
        <v>0</v>
      </c>
      <c r="E1386">
        <v>59</v>
      </c>
      <c r="F1386">
        <v>59</v>
      </c>
      <c r="G1386">
        <v>0</v>
      </c>
    </row>
    <row r="1387" spans="1:7" x14ac:dyDescent="0.3">
      <c r="A1387">
        <v>49414</v>
      </c>
      <c r="B1387">
        <v>772</v>
      </c>
      <c r="C1387">
        <v>478</v>
      </c>
      <c r="D1387">
        <v>0</v>
      </c>
      <c r="E1387">
        <v>59</v>
      </c>
      <c r="F1387">
        <v>59</v>
      </c>
      <c r="G1387">
        <v>0</v>
      </c>
    </row>
    <row r="1388" spans="1:7" x14ac:dyDescent="0.3">
      <c r="A1388">
        <v>49497</v>
      </c>
      <c r="B1388">
        <v>773</v>
      </c>
      <c r="C1388">
        <v>478</v>
      </c>
      <c r="D1388">
        <v>0</v>
      </c>
      <c r="E1388">
        <v>59</v>
      </c>
      <c r="F1388">
        <v>59</v>
      </c>
      <c r="G1388">
        <v>0</v>
      </c>
    </row>
    <row r="1389" spans="1:7" x14ac:dyDescent="0.3">
      <c r="A1389">
        <v>49552</v>
      </c>
      <c r="B1389">
        <v>774</v>
      </c>
      <c r="C1389">
        <v>523</v>
      </c>
      <c r="D1389">
        <v>0</v>
      </c>
      <c r="E1389">
        <v>59</v>
      </c>
      <c r="F1389">
        <v>59</v>
      </c>
      <c r="G1389">
        <v>0</v>
      </c>
    </row>
    <row r="1390" spans="1:7" x14ac:dyDescent="0.3">
      <c r="A1390">
        <v>49604</v>
      </c>
      <c r="B1390">
        <v>775</v>
      </c>
      <c r="C1390">
        <v>582</v>
      </c>
      <c r="D1390">
        <v>0</v>
      </c>
      <c r="E1390">
        <v>59</v>
      </c>
      <c r="F1390">
        <v>59</v>
      </c>
      <c r="G1390">
        <v>0</v>
      </c>
    </row>
    <row r="1391" spans="1:7" x14ac:dyDescent="0.3">
      <c r="A1391">
        <v>47087</v>
      </c>
      <c r="B1391">
        <v>778</v>
      </c>
      <c r="C1391">
        <v>449</v>
      </c>
      <c r="D1391">
        <v>0</v>
      </c>
      <c r="E1391">
        <v>59</v>
      </c>
      <c r="F1391">
        <v>59</v>
      </c>
      <c r="G1391">
        <v>0</v>
      </c>
    </row>
    <row r="1392" spans="1:7" x14ac:dyDescent="0.3">
      <c r="A1392">
        <v>47147</v>
      </c>
      <c r="B1392">
        <v>779</v>
      </c>
      <c r="C1392">
        <v>556</v>
      </c>
      <c r="D1392">
        <v>0</v>
      </c>
      <c r="E1392">
        <v>59</v>
      </c>
      <c r="F1392">
        <v>59</v>
      </c>
      <c r="G1392">
        <v>0</v>
      </c>
    </row>
    <row r="1393" spans="1:7" x14ac:dyDescent="0.3">
      <c r="A1393">
        <v>47209</v>
      </c>
      <c r="B1393">
        <v>780</v>
      </c>
      <c r="C1393">
        <v>560</v>
      </c>
      <c r="D1393">
        <v>0</v>
      </c>
      <c r="E1393">
        <v>59</v>
      </c>
      <c r="F1393">
        <v>59</v>
      </c>
      <c r="G1393">
        <v>0</v>
      </c>
    </row>
    <row r="1394" spans="1:7" x14ac:dyDescent="0.3">
      <c r="A1394">
        <v>47248</v>
      </c>
      <c r="B1394">
        <v>781</v>
      </c>
      <c r="C1394">
        <v>609</v>
      </c>
      <c r="D1394">
        <v>0</v>
      </c>
      <c r="E1394">
        <v>59</v>
      </c>
      <c r="F1394">
        <v>59</v>
      </c>
      <c r="G1394">
        <v>0</v>
      </c>
    </row>
    <row r="1395" spans="1:7" x14ac:dyDescent="0.3">
      <c r="A1395">
        <v>47323</v>
      </c>
      <c r="B1395">
        <v>782</v>
      </c>
      <c r="C1395">
        <v>609</v>
      </c>
      <c r="D1395">
        <v>0</v>
      </c>
      <c r="E1395">
        <v>59</v>
      </c>
      <c r="F1395">
        <v>59</v>
      </c>
      <c r="G1395">
        <v>0</v>
      </c>
    </row>
    <row r="1396" spans="1:7" x14ac:dyDescent="0.3">
      <c r="A1396">
        <v>47417</v>
      </c>
      <c r="B1396">
        <v>783</v>
      </c>
      <c r="C1396">
        <v>592</v>
      </c>
      <c r="D1396">
        <v>0</v>
      </c>
      <c r="E1396">
        <v>59</v>
      </c>
      <c r="F1396">
        <v>59</v>
      </c>
      <c r="G1396">
        <v>0</v>
      </c>
    </row>
    <row r="1397" spans="1:7" x14ac:dyDescent="0.3">
      <c r="A1397">
        <v>46601</v>
      </c>
      <c r="B1397">
        <v>786</v>
      </c>
      <c r="C1397">
        <v>533</v>
      </c>
      <c r="D1397">
        <v>0</v>
      </c>
      <c r="E1397">
        <v>59</v>
      </c>
      <c r="F1397">
        <v>59</v>
      </c>
      <c r="G1397">
        <v>0</v>
      </c>
    </row>
    <row r="1398" spans="1:7" x14ac:dyDescent="0.3">
      <c r="A1398">
        <v>46658</v>
      </c>
      <c r="B1398">
        <v>787</v>
      </c>
      <c r="C1398">
        <v>631</v>
      </c>
      <c r="D1398">
        <v>0</v>
      </c>
      <c r="E1398">
        <v>59</v>
      </c>
      <c r="F1398">
        <v>59</v>
      </c>
      <c r="G1398">
        <v>0</v>
      </c>
    </row>
    <row r="1399" spans="1:7" x14ac:dyDescent="0.3">
      <c r="A1399">
        <v>46741</v>
      </c>
      <c r="B1399">
        <v>788</v>
      </c>
      <c r="C1399">
        <v>532</v>
      </c>
      <c r="D1399">
        <v>0</v>
      </c>
      <c r="E1399">
        <v>59</v>
      </c>
      <c r="F1399">
        <v>59</v>
      </c>
      <c r="G1399">
        <v>0</v>
      </c>
    </row>
    <row r="1400" spans="1:7" x14ac:dyDescent="0.3">
      <c r="A1400">
        <v>46785</v>
      </c>
      <c r="B1400">
        <v>789</v>
      </c>
      <c r="C1400">
        <v>509</v>
      </c>
      <c r="D1400">
        <v>0</v>
      </c>
      <c r="E1400">
        <v>59</v>
      </c>
      <c r="F1400">
        <v>59</v>
      </c>
      <c r="G1400">
        <v>0</v>
      </c>
    </row>
    <row r="1401" spans="1:7" x14ac:dyDescent="0.3">
      <c r="A1401">
        <v>46842</v>
      </c>
      <c r="B1401">
        <v>790</v>
      </c>
      <c r="C1401">
        <v>479</v>
      </c>
      <c r="D1401">
        <v>0</v>
      </c>
      <c r="E1401">
        <v>59</v>
      </c>
      <c r="F1401">
        <v>59</v>
      </c>
      <c r="G1401">
        <v>0</v>
      </c>
    </row>
    <row r="1402" spans="1:7" x14ac:dyDescent="0.3">
      <c r="A1402">
        <v>46967</v>
      </c>
      <c r="B1402">
        <v>791</v>
      </c>
      <c r="C1402">
        <v>636</v>
      </c>
      <c r="D1402">
        <v>0</v>
      </c>
      <c r="E1402">
        <v>59</v>
      </c>
      <c r="F1402">
        <v>59</v>
      </c>
      <c r="G1402">
        <v>0</v>
      </c>
    </row>
    <row r="1403" spans="1:7" x14ac:dyDescent="0.3">
      <c r="A1403">
        <v>46185</v>
      </c>
      <c r="B1403">
        <v>794</v>
      </c>
      <c r="C1403">
        <v>561</v>
      </c>
      <c r="D1403">
        <v>0</v>
      </c>
      <c r="E1403">
        <v>59</v>
      </c>
      <c r="F1403">
        <v>59</v>
      </c>
      <c r="G1403">
        <v>0</v>
      </c>
    </row>
    <row r="1404" spans="1:7" x14ac:dyDescent="0.3">
      <c r="A1404">
        <v>46230</v>
      </c>
      <c r="B1404">
        <v>795</v>
      </c>
      <c r="C1404">
        <v>652</v>
      </c>
      <c r="D1404">
        <v>0</v>
      </c>
      <c r="E1404">
        <v>59</v>
      </c>
      <c r="F1404">
        <v>59</v>
      </c>
      <c r="G1404">
        <v>0</v>
      </c>
    </row>
    <row r="1405" spans="1:7" x14ac:dyDescent="0.3">
      <c r="A1405">
        <v>46298</v>
      </c>
      <c r="B1405">
        <v>796</v>
      </c>
      <c r="C1405">
        <v>651</v>
      </c>
      <c r="D1405">
        <v>0</v>
      </c>
      <c r="E1405">
        <v>59</v>
      </c>
      <c r="F1405">
        <v>59</v>
      </c>
      <c r="G1405">
        <v>0</v>
      </c>
    </row>
    <row r="1406" spans="1:7" x14ac:dyDescent="0.3">
      <c r="A1406">
        <v>46415</v>
      </c>
      <c r="B1406">
        <v>797</v>
      </c>
      <c r="C1406">
        <v>456</v>
      </c>
      <c r="D1406">
        <v>0</v>
      </c>
      <c r="E1406">
        <v>59</v>
      </c>
      <c r="F1406">
        <v>59</v>
      </c>
      <c r="G1406">
        <v>0</v>
      </c>
    </row>
    <row r="1407" spans="1:7" x14ac:dyDescent="0.3">
      <c r="A1407">
        <v>46468</v>
      </c>
      <c r="B1407">
        <v>798</v>
      </c>
      <c r="C1407">
        <v>655</v>
      </c>
      <c r="D1407">
        <v>0</v>
      </c>
      <c r="E1407">
        <v>59</v>
      </c>
      <c r="F1407">
        <v>59</v>
      </c>
      <c r="G1407">
        <v>0</v>
      </c>
    </row>
    <row r="1408" spans="1:7" x14ac:dyDescent="0.3">
      <c r="A1408">
        <v>51579</v>
      </c>
      <c r="B1408">
        <v>801</v>
      </c>
      <c r="C1408">
        <v>556</v>
      </c>
      <c r="D1408">
        <v>0</v>
      </c>
      <c r="E1408">
        <v>59</v>
      </c>
      <c r="F1408">
        <v>59</v>
      </c>
      <c r="G1408">
        <v>0</v>
      </c>
    </row>
    <row r="1409" spans="1:7" x14ac:dyDescent="0.3">
      <c r="A1409">
        <v>51663</v>
      </c>
      <c r="B1409">
        <v>802</v>
      </c>
      <c r="C1409">
        <v>651</v>
      </c>
      <c r="D1409">
        <v>0</v>
      </c>
      <c r="E1409">
        <v>59</v>
      </c>
      <c r="F1409">
        <v>59</v>
      </c>
      <c r="G1409">
        <v>0</v>
      </c>
    </row>
    <row r="1410" spans="1:7" x14ac:dyDescent="0.3">
      <c r="A1410">
        <v>51690</v>
      </c>
      <c r="B1410">
        <v>803</v>
      </c>
      <c r="C1410">
        <v>627</v>
      </c>
      <c r="D1410">
        <v>0</v>
      </c>
      <c r="E1410">
        <v>59</v>
      </c>
      <c r="F1410">
        <v>59</v>
      </c>
      <c r="G1410">
        <v>0</v>
      </c>
    </row>
    <row r="1411" spans="1:7" x14ac:dyDescent="0.3">
      <c r="A1411">
        <v>51805</v>
      </c>
      <c r="B1411">
        <v>804</v>
      </c>
      <c r="C1411">
        <v>520</v>
      </c>
      <c r="D1411">
        <v>0</v>
      </c>
      <c r="E1411">
        <v>59</v>
      </c>
      <c r="F1411">
        <v>59</v>
      </c>
      <c r="G1411">
        <v>0</v>
      </c>
    </row>
    <row r="1412" spans="1:7" x14ac:dyDescent="0.3">
      <c r="A1412">
        <v>51894</v>
      </c>
      <c r="B1412">
        <v>805</v>
      </c>
      <c r="C1412">
        <v>676</v>
      </c>
      <c r="D1412">
        <v>0</v>
      </c>
      <c r="E1412">
        <v>59</v>
      </c>
      <c r="F1412">
        <v>59</v>
      </c>
      <c r="G1412">
        <v>0</v>
      </c>
    </row>
    <row r="1413" spans="1:7" x14ac:dyDescent="0.3">
      <c r="A1413">
        <v>52043</v>
      </c>
      <c r="B1413">
        <v>806</v>
      </c>
      <c r="C1413">
        <v>702</v>
      </c>
      <c r="D1413">
        <v>0</v>
      </c>
      <c r="E1413">
        <v>59</v>
      </c>
      <c r="F1413">
        <v>59</v>
      </c>
      <c r="G1413">
        <v>0</v>
      </c>
    </row>
    <row r="1414" spans="1:7" x14ac:dyDescent="0.3">
      <c r="A1414">
        <v>52138</v>
      </c>
      <c r="B1414">
        <v>807</v>
      </c>
      <c r="C1414">
        <v>799</v>
      </c>
      <c r="D1414">
        <v>0</v>
      </c>
      <c r="E1414">
        <v>59</v>
      </c>
      <c r="F1414">
        <v>59</v>
      </c>
      <c r="G1414">
        <v>0</v>
      </c>
    </row>
    <row r="1415" spans="1:7" x14ac:dyDescent="0.3">
      <c r="A1415">
        <v>44830</v>
      </c>
      <c r="B1415">
        <v>810</v>
      </c>
      <c r="C1415">
        <v>673</v>
      </c>
      <c r="D1415">
        <v>0</v>
      </c>
      <c r="E1415">
        <v>59</v>
      </c>
      <c r="F1415">
        <v>59</v>
      </c>
      <c r="G1415">
        <v>0</v>
      </c>
    </row>
    <row r="1416" spans="1:7" x14ac:dyDescent="0.3">
      <c r="A1416">
        <v>44905</v>
      </c>
      <c r="B1416">
        <v>811</v>
      </c>
      <c r="C1416">
        <v>512</v>
      </c>
      <c r="D1416">
        <v>0</v>
      </c>
      <c r="E1416">
        <v>59</v>
      </c>
      <c r="F1416">
        <v>59</v>
      </c>
      <c r="G1416">
        <v>0</v>
      </c>
    </row>
    <row r="1417" spans="1:7" x14ac:dyDescent="0.3">
      <c r="A1417">
        <v>44985</v>
      </c>
      <c r="B1417">
        <v>812</v>
      </c>
      <c r="C1417">
        <v>663</v>
      </c>
      <c r="D1417">
        <v>0</v>
      </c>
      <c r="E1417">
        <v>59</v>
      </c>
      <c r="F1417">
        <v>59</v>
      </c>
      <c r="G1417">
        <v>0</v>
      </c>
    </row>
    <row r="1418" spans="1:7" x14ac:dyDescent="0.3">
      <c r="A1418">
        <v>45062</v>
      </c>
      <c r="B1418">
        <v>813</v>
      </c>
      <c r="C1418">
        <v>651</v>
      </c>
      <c r="D1418">
        <v>0</v>
      </c>
      <c r="E1418">
        <v>59</v>
      </c>
      <c r="F1418">
        <v>59</v>
      </c>
      <c r="G1418">
        <v>0</v>
      </c>
    </row>
    <row r="1419" spans="1:7" x14ac:dyDescent="0.3">
      <c r="A1419">
        <v>45169</v>
      </c>
      <c r="B1419">
        <v>814</v>
      </c>
      <c r="C1419">
        <v>455</v>
      </c>
      <c r="D1419">
        <v>0</v>
      </c>
      <c r="E1419">
        <v>59</v>
      </c>
      <c r="F1419">
        <v>59</v>
      </c>
      <c r="G1419">
        <v>0</v>
      </c>
    </row>
    <row r="1420" spans="1:7" x14ac:dyDescent="0.3">
      <c r="A1420">
        <v>45266</v>
      </c>
      <c r="B1420">
        <v>815</v>
      </c>
      <c r="C1420">
        <v>709</v>
      </c>
      <c r="D1420">
        <v>0</v>
      </c>
      <c r="E1420">
        <v>59</v>
      </c>
      <c r="F1420">
        <v>59</v>
      </c>
      <c r="G1420">
        <v>0</v>
      </c>
    </row>
    <row r="1421" spans="1:7" x14ac:dyDescent="0.3">
      <c r="A1421">
        <v>45353</v>
      </c>
      <c r="B1421">
        <v>816</v>
      </c>
      <c r="C1421">
        <v>704</v>
      </c>
      <c r="D1421">
        <v>0</v>
      </c>
      <c r="E1421">
        <v>59</v>
      </c>
      <c r="F1421">
        <v>59</v>
      </c>
      <c r="G1421">
        <v>0</v>
      </c>
    </row>
    <row r="1422" spans="1:7" x14ac:dyDescent="0.3">
      <c r="A1422">
        <v>44256</v>
      </c>
      <c r="B1422">
        <v>819</v>
      </c>
      <c r="C1422">
        <v>520</v>
      </c>
      <c r="D1422">
        <v>0</v>
      </c>
      <c r="E1422">
        <v>59</v>
      </c>
      <c r="F1422">
        <v>59</v>
      </c>
      <c r="G1422">
        <v>0</v>
      </c>
    </row>
    <row r="1423" spans="1:7" x14ac:dyDescent="0.3">
      <c r="A1423">
        <v>44313</v>
      </c>
      <c r="B1423">
        <v>820</v>
      </c>
      <c r="C1423">
        <v>677</v>
      </c>
      <c r="D1423">
        <v>0</v>
      </c>
      <c r="E1423">
        <v>59</v>
      </c>
      <c r="F1423">
        <v>59</v>
      </c>
      <c r="G1423">
        <v>0</v>
      </c>
    </row>
    <row r="1424" spans="1:7" x14ac:dyDescent="0.3">
      <c r="A1424">
        <v>44349</v>
      </c>
      <c r="B1424">
        <v>821</v>
      </c>
      <c r="C1424">
        <v>609</v>
      </c>
      <c r="D1424">
        <v>0</v>
      </c>
      <c r="E1424">
        <v>59</v>
      </c>
      <c r="F1424">
        <v>59</v>
      </c>
      <c r="G1424">
        <v>0</v>
      </c>
    </row>
    <row r="1425" spans="1:7" x14ac:dyDescent="0.3">
      <c r="A1425">
        <v>44460</v>
      </c>
      <c r="B1425">
        <v>822</v>
      </c>
      <c r="C1425">
        <v>521</v>
      </c>
      <c r="D1425">
        <v>0</v>
      </c>
      <c r="E1425">
        <v>59</v>
      </c>
      <c r="F1425">
        <v>59</v>
      </c>
      <c r="G1425">
        <v>0</v>
      </c>
    </row>
    <row r="1426" spans="1:7" x14ac:dyDescent="0.3">
      <c r="A1426">
        <v>44554</v>
      </c>
      <c r="B1426">
        <v>823</v>
      </c>
      <c r="C1426">
        <v>513</v>
      </c>
      <c r="D1426">
        <v>0</v>
      </c>
      <c r="E1426">
        <v>59</v>
      </c>
      <c r="F1426">
        <v>59</v>
      </c>
      <c r="G1426">
        <v>0</v>
      </c>
    </row>
    <row r="1427" spans="1:7" x14ac:dyDescent="0.3">
      <c r="A1427">
        <v>44677</v>
      </c>
      <c r="B1427">
        <v>824</v>
      </c>
      <c r="C1427">
        <v>703</v>
      </c>
      <c r="D1427">
        <v>0</v>
      </c>
      <c r="E1427">
        <v>59</v>
      </c>
      <c r="F1427">
        <v>59</v>
      </c>
      <c r="G1427">
        <v>0</v>
      </c>
    </row>
    <row r="1428" spans="1:7" x14ac:dyDescent="0.3">
      <c r="A1428">
        <v>43800</v>
      </c>
      <c r="B1428">
        <v>828</v>
      </c>
      <c r="C1428">
        <v>449</v>
      </c>
      <c r="D1428">
        <v>0</v>
      </c>
      <c r="E1428">
        <v>59</v>
      </c>
      <c r="F1428">
        <v>59</v>
      </c>
      <c r="G1428">
        <v>0</v>
      </c>
    </row>
    <row r="1429" spans="1:7" x14ac:dyDescent="0.3">
      <c r="A1429">
        <v>43858</v>
      </c>
      <c r="B1429">
        <v>829</v>
      </c>
      <c r="C1429">
        <v>521</v>
      </c>
      <c r="D1429">
        <v>0</v>
      </c>
      <c r="E1429">
        <v>59</v>
      </c>
      <c r="F1429">
        <v>59</v>
      </c>
      <c r="G1429">
        <v>0</v>
      </c>
    </row>
    <row r="1430" spans="1:7" x14ac:dyDescent="0.3">
      <c r="A1430">
        <v>43931</v>
      </c>
      <c r="B1430">
        <v>830</v>
      </c>
      <c r="C1430">
        <v>769</v>
      </c>
      <c r="D1430">
        <v>0</v>
      </c>
      <c r="E1430">
        <v>59</v>
      </c>
      <c r="F1430">
        <v>59</v>
      </c>
      <c r="G1430">
        <v>0</v>
      </c>
    </row>
    <row r="1431" spans="1:7" x14ac:dyDescent="0.3">
      <c r="A1431">
        <v>44007</v>
      </c>
      <c r="B1431">
        <v>831</v>
      </c>
      <c r="C1431">
        <v>700</v>
      </c>
      <c r="D1431">
        <v>0</v>
      </c>
      <c r="E1431">
        <v>59</v>
      </c>
      <c r="F1431">
        <v>59</v>
      </c>
      <c r="G1431">
        <v>0</v>
      </c>
    </row>
    <row r="1432" spans="1:7" x14ac:dyDescent="0.3">
      <c r="A1432">
        <v>44119</v>
      </c>
      <c r="B1432">
        <v>832</v>
      </c>
      <c r="C1432">
        <v>777</v>
      </c>
      <c r="D1432">
        <v>0</v>
      </c>
      <c r="E1432">
        <v>59</v>
      </c>
      <c r="F1432">
        <v>59</v>
      </c>
      <c r="G1432">
        <v>0</v>
      </c>
    </row>
    <row r="1433" spans="1:7" x14ac:dyDescent="0.3">
      <c r="A1433">
        <v>43313</v>
      </c>
      <c r="B1433">
        <v>835</v>
      </c>
      <c r="C1433">
        <v>729</v>
      </c>
      <c r="D1433">
        <v>0</v>
      </c>
      <c r="E1433">
        <v>59</v>
      </c>
      <c r="F1433">
        <v>59</v>
      </c>
      <c r="G1433">
        <v>0</v>
      </c>
    </row>
    <row r="1434" spans="1:7" x14ac:dyDescent="0.3">
      <c r="A1434">
        <v>43353</v>
      </c>
      <c r="B1434">
        <v>836</v>
      </c>
      <c r="C1434">
        <v>687</v>
      </c>
      <c r="D1434">
        <v>0</v>
      </c>
      <c r="E1434">
        <v>59</v>
      </c>
      <c r="F1434">
        <v>59</v>
      </c>
      <c r="G1434">
        <v>0</v>
      </c>
    </row>
    <row r="1435" spans="1:7" x14ac:dyDescent="0.3">
      <c r="A1435">
        <v>43464</v>
      </c>
      <c r="B1435">
        <v>837</v>
      </c>
      <c r="C1435">
        <v>666</v>
      </c>
      <c r="D1435">
        <v>0</v>
      </c>
      <c r="E1435">
        <v>59</v>
      </c>
      <c r="F1435">
        <v>59</v>
      </c>
      <c r="G1435">
        <v>0</v>
      </c>
    </row>
    <row r="1436" spans="1:7" x14ac:dyDescent="0.3">
      <c r="A1436">
        <v>43480</v>
      </c>
      <c r="B1436">
        <v>838</v>
      </c>
      <c r="C1436">
        <v>747</v>
      </c>
      <c r="D1436">
        <v>0</v>
      </c>
      <c r="E1436">
        <v>59</v>
      </c>
      <c r="F1436">
        <v>59</v>
      </c>
      <c r="G1436">
        <v>0</v>
      </c>
    </row>
    <row r="1437" spans="1:7" x14ac:dyDescent="0.3">
      <c r="A1437">
        <v>43566</v>
      </c>
      <c r="B1437">
        <v>839</v>
      </c>
      <c r="C1437">
        <v>762</v>
      </c>
      <c r="D1437">
        <v>0</v>
      </c>
      <c r="E1437">
        <v>59</v>
      </c>
      <c r="F1437">
        <v>59</v>
      </c>
      <c r="G1437">
        <v>0</v>
      </c>
    </row>
    <row r="1438" spans="1:7" x14ac:dyDescent="0.3">
      <c r="A1438">
        <v>63714</v>
      </c>
      <c r="B1438">
        <v>728</v>
      </c>
      <c r="C1438">
        <v>444</v>
      </c>
      <c r="D1438">
        <v>0</v>
      </c>
      <c r="E1438">
        <v>59</v>
      </c>
      <c r="F1438">
        <v>59</v>
      </c>
      <c r="G1438">
        <v>0</v>
      </c>
    </row>
    <row r="1439" spans="1:7" x14ac:dyDescent="0.3">
      <c r="A1439">
        <v>58345</v>
      </c>
      <c r="B1439">
        <v>557</v>
      </c>
      <c r="C1439">
        <v>266</v>
      </c>
      <c r="D1439">
        <v>0</v>
      </c>
      <c r="E1439">
        <v>58</v>
      </c>
      <c r="F1439">
        <v>58</v>
      </c>
      <c r="G1439">
        <v>0</v>
      </c>
    </row>
    <row r="1440" spans="1:7" x14ac:dyDescent="0.3">
      <c r="A1440">
        <v>58403</v>
      </c>
      <c r="B1440">
        <v>558</v>
      </c>
      <c r="C1440">
        <v>266</v>
      </c>
      <c r="D1440">
        <v>0</v>
      </c>
      <c r="E1440">
        <v>58</v>
      </c>
      <c r="F1440">
        <v>58</v>
      </c>
      <c r="G1440">
        <v>0</v>
      </c>
    </row>
    <row r="1441" spans="1:7" x14ac:dyDescent="0.3">
      <c r="A1441">
        <v>58465</v>
      </c>
      <c r="B1441">
        <v>559</v>
      </c>
      <c r="C1441">
        <v>247</v>
      </c>
      <c r="D1441">
        <v>0</v>
      </c>
      <c r="E1441">
        <v>58</v>
      </c>
      <c r="F1441">
        <v>58</v>
      </c>
      <c r="G1441">
        <v>0</v>
      </c>
    </row>
    <row r="1442" spans="1:7" x14ac:dyDescent="0.3">
      <c r="A1442">
        <v>55770</v>
      </c>
      <c r="B1442">
        <v>601</v>
      </c>
      <c r="C1442">
        <v>300</v>
      </c>
      <c r="D1442">
        <v>0</v>
      </c>
      <c r="E1442">
        <v>58</v>
      </c>
      <c r="F1442">
        <v>58</v>
      </c>
      <c r="G1442">
        <v>0</v>
      </c>
    </row>
    <row r="1443" spans="1:7" x14ac:dyDescent="0.3">
      <c r="A1443">
        <v>55836</v>
      </c>
      <c r="B1443">
        <v>602</v>
      </c>
      <c r="C1443">
        <v>324</v>
      </c>
      <c r="D1443">
        <v>0</v>
      </c>
      <c r="E1443">
        <v>58</v>
      </c>
      <c r="F1443">
        <v>58</v>
      </c>
      <c r="G1443">
        <v>0</v>
      </c>
    </row>
    <row r="1444" spans="1:7" x14ac:dyDescent="0.3">
      <c r="A1444">
        <v>55896</v>
      </c>
      <c r="B1444">
        <v>603</v>
      </c>
      <c r="C1444">
        <v>325</v>
      </c>
      <c r="D1444">
        <v>0</v>
      </c>
      <c r="E1444">
        <v>58</v>
      </c>
      <c r="F1444">
        <v>58</v>
      </c>
      <c r="G1444">
        <v>0</v>
      </c>
    </row>
    <row r="1445" spans="1:7" x14ac:dyDescent="0.3">
      <c r="A1445">
        <v>55946</v>
      </c>
      <c r="B1445">
        <v>604</v>
      </c>
      <c r="C1445">
        <v>259</v>
      </c>
      <c r="D1445">
        <v>0</v>
      </c>
      <c r="E1445">
        <v>58</v>
      </c>
      <c r="F1445">
        <v>58</v>
      </c>
      <c r="G1445">
        <v>0</v>
      </c>
    </row>
    <row r="1446" spans="1:7" x14ac:dyDescent="0.3">
      <c r="A1446">
        <v>48725</v>
      </c>
      <c r="B1446">
        <v>737</v>
      </c>
      <c r="C1446">
        <v>444</v>
      </c>
      <c r="D1446">
        <v>0</v>
      </c>
      <c r="E1446">
        <v>58</v>
      </c>
      <c r="F1446">
        <v>58</v>
      </c>
      <c r="G1446">
        <v>0</v>
      </c>
    </row>
    <row r="1447" spans="1:7" x14ac:dyDescent="0.3">
      <c r="A1447">
        <v>48363</v>
      </c>
      <c r="B1447">
        <v>745</v>
      </c>
      <c r="C1447">
        <v>436</v>
      </c>
      <c r="D1447">
        <v>0</v>
      </c>
      <c r="E1447">
        <v>58</v>
      </c>
      <c r="F1447">
        <v>58</v>
      </c>
      <c r="G1447">
        <v>0</v>
      </c>
    </row>
    <row r="1448" spans="1:7" x14ac:dyDescent="0.3">
      <c r="A1448">
        <v>49740</v>
      </c>
      <c r="B1448">
        <v>748</v>
      </c>
      <c r="C1448">
        <v>356</v>
      </c>
      <c r="D1448">
        <v>0</v>
      </c>
      <c r="E1448">
        <v>58</v>
      </c>
      <c r="F1448">
        <v>58</v>
      </c>
      <c r="G1448">
        <v>0</v>
      </c>
    </row>
    <row r="1449" spans="1:7" x14ac:dyDescent="0.3">
      <c r="A1449">
        <v>49859</v>
      </c>
      <c r="B1449">
        <v>749</v>
      </c>
      <c r="C1449">
        <v>373</v>
      </c>
      <c r="D1449">
        <v>0</v>
      </c>
      <c r="E1449">
        <v>58</v>
      </c>
      <c r="F1449">
        <v>58</v>
      </c>
      <c r="G1449">
        <v>0</v>
      </c>
    </row>
    <row r="1450" spans="1:7" x14ac:dyDescent="0.3">
      <c r="A1450">
        <v>49877</v>
      </c>
      <c r="B1450">
        <v>750</v>
      </c>
      <c r="C1450">
        <v>502</v>
      </c>
      <c r="D1450">
        <v>0</v>
      </c>
      <c r="E1450">
        <v>58</v>
      </c>
      <c r="F1450">
        <v>58</v>
      </c>
      <c r="G1450">
        <v>0</v>
      </c>
    </row>
    <row r="1451" spans="1:7" x14ac:dyDescent="0.3">
      <c r="A1451">
        <v>49996</v>
      </c>
      <c r="B1451">
        <v>751</v>
      </c>
      <c r="C1451">
        <v>537</v>
      </c>
      <c r="D1451">
        <v>0</v>
      </c>
      <c r="E1451">
        <v>58</v>
      </c>
      <c r="F1451">
        <v>58</v>
      </c>
      <c r="G1451">
        <v>0</v>
      </c>
    </row>
    <row r="1452" spans="1:7" x14ac:dyDescent="0.3">
      <c r="A1452">
        <v>50067</v>
      </c>
      <c r="B1452">
        <v>752</v>
      </c>
      <c r="C1452">
        <v>533</v>
      </c>
      <c r="D1452">
        <v>0</v>
      </c>
      <c r="E1452">
        <v>58</v>
      </c>
      <c r="F1452">
        <v>58</v>
      </c>
      <c r="G1452">
        <v>0</v>
      </c>
    </row>
    <row r="1453" spans="1:7" x14ac:dyDescent="0.3">
      <c r="A1453">
        <v>50144</v>
      </c>
      <c r="B1453">
        <v>753</v>
      </c>
      <c r="C1453">
        <v>533</v>
      </c>
      <c r="D1453">
        <v>0</v>
      </c>
      <c r="E1453">
        <v>58</v>
      </c>
      <c r="F1453">
        <v>58</v>
      </c>
      <c r="G1453">
        <v>0</v>
      </c>
    </row>
    <row r="1454" spans="1:7" x14ac:dyDescent="0.3">
      <c r="A1454">
        <v>50215</v>
      </c>
      <c r="B1454">
        <v>754</v>
      </c>
      <c r="C1454">
        <v>526</v>
      </c>
      <c r="D1454">
        <v>0</v>
      </c>
      <c r="E1454">
        <v>58</v>
      </c>
      <c r="F1454">
        <v>58</v>
      </c>
      <c r="G1454">
        <v>0</v>
      </c>
    </row>
    <row r="1455" spans="1:7" x14ac:dyDescent="0.3">
      <c r="A1455">
        <v>50298</v>
      </c>
      <c r="B1455">
        <v>755</v>
      </c>
      <c r="C1455">
        <v>521</v>
      </c>
      <c r="D1455">
        <v>0</v>
      </c>
      <c r="E1455">
        <v>58</v>
      </c>
      <c r="F1455">
        <v>58</v>
      </c>
      <c r="G1455">
        <v>0</v>
      </c>
    </row>
    <row r="1456" spans="1:7" x14ac:dyDescent="0.3">
      <c r="A1456">
        <v>62086</v>
      </c>
      <c r="B1456">
        <v>758</v>
      </c>
      <c r="C1456">
        <v>517</v>
      </c>
      <c r="D1456">
        <v>0</v>
      </c>
      <c r="E1456">
        <v>58</v>
      </c>
      <c r="F1456">
        <v>58</v>
      </c>
      <c r="G1456">
        <v>0</v>
      </c>
    </row>
    <row r="1457" spans="1:7" x14ac:dyDescent="0.3">
      <c r="A1457">
        <v>62140</v>
      </c>
      <c r="B1457">
        <v>759</v>
      </c>
      <c r="C1457">
        <v>516</v>
      </c>
      <c r="D1457">
        <v>0</v>
      </c>
      <c r="E1457">
        <v>58</v>
      </c>
      <c r="F1457">
        <v>58</v>
      </c>
      <c r="G1457">
        <v>0</v>
      </c>
    </row>
    <row r="1458" spans="1:7" x14ac:dyDescent="0.3">
      <c r="A1458">
        <v>62223</v>
      </c>
      <c r="B1458">
        <v>760</v>
      </c>
      <c r="C1458">
        <v>568</v>
      </c>
      <c r="D1458">
        <v>0</v>
      </c>
      <c r="E1458">
        <v>58</v>
      </c>
      <c r="F1458">
        <v>58</v>
      </c>
      <c r="G1458">
        <v>0</v>
      </c>
    </row>
    <row r="1459" spans="1:7" x14ac:dyDescent="0.3">
      <c r="A1459">
        <v>62304</v>
      </c>
      <c r="B1459">
        <v>761</v>
      </c>
      <c r="C1459">
        <v>568</v>
      </c>
      <c r="D1459">
        <v>0</v>
      </c>
      <c r="E1459">
        <v>58</v>
      </c>
      <c r="F1459">
        <v>58</v>
      </c>
      <c r="G1459">
        <v>0</v>
      </c>
    </row>
    <row r="1460" spans="1:7" x14ac:dyDescent="0.3">
      <c r="A1460">
        <v>62392</v>
      </c>
      <c r="B1460">
        <v>762</v>
      </c>
      <c r="C1460">
        <v>542</v>
      </c>
      <c r="D1460">
        <v>0</v>
      </c>
      <c r="E1460">
        <v>58</v>
      </c>
      <c r="F1460">
        <v>58</v>
      </c>
      <c r="G1460">
        <v>0</v>
      </c>
    </row>
    <row r="1461" spans="1:7" x14ac:dyDescent="0.3">
      <c r="A1461">
        <v>62422</v>
      </c>
      <c r="B1461">
        <v>763</v>
      </c>
      <c r="C1461">
        <v>551</v>
      </c>
      <c r="D1461">
        <v>0</v>
      </c>
      <c r="E1461">
        <v>58</v>
      </c>
      <c r="F1461">
        <v>58</v>
      </c>
      <c r="G1461">
        <v>0</v>
      </c>
    </row>
    <row r="1462" spans="1:7" x14ac:dyDescent="0.3">
      <c r="A1462">
        <v>49110</v>
      </c>
      <c r="B1462">
        <v>768</v>
      </c>
      <c r="C1462">
        <v>537</v>
      </c>
      <c r="D1462">
        <v>0</v>
      </c>
      <c r="E1462">
        <v>58</v>
      </c>
      <c r="F1462">
        <v>58</v>
      </c>
      <c r="G1462">
        <v>0</v>
      </c>
    </row>
    <row r="1463" spans="1:7" x14ac:dyDescent="0.3">
      <c r="A1463">
        <v>49175</v>
      </c>
      <c r="B1463">
        <v>769</v>
      </c>
      <c r="C1463">
        <v>562</v>
      </c>
      <c r="D1463">
        <v>0</v>
      </c>
      <c r="E1463">
        <v>58</v>
      </c>
      <c r="F1463">
        <v>58</v>
      </c>
      <c r="G1463">
        <v>0</v>
      </c>
    </row>
    <row r="1464" spans="1:7" x14ac:dyDescent="0.3">
      <c r="A1464">
        <v>49213</v>
      </c>
      <c r="B1464">
        <v>770</v>
      </c>
      <c r="C1464">
        <v>543</v>
      </c>
      <c r="D1464">
        <v>0</v>
      </c>
      <c r="E1464">
        <v>58</v>
      </c>
      <c r="F1464">
        <v>58</v>
      </c>
      <c r="G1464">
        <v>0</v>
      </c>
    </row>
    <row r="1465" spans="1:7" x14ac:dyDescent="0.3">
      <c r="A1465">
        <v>49312</v>
      </c>
      <c r="B1465">
        <v>771</v>
      </c>
      <c r="C1465">
        <v>595</v>
      </c>
      <c r="D1465">
        <v>0</v>
      </c>
      <c r="E1465">
        <v>58</v>
      </c>
      <c r="F1465">
        <v>58</v>
      </c>
      <c r="G1465">
        <v>0</v>
      </c>
    </row>
    <row r="1466" spans="1:7" x14ac:dyDescent="0.3">
      <c r="A1466">
        <v>49409</v>
      </c>
      <c r="B1466">
        <v>772</v>
      </c>
      <c r="C1466">
        <v>486</v>
      </c>
      <c r="D1466">
        <v>0</v>
      </c>
      <c r="E1466">
        <v>58</v>
      </c>
      <c r="F1466">
        <v>58</v>
      </c>
      <c r="G1466">
        <v>0</v>
      </c>
    </row>
    <row r="1467" spans="1:7" x14ac:dyDescent="0.3">
      <c r="A1467">
        <v>49492</v>
      </c>
      <c r="B1467">
        <v>773</v>
      </c>
      <c r="C1467">
        <v>486</v>
      </c>
      <c r="D1467">
        <v>0</v>
      </c>
      <c r="E1467">
        <v>58</v>
      </c>
      <c r="F1467">
        <v>58</v>
      </c>
      <c r="G1467">
        <v>0</v>
      </c>
    </row>
    <row r="1468" spans="1:7" x14ac:dyDescent="0.3">
      <c r="A1468">
        <v>49574</v>
      </c>
      <c r="B1468">
        <v>774</v>
      </c>
      <c r="C1468">
        <v>502</v>
      </c>
      <c r="D1468">
        <v>0</v>
      </c>
      <c r="E1468">
        <v>58</v>
      </c>
      <c r="F1468">
        <v>58</v>
      </c>
      <c r="G1468">
        <v>0</v>
      </c>
    </row>
    <row r="1469" spans="1:7" x14ac:dyDescent="0.3">
      <c r="A1469">
        <v>49633</v>
      </c>
      <c r="B1469">
        <v>775</v>
      </c>
      <c r="C1469">
        <v>565</v>
      </c>
      <c r="D1469">
        <v>0</v>
      </c>
      <c r="E1469">
        <v>58</v>
      </c>
      <c r="F1469">
        <v>58</v>
      </c>
      <c r="G1469">
        <v>0</v>
      </c>
    </row>
    <row r="1470" spans="1:7" x14ac:dyDescent="0.3">
      <c r="A1470">
        <v>47086</v>
      </c>
      <c r="B1470">
        <v>778</v>
      </c>
      <c r="C1470">
        <v>596</v>
      </c>
      <c r="D1470">
        <v>0</v>
      </c>
      <c r="E1470">
        <v>58</v>
      </c>
      <c r="F1470">
        <v>58</v>
      </c>
      <c r="G1470">
        <v>0</v>
      </c>
    </row>
    <row r="1471" spans="1:7" x14ac:dyDescent="0.3">
      <c r="A1471">
        <v>47146</v>
      </c>
      <c r="B1471">
        <v>779</v>
      </c>
      <c r="C1471">
        <v>558</v>
      </c>
      <c r="D1471">
        <v>0</v>
      </c>
      <c r="E1471">
        <v>58</v>
      </c>
      <c r="F1471">
        <v>58</v>
      </c>
      <c r="G1471">
        <v>0</v>
      </c>
    </row>
    <row r="1472" spans="1:7" x14ac:dyDescent="0.3">
      <c r="A1472">
        <v>47208</v>
      </c>
      <c r="B1472">
        <v>780</v>
      </c>
      <c r="C1472">
        <v>513</v>
      </c>
      <c r="D1472">
        <v>0</v>
      </c>
      <c r="E1472">
        <v>58</v>
      </c>
      <c r="F1472">
        <v>58</v>
      </c>
      <c r="G1472">
        <v>0</v>
      </c>
    </row>
    <row r="1473" spans="1:7" x14ac:dyDescent="0.3">
      <c r="A1473">
        <v>47293</v>
      </c>
      <c r="B1473">
        <v>781</v>
      </c>
      <c r="C1473">
        <v>580</v>
      </c>
      <c r="D1473">
        <v>0</v>
      </c>
      <c r="E1473">
        <v>58</v>
      </c>
      <c r="F1473">
        <v>58</v>
      </c>
      <c r="G1473">
        <v>0</v>
      </c>
    </row>
    <row r="1474" spans="1:7" x14ac:dyDescent="0.3">
      <c r="A1474">
        <v>47343</v>
      </c>
      <c r="B1474">
        <v>782</v>
      </c>
      <c r="C1474">
        <v>614</v>
      </c>
      <c r="D1474">
        <v>0</v>
      </c>
      <c r="E1474">
        <v>58</v>
      </c>
      <c r="F1474">
        <v>58</v>
      </c>
      <c r="G1474">
        <v>0</v>
      </c>
    </row>
    <row r="1475" spans="1:7" x14ac:dyDescent="0.3">
      <c r="A1475">
        <v>47442</v>
      </c>
      <c r="B1475">
        <v>783</v>
      </c>
      <c r="C1475">
        <v>620</v>
      </c>
      <c r="D1475">
        <v>0</v>
      </c>
      <c r="E1475">
        <v>58</v>
      </c>
      <c r="F1475">
        <v>58</v>
      </c>
      <c r="G1475">
        <v>0</v>
      </c>
    </row>
    <row r="1476" spans="1:7" x14ac:dyDescent="0.3">
      <c r="A1476">
        <v>46600</v>
      </c>
      <c r="B1476">
        <v>786</v>
      </c>
      <c r="C1476">
        <v>561</v>
      </c>
      <c r="D1476">
        <v>0</v>
      </c>
      <c r="E1476">
        <v>58</v>
      </c>
      <c r="F1476">
        <v>58</v>
      </c>
      <c r="G1476">
        <v>0</v>
      </c>
    </row>
    <row r="1477" spans="1:7" x14ac:dyDescent="0.3">
      <c r="A1477">
        <v>46657</v>
      </c>
      <c r="B1477">
        <v>787</v>
      </c>
      <c r="C1477">
        <v>562</v>
      </c>
      <c r="D1477">
        <v>0</v>
      </c>
      <c r="E1477">
        <v>58</v>
      </c>
      <c r="F1477">
        <v>58</v>
      </c>
      <c r="G1477">
        <v>0</v>
      </c>
    </row>
    <row r="1478" spans="1:7" x14ac:dyDescent="0.3">
      <c r="A1478">
        <v>46720</v>
      </c>
      <c r="B1478">
        <v>788</v>
      </c>
      <c r="C1478">
        <v>596</v>
      </c>
      <c r="D1478">
        <v>0</v>
      </c>
      <c r="E1478">
        <v>58</v>
      </c>
      <c r="F1478">
        <v>58</v>
      </c>
      <c r="G1478">
        <v>0</v>
      </c>
    </row>
    <row r="1479" spans="1:7" x14ac:dyDescent="0.3">
      <c r="A1479">
        <v>46806</v>
      </c>
      <c r="B1479">
        <v>789</v>
      </c>
      <c r="C1479">
        <v>635</v>
      </c>
      <c r="D1479">
        <v>0</v>
      </c>
      <c r="E1479">
        <v>58</v>
      </c>
      <c r="F1479">
        <v>58</v>
      </c>
      <c r="G1479">
        <v>0</v>
      </c>
    </row>
    <row r="1480" spans="1:7" x14ac:dyDescent="0.3">
      <c r="A1480">
        <v>46888</v>
      </c>
      <c r="B1480">
        <v>790</v>
      </c>
      <c r="C1480">
        <v>456</v>
      </c>
      <c r="D1480">
        <v>0</v>
      </c>
      <c r="E1480">
        <v>58</v>
      </c>
      <c r="F1480">
        <v>58</v>
      </c>
      <c r="G1480">
        <v>0</v>
      </c>
    </row>
    <row r="1481" spans="1:7" x14ac:dyDescent="0.3">
      <c r="A1481">
        <v>46960</v>
      </c>
      <c r="B1481">
        <v>791</v>
      </c>
      <c r="C1481">
        <v>634</v>
      </c>
      <c r="D1481">
        <v>0</v>
      </c>
      <c r="E1481">
        <v>58</v>
      </c>
      <c r="F1481">
        <v>58</v>
      </c>
      <c r="G1481">
        <v>0</v>
      </c>
    </row>
    <row r="1482" spans="1:7" x14ac:dyDescent="0.3">
      <c r="A1482">
        <v>46162</v>
      </c>
      <c r="B1482">
        <v>794</v>
      </c>
      <c r="C1482">
        <v>652</v>
      </c>
      <c r="D1482">
        <v>0</v>
      </c>
      <c r="E1482">
        <v>58</v>
      </c>
      <c r="F1482">
        <v>58</v>
      </c>
      <c r="G1482">
        <v>0</v>
      </c>
    </row>
    <row r="1483" spans="1:7" x14ac:dyDescent="0.3">
      <c r="A1483">
        <v>46252</v>
      </c>
      <c r="B1483">
        <v>795</v>
      </c>
      <c r="C1483">
        <v>532</v>
      </c>
      <c r="D1483">
        <v>0</v>
      </c>
      <c r="E1483">
        <v>58</v>
      </c>
      <c r="F1483">
        <v>58</v>
      </c>
      <c r="G1483">
        <v>0</v>
      </c>
    </row>
    <row r="1484" spans="1:7" x14ac:dyDescent="0.3">
      <c r="A1484">
        <v>46288</v>
      </c>
      <c r="B1484">
        <v>796</v>
      </c>
      <c r="C1484">
        <v>649</v>
      </c>
      <c r="D1484">
        <v>0</v>
      </c>
      <c r="E1484">
        <v>58</v>
      </c>
      <c r="F1484">
        <v>58</v>
      </c>
      <c r="G1484">
        <v>0</v>
      </c>
    </row>
    <row r="1485" spans="1:7" x14ac:dyDescent="0.3">
      <c r="A1485">
        <v>46387</v>
      </c>
      <c r="B1485">
        <v>797</v>
      </c>
      <c r="C1485">
        <v>655</v>
      </c>
      <c r="D1485">
        <v>0</v>
      </c>
      <c r="E1485">
        <v>58</v>
      </c>
      <c r="F1485">
        <v>58</v>
      </c>
      <c r="G1485">
        <v>0</v>
      </c>
    </row>
    <row r="1486" spans="1:7" x14ac:dyDescent="0.3">
      <c r="A1486">
        <v>46490</v>
      </c>
      <c r="B1486">
        <v>798</v>
      </c>
      <c r="C1486">
        <v>661</v>
      </c>
      <c r="D1486">
        <v>0</v>
      </c>
      <c r="E1486">
        <v>58</v>
      </c>
      <c r="F1486">
        <v>58</v>
      </c>
      <c r="G1486">
        <v>0</v>
      </c>
    </row>
    <row r="1487" spans="1:7" x14ac:dyDescent="0.3">
      <c r="A1487">
        <v>51527</v>
      </c>
      <c r="B1487">
        <v>800</v>
      </c>
      <c r="C1487">
        <v>519</v>
      </c>
      <c r="D1487">
        <v>0</v>
      </c>
      <c r="E1487">
        <v>58</v>
      </c>
      <c r="F1487">
        <v>58</v>
      </c>
      <c r="G1487">
        <v>0</v>
      </c>
    </row>
    <row r="1488" spans="1:7" x14ac:dyDescent="0.3">
      <c r="A1488">
        <v>51574</v>
      </c>
      <c r="B1488">
        <v>801</v>
      </c>
      <c r="C1488">
        <v>449</v>
      </c>
      <c r="D1488">
        <v>0</v>
      </c>
      <c r="E1488">
        <v>58</v>
      </c>
      <c r="F1488">
        <v>58</v>
      </c>
      <c r="G1488">
        <v>0</v>
      </c>
    </row>
    <row r="1489" spans="1:7" x14ac:dyDescent="0.3">
      <c r="A1489">
        <v>51662</v>
      </c>
      <c r="B1489">
        <v>802</v>
      </c>
      <c r="C1489">
        <v>456</v>
      </c>
      <c r="D1489">
        <v>0</v>
      </c>
      <c r="E1489">
        <v>58</v>
      </c>
      <c r="F1489">
        <v>58</v>
      </c>
      <c r="G1489">
        <v>0</v>
      </c>
    </row>
    <row r="1490" spans="1:7" x14ac:dyDescent="0.3">
      <c r="A1490">
        <v>51729</v>
      </c>
      <c r="B1490">
        <v>803</v>
      </c>
      <c r="C1490">
        <v>632</v>
      </c>
      <c r="D1490">
        <v>0</v>
      </c>
      <c r="E1490">
        <v>58</v>
      </c>
      <c r="F1490">
        <v>58</v>
      </c>
      <c r="G1490">
        <v>0</v>
      </c>
    </row>
    <row r="1491" spans="1:7" x14ac:dyDescent="0.3">
      <c r="A1491">
        <v>51801</v>
      </c>
      <c r="B1491">
        <v>804</v>
      </c>
      <c r="C1491">
        <v>676</v>
      </c>
      <c r="D1491">
        <v>0</v>
      </c>
      <c r="E1491">
        <v>58</v>
      </c>
      <c r="F1491">
        <v>58</v>
      </c>
      <c r="G1491">
        <v>0</v>
      </c>
    </row>
    <row r="1492" spans="1:7" x14ac:dyDescent="0.3">
      <c r="A1492">
        <v>51949</v>
      </c>
      <c r="B1492">
        <v>805</v>
      </c>
      <c r="C1492">
        <v>730</v>
      </c>
      <c r="D1492">
        <v>0</v>
      </c>
      <c r="E1492">
        <v>58</v>
      </c>
      <c r="F1492">
        <v>58</v>
      </c>
      <c r="G1492">
        <v>0</v>
      </c>
    </row>
    <row r="1493" spans="1:7" x14ac:dyDescent="0.3">
      <c r="A1493">
        <v>51986</v>
      </c>
      <c r="B1493">
        <v>806</v>
      </c>
      <c r="C1493">
        <v>592</v>
      </c>
      <c r="D1493">
        <v>0</v>
      </c>
      <c r="E1493">
        <v>58</v>
      </c>
      <c r="F1493">
        <v>58</v>
      </c>
      <c r="G1493">
        <v>0</v>
      </c>
    </row>
    <row r="1494" spans="1:7" x14ac:dyDescent="0.3">
      <c r="A1494">
        <v>52119</v>
      </c>
      <c r="B1494">
        <v>807</v>
      </c>
      <c r="C1494">
        <v>547</v>
      </c>
      <c r="D1494">
        <v>0</v>
      </c>
      <c r="E1494">
        <v>58</v>
      </c>
      <c r="F1494">
        <v>58</v>
      </c>
      <c r="G1494">
        <v>0</v>
      </c>
    </row>
    <row r="1495" spans="1:7" x14ac:dyDescent="0.3">
      <c r="A1495">
        <v>44829</v>
      </c>
      <c r="B1495">
        <v>810</v>
      </c>
      <c r="C1495">
        <v>628</v>
      </c>
      <c r="D1495">
        <v>0</v>
      </c>
      <c r="E1495">
        <v>58</v>
      </c>
      <c r="F1495">
        <v>58</v>
      </c>
      <c r="G1495">
        <v>0</v>
      </c>
    </row>
    <row r="1496" spans="1:7" x14ac:dyDescent="0.3">
      <c r="A1496">
        <v>44891</v>
      </c>
      <c r="B1496">
        <v>811</v>
      </c>
      <c r="C1496">
        <v>613</v>
      </c>
      <c r="D1496">
        <v>0</v>
      </c>
      <c r="E1496">
        <v>58</v>
      </c>
      <c r="F1496">
        <v>58</v>
      </c>
      <c r="G1496">
        <v>0</v>
      </c>
    </row>
    <row r="1497" spans="1:7" x14ac:dyDescent="0.3">
      <c r="A1497">
        <v>44943</v>
      </c>
      <c r="B1497">
        <v>812</v>
      </c>
      <c r="C1497">
        <v>698</v>
      </c>
      <c r="D1497">
        <v>0</v>
      </c>
      <c r="E1497">
        <v>58</v>
      </c>
      <c r="F1497">
        <v>58</v>
      </c>
      <c r="G1497">
        <v>0</v>
      </c>
    </row>
    <row r="1498" spans="1:7" x14ac:dyDescent="0.3">
      <c r="A1498">
        <v>45076</v>
      </c>
      <c r="B1498">
        <v>813</v>
      </c>
      <c r="C1498">
        <v>666</v>
      </c>
      <c r="D1498">
        <v>0</v>
      </c>
      <c r="E1498">
        <v>58</v>
      </c>
      <c r="F1498">
        <v>58</v>
      </c>
      <c r="G1498">
        <v>0</v>
      </c>
    </row>
    <row r="1499" spans="1:7" x14ac:dyDescent="0.3">
      <c r="A1499">
        <v>45180</v>
      </c>
      <c r="B1499">
        <v>814</v>
      </c>
      <c r="C1499">
        <v>630</v>
      </c>
      <c r="D1499">
        <v>0</v>
      </c>
      <c r="E1499">
        <v>58</v>
      </c>
      <c r="F1499">
        <v>58</v>
      </c>
      <c r="G1499">
        <v>0</v>
      </c>
    </row>
    <row r="1500" spans="1:7" x14ac:dyDescent="0.3">
      <c r="A1500">
        <v>45213</v>
      </c>
      <c r="B1500">
        <v>815</v>
      </c>
      <c r="C1500">
        <v>701</v>
      </c>
      <c r="D1500">
        <v>0</v>
      </c>
      <c r="E1500">
        <v>58</v>
      </c>
      <c r="F1500">
        <v>58</v>
      </c>
      <c r="G1500">
        <v>0</v>
      </c>
    </row>
    <row r="1501" spans="1:7" x14ac:dyDescent="0.3">
      <c r="A1501">
        <v>45314</v>
      </c>
      <c r="B1501">
        <v>816</v>
      </c>
      <c r="C1501">
        <v>675</v>
      </c>
      <c r="D1501">
        <v>0</v>
      </c>
      <c r="E1501">
        <v>58</v>
      </c>
      <c r="F1501">
        <v>58</v>
      </c>
      <c r="G1501">
        <v>0</v>
      </c>
    </row>
    <row r="1502" spans="1:7" x14ac:dyDescent="0.3">
      <c r="A1502">
        <v>44255</v>
      </c>
      <c r="B1502">
        <v>819</v>
      </c>
      <c r="C1502">
        <v>615</v>
      </c>
      <c r="D1502">
        <v>0</v>
      </c>
      <c r="E1502">
        <v>58</v>
      </c>
      <c r="F1502">
        <v>58</v>
      </c>
      <c r="G1502">
        <v>0</v>
      </c>
    </row>
    <row r="1503" spans="1:7" x14ac:dyDescent="0.3">
      <c r="A1503">
        <v>44291</v>
      </c>
      <c r="B1503">
        <v>820</v>
      </c>
      <c r="C1503">
        <v>720</v>
      </c>
      <c r="D1503">
        <v>0</v>
      </c>
      <c r="E1503">
        <v>58</v>
      </c>
      <c r="F1503">
        <v>58</v>
      </c>
      <c r="G1503">
        <v>0</v>
      </c>
    </row>
    <row r="1504" spans="1:7" x14ac:dyDescent="0.3">
      <c r="A1504">
        <v>44381</v>
      </c>
      <c r="B1504">
        <v>821</v>
      </c>
      <c r="C1504">
        <v>732</v>
      </c>
      <c r="D1504">
        <v>0</v>
      </c>
      <c r="E1504">
        <v>58</v>
      </c>
      <c r="F1504">
        <v>58</v>
      </c>
      <c r="G1504">
        <v>0</v>
      </c>
    </row>
    <row r="1505" spans="1:7" x14ac:dyDescent="0.3">
      <c r="A1505">
        <v>44498</v>
      </c>
      <c r="B1505">
        <v>822</v>
      </c>
      <c r="C1505">
        <v>746</v>
      </c>
      <c r="D1505">
        <v>0</v>
      </c>
      <c r="E1505">
        <v>58</v>
      </c>
      <c r="F1505">
        <v>58</v>
      </c>
      <c r="G1505">
        <v>0</v>
      </c>
    </row>
    <row r="1506" spans="1:7" x14ac:dyDescent="0.3">
      <c r="A1506">
        <v>44553</v>
      </c>
      <c r="B1506">
        <v>823</v>
      </c>
      <c r="C1506">
        <v>730</v>
      </c>
      <c r="D1506">
        <v>0</v>
      </c>
      <c r="E1506">
        <v>58</v>
      </c>
      <c r="F1506">
        <v>58</v>
      </c>
      <c r="G1506">
        <v>0</v>
      </c>
    </row>
    <row r="1507" spans="1:7" x14ac:dyDescent="0.3">
      <c r="A1507">
        <v>44651</v>
      </c>
      <c r="B1507">
        <v>824</v>
      </c>
      <c r="C1507">
        <v>728</v>
      </c>
      <c r="D1507">
        <v>0</v>
      </c>
      <c r="E1507">
        <v>58</v>
      </c>
      <c r="F1507">
        <v>58</v>
      </c>
      <c r="G1507">
        <v>0</v>
      </c>
    </row>
    <row r="1508" spans="1:7" x14ac:dyDescent="0.3">
      <c r="A1508">
        <v>43799</v>
      </c>
      <c r="B1508">
        <v>828</v>
      </c>
      <c r="C1508">
        <v>771</v>
      </c>
      <c r="D1508">
        <v>0</v>
      </c>
      <c r="E1508">
        <v>58</v>
      </c>
      <c r="F1508">
        <v>58</v>
      </c>
      <c r="G1508">
        <v>0</v>
      </c>
    </row>
    <row r="1509" spans="1:7" x14ac:dyDescent="0.3">
      <c r="A1509">
        <v>43880</v>
      </c>
      <c r="B1509">
        <v>829</v>
      </c>
      <c r="C1509">
        <v>626</v>
      </c>
      <c r="D1509">
        <v>0</v>
      </c>
      <c r="E1509">
        <v>58</v>
      </c>
      <c r="F1509">
        <v>58</v>
      </c>
      <c r="G1509">
        <v>0</v>
      </c>
    </row>
    <row r="1510" spans="1:7" x14ac:dyDescent="0.3">
      <c r="A1510">
        <v>43930</v>
      </c>
      <c r="B1510">
        <v>830</v>
      </c>
      <c r="C1510">
        <v>700</v>
      </c>
      <c r="D1510">
        <v>0</v>
      </c>
      <c r="E1510">
        <v>58</v>
      </c>
      <c r="F1510">
        <v>58</v>
      </c>
      <c r="G1510">
        <v>0</v>
      </c>
    </row>
    <row r="1511" spans="1:7" x14ac:dyDescent="0.3">
      <c r="A1511">
        <v>44040</v>
      </c>
      <c r="B1511">
        <v>831</v>
      </c>
      <c r="C1511">
        <v>747</v>
      </c>
      <c r="D1511">
        <v>0</v>
      </c>
      <c r="E1511">
        <v>58</v>
      </c>
      <c r="F1511">
        <v>58</v>
      </c>
      <c r="G1511">
        <v>0</v>
      </c>
    </row>
    <row r="1512" spans="1:7" x14ac:dyDescent="0.3">
      <c r="A1512">
        <v>44086</v>
      </c>
      <c r="B1512">
        <v>832</v>
      </c>
      <c r="C1512">
        <v>615</v>
      </c>
      <c r="D1512">
        <v>0</v>
      </c>
      <c r="E1512">
        <v>58</v>
      </c>
      <c r="F1512">
        <v>58</v>
      </c>
      <c r="G1512">
        <v>0</v>
      </c>
    </row>
    <row r="1513" spans="1:7" x14ac:dyDescent="0.3">
      <c r="A1513">
        <v>43287</v>
      </c>
      <c r="B1513">
        <v>835</v>
      </c>
      <c r="C1513">
        <v>792</v>
      </c>
      <c r="D1513">
        <v>0</v>
      </c>
      <c r="E1513">
        <v>58</v>
      </c>
      <c r="F1513">
        <v>58</v>
      </c>
      <c r="G1513">
        <v>0</v>
      </c>
    </row>
    <row r="1514" spans="1:7" x14ac:dyDescent="0.3">
      <c r="A1514">
        <v>43343</v>
      </c>
      <c r="B1514">
        <v>836</v>
      </c>
      <c r="C1514">
        <v>661</v>
      </c>
      <c r="D1514">
        <v>0</v>
      </c>
      <c r="E1514">
        <v>58</v>
      </c>
      <c r="F1514">
        <v>58</v>
      </c>
      <c r="G1514">
        <v>0</v>
      </c>
    </row>
    <row r="1515" spans="1:7" x14ac:dyDescent="0.3">
      <c r="A1515">
        <v>43421</v>
      </c>
      <c r="B1515">
        <v>837</v>
      </c>
      <c r="C1515">
        <v>762</v>
      </c>
      <c r="D1515">
        <v>0</v>
      </c>
      <c r="E1515">
        <v>58</v>
      </c>
      <c r="F1515">
        <v>58</v>
      </c>
      <c r="G1515">
        <v>0</v>
      </c>
    </row>
    <row r="1516" spans="1:7" x14ac:dyDescent="0.3">
      <c r="A1516">
        <v>43484</v>
      </c>
      <c r="B1516">
        <v>838</v>
      </c>
      <c r="C1516">
        <v>789</v>
      </c>
      <c r="D1516">
        <v>0</v>
      </c>
      <c r="E1516">
        <v>58</v>
      </c>
      <c r="F1516">
        <v>58</v>
      </c>
      <c r="G1516">
        <v>0</v>
      </c>
    </row>
    <row r="1517" spans="1:7" x14ac:dyDescent="0.3">
      <c r="A1517">
        <v>43610</v>
      </c>
      <c r="B1517">
        <v>839</v>
      </c>
      <c r="C1517">
        <v>764</v>
      </c>
      <c r="D1517">
        <v>0</v>
      </c>
      <c r="E1517">
        <v>58</v>
      </c>
      <c r="F1517">
        <v>58</v>
      </c>
      <c r="G1517">
        <v>0</v>
      </c>
    </row>
    <row r="1518" spans="1:7" x14ac:dyDescent="0.3">
      <c r="A1518">
        <v>63711</v>
      </c>
      <c r="B1518">
        <v>728</v>
      </c>
      <c r="C1518">
        <v>442</v>
      </c>
      <c r="D1518">
        <v>0</v>
      </c>
      <c r="E1518">
        <v>58</v>
      </c>
      <c r="F1518">
        <v>58</v>
      </c>
      <c r="G1518">
        <v>0</v>
      </c>
    </row>
    <row r="1519" spans="1:7" x14ac:dyDescent="0.3">
      <c r="A1519">
        <v>62503</v>
      </c>
      <c r="B1519">
        <v>764</v>
      </c>
      <c r="C1519">
        <v>550</v>
      </c>
      <c r="D1519">
        <v>0</v>
      </c>
      <c r="E1519">
        <v>58</v>
      </c>
      <c r="F1519">
        <v>58</v>
      </c>
      <c r="G1519">
        <v>0</v>
      </c>
    </row>
    <row r="1520" spans="1:7" x14ac:dyDescent="0.3">
      <c r="A1520">
        <v>58288</v>
      </c>
      <c r="B1520">
        <v>556</v>
      </c>
      <c r="C1520">
        <v>266</v>
      </c>
      <c r="D1520">
        <v>0</v>
      </c>
      <c r="E1520">
        <v>57</v>
      </c>
      <c r="F1520">
        <v>57</v>
      </c>
      <c r="G1520">
        <v>0</v>
      </c>
    </row>
    <row r="1521" spans="1:7" x14ac:dyDescent="0.3">
      <c r="A1521">
        <v>58344</v>
      </c>
      <c r="B1521">
        <v>557</v>
      </c>
      <c r="C1521">
        <v>245</v>
      </c>
      <c r="D1521">
        <v>0</v>
      </c>
      <c r="E1521">
        <v>57</v>
      </c>
      <c r="F1521">
        <v>57</v>
      </c>
      <c r="G1521">
        <v>0</v>
      </c>
    </row>
    <row r="1522" spans="1:7" x14ac:dyDescent="0.3">
      <c r="A1522">
        <v>58402</v>
      </c>
      <c r="B1522">
        <v>558</v>
      </c>
      <c r="C1522">
        <v>245</v>
      </c>
      <c r="D1522">
        <v>0</v>
      </c>
      <c r="E1522">
        <v>57</v>
      </c>
      <c r="F1522">
        <v>57</v>
      </c>
      <c r="G1522">
        <v>0</v>
      </c>
    </row>
    <row r="1523" spans="1:7" x14ac:dyDescent="0.3">
      <c r="A1523">
        <v>58468</v>
      </c>
      <c r="B1523">
        <v>559</v>
      </c>
      <c r="C1523">
        <v>271</v>
      </c>
      <c r="D1523">
        <v>0</v>
      </c>
      <c r="E1523">
        <v>57</v>
      </c>
      <c r="F1523">
        <v>57</v>
      </c>
      <c r="G1523">
        <v>0</v>
      </c>
    </row>
    <row r="1524" spans="1:7" x14ac:dyDescent="0.3">
      <c r="A1524">
        <v>55778</v>
      </c>
      <c r="B1524">
        <v>601</v>
      </c>
      <c r="C1524">
        <v>324</v>
      </c>
      <c r="D1524">
        <v>0</v>
      </c>
      <c r="E1524">
        <v>57</v>
      </c>
      <c r="F1524">
        <v>57</v>
      </c>
      <c r="G1524">
        <v>0</v>
      </c>
    </row>
    <row r="1525" spans="1:7" x14ac:dyDescent="0.3">
      <c r="A1525">
        <v>55832</v>
      </c>
      <c r="B1525">
        <v>602</v>
      </c>
      <c r="C1525">
        <v>256</v>
      </c>
      <c r="D1525">
        <v>0</v>
      </c>
      <c r="E1525">
        <v>57</v>
      </c>
      <c r="F1525">
        <v>57</v>
      </c>
      <c r="G1525">
        <v>0</v>
      </c>
    </row>
    <row r="1526" spans="1:7" x14ac:dyDescent="0.3">
      <c r="A1526">
        <v>55884</v>
      </c>
      <c r="B1526">
        <v>603</v>
      </c>
      <c r="C1526">
        <v>259</v>
      </c>
      <c r="D1526">
        <v>0</v>
      </c>
      <c r="E1526">
        <v>57</v>
      </c>
      <c r="F1526">
        <v>57</v>
      </c>
      <c r="G1526">
        <v>0</v>
      </c>
    </row>
    <row r="1527" spans="1:7" x14ac:dyDescent="0.3">
      <c r="A1527">
        <v>55943</v>
      </c>
      <c r="B1527">
        <v>604</v>
      </c>
      <c r="C1527">
        <v>219</v>
      </c>
      <c r="D1527">
        <v>0</v>
      </c>
      <c r="E1527">
        <v>57</v>
      </c>
      <c r="F1527">
        <v>57</v>
      </c>
      <c r="G1527">
        <v>0</v>
      </c>
    </row>
    <row r="1528" spans="1:7" x14ac:dyDescent="0.3">
      <c r="A1528">
        <v>48724</v>
      </c>
      <c r="B1528">
        <v>737</v>
      </c>
      <c r="C1528">
        <v>467</v>
      </c>
      <c r="D1528">
        <v>0</v>
      </c>
      <c r="E1528">
        <v>57</v>
      </c>
      <c r="F1528">
        <v>57</v>
      </c>
      <c r="G1528">
        <v>0</v>
      </c>
    </row>
    <row r="1529" spans="1:7" x14ac:dyDescent="0.3">
      <c r="A1529">
        <v>48362</v>
      </c>
      <c r="B1529">
        <v>745</v>
      </c>
      <c r="C1529">
        <v>490</v>
      </c>
      <c r="D1529">
        <v>0</v>
      </c>
      <c r="E1529">
        <v>57</v>
      </c>
      <c r="F1529">
        <v>57</v>
      </c>
      <c r="G1529">
        <v>0</v>
      </c>
    </row>
    <row r="1530" spans="1:7" x14ac:dyDescent="0.3">
      <c r="A1530">
        <v>49751</v>
      </c>
      <c r="B1530">
        <v>748</v>
      </c>
      <c r="C1530">
        <v>341</v>
      </c>
      <c r="D1530">
        <v>0</v>
      </c>
      <c r="E1530">
        <v>57</v>
      </c>
      <c r="F1530">
        <v>57</v>
      </c>
      <c r="G1530">
        <v>0</v>
      </c>
    </row>
    <row r="1531" spans="1:7" x14ac:dyDescent="0.3">
      <c r="A1531">
        <v>49815</v>
      </c>
      <c r="B1531">
        <v>749</v>
      </c>
      <c r="C1531">
        <v>456</v>
      </c>
      <c r="D1531">
        <v>0</v>
      </c>
      <c r="E1531">
        <v>57</v>
      </c>
      <c r="F1531">
        <v>57</v>
      </c>
      <c r="G1531">
        <v>0</v>
      </c>
    </row>
    <row r="1532" spans="1:7" x14ac:dyDescent="0.3">
      <c r="A1532">
        <v>49925</v>
      </c>
      <c r="B1532">
        <v>750</v>
      </c>
      <c r="C1532">
        <v>539</v>
      </c>
      <c r="D1532">
        <v>0</v>
      </c>
      <c r="E1532">
        <v>57</v>
      </c>
      <c r="F1532">
        <v>57</v>
      </c>
      <c r="G1532">
        <v>0</v>
      </c>
    </row>
    <row r="1533" spans="1:7" x14ac:dyDescent="0.3">
      <c r="A1533">
        <v>49995</v>
      </c>
      <c r="B1533">
        <v>751</v>
      </c>
      <c r="C1533">
        <v>536</v>
      </c>
      <c r="D1533">
        <v>0</v>
      </c>
      <c r="E1533">
        <v>57</v>
      </c>
      <c r="F1533">
        <v>57</v>
      </c>
      <c r="G1533">
        <v>0</v>
      </c>
    </row>
    <row r="1534" spans="1:7" x14ac:dyDescent="0.3">
      <c r="A1534">
        <v>50066</v>
      </c>
      <c r="B1534">
        <v>752</v>
      </c>
      <c r="C1534">
        <v>532</v>
      </c>
      <c r="D1534">
        <v>0</v>
      </c>
      <c r="E1534">
        <v>57</v>
      </c>
      <c r="F1534">
        <v>57</v>
      </c>
      <c r="G1534">
        <v>0</v>
      </c>
    </row>
    <row r="1535" spans="1:7" x14ac:dyDescent="0.3">
      <c r="A1535">
        <v>50143</v>
      </c>
      <c r="B1535">
        <v>753</v>
      </c>
      <c r="C1535">
        <v>532</v>
      </c>
      <c r="D1535">
        <v>0</v>
      </c>
      <c r="E1535">
        <v>57</v>
      </c>
      <c r="F1535">
        <v>57</v>
      </c>
      <c r="G1535">
        <v>0</v>
      </c>
    </row>
    <row r="1536" spans="1:7" x14ac:dyDescent="0.3">
      <c r="A1536">
        <v>50214</v>
      </c>
      <c r="B1536">
        <v>754</v>
      </c>
      <c r="C1536">
        <v>525</v>
      </c>
      <c r="D1536">
        <v>0</v>
      </c>
      <c r="E1536">
        <v>57</v>
      </c>
      <c r="F1536">
        <v>57</v>
      </c>
      <c r="G1536">
        <v>0</v>
      </c>
    </row>
    <row r="1537" spans="1:7" x14ac:dyDescent="0.3">
      <c r="A1537">
        <v>50297</v>
      </c>
      <c r="B1537">
        <v>755</v>
      </c>
      <c r="C1537">
        <v>520</v>
      </c>
      <c r="D1537">
        <v>0</v>
      </c>
      <c r="E1537">
        <v>57</v>
      </c>
      <c r="F1537">
        <v>57</v>
      </c>
      <c r="G1537">
        <v>0</v>
      </c>
    </row>
    <row r="1538" spans="1:7" x14ac:dyDescent="0.3">
      <c r="A1538">
        <v>62031</v>
      </c>
      <c r="B1538">
        <v>757</v>
      </c>
      <c r="C1538">
        <v>525</v>
      </c>
      <c r="D1538">
        <v>0</v>
      </c>
      <c r="E1538">
        <v>57</v>
      </c>
      <c r="F1538">
        <v>57</v>
      </c>
      <c r="G1538">
        <v>0</v>
      </c>
    </row>
    <row r="1539" spans="1:7" x14ac:dyDescent="0.3">
      <c r="A1539">
        <v>62085</v>
      </c>
      <c r="B1539">
        <v>758</v>
      </c>
      <c r="C1539">
        <v>565</v>
      </c>
      <c r="D1539">
        <v>0</v>
      </c>
      <c r="E1539">
        <v>57</v>
      </c>
      <c r="F1539">
        <v>57</v>
      </c>
      <c r="G1539">
        <v>0</v>
      </c>
    </row>
    <row r="1540" spans="1:7" x14ac:dyDescent="0.3">
      <c r="A1540">
        <v>62115</v>
      </c>
      <c r="B1540">
        <v>759</v>
      </c>
      <c r="C1540">
        <v>553</v>
      </c>
      <c r="D1540">
        <v>0</v>
      </c>
      <c r="E1540">
        <v>57</v>
      </c>
      <c r="F1540">
        <v>57</v>
      </c>
      <c r="G1540">
        <v>0</v>
      </c>
    </row>
    <row r="1541" spans="1:7" x14ac:dyDescent="0.3">
      <c r="A1541">
        <v>62230</v>
      </c>
      <c r="B1541">
        <v>760</v>
      </c>
      <c r="C1541">
        <v>542</v>
      </c>
      <c r="D1541">
        <v>0</v>
      </c>
      <c r="E1541">
        <v>57</v>
      </c>
      <c r="F1541">
        <v>57</v>
      </c>
      <c r="G1541">
        <v>0</v>
      </c>
    </row>
    <row r="1542" spans="1:7" x14ac:dyDescent="0.3">
      <c r="A1542">
        <v>62311</v>
      </c>
      <c r="B1542">
        <v>761</v>
      </c>
      <c r="C1542">
        <v>542</v>
      </c>
      <c r="D1542">
        <v>0</v>
      </c>
      <c r="E1542">
        <v>57</v>
      </c>
      <c r="F1542">
        <v>57</v>
      </c>
      <c r="G1542">
        <v>0</v>
      </c>
    </row>
    <row r="1543" spans="1:7" x14ac:dyDescent="0.3">
      <c r="A1543">
        <v>62340</v>
      </c>
      <c r="B1543">
        <v>762</v>
      </c>
      <c r="C1543">
        <v>551</v>
      </c>
      <c r="D1543">
        <v>0</v>
      </c>
      <c r="E1543">
        <v>57</v>
      </c>
      <c r="F1543">
        <v>57</v>
      </c>
      <c r="G1543">
        <v>0</v>
      </c>
    </row>
    <row r="1544" spans="1:7" x14ac:dyDescent="0.3">
      <c r="A1544">
        <v>62446</v>
      </c>
      <c r="B1544">
        <v>763</v>
      </c>
      <c r="C1544">
        <v>560</v>
      </c>
      <c r="D1544">
        <v>0</v>
      </c>
      <c r="E1544">
        <v>57</v>
      </c>
      <c r="F1544">
        <v>57</v>
      </c>
      <c r="G1544">
        <v>0</v>
      </c>
    </row>
    <row r="1545" spans="1:7" x14ac:dyDescent="0.3">
      <c r="A1545">
        <v>62572</v>
      </c>
      <c r="B1545">
        <v>764</v>
      </c>
      <c r="C1545">
        <v>576</v>
      </c>
      <c r="D1545">
        <v>0</v>
      </c>
      <c r="E1545">
        <v>57</v>
      </c>
      <c r="F1545">
        <v>57</v>
      </c>
      <c r="G1545">
        <v>0</v>
      </c>
    </row>
    <row r="1546" spans="1:7" x14ac:dyDescent="0.3">
      <c r="A1546">
        <v>49109</v>
      </c>
      <c r="B1546">
        <v>768</v>
      </c>
      <c r="C1546">
        <v>514</v>
      </c>
      <c r="D1546">
        <v>0</v>
      </c>
      <c r="E1546">
        <v>57</v>
      </c>
      <c r="F1546">
        <v>57</v>
      </c>
      <c r="G1546">
        <v>0</v>
      </c>
    </row>
    <row r="1547" spans="1:7" x14ac:dyDescent="0.3">
      <c r="A1547">
        <v>49145</v>
      </c>
      <c r="B1547">
        <v>769</v>
      </c>
      <c r="C1547">
        <v>586</v>
      </c>
      <c r="D1547">
        <v>0</v>
      </c>
      <c r="E1547">
        <v>57</v>
      </c>
      <c r="F1547">
        <v>57</v>
      </c>
      <c r="G1547">
        <v>0</v>
      </c>
    </row>
    <row r="1548" spans="1:7" x14ac:dyDescent="0.3">
      <c r="A1548">
        <v>49242</v>
      </c>
      <c r="B1548">
        <v>770</v>
      </c>
      <c r="C1548">
        <v>512</v>
      </c>
      <c r="D1548">
        <v>0</v>
      </c>
      <c r="E1548">
        <v>57</v>
      </c>
      <c r="F1548">
        <v>57</v>
      </c>
      <c r="G1548">
        <v>0</v>
      </c>
    </row>
    <row r="1549" spans="1:7" x14ac:dyDescent="0.3">
      <c r="A1549">
        <v>49282</v>
      </c>
      <c r="B1549">
        <v>771</v>
      </c>
      <c r="C1549">
        <v>585</v>
      </c>
      <c r="D1549">
        <v>0</v>
      </c>
      <c r="E1549">
        <v>57</v>
      </c>
      <c r="F1549">
        <v>57</v>
      </c>
      <c r="G1549">
        <v>0</v>
      </c>
    </row>
    <row r="1550" spans="1:7" x14ac:dyDescent="0.3">
      <c r="A1550">
        <v>49386</v>
      </c>
      <c r="B1550">
        <v>772</v>
      </c>
      <c r="C1550">
        <v>523</v>
      </c>
      <c r="D1550">
        <v>0</v>
      </c>
      <c r="E1550">
        <v>57</v>
      </c>
      <c r="F1550">
        <v>57</v>
      </c>
      <c r="G1550">
        <v>0</v>
      </c>
    </row>
    <row r="1551" spans="1:7" x14ac:dyDescent="0.3">
      <c r="A1551">
        <v>49469</v>
      </c>
      <c r="B1551">
        <v>773</v>
      </c>
      <c r="C1551">
        <v>523</v>
      </c>
      <c r="D1551">
        <v>0</v>
      </c>
      <c r="E1551">
        <v>57</v>
      </c>
      <c r="F1551">
        <v>57</v>
      </c>
      <c r="G1551">
        <v>0</v>
      </c>
    </row>
    <row r="1552" spans="1:7" x14ac:dyDescent="0.3">
      <c r="A1552">
        <v>49551</v>
      </c>
      <c r="B1552">
        <v>774</v>
      </c>
      <c r="C1552">
        <v>555</v>
      </c>
      <c r="D1552">
        <v>0</v>
      </c>
      <c r="E1552">
        <v>57</v>
      </c>
      <c r="F1552">
        <v>57</v>
      </c>
      <c r="G1552">
        <v>0</v>
      </c>
    </row>
    <row r="1553" spans="1:7" x14ac:dyDescent="0.3">
      <c r="A1553">
        <v>49603</v>
      </c>
      <c r="B1553">
        <v>775</v>
      </c>
      <c r="C1553">
        <v>541</v>
      </c>
      <c r="D1553">
        <v>0</v>
      </c>
      <c r="E1553">
        <v>57</v>
      </c>
      <c r="F1553">
        <v>57</v>
      </c>
      <c r="G1553">
        <v>0</v>
      </c>
    </row>
    <row r="1554" spans="1:7" x14ac:dyDescent="0.3">
      <c r="A1554">
        <v>47085</v>
      </c>
      <c r="B1554">
        <v>778</v>
      </c>
      <c r="C1554">
        <v>556</v>
      </c>
      <c r="D1554">
        <v>0</v>
      </c>
      <c r="E1554">
        <v>57</v>
      </c>
      <c r="F1554">
        <v>57</v>
      </c>
      <c r="G1554">
        <v>0</v>
      </c>
    </row>
    <row r="1555" spans="1:7" x14ac:dyDescent="0.3">
      <c r="A1555">
        <v>47145</v>
      </c>
      <c r="B1555">
        <v>779</v>
      </c>
      <c r="C1555">
        <v>560</v>
      </c>
      <c r="D1555">
        <v>0</v>
      </c>
      <c r="E1555">
        <v>57</v>
      </c>
      <c r="F1555">
        <v>57</v>
      </c>
      <c r="G1555">
        <v>0</v>
      </c>
    </row>
    <row r="1556" spans="1:7" x14ac:dyDescent="0.3">
      <c r="A1556">
        <v>47207</v>
      </c>
      <c r="B1556">
        <v>780</v>
      </c>
      <c r="C1556">
        <v>565</v>
      </c>
      <c r="D1556">
        <v>0</v>
      </c>
      <c r="E1556">
        <v>57</v>
      </c>
      <c r="F1556">
        <v>57</v>
      </c>
      <c r="G1556">
        <v>0</v>
      </c>
    </row>
    <row r="1557" spans="1:7" x14ac:dyDescent="0.3">
      <c r="A1557">
        <v>47268</v>
      </c>
      <c r="B1557">
        <v>781</v>
      </c>
      <c r="C1557">
        <v>614</v>
      </c>
      <c r="D1557">
        <v>0</v>
      </c>
      <c r="E1557">
        <v>57</v>
      </c>
      <c r="F1557">
        <v>57</v>
      </c>
      <c r="G1557">
        <v>0</v>
      </c>
    </row>
    <row r="1558" spans="1:7" x14ac:dyDescent="0.3">
      <c r="A1558">
        <v>47342</v>
      </c>
      <c r="B1558">
        <v>782</v>
      </c>
      <c r="C1558">
        <v>592</v>
      </c>
      <c r="D1558">
        <v>0</v>
      </c>
      <c r="E1558">
        <v>57</v>
      </c>
      <c r="F1558">
        <v>57</v>
      </c>
      <c r="G1558">
        <v>0</v>
      </c>
    </row>
    <row r="1559" spans="1:7" x14ac:dyDescent="0.3">
      <c r="A1559">
        <v>47397</v>
      </c>
      <c r="B1559">
        <v>783</v>
      </c>
      <c r="C1559">
        <v>478</v>
      </c>
      <c r="D1559">
        <v>0</v>
      </c>
      <c r="E1559">
        <v>57</v>
      </c>
      <c r="F1559">
        <v>57</v>
      </c>
      <c r="G1559">
        <v>0</v>
      </c>
    </row>
    <row r="1560" spans="1:7" x14ac:dyDescent="0.3">
      <c r="A1560">
        <v>46599</v>
      </c>
      <c r="B1560">
        <v>786</v>
      </c>
      <c r="C1560">
        <v>538</v>
      </c>
      <c r="D1560">
        <v>0</v>
      </c>
      <c r="E1560">
        <v>57</v>
      </c>
      <c r="F1560">
        <v>57</v>
      </c>
      <c r="G1560">
        <v>0</v>
      </c>
    </row>
    <row r="1561" spans="1:7" x14ac:dyDescent="0.3">
      <c r="A1561">
        <v>46656</v>
      </c>
      <c r="B1561">
        <v>787</v>
      </c>
      <c r="C1561">
        <v>556</v>
      </c>
      <c r="D1561">
        <v>0</v>
      </c>
      <c r="E1561">
        <v>57</v>
      </c>
      <c r="F1561">
        <v>57</v>
      </c>
      <c r="G1561">
        <v>0</v>
      </c>
    </row>
    <row r="1562" spans="1:7" x14ac:dyDescent="0.3">
      <c r="A1562">
        <v>46719</v>
      </c>
      <c r="B1562">
        <v>788</v>
      </c>
      <c r="C1562">
        <v>529</v>
      </c>
      <c r="D1562">
        <v>0</v>
      </c>
      <c r="E1562">
        <v>57</v>
      </c>
      <c r="F1562">
        <v>57</v>
      </c>
      <c r="G1562">
        <v>0</v>
      </c>
    </row>
    <row r="1563" spans="1:7" x14ac:dyDescent="0.3">
      <c r="A1563">
        <v>46810</v>
      </c>
      <c r="B1563">
        <v>789</v>
      </c>
      <c r="C1563">
        <v>456</v>
      </c>
      <c r="D1563">
        <v>0</v>
      </c>
      <c r="E1563">
        <v>57</v>
      </c>
      <c r="F1563">
        <v>57</v>
      </c>
      <c r="G1563">
        <v>0</v>
      </c>
    </row>
    <row r="1564" spans="1:7" x14ac:dyDescent="0.3">
      <c r="A1564">
        <v>46890</v>
      </c>
      <c r="B1564">
        <v>790</v>
      </c>
      <c r="C1564">
        <v>620</v>
      </c>
      <c r="D1564">
        <v>0</v>
      </c>
      <c r="E1564">
        <v>57</v>
      </c>
      <c r="F1564">
        <v>57</v>
      </c>
      <c r="G1564">
        <v>0</v>
      </c>
    </row>
    <row r="1565" spans="1:7" x14ac:dyDescent="0.3">
      <c r="A1565">
        <v>46970</v>
      </c>
      <c r="B1565">
        <v>791</v>
      </c>
      <c r="C1565">
        <v>620</v>
      </c>
      <c r="D1565">
        <v>0</v>
      </c>
      <c r="E1565">
        <v>57</v>
      </c>
      <c r="F1565">
        <v>57</v>
      </c>
      <c r="G1565">
        <v>0</v>
      </c>
    </row>
    <row r="1566" spans="1:7" x14ac:dyDescent="0.3">
      <c r="A1566">
        <v>46184</v>
      </c>
      <c r="B1566">
        <v>794</v>
      </c>
      <c r="C1566">
        <v>532</v>
      </c>
      <c r="D1566">
        <v>0</v>
      </c>
      <c r="E1566">
        <v>57</v>
      </c>
      <c r="F1566">
        <v>57</v>
      </c>
      <c r="G1566">
        <v>0</v>
      </c>
    </row>
    <row r="1567" spans="1:7" x14ac:dyDescent="0.3">
      <c r="A1567">
        <v>46251</v>
      </c>
      <c r="B1567">
        <v>795</v>
      </c>
      <c r="C1567">
        <v>593</v>
      </c>
      <c r="D1567">
        <v>0</v>
      </c>
      <c r="E1567">
        <v>57</v>
      </c>
      <c r="F1567">
        <v>57</v>
      </c>
      <c r="G1567">
        <v>0</v>
      </c>
    </row>
    <row r="1568" spans="1:7" x14ac:dyDescent="0.3">
      <c r="A1568">
        <v>46319</v>
      </c>
      <c r="B1568">
        <v>796</v>
      </c>
      <c r="C1568">
        <v>631</v>
      </c>
      <c r="D1568">
        <v>0</v>
      </c>
      <c r="E1568">
        <v>57</v>
      </c>
      <c r="F1568">
        <v>57</v>
      </c>
      <c r="G1568">
        <v>0</v>
      </c>
    </row>
    <row r="1569" spans="1:7" x14ac:dyDescent="0.3">
      <c r="A1569">
        <v>46409</v>
      </c>
      <c r="B1569">
        <v>797</v>
      </c>
      <c r="C1569">
        <v>661</v>
      </c>
      <c r="D1569">
        <v>0</v>
      </c>
      <c r="E1569">
        <v>57</v>
      </c>
      <c r="F1569">
        <v>57</v>
      </c>
      <c r="G1569">
        <v>0</v>
      </c>
    </row>
    <row r="1570" spans="1:7" x14ac:dyDescent="0.3">
      <c r="A1570">
        <v>46467</v>
      </c>
      <c r="B1570">
        <v>798</v>
      </c>
      <c r="C1570">
        <v>528</v>
      </c>
      <c r="D1570">
        <v>0</v>
      </c>
      <c r="E1570">
        <v>57</v>
      </c>
      <c r="F1570">
        <v>57</v>
      </c>
      <c r="G1570">
        <v>0</v>
      </c>
    </row>
    <row r="1571" spans="1:7" x14ac:dyDescent="0.3">
      <c r="A1571">
        <v>51525</v>
      </c>
      <c r="B1571">
        <v>800</v>
      </c>
      <c r="C1571">
        <v>678</v>
      </c>
      <c r="D1571">
        <v>0</v>
      </c>
      <c r="E1571">
        <v>57</v>
      </c>
      <c r="F1571">
        <v>57</v>
      </c>
      <c r="G1571">
        <v>0</v>
      </c>
    </row>
    <row r="1572" spans="1:7" x14ac:dyDescent="0.3">
      <c r="A1572">
        <v>51598</v>
      </c>
      <c r="B1572">
        <v>801</v>
      </c>
      <c r="C1572">
        <v>513</v>
      </c>
      <c r="D1572">
        <v>0</v>
      </c>
      <c r="E1572">
        <v>57</v>
      </c>
      <c r="F1572">
        <v>57</v>
      </c>
      <c r="G1572">
        <v>0</v>
      </c>
    </row>
    <row r="1573" spans="1:7" x14ac:dyDescent="0.3">
      <c r="A1573">
        <v>51715</v>
      </c>
      <c r="B1573">
        <v>803</v>
      </c>
      <c r="C1573">
        <v>520</v>
      </c>
      <c r="D1573">
        <v>0</v>
      </c>
      <c r="E1573">
        <v>57</v>
      </c>
      <c r="F1573">
        <v>57</v>
      </c>
      <c r="G1573">
        <v>0</v>
      </c>
    </row>
    <row r="1574" spans="1:7" x14ac:dyDescent="0.3">
      <c r="A1574">
        <v>51855</v>
      </c>
      <c r="B1574">
        <v>804</v>
      </c>
      <c r="C1574">
        <v>730</v>
      </c>
      <c r="D1574">
        <v>0</v>
      </c>
      <c r="E1574">
        <v>57</v>
      </c>
      <c r="F1574">
        <v>57</v>
      </c>
      <c r="G1574">
        <v>0</v>
      </c>
    </row>
    <row r="1575" spans="1:7" x14ac:dyDescent="0.3">
      <c r="A1575">
        <v>51893</v>
      </c>
      <c r="B1575">
        <v>805</v>
      </c>
      <c r="C1575">
        <v>596</v>
      </c>
      <c r="D1575">
        <v>0</v>
      </c>
      <c r="E1575">
        <v>57</v>
      </c>
      <c r="F1575">
        <v>57</v>
      </c>
      <c r="G1575">
        <v>0</v>
      </c>
    </row>
    <row r="1576" spans="1:7" x14ac:dyDescent="0.3">
      <c r="A1576">
        <v>51985</v>
      </c>
      <c r="B1576">
        <v>806</v>
      </c>
      <c r="C1576">
        <v>679</v>
      </c>
      <c r="D1576">
        <v>0</v>
      </c>
      <c r="E1576">
        <v>57</v>
      </c>
      <c r="F1576">
        <v>57</v>
      </c>
      <c r="G1576">
        <v>0</v>
      </c>
    </row>
    <row r="1577" spans="1:7" x14ac:dyDescent="0.3">
      <c r="A1577">
        <v>52093</v>
      </c>
      <c r="B1577">
        <v>807</v>
      </c>
      <c r="C1577">
        <v>529</v>
      </c>
      <c r="D1577">
        <v>0</v>
      </c>
      <c r="E1577">
        <v>57</v>
      </c>
      <c r="F1577">
        <v>57</v>
      </c>
      <c r="G1577">
        <v>0</v>
      </c>
    </row>
    <row r="1578" spans="1:7" x14ac:dyDescent="0.3">
      <c r="A1578">
        <v>44828</v>
      </c>
      <c r="B1578">
        <v>810</v>
      </c>
      <c r="C1578">
        <v>677</v>
      </c>
      <c r="D1578">
        <v>0</v>
      </c>
      <c r="E1578">
        <v>57</v>
      </c>
      <c r="F1578">
        <v>57</v>
      </c>
      <c r="G1578">
        <v>0</v>
      </c>
    </row>
    <row r="1579" spans="1:7" x14ac:dyDescent="0.3">
      <c r="A1579">
        <v>44916</v>
      </c>
      <c r="B1579">
        <v>811</v>
      </c>
      <c r="C1579">
        <v>456</v>
      </c>
      <c r="D1579">
        <v>0</v>
      </c>
      <c r="E1579">
        <v>57</v>
      </c>
      <c r="F1579">
        <v>57</v>
      </c>
      <c r="G1579">
        <v>0</v>
      </c>
    </row>
    <row r="1580" spans="1:7" x14ac:dyDescent="0.3">
      <c r="A1580">
        <v>44942</v>
      </c>
      <c r="B1580">
        <v>812</v>
      </c>
      <c r="C1580">
        <v>649</v>
      </c>
      <c r="D1580">
        <v>0</v>
      </c>
      <c r="E1580">
        <v>57</v>
      </c>
      <c r="F1580">
        <v>57</v>
      </c>
      <c r="G1580">
        <v>0</v>
      </c>
    </row>
    <row r="1581" spans="1:7" x14ac:dyDescent="0.3">
      <c r="A1581">
        <v>45075</v>
      </c>
      <c r="B1581">
        <v>813</v>
      </c>
      <c r="C1581">
        <v>706</v>
      </c>
      <c r="D1581">
        <v>0</v>
      </c>
      <c r="E1581">
        <v>57</v>
      </c>
      <c r="F1581">
        <v>57</v>
      </c>
      <c r="G1581">
        <v>0</v>
      </c>
    </row>
    <row r="1582" spans="1:7" x14ac:dyDescent="0.3">
      <c r="A1582">
        <v>45133</v>
      </c>
      <c r="B1582">
        <v>814</v>
      </c>
      <c r="C1582">
        <v>612</v>
      </c>
      <c r="D1582">
        <v>0</v>
      </c>
      <c r="E1582">
        <v>57</v>
      </c>
      <c r="F1582">
        <v>57</v>
      </c>
      <c r="G1582">
        <v>0</v>
      </c>
    </row>
    <row r="1583" spans="1:7" x14ac:dyDescent="0.3">
      <c r="A1583">
        <v>45251</v>
      </c>
      <c r="B1583">
        <v>815</v>
      </c>
      <c r="C1583">
        <v>589</v>
      </c>
      <c r="D1583">
        <v>0</v>
      </c>
      <c r="E1583">
        <v>57</v>
      </c>
      <c r="F1583">
        <v>57</v>
      </c>
      <c r="G1583">
        <v>0</v>
      </c>
    </row>
    <row r="1584" spans="1:7" x14ac:dyDescent="0.3">
      <c r="A1584">
        <v>45339</v>
      </c>
      <c r="B1584">
        <v>816</v>
      </c>
      <c r="C1584">
        <v>664</v>
      </c>
      <c r="D1584">
        <v>0</v>
      </c>
      <c r="E1584">
        <v>57</v>
      </c>
      <c r="F1584">
        <v>57</v>
      </c>
      <c r="G1584">
        <v>0</v>
      </c>
    </row>
    <row r="1585" spans="1:7" x14ac:dyDescent="0.3">
      <c r="A1585">
        <v>44254</v>
      </c>
      <c r="B1585">
        <v>819</v>
      </c>
      <c r="C1585">
        <v>628</v>
      </c>
      <c r="D1585">
        <v>0</v>
      </c>
      <c r="E1585">
        <v>57</v>
      </c>
      <c r="F1585">
        <v>57</v>
      </c>
      <c r="G1585">
        <v>0</v>
      </c>
    </row>
    <row r="1586" spans="1:7" x14ac:dyDescent="0.3">
      <c r="A1586">
        <v>44339</v>
      </c>
      <c r="B1586">
        <v>820</v>
      </c>
      <c r="C1586">
        <v>722</v>
      </c>
      <c r="D1586">
        <v>0</v>
      </c>
      <c r="E1586">
        <v>57</v>
      </c>
      <c r="F1586">
        <v>57</v>
      </c>
      <c r="G1586">
        <v>0</v>
      </c>
    </row>
    <row r="1587" spans="1:7" x14ac:dyDescent="0.3">
      <c r="A1587">
        <v>44417</v>
      </c>
      <c r="B1587">
        <v>821</v>
      </c>
      <c r="C1587">
        <v>705</v>
      </c>
      <c r="D1587">
        <v>0</v>
      </c>
      <c r="E1587">
        <v>57</v>
      </c>
      <c r="F1587">
        <v>57</v>
      </c>
      <c r="G1587">
        <v>0</v>
      </c>
    </row>
    <row r="1588" spans="1:7" x14ac:dyDescent="0.3">
      <c r="A1588">
        <v>44432</v>
      </c>
      <c r="B1588">
        <v>822</v>
      </c>
      <c r="C1588">
        <v>501</v>
      </c>
      <c r="D1588">
        <v>0</v>
      </c>
      <c r="E1588">
        <v>57</v>
      </c>
      <c r="F1588">
        <v>57</v>
      </c>
      <c r="G1588">
        <v>0</v>
      </c>
    </row>
    <row r="1589" spans="1:7" x14ac:dyDescent="0.3">
      <c r="A1589">
        <v>44579</v>
      </c>
      <c r="B1589">
        <v>823</v>
      </c>
      <c r="C1589">
        <v>738</v>
      </c>
      <c r="D1589">
        <v>0</v>
      </c>
      <c r="E1589">
        <v>57</v>
      </c>
      <c r="F1589">
        <v>57</v>
      </c>
      <c r="G1589">
        <v>0</v>
      </c>
    </row>
    <row r="1590" spans="1:7" x14ac:dyDescent="0.3">
      <c r="A1590">
        <v>44692</v>
      </c>
      <c r="B1590">
        <v>824</v>
      </c>
      <c r="C1590">
        <v>745</v>
      </c>
      <c r="D1590">
        <v>0</v>
      </c>
      <c r="E1590">
        <v>57</v>
      </c>
      <c r="F1590">
        <v>57</v>
      </c>
      <c r="G1590">
        <v>0</v>
      </c>
    </row>
    <row r="1591" spans="1:7" x14ac:dyDescent="0.3">
      <c r="A1591">
        <v>43749</v>
      </c>
      <c r="B1591">
        <v>827</v>
      </c>
      <c r="C1591">
        <v>728</v>
      </c>
      <c r="D1591">
        <v>0</v>
      </c>
      <c r="E1591">
        <v>57</v>
      </c>
      <c r="F1591">
        <v>57</v>
      </c>
      <c r="G1591">
        <v>0</v>
      </c>
    </row>
    <row r="1592" spans="1:7" x14ac:dyDescent="0.3">
      <c r="A1592">
        <v>43798</v>
      </c>
      <c r="B1592">
        <v>828</v>
      </c>
      <c r="C1592">
        <v>733</v>
      </c>
      <c r="D1592">
        <v>0</v>
      </c>
      <c r="E1592">
        <v>57</v>
      </c>
      <c r="F1592">
        <v>57</v>
      </c>
      <c r="G1592">
        <v>0</v>
      </c>
    </row>
    <row r="1593" spans="1:7" x14ac:dyDescent="0.3">
      <c r="A1593">
        <v>43963</v>
      </c>
      <c r="B1593">
        <v>830</v>
      </c>
      <c r="C1593">
        <v>747</v>
      </c>
      <c r="D1593">
        <v>0</v>
      </c>
      <c r="E1593">
        <v>57</v>
      </c>
      <c r="F1593">
        <v>57</v>
      </c>
      <c r="G1593">
        <v>0</v>
      </c>
    </row>
    <row r="1594" spans="1:7" x14ac:dyDescent="0.3">
      <c r="A1594">
        <v>44039</v>
      </c>
      <c r="B1594">
        <v>831</v>
      </c>
      <c r="C1594">
        <v>777</v>
      </c>
      <c r="D1594">
        <v>0</v>
      </c>
      <c r="E1594">
        <v>57</v>
      </c>
      <c r="F1594">
        <v>57</v>
      </c>
      <c r="G1594">
        <v>0</v>
      </c>
    </row>
    <row r="1595" spans="1:7" x14ac:dyDescent="0.3">
      <c r="A1595">
        <v>44065</v>
      </c>
      <c r="B1595">
        <v>832</v>
      </c>
      <c r="C1595">
        <v>725</v>
      </c>
      <c r="D1595">
        <v>0</v>
      </c>
      <c r="E1595">
        <v>57</v>
      </c>
      <c r="F1595">
        <v>57</v>
      </c>
      <c r="G1595">
        <v>0</v>
      </c>
    </row>
    <row r="1596" spans="1:7" x14ac:dyDescent="0.3">
      <c r="A1596">
        <v>43277</v>
      </c>
      <c r="B1596">
        <v>835</v>
      </c>
      <c r="C1596">
        <v>790</v>
      </c>
      <c r="D1596">
        <v>0</v>
      </c>
      <c r="E1596">
        <v>57</v>
      </c>
      <c r="F1596">
        <v>57</v>
      </c>
      <c r="G1596">
        <v>0</v>
      </c>
    </row>
    <row r="1597" spans="1:7" x14ac:dyDescent="0.3">
      <c r="A1597">
        <v>43493</v>
      </c>
      <c r="B1597">
        <v>838</v>
      </c>
      <c r="C1597">
        <v>762</v>
      </c>
      <c r="D1597">
        <v>0</v>
      </c>
      <c r="E1597">
        <v>57</v>
      </c>
      <c r="F1597">
        <v>57</v>
      </c>
      <c r="G1597">
        <v>0</v>
      </c>
    </row>
    <row r="1598" spans="1:7" x14ac:dyDescent="0.3">
      <c r="A1598">
        <v>43563</v>
      </c>
      <c r="B1598">
        <v>839</v>
      </c>
      <c r="C1598">
        <v>498</v>
      </c>
      <c r="D1598">
        <v>0</v>
      </c>
      <c r="E1598">
        <v>57</v>
      </c>
      <c r="F1598">
        <v>57</v>
      </c>
      <c r="G1598">
        <v>0</v>
      </c>
    </row>
    <row r="1599" spans="1:7" x14ac:dyDescent="0.3">
      <c r="A1599">
        <v>43392</v>
      </c>
      <c r="B1599">
        <v>836</v>
      </c>
      <c r="C1599">
        <v>666</v>
      </c>
      <c r="D1599">
        <v>0</v>
      </c>
      <c r="E1599">
        <v>57</v>
      </c>
      <c r="F1599">
        <v>57</v>
      </c>
      <c r="G1599">
        <v>0</v>
      </c>
    </row>
    <row r="1600" spans="1:7" x14ac:dyDescent="0.3">
      <c r="A1600">
        <v>43420</v>
      </c>
      <c r="B1600">
        <v>837</v>
      </c>
      <c r="C1600">
        <v>427</v>
      </c>
      <c r="D1600">
        <v>0</v>
      </c>
      <c r="E1600">
        <v>57</v>
      </c>
      <c r="F1600">
        <v>57</v>
      </c>
      <c r="G1600">
        <v>0</v>
      </c>
    </row>
    <row r="1601" spans="1:7" x14ac:dyDescent="0.3">
      <c r="A1601">
        <v>43890</v>
      </c>
      <c r="B1601">
        <v>829</v>
      </c>
      <c r="C1601">
        <v>779</v>
      </c>
      <c r="D1601">
        <v>0</v>
      </c>
      <c r="E1601">
        <v>57</v>
      </c>
      <c r="F1601">
        <v>57</v>
      </c>
      <c r="G1601">
        <v>0</v>
      </c>
    </row>
    <row r="1602" spans="1:7" x14ac:dyDescent="0.3">
      <c r="A1602">
        <v>51614</v>
      </c>
      <c r="B1602">
        <v>802</v>
      </c>
      <c r="C1602">
        <v>672</v>
      </c>
      <c r="D1602">
        <v>0</v>
      </c>
      <c r="E1602">
        <v>57</v>
      </c>
      <c r="F1602">
        <v>57</v>
      </c>
      <c r="G1602">
        <v>0</v>
      </c>
    </row>
    <row r="1603" spans="1:7" x14ac:dyDescent="0.3">
      <c r="A1603">
        <v>63713</v>
      </c>
      <c r="B1603">
        <v>728</v>
      </c>
      <c r="C1603">
        <v>443</v>
      </c>
      <c r="D1603">
        <v>0</v>
      </c>
      <c r="E1603">
        <v>57</v>
      </c>
      <c r="F1603">
        <v>57</v>
      </c>
      <c r="G1603">
        <v>0</v>
      </c>
    </row>
    <row r="1604" spans="1:7" x14ac:dyDescent="0.3">
      <c r="A1604">
        <v>58287</v>
      </c>
      <c r="B1604">
        <v>556</v>
      </c>
      <c r="C1604">
        <v>245</v>
      </c>
      <c r="D1604">
        <v>0</v>
      </c>
      <c r="E1604">
        <v>56</v>
      </c>
      <c r="F1604">
        <v>56</v>
      </c>
      <c r="G1604">
        <v>0</v>
      </c>
    </row>
    <row r="1605" spans="1:7" x14ac:dyDescent="0.3">
      <c r="A1605">
        <v>58353</v>
      </c>
      <c r="B1605">
        <v>557</v>
      </c>
      <c r="C1605">
        <v>220</v>
      </c>
      <c r="D1605">
        <v>0</v>
      </c>
      <c r="E1605">
        <v>56</v>
      </c>
      <c r="F1605">
        <v>56</v>
      </c>
      <c r="G1605">
        <v>0</v>
      </c>
    </row>
    <row r="1606" spans="1:7" x14ac:dyDescent="0.3">
      <c r="A1606">
        <v>58411</v>
      </c>
      <c r="B1606">
        <v>558</v>
      </c>
      <c r="C1606">
        <v>220</v>
      </c>
      <c r="D1606">
        <v>0</v>
      </c>
      <c r="E1606">
        <v>56</v>
      </c>
      <c r="F1606">
        <v>56</v>
      </c>
      <c r="G1606">
        <v>0</v>
      </c>
    </row>
    <row r="1607" spans="1:7" x14ac:dyDescent="0.3">
      <c r="A1607">
        <v>58459</v>
      </c>
      <c r="B1607">
        <v>559</v>
      </c>
      <c r="C1607">
        <v>265</v>
      </c>
      <c r="D1607">
        <v>0</v>
      </c>
      <c r="E1607">
        <v>56</v>
      </c>
      <c r="F1607">
        <v>56</v>
      </c>
      <c r="G1607">
        <v>0</v>
      </c>
    </row>
    <row r="1608" spans="1:7" x14ac:dyDescent="0.3">
      <c r="A1608">
        <v>55774</v>
      </c>
      <c r="B1608">
        <v>601</v>
      </c>
      <c r="C1608">
        <v>256</v>
      </c>
      <c r="D1608">
        <v>0</v>
      </c>
      <c r="E1608">
        <v>56</v>
      </c>
      <c r="F1608">
        <v>56</v>
      </c>
      <c r="G1608">
        <v>0</v>
      </c>
    </row>
    <row r="1609" spans="1:7" x14ac:dyDescent="0.3">
      <c r="A1609">
        <v>55827</v>
      </c>
      <c r="B1609">
        <v>602</v>
      </c>
      <c r="C1609">
        <v>275</v>
      </c>
      <c r="D1609">
        <v>0</v>
      </c>
      <c r="E1609">
        <v>56</v>
      </c>
      <c r="F1609">
        <v>56</v>
      </c>
      <c r="G1609">
        <v>0</v>
      </c>
    </row>
    <row r="1610" spans="1:7" x14ac:dyDescent="0.3">
      <c r="A1610">
        <v>55881</v>
      </c>
      <c r="B1610">
        <v>603</v>
      </c>
      <c r="C1610">
        <v>219</v>
      </c>
      <c r="D1610">
        <v>0</v>
      </c>
      <c r="E1610">
        <v>56</v>
      </c>
      <c r="F1610">
        <v>56</v>
      </c>
      <c r="G1610">
        <v>0</v>
      </c>
    </row>
    <row r="1611" spans="1:7" x14ac:dyDescent="0.3">
      <c r="A1611">
        <v>55961</v>
      </c>
      <c r="B1611">
        <v>604</v>
      </c>
      <c r="C1611">
        <v>326</v>
      </c>
      <c r="D1611">
        <v>0</v>
      </c>
      <c r="E1611">
        <v>56</v>
      </c>
      <c r="F1611">
        <v>56</v>
      </c>
      <c r="G1611">
        <v>0</v>
      </c>
    </row>
    <row r="1612" spans="1:7" x14ac:dyDescent="0.3">
      <c r="A1612">
        <v>48722</v>
      </c>
      <c r="B1612">
        <v>737</v>
      </c>
      <c r="C1612">
        <v>428</v>
      </c>
      <c r="D1612">
        <v>0</v>
      </c>
      <c r="E1612">
        <v>56</v>
      </c>
      <c r="F1612">
        <v>56</v>
      </c>
      <c r="G1612">
        <v>0</v>
      </c>
    </row>
    <row r="1613" spans="1:7" x14ac:dyDescent="0.3">
      <c r="A1613">
        <v>48369</v>
      </c>
      <c r="B1613">
        <v>745</v>
      </c>
      <c r="C1613">
        <v>444</v>
      </c>
      <c r="D1613">
        <v>0</v>
      </c>
      <c r="E1613">
        <v>56</v>
      </c>
      <c r="F1613">
        <v>56</v>
      </c>
      <c r="G1613">
        <v>0</v>
      </c>
    </row>
    <row r="1614" spans="1:7" x14ac:dyDescent="0.3">
      <c r="A1614">
        <v>49739</v>
      </c>
      <c r="B1614">
        <v>748</v>
      </c>
      <c r="C1614">
        <v>501</v>
      </c>
      <c r="D1614">
        <v>0</v>
      </c>
      <c r="E1614">
        <v>56</v>
      </c>
      <c r="F1614">
        <v>56</v>
      </c>
      <c r="G1614">
        <v>0</v>
      </c>
    </row>
    <row r="1615" spans="1:7" x14ac:dyDescent="0.3">
      <c r="A1615">
        <v>49814</v>
      </c>
      <c r="B1615">
        <v>749</v>
      </c>
      <c r="C1615">
        <v>364</v>
      </c>
      <c r="D1615">
        <v>0</v>
      </c>
      <c r="E1615">
        <v>56</v>
      </c>
      <c r="F1615">
        <v>56</v>
      </c>
      <c r="G1615">
        <v>0</v>
      </c>
    </row>
    <row r="1616" spans="1:7" x14ac:dyDescent="0.3">
      <c r="A1616">
        <v>49924</v>
      </c>
      <c r="B1616">
        <v>750</v>
      </c>
      <c r="C1616">
        <v>538</v>
      </c>
      <c r="D1616">
        <v>0</v>
      </c>
      <c r="E1616">
        <v>56</v>
      </c>
      <c r="F1616">
        <v>56</v>
      </c>
      <c r="G1616">
        <v>0</v>
      </c>
    </row>
    <row r="1617" spans="1:7" x14ac:dyDescent="0.3">
      <c r="A1617">
        <v>49994</v>
      </c>
      <c r="B1617">
        <v>751</v>
      </c>
      <c r="C1617">
        <v>535</v>
      </c>
      <c r="D1617">
        <v>0</v>
      </c>
      <c r="E1617">
        <v>56</v>
      </c>
      <c r="F1617">
        <v>56</v>
      </c>
      <c r="G1617">
        <v>0</v>
      </c>
    </row>
    <row r="1618" spans="1:7" x14ac:dyDescent="0.3">
      <c r="A1618">
        <v>50065</v>
      </c>
      <c r="B1618">
        <v>752</v>
      </c>
      <c r="C1618">
        <v>531</v>
      </c>
      <c r="D1618">
        <v>0</v>
      </c>
      <c r="E1618">
        <v>56</v>
      </c>
      <c r="F1618">
        <v>56</v>
      </c>
      <c r="G1618">
        <v>0</v>
      </c>
    </row>
    <row r="1619" spans="1:7" x14ac:dyDescent="0.3">
      <c r="A1619">
        <v>50142</v>
      </c>
      <c r="B1619">
        <v>753</v>
      </c>
      <c r="C1619">
        <v>531</v>
      </c>
      <c r="D1619">
        <v>0</v>
      </c>
      <c r="E1619">
        <v>56</v>
      </c>
      <c r="F1619">
        <v>56</v>
      </c>
      <c r="G1619">
        <v>0</v>
      </c>
    </row>
    <row r="1620" spans="1:7" x14ac:dyDescent="0.3">
      <c r="A1620">
        <v>50213</v>
      </c>
      <c r="B1620">
        <v>754</v>
      </c>
      <c r="C1620">
        <v>524</v>
      </c>
      <c r="D1620">
        <v>0</v>
      </c>
      <c r="E1620">
        <v>56</v>
      </c>
      <c r="F1620">
        <v>56</v>
      </c>
      <c r="G1620">
        <v>0</v>
      </c>
    </row>
    <row r="1621" spans="1:7" x14ac:dyDescent="0.3">
      <c r="A1621">
        <v>50264</v>
      </c>
      <c r="B1621">
        <v>755</v>
      </c>
      <c r="C1621">
        <v>439</v>
      </c>
      <c r="D1621">
        <v>0</v>
      </c>
      <c r="E1621">
        <v>56</v>
      </c>
      <c r="F1621">
        <v>56</v>
      </c>
      <c r="G1621">
        <v>0</v>
      </c>
    </row>
    <row r="1622" spans="1:7" x14ac:dyDescent="0.3">
      <c r="A1622">
        <v>62030</v>
      </c>
      <c r="B1622">
        <v>757</v>
      </c>
      <c r="C1622">
        <v>536</v>
      </c>
      <c r="D1622">
        <v>0</v>
      </c>
      <c r="E1622">
        <v>56</v>
      </c>
      <c r="F1622">
        <v>56</v>
      </c>
      <c r="G1622">
        <v>0</v>
      </c>
    </row>
    <row r="1623" spans="1:7" x14ac:dyDescent="0.3">
      <c r="A1623">
        <v>62084</v>
      </c>
      <c r="B1623">
        <v>758</v>
      </c>
      <c r="C1623">
        <v>564</v>
      </c>
      <c r="D1623">
        <v>0</v>
      </c>
      <c r="E1623">
        <v>56</v>
      </c>
      <c r="F1623">
        <v>56</v>
      </c>
      <c r="G1623">
        <v>0</v>
      </c>
    </row>
    <row r="1624" spans="1:7" x14ac:dyDescent="0.3">
      <c r="A1624">
        <v>62139</v>
      </c>
      <c r="B1624">
        <v>759</v>
      </c>
      <c r="C1624">
        <v>511</v>
      </c>
      <c r="D1624">
        <v>0</v>
      </c>
      <c r="E1624">
        <v>56</v>
      </c>
      <c r="F1624">
        <v>56</v>
      </c>
      <c r="G1624">
        <v>0</v>
      </c>
    </row>
    <row r="1625" spans="1:7" x14ac:dyDescent="0.3">
      <c r="A1625">
        <v>62259</v>
      </c>
      <c r="B1625">
        <v>761</v>
      </c>
      <c r="C1625">
        <v>551</v>
      </c>
      <c r="D1625">
        <v>0</v>
      </c>
      <c r="E1625">
        <v>56</v>
      </c>
      <c r="F1625">
        <v>56</v>
      </c>
      <c r="G1625">
        <v>0</v>
      </c>
    </row>
    <row r="1626" spans="1:7" x14ac:dyDescent="0.3">
      <c r="A1626">
        <v>62364</v>
      </c>
      <c r="B1626">
        <v>762</v>
      </c>
      <c r="C1626">
        <v>560</v>
      </c>
      <c r="D1626">
        <v>0</v>
      </c>
      <c r="E1626">
        <v>56</v>
      </c>
      <c r="F1626">
        <v>56</v>
      </c>
      <c r="G1626">
        <v>0</v>
      </c>
    </row>
    <row r="1627" spans="1:7" x14ac:dyDescent="0.3">
      <c r="A1627">
        <v>62445</v>
      </c>
      <c r="B1627">
        <v>763</v>
      </c>
      <c r="C1627">
        <v>537</v>
      </c>
      <c r="D1627">
        <v>0</v>
      </c>
      <c r="E1627">
        <v>56</v>
      </c>
      <c r="F1627">
        <v>56</v>
      </c>
      <c r="G1627">
        <v>0</v>
      </c>
    </row>
    <row r="1628" spans="1:7" x14ac:dyDescent="0.3">
      <c r="A1628">
        <v>62571</v>
      </c>
      <c r="B1628">
        <v>764</v>
      </c>
      <c r="C1628">
        <v>575</v>
      </c>
      <c r="D1628">
        <v>0</v>
      </c>
      <c r="E1628">
        <v>56</v>
      </c>
      <c r="F1628">
        <v>56</v>
      </c>
      <c r="G1628">
        <v>0</v>
      </c>
    </row>
    <row r="1629" spans="1:7" x14ac:dyDescent="0.3">
      <c r="A1629">
        <v>49108</v>
      </c>
      <c r="B1629">
        <v>768</v>
      </c>
      <c r="C1629">
        <v>562</v>
      </c>
      <c r="D1629">
        <v>0</v>
      </c>
      <c r="E1629">
        <v>56</v>
      </c>
      <c r="F1629">
        <v>56</v>
      </c>
      <c r="G1629">
        <v>0</v>
      </c>
    </row>
    <row r="1630" spans="1:7" x14ac:dyDescent="0.3">
      <c r="A1630">
        <v>49174</v>
      </c>
      <c r="B1630">
        <v>769</v>
      </c>
      <c r="C1630">
        <v>563</v>
      </c>
      <c r="D1630">
        <v>0</v>
      </c>
      <c r="E1630">
        <v>56</v>
      </c>
      <c r="F1630">
        <v>56</v>
      </c>
      <c r="G1630">
        <v>0</v>
      </c>
    </row>
    <row r="1631" spans="1:7" x14ac:dyDescent="0.3">
      <c r="A1631">
        <v>49212</v>
      </c>
      <c r="B1631">
        <v>770</v>
      </c>
      <c r="C1631">
        <v>553</v>
      </c>
      <c r="D1631">
        <v>0</v>
      </c>
      <c r="E1631">
        <v>56</v>
      </c>
      <c r="F1631">
        <v>56</v>
      </c>
      <c r="G1631">
        <v>0</v>
      </c>
    </row>
    <row r="1632" spans="1:7" x14ac:dyDescent="0.3">
      <c r="A1632">
        <v>49311</v>
      </c>
      <c r="B1632">
        <v>771</v>
      </c>
      <c r="C1632">
        <v>449</v>
      </c>
      <c r="D1632">
        <v>0</v>
      </c>
      <c r="E1632">
        <v>56</v>
      </c>
      <c r="F1632">
        <v>56</v>
      </c>
      <c r="G1632">
        <v>0</v>
      </c>
    </row>
    <row r="1633" spans="1:7" x14ac:dyDescent="0.3">
      <c r="A1633">
        <v>49408</v>
      </c>
      <c r="B1633">
        <v>772</v>
      </c>
      <c r="C1633">
        <v>502</v>
      </c>
      <c r="D1633">
        <v>0</v>
      </c>
      <c r="E1633">
        <v>56</v>
      </c>
      <c r="F1633">
        <v>56</v>
      </c>
      <c r="G1633">
        <v>0</v>
      </c>
    </row>
    <row r="1634" spans="1:7" x14ac:dyDescent="0.3">
      <c r="A1634">
        <v>49491</v>
      </c>
      <c r="B1634">
        <v>773</v>
      </c>
      <c r="C1634">
        <v>502</v>
      </c>
      <c r="D1634">
        <v>0</v>
      </c>
      <c r="E1634">
        <v>56</v>
      </c>
      <c r="F1634">
        <v>56</v>
      </c>
      <c r="G1634">
        <v>0</v>
      </c>
    </row>
    <row r="1635" spans="1:7" x14ac:dyDescent="0.3">
      <c r="A1635">
        <v>49521</v>
      </c>
      <c r="B1635">
        <v>774</v>
      </c>
      <c r="C1635">
        <v>582</v>
      </c>
      <c r="D1635">
        <v>0</v>
      </c>
      <c r="E1635">
        <v>56</v>
      </c>
      <c r="F1635">
        <v>56</v>
      </c>
      <c r="G1635">
        <v>0</v>
      </c>
    </row>
    <row r="1636" spans="1:7" x14ac:dyDescent="0.3">
      <c r="A1636">
        <v>49662</v>
      </c>
      <c r="B1636">
        <v>775</v>
      </c>
      <c r="C1636">
        <v>600</v>
      </c>
      <c r="D1636">
        <v>0</v>
      </c>
      <c r="E1636">
        <v>56</v>
      </c>
      <c r="F1636">
        <v>56</v>
      </c>
      <c r="G1636">
        <v>0</v>
      </c>
    </row>
    <row r="1637" spans="1:7" x14ac:dyDescent="0.3">
      <c r="A1637">
        <v>47084</v>
      </c>
      <c r="B1637">
        <v>778</v>
      </c>
      <c r="C1637">
        <v>558</v>
      </c>
      <c r="D1637">
        <v>0</v>
      </c>
      <c r="E1637">
        <v>56</v>
      </c>
      <c r="F1637">
        <v>56</v>
      </c>
      <c r="G1637">
        <v>0</v>
      </c>
    </row>
    <row r="1638" spans="1:7" x14ac:dyDescent="0.3">
      <c r="A1638">
        <v>47144</v>
      </c>
      <c r="B1638">
        <v>779</v>
      </c>
      <c r="C1638">
        <v>513</v>
      </c>
      <c r="D1638">
        <v>0</v>
      </c>
      <c r="E1638">
        <v>56</v>
      </c>
      <c r="F1638">
        <v>56</v>
      </c>
      <c r="G1638">
        <v>0</v>
      </c>
    </row>
    <row r="1639" spans="1:7" x14ac:dyDescent="0.3">
      <c r="A1639">
        <v>47206</v>
      </c>
      <c r="B1639">
        <v>780</v>
      </c>
      <c r="C1639">
        <v>527</v>
      </c>
      <c r="D1639">
        <v>0</v>
      </c>
      <c r="E1639">
        <v>56</v>
      </c>
      <c r="F1639">
        <v>56</v>
      </c>
      <c r="G1639">
        <v>0</v>
      </c>
    </row>
    <row r="1640" spans="1:7" x14ac:dyDescent="0.3">
      <c r="A1640">
        <v>47267</v>
      </c>
      <c r="B1640">
        <v>781</v>
      </c>
      <c r="C1640">
        <v>592</v>
      </c>
      <c r="D1640">
        <v>0</v>
      </c>
      <c r="E1640">
        <v>56</v>
      </c>
      <c r="F1640">
        <v>56</v>
      </c>
      <c r="G1640">
        <v>0</v>
      </c>
    </row>
    <row r="1641" spans="1:7" x14ac:dyDescent="0.3">
      <c r="A1641">
        <v>47367</v>
      </c>
      <c r="B1641">
        <v>782</v>
      </c>
      <c r="C1641">
        <v>620</v>
      </c>
      <c r="D1641">
        <v>0</v>
      </c>
      <c r="E1641">
        <v>56</v>
      </c>
      <c r="F1641">
        <v>56</v>
      </c>
      <c r="G1641">
        <v>0</v>
      </c>
    </row>
    <row r="1642" spans="1:7" x14ac:dyDescent="0.3">
      <c r="A1642">
        <v>47399</v>
      </c>
      <c r="B1642">
        <v>783</v>
      </c>
      <c r="C1642">
        <v>610</v>
      </c>
      <c r="D1642">
        <v>0</v>
      </c>
      <c r="E1642">
        <v>56</v>
      </c>
      <c r="F1642">
        <v>56</v>
      </c>
      <c r="G1642">
        <v>0</v>
      </c>
    </row>
    <row r="1643" spans="1:7" x14ac:dyDescent="0.3">
      <c r="A1643">
        <v>46598</v>
      </c>
      <c r="B1643">
        <v>786</v>
      </c>
      <c r="C1643">
        <v>612</v>
      </c>
      <c r="D1643">
        <v>0</v>
      </c>
      <c r="E1643">
        <v>56</v>
      </c>
      <c r="F1643">
        <v>56</v>
      </c>
      <c r="G1643">
        <v>0</v>
      </c>
    </row>
    <row r="1644" spans="1:7" x14ac:dyDescent="0.3">
      <c r="A1644">
        <v>46673</v>
      </c>
      <c r="B1644">
        <v>787</v>
      </c>
      <c r="C1644">
        <v>532</v>
      </c>
      <c r="D1644">
        <v>0</v>
      </c>
      <c r="E1644">
        <v>56</v>
      </c>
      <c r="F1644">
        <v>56</v>
      </c>
      <c r="G1644">
        <v>0</v>
      </c>
    </row>
    <row r="1645" spans="1:7" x14ac:dyDescent="0.3">
      <c r="A1645">
        <v>46718</v>
      </c>
      <c r="B1645">
        <v>788</v>
      </c>
      <c r="C1645">
        <v>594</v>
      </c>
      <c r="D1645">
        <v>0</v>
      </c>
      <c r="E1645">
        <v>56</v>
      </c>
      <c r="F1645">
        <v>56</v>
      </c>
      <c r="G1645">
        <v>0</v>
      </c>
    </row>
    <row r="1646" spans="1:7" x14ac:dyDescent="0.3">
      <c r="A1646">
        <v>46765</v>
      </c>
      <c r="B1646">
        <v>789</v>
      </c>
      <c r="C1646">
        <v>589</v>
      </c>
      <c r="D1646">
        <v>0</v>
      </c>
      <c r="E1646">
        <v>56</v>
      </c>
      <c r="F1646">
        <v>56</v>
      </c>
      <c r="G1646">
        <v>0</v>
      </c>
    </row>
    <row r="1647" spans="1:7" x14ac:dyDescent="0.3">
      <c r="A1647">
        <v>46841</v>
      </c>
      <c r="B1647">
        <v>790</v>
      </c>
      <c r="C1647">
        <v>483</v>
      </c>
      <c r="D1647">
        <v>0</v>
      </c>
      <c r="E1647">
        <v>56</v>
      </c>
      <c r="F1647">
        <v>56</v>
      </c>
      <c r="G1647">
        <v>0</v>
      </c>
    </row>
    <row r="1648" spans="1:7" x14ac:dyDescent="0.3">
      <c r="A1648">
        <v>46911</v>
      </c>
      <c r="B1648">
        <v>791</v>
      </c>
      <c r="C1648">
        <v>498</v>
      </c>
      <c r="D1648">
        <v>0</v>
      </c>
      <c r="E1648">
        <v>56</v>
      </c>
      <c r="F1648">
        <v>56</v>
      </c>
      <c r="G1648">
        <v>0</v>
      </c>
    </row>
    <row r="1649" spans="1:7" x14ac:dyDescent="0.3">
      <c r="A1649">
        <v>46183</v>
      </c>
      <c r="B1649">
        <v>794</v>
      </c>
      <c r="C1649">
        <v>593</v>
      </c>
      <c r="D1649">
        <v>0</v>
      </c>
      <c r="E1649">
        <v>56</v>
      </c>
      <c r="F1649">
        <v>56</v>
      </c>
      <c r="G1649">
        <v>0</v>
      </c>
    </row>
    <row r="1650" spans="1:7" x14ac:dyDescent="0.3">
      <c r="A1650">
        <v>46229</v>
      </c>
      <c r="B1650">
        <v>795</v>
      </c>
      <c r="C1650">
        <v>651</v>
      </c>
      <c r="D1650">
        <v>0</v>
      </c>
      <c r="E1650">
        <v>56</v>
      </c>
      <c r="F1650">
        <v>56</v>
      </c>
      <c r="G1650">
        <v>0</v>
      </c>
    </row>
    <row r="1651" spans="1:7" x14ac:dyDescent="0.3">
      <c r="A1651">
        <v>46318</v>
      </c>
      <c r="B1651">
        <v>796</v>
      </c>
      <c r="C1651">
        <v>611</v>
      </c>
      <c r="D1651">
        <v>0</v>
      </c>
      <c r="E1651">
        <v>56</v>
      </c>
      <c r="F1651">
        <v>56</v>
      </c>
      <c r="G1651">
        <v>0</v>
      </c>
    </row>
    <row r="1652" spans="1:7" x14ac:dyDescent="0.3">
      <c r="A1652">
        <v>46386</v>
      </c>
      <c r="B1652">
        <v>797</v>
      </c>
      <c r="C1652">
        <v>528</v>
      </c>
      <c r="D1652">
        <v>0</v>
      </c>
      <c r="E1652">
        <v>56</v>
      </c>
      <c r="F1652">
        <v>56</v>
      </c>
      <c r="G1652">
        <v>0</v>
      </c>
    </row>
    <row r="1653" spans="1:7" x14ac:dyDescent="0.3">
      <c r="A1653">
        <v>46435</v>
      </c>
      <c r="B1653">
        <v>798</v>
      </c>
      <c r="C1653">
        <v>623</v>
      </c>
      <c r="D1653">
        <v>0</v>
      </c>
      <c r="E1653">
        <v>56</v>
      </c>
      <c r="F1653">
        <v>56</v>
      </c>
      <c r="G1653">
        <v>0</v>
      </c>
    </row>
    <row r="1654" spans="1:7" x14ac:dyDescent="0.3">
      <c r="A1654">
        <v>51524</v>
      </c>
      <c r="B1654">
        <v>800</v>
      </c>
      <c r="C1654">
        <v>677</v>
      </c>
      <c r="D1654">
        <v>0</v>
      </c>
      <c r="E1654">
        <v>56</v>
      </c>
      <c r="F1654">
        <v>56</v>
      </c>
      <c r="G1654">
        <v>0</v>
      </c>
    </row>
    <row r="1655" spans="1:7" x14ac:dyDescent="0.3">
      <c r="A1655">
        <v>51573</v>
      </c>
      <c r="B1655">
        <v>801</v>
      </c>
      <c r="C1655">
        <v>597</v>
      </c>
      <c r="D1655">
        <v>0</v>
      </c>
      <c r="E1655">
        <v>56</v>
      </c>
      <c r="F1655">
        <v>56</v>
      </c>
      <c r="G1655">
        <v>0</v>
      </c>
    </row>
    <row r="1656" spans="1:7" x14ac:dyDescent="0.3">
      <c r="A1656">
        <v>51711</v>
      </c>
      <c r="B1656">
        <v>803</v>
      </c>
      <c r="C1656">
        <v>676</v>
      </c>
      <c r="D1656">
        <v>0</v>
      </c>
      <c r="E1656">
        <v>56</v>
      </c>
      <c r="F1656">
        <v>56</v>
      </c>
      <c r="G1656">
        <v>0</v>
      </c>
    </row>
    <row r="1657" spans="1:7" x14ac:dyDescent="0.3">
      <c r="A1657">
        <v>51800</v>
      </c>
      <c r="B1657">
        <v>804</v>
      </c>
      <c r="C1657">
        <v>596</v>
      </c>
      <c r="D1657">
        <v>0</v>
      </c>
      <c r="E1657">
        <v>56</v>
      </c>
      <c r="F1657">
        <v>56</v>
      </c>
      <c r="G1657">
        <v>0</v>
      </c>
    </row>
    <row r="1658" spans="1:7" x14ac:dyDescent="0.3">
      <c r="A1658">
        <v>51948</v>
      </c>
      <c r="B1658">
        <v>805</v>
      </c>
      <c r="C1658">
        <v>702</v>
      </c>
      <c r="D1658">
        <v>0</v>
      </c>
      <c r="E1658">
        <v>56</v>
      </c>
      <c r="F1658">
        <v>56</v>
      </c>
      <c r="G1658">
        <v>0</v>
      </c>
    </row>
    <row r="1659" spans="1:7" x14ac:dyDescent="0.3">
      <c r="A1659">
        <v>52042</v>
      </c>
      <c r="B1659">
        <v>806</v>
      </c>
      <c r="C1659">
        <v>799</v>
      </c>
      <c r="D1659">
        <v>0</v>
      </c>
      <c r="E1659">
        <v>56</v>
      </c>
      <c r="F1659">
        <v>56</v>
      </c>
      <c r="G1659">
        <v>0</v>
      </c>
    </row>
    <row r="1660" spans="1:7" x14ac:dyDescent="0.3">
      <c r="A1660">
        <v>52137</v>
      </c>
      <c r="B1660">
        <v>807</v>
      </c>
      <c r="C1660">
        <v>613</v>
      </c>
      <c r="D1660">
        <v>0</v>
      </c>
      <c r="E1660">
        <v>56</v>
      </c>
      <c r="F1660">
        <v>56</v>
      </c>
      <c r="G1660">
        <v>0</v>
      </c>
    </row>
    <row r="1661" spans="1:7" x14ac:dyDescent="0.3">
      <c r="A1661">
        <v>44853</v>
      </c>
      <c r="B1661">
        <v>810</v>
      </c>
      <c r="C1661">
        <v>651</v>
      </c>
      <c r="D1661">
        <v>0</v>
      </c>
      <c r="E1661">
        <v>56</v>
      </c>
      <c r="F1661">
        <v>56</v>
      </c>
      <c r="G1661">
        <v>0</v>
      </c>
    </row>
    <row r="1662" spans="1:7" x14ac:dyDescent="0.3">
      <c r="A1662">
        <v>44915</v>
      </c>
      <c r="B1662">
        <v>811</v>
      </c>
      <c r="C1662">
        <v>663</v>
      </c>
      <c r="D1662">
        <v>0</v>
      </c>
      <c r="E1662">
        <v>56</v>
      </c>
      <c r="F1662">
        <v>56</v>
      </c>
      <c r="G1662">
        <v>0</v>
      </c>
    </row>
    <row r="1663" spans="1:7" x14ac:dyDescent="0.3">
      <c r="A1663">
        <v>44984</v>
      </c>
      <c r="B1663">
        <v>812</v>
      </c>
      <c r="C1663">
        <v>643</v>
      </c>
      <c r="D1663">
        <v>0</v>
      </c>
      <c r="E1663">
        <v>56</v>
      </c>
      <c r="F1663">
        <v>56</v>
      </c>
      <c r="G1663">
        <v>0</v>
      </c>
    </row>
    <row r="1664" spans="1:7" x14ac:dyDescent="0.3">
      <c r="A1664">
        <v>45056</v>
      </c>
      <c r="B1664">
        <v>813</v>
      </c>
      <c r="C1664">
        <v>664</v>
      </c>
      <c r="D1664">
        <v>0</v>
      </c>
      <c r="E1664">
        <v>56</v>
      </c>
      <c r="F1664">
        <v>56</v>
      </c>
      <c r="G1664">
        <v>0</v>
      </c>
    </row>
    <row r="1665" spans="1:7" x14ac:dyDescent="0.3">
      <c r="A1665">
        <v>45168</v>
      </c>
      <c r="B1665">
        <v>814</v>
      </c>
      <c r="C1665">
        <v>709</v>
      </c>
      <c r="D1665">
        <v>0</v>
      </c>
      <c r="E1665">
        <v>56</v>
      </c>
      <c r="F1665">
        <v>56</v>
      </c>
      <c r="G1665">
        <v>0</v>
      </c>
    </row>
    <row r="1666" spans="1:7" x14ac:dyDescent="0.3">
      <c r="A1666">
        <v>45265</v>
      </c>
      <c r="B1666">
        <v>815</v>
      </c>
      <c r="C1666">
        <v>710</v>
      </c>
      <c r="D1666">
        <v>0</v>
      </c>
      <c r="E1666">
        <v>56</v>
      </c>
      <c r="F1666">
        <v>56</v>
      </c>
      <c r="G1666">
        <v>0</v>
      </c>
    </row>
    <row r="1667" spans="1:7" x14ac:dyDescent="0.3">
      <c r="A1667">
        <v>45313</v>
      </c>
      <c r="B1667">
        <v>816</v>
      </c>
      <c r="C1667">
        <v>700</v>
      </c>
      <c r="D1667">
        <v>0</v>
      </c>
      <c r="E1667">
        <v>56</v>
      </c>
      <c r="F1667">
        <v>56</v>
      </c>
      <c r="G1667">
        <v>0</v>
      </c>
    </row>
    <row r="1668" spans="1:7" x14ac:dyDescent="0.3">
      <c r="A1668">
        <v>44253</v>
      </c>
      <c r="B1668">
        <v>819</v>
      </c>
      <c r="C1668">
        <v>699</v>
      </c>
      <c r="D1668">
        <v>0</v>
      </c>
      <c r="E1668">
        <v>56</v>
      </c>
      <c r="F1668">
        <v>56</v>
      </c>
      <c r="G1668">
        <v>0</v>
      </c>
    </row>
    <row r="1669" spans="1:7" x14ac:dyDescent="0.3">
      <c r="A1669">
        <v>44289</v>
      </c>
      <c r="B1669">
        <v>820</v>
      </c>
      <c r="C1669">
        <v>724</v>
      </c>
      <c r="D1669">
        <v>0</v>
      </c>
      <c r="E1669">
        <v>56</v>
      </c>
      <c r="F1669">
        <v>56</v>
      </c>
      <c r="G1669">
        <v>0</v>
      </c>
    </row>
    <row r="1670" spans="1:7" x14ac:dyDescent="0.3">
      <c r="A1670">
        <v>44380</v>
      </c>
      <c r="B1670">
        <v>821</v>
      </c>
      <c r="C1670">
        <v>675</v>
      </c>
      <c r="D1670">
        <v>0</v>
      </c>
      <c r="E1670">
        <v>56</v>
      </c>
      <c r="F1670">
        <v>56</v>
      </c>
      <c r="G1670">
        <v>0</v>
      </c>
    </row>
    <row r="1671" spans="1:7" x14ac:dyDescent="0.3">
      <c r="A1671">
        <v>44497</v>
      </c>
      <c r="B1671">
        <v>822</v>
      </c>
      <c r="C1671">
        <v>664</v>
      </c>
      <c r="D1671">
        <v>0</v>
      </c>
      <c r="E1671">
        <v>56</v>
      </c>
      <c r="F1671">
        <v>56</v>
      </c>
      <c r="G1671">
        <v>0</v>
      </c>
    </row>
    <row r="1672" spans="1:7" x14ac:dyDescent="0.3">
      <c r="A1672">
        <v>44552</v>
      </c>
      <c r="B1672">
        <v>823</v>
      </c>
      <c r="C1672">
        <v>729</v>
      </c>
      <c r="D1672">
        <v>0</v>
      </c>
      <c r="E1672">
        <v>56</v>
      </c>
      <c r="F1672">
        <v>56</v>
      </c>
      <c r="G1672">
        <v>0</v>
      </c>
    </row>
    <row r="1673" spans="1:7" x14ac:dyDescent="0.3">
      <c r="A1673">
        <v>44650</v>
      </c>
      <c r="B1673">
        <v>824</v>
      </c>
      <c r="C1673">
        <v>727</v>
      </c>
      <c r="D1673">
        <v>0</v>
      </c>
      <c r="E1673">
        <v>56</v>
      </c>
      <c r="F1673">
        <v>56</v>
      </c>
      <c r="G1673">
        <v>0</v>
      </c>
    </row>
    <row r="1674" spans="1:7" x14ac:dyDescent="0.3">
      <c r="A1674">
        <v>43748</v>
      </c>
      <c r="B1674">
        <v>827</v>
      </c>
      <c r="C1674">
        <v>732</v>
      </c>
      <c r="D1674">
        <v>0</v>
      </c>
      <c r="E1674">
        <v>56</v>
      </c>
      <c r="F1674">
        <v>56</v>
      </c>
      <c r="G1674">
        <v>0</v>
      </c>
    </row>
    <row r="1675" spans="1:7" x14ac:dyDescent="0.3">
      <c r="A1675">
        <v>43797</v>
      </c>
      <c r="B1675">
        <v>828</v>
      </c>
      <c r="C1675">
        <v>630</v>
      </c>
      <c r="D1675">
        <v>0</v>
      </c>
      <c r="E1675">
        <v>56</v>
      </c>
      <c r="F1675">
        <v>56</v>
      </c>
      <c r="G1675">
        <v>0</v>
      </c>
    </row>
    <row r="1676" spans="1:7" x14ac:dyDescent="0.3">
      <c r="A1676">
        <v>43879</v>
      </c>
      <c r="B1676">
        <v>829</v>
      </c>
      <c r="C1676">
        <v>609</v>
      </c>
      <c r="D1676">
        <v>0</v>
      </c>
      <c r="E1676">
        <v>56</v>
      </c>
      <c r="F1676">
        <v>56</v>
      </c>
      <c r="G1676">
        <v>0</v>
      </c>
    </row>
    <row r="1677" spans="1:7" x14ac:dyDescent="0.3">
      <c r="A1677">
        <v>43962</v>
      </c>
      <c r="B1677">
        <v>830</v>
      </c>
      <c r="C1677">
        <v>777</v>
      </c>
      <c r="D1677">
        <v>0</v>
      </c>
      <c r="E1677">
        <v>56</v>
      </c>
      <c r="F1677">
        <v>56</v>
      </c>
      <c r="G1677">
        <v>0</v>
      </c>
    </row>
    <row r="1678" spans="1:7" x14ac:dyDescent="0.3">
      <c r="A1678">
        <v>44006</v>
      </c>
      <c r="B1678">
        <v>831</v>
      </c>
      <c r="C1678">
        <v>615</v>
      </c>
      <c r="D1678">
        <v>0</v>
      </c>
      <c r="E1678">
        <v>56</v>
      </c>
      <c r="F1678">
        <v>56</v>
      </c>
      <c r="G1678">
        <v>0</v>
      </c>
    </row>
    <row r="1679" spans="1:7" x14ac:dyDescent="0.3">
      <c r="A1679">
        <v>44123</v>
      </c>
      <c r="B1679">
        <v>832</v>
      </c>
      <c r="C1679">
        <v>756</v>
      </c>
      <c r="D1679">
        <v>0</v>
      </c>
      <c r="E1679">
        <v>56</v>
      </c>
      <c r="F1679">
        <v>56</v>
      </c>
      <c r="G1679">
        <v>0</v>
      </c>
    </row>
    <row r="1680" spans="1:7" x14ac:dyDescent="0.3">
      <c r="A1680">
        <v>43286</v>
      </c>
      <c r="B1680">
        <v>835</v>
      </c>
      <c r="C1680">
        <v>687</v>
      </c>
      <c r="D1680">
        <v>0</v>
      </c>
      <c r="E1680">
        <v>56</v>
      </c>
      <c r="F1680">
        <v>56</v>
      </c>
      <c r="G1680">
        <v>0</v>
      </c>
    </row>
    <row r="1681" spans="1:7" x14ac:dyDescent="0.3">
      <c r="A1681">
        <v>43408</v>
      </c>
      <c r="B1681">
        <v>837</v>
      </c>
      <c r="C1681">
        <v>747</v>
      </c>
      <c r="D1681">
        <v>0</v>
      </c>
      <c r="E1681">
        <v>56</v>
      </c>
      <c r="F1681">
        <v>56</v>
      </c>
      <c r="G1681">
        <v>0</v>
      </c>
    </row>
    <row r="1682" spans="1:7" x14ac:dyDescent="0.3">
      <c r="A1682">
        <v>43478</v>
      </c>
      <c r="B1682">
        <v>838</v>
      </c>
      <c r="C1682">
        <v>776</v>
      </c>
      <c r="D1682">
        <v>0</v>
      </c>
      <c r="E1682">
        <v>56</v>
      </c>
      <c r="F1682">
        <v>56</v>
      </c>
      <c r="G1682">
        <v>0</v>
      </c>
    </row>
    <row r="1683" spans="1:7" x14ac:dyDescent="0.3">
      <c r="A1683">
        <v>43553</v>
      </c>
      <c r="B1683">
        <v>839</v>
      </c>
      <c r="C1683">
        <v>747</v>
      </c>
      <c r="D1683">
        <v>0</v>
      </c>
      <c r="E1683">
        <v>56</v>
      </c>
      <c r="F1683">
        <v>56</v>
      </c>
      <c r="G1683">
        <v>0</v>
      </c>
    </row>
    <row r="1684" spans="1:7" x14ac:dyDescent="0.3">
      <c r="A1684">
        <v>43351</v>
      </c>
      <c r="B1684">
        <v>836</v>
      </c>
      <c r="C1684">
        <v>762</v>
      </c>
      <c r="D1684">
        <v>0</v>
      </c>
      <c r="E1684">
        <v>56</v>
      </c>
      <c r="F1684">
        <v>56</v>
      </c>
      <c r="G1684">
        <v>0</v>
      </c>
    </row>
    <row r="1685" spans="1:7" x14ac:dyDescent="0.3">
      <c r="A1685">
        <v>51613</v>
      </c>
      <c r="B1685">
        <v>802</v>
      </c>
      <c r="C1685">
        <v>671</v>
      </c>
      <c r="D1685">
        <v>0</v>
      </c>
      <c r="E1685">
        <v>56</v>
      </c>
      <c r="F1685">
        <v>56</v>
      </c>
      <c r="G1685">
        <v>0</v>
      </c>
    </row>
    <row r="1686" spans="1:7" x14ac:dyDescent="0.3">
      <c r="A1686">
        <v>62178</v>
      </c>
      <c r="B1686">
        <v>760</v>
      </c>
      <c r="C1686">
        <v>551</v>
      </c>
      <c r="D1686">
        <v>0</v>
      </c>
      <c r="E1686">
        <v>56</v>
      </c>
      <c r="F1686">
        <v>56</v>
      </c>
      <c r="G1686">
        <v>0</v>
      </c>
    </row>
    <row r="1687" spans="1:7" x14ac:dyDescent="0.3">
      <c r="A1687">
        <v>63710</v>
      </c>
      <c r="B1687">
        <v>728</v>
      </c>
      <c r="C1687">
        <v>441</v>
      </c>
      <c r="D1687">
        <v>0</v>
      </c>
      <c r="E1687">
        <v>56</v>
      </c>
      <c r="F1687">
        <v>56</v>
      </c>
      <c r="G1687">
        <v>0</v>
      </c>
    </row>
    <row r="1688" spans="1:7" x14ac:dyDescent="0.3">
      <c r="A1688">
        <v>58296</v>
      </c>
      <c r="B1688">
        <v>556</v>
      </c>
      <c r="C1688">
        <v>220</v>
      </c>
      <c r="D1688">
        <v>0</v>
      </c>
      <c r="E1688">
        <v>55</v>
      </c>
      <c r="F1688">
        <v>55</v>
      </c>
      <c r="G1688">
        <v>0</v>
      </c>
    </row>
    <row r="1689" spans="1:7" x14ac:dyDescent="0.3">
      <c r="A1689">
        <v>58349</v>
      </c>
      <c r="B1689">
        <v>557</v>
      </c>
      <c r="C1689">
        <v>247</v>
      </c>
      <c r="D1689">
        <v>0</v>
      </c>
      <c r="E1689">
        <v>55</v>
      </c>
      <c r="F1689">
        <v>55</v>
      </c>
      <c r="G1689">
        <v>0</v>
      </c>
    </row>
    <row r="1690" spans="1:7" x14ac:dyDescent="0.3">
      <c r="A1690">
        <v>58407</v>
      </c>
      <c r="B1690">
        <v>558</v>
      </c>
      <c r="C1690">
        <v>247</v>
      </c>
      <c r="D1690">
        <v>0</v>
      </c>
      <c r="E1690">
        <v>55</v>
      </c>
      <c r="F1690">
        <v>55</v>
      </c>
      <c r="G1690">
        <v>0</v>
      </c>
    </row>
    <row r="1691" spans="1:7" x14ac:dyDescent="0.3">
      <c r="A1691">
        <v>58458</v>
      </c>
      <c r="B1691">
        <v>559</v>
      </c>
      <c r="C1691">
        <v>264</v>
      </c>
      <c r="D1691">
        <v>0</v>
      </c>
      <c r="E1691">
        <v>55</v>
      </c>
      <c r="F1691">
        <v>55</v>
      </c>
      <c r="G1691">
        <v>0</v>
      </c>
    </row>
    <row r="1692" spans="1:7" x14ac:dyDescent="0.3">
      <c r="A1692">
        <v>55769</v>
      </c>
      <c r="B1692">
        <v>601</v>
      </c>
      <c r="C1692">
        <v>275</v>
      </c>
      <c r="D1692">
        <v>0</v>
      </c>
      <c r="E1692">
        <v>55</v>
      </c>
      <c r="F1692">
        <v>55</v>
      </c>
      <c r="G1692">
        <v>0</v>
      </c>
    </row>
    <row r="1693" spans="1:7" x14ac:dyDescent="0.3">
      <c r="A1693">
        <v>55829</v>
      </c>
      <c r="B1693">
        <v>602</v>
      </c>
      <c r="C1693">
        <v>283</v>
      </c>
      <c r="D1693">
        <v>0</v>
      </c>
      <c r="E1693">
        <v>55</v>
      </c>
      <c r="F1693">
        <v>55</v>
      </c>
      <c r="G1693">
        <v>0</v>
      </c>
    </row>
    <row r="1694" spans="1:7" x14ac:dyDescent="0.3">
      <c r="A1694">
        <v>55882</v>
      </c>
      <c r="B1694">
        <v>603</v>
      </c>
      <c r="C1694">
        <v>319</v>
      </c>
      <c r="D1694">
        <v>0</v>
      </c>
      <c r="E1694">
        <v>55</v>
      </c>
      <c r="F1694">
        <v>55</v>
      </c>
      <c r="G1694">
        <v>0</v>
      </c>
    </row>
    <row r="1695" spans="1:7" x14ac:dyDescent="0.3">
      <c r="A1695">
        <v>55942</v>
      </c>
      <c r="B1695">
        <v>604</v>
      </c>
      <c r="C1695">
        <v>318</v>
      </c>
      <c r="D1695">
        <v>0</v>
      </c>
      <c r="E1695">
        <v>55</v>
      </c>
      <c r="F1695">
        <v>55</v>
      </c>
      <c r="G1695">
        <v>0</v>
      </c>
    </row>
    <row r="1696" spans="1:7" x14ac:dyDescent="0.3">
      <c r="A1696">
        <v>48712</v>
      </c>
      <c r="B1696">
        <v>737</v>
      </c>
      <c r="C1696">
        <v>461</v>
      </c>
      <c r="D1696">
        <v>0</v>
      </c>
      <c r="E1696">
        <v>55</v>
      </c>
      <c r="F1696">
        <v>55</v>
      </c>
      <c r="G1696">
        <v>0</v>
      </c>
    </row>
    <row r="1697" spans="1:7" x14ac:dyDescent="0.3">
      <c r="A1697">
        <v>48318</v>
      </c>
      <c r="B1697">
        <v>744</v>
      </c>
      <c r="C1697">
        <v>492</v>
      </c>
      <c r="D1697">
        <v>0</v>
      </c>
      <c r="E1697">
        <v>55</v>
      </c>
      <c r="F1697">
        <v>55</v>
      </c>
      <c r="G1697">
        <v>0</v>
      </c>
    </row>
    <row r="1698" spans="1:7" x14ac:dyDescent="0.3">
      <c r="A1698">
        <v>48360</v>
      </c>
      <c r="B1698">
        <v>745</v>
      </c>
      <c r="C1698">
        <v>488</v>
      </c>
      <c r="D1698">
        <v>0</v>
      </c>
      <c r="E1698">
        <v>55</v>
      </c>
      <c r="F1698">
        <v>55</v>
      </c>
      <c r="G1698">
        <v>0</v>
      </c>
    </row>
    <row r="1699" spans="1:7" x14ac:dyDescent="0.3">
      <c r="A1699">
        <v>49750</v>
      </c>
      <c r="B1699">
        <v>748</v>
      </c>
      <c r="C1699">
        <v>505</v>
      </c>
      <c r="D1699">
        <v>0</v>
      </c>
      <c r="E1699">
        <v>55</v>
      </c>
      <c r="F1699">
        <v>55</v>
      </c>
      <c r="G1699">
        <v>0</v>
      </c>
    </row>
    <row r="1700" spans="1:7" x14ac:dyDescent="0.3">
      <c r="A1700">
        <v>49808</v>
      </c>
      <c r="B1700">
        <v>749</v>
      </c>
      <c r="C1700">
        <v>502</v>
      </c>
      <c r="D1700">
        <v>0</v>
      </c>
      <c r="E1700">
        <v>55</v>
      </c>
      <c r="F1700">
        <v>55</v>
      </c>
      <c r="G1700">
        <v>0</v>
      </c>
    </row>
    <row r="1701" spans="1:7" x14ac:dyDescent="0.3">
      <c r="A1701">
        <v>49923</v>
      </c>
      <c r="B1701">
        <v>750</v>
      </c>
      <c r="C1701">
        <v>537</v>
      </c>
      <c r="D1701">
        <v>0</v>
      </c>
      <c r="E1701">
        <v>55</v>
      </c>
      <c r="F1701">
        <v>55</v>
      </c>
      <c r="G1701">
        <v>0</v>
      </c>
    </row>
    <row r="1702" spans="1:7" x14ac:dyDescent="0.3">
      <c r="A1702">
        <v>49993</v>
      </c>
      <c r="B1702">
        <v>751</v>
      </c>
      <c r="C1702">
        <v>534</v>
      </c>
      <c r="D1702">
        <v>0</v>
      </c>
      <c r="E1702">
        <v>55</v>
      </c>
      <c r="F1702">
        <v>55</v>
      </c>
      <c r="G1702">
        <v>0</v>
      </c>
    </row>
    <row r="1703" spans="1:7" x14ac:dyDescent="0.3">
      <c r="A1703">
        <v>50064</v>
      </c>
      <c r="B1703">
        <v>752</v>
      </c>
      <c r="C1703">
        <v>530</v>
      </c>
      <c r="D1703">
        <v>0</v>
      </c>
      <c r="E1703">
        <v>55</v>
      </c>
      <c r="F1703">
        <v>55</v>
      </c>
      <c r="G1703">
        <v>0</v>
      </c>
    </row>
    <row r="1704" spans="1:7" x14ac:dyDescent="0.3">
      <c r="A1704">
        <v>50141</v>
      </c>
      <c r="B1704">
        <v>753</v>
      </c>
      <c r="C1704">
        <v>530</v>
      </c>
      <c r="D1704">
        <v>0</v>
      </c>
      <c r="E1704">
        <v>55</v>
      </c>
      <c r="F1704">
        <v>55</v>
      </c>
      <c r="G1704">
        <v>0</v>
      </c>
    </row>
    <row r="1705" spans="1:7" x14ac:dyDescent="0.3">
      <c r="A1705">
        <v>50212</v>
      </c>
      <c r="B1705">
        <v>754</v>
      </c>
      <c r="C1705">
        <v>523</v>
      </c>
      <c r="D1705">
        <v>0</v>
      </c>
      <c r="E1705">
        <v>55</v>
      </c>
      <c r="F1705">
        <v>55</v>
      </c>
      <c r="G1705">
        <v>0</v>
      </c>
    </row>
    <row r="1706" spans="1:7" x14ac:dyDescent="0.3">
      <c r="A1706">
        <v>50296</v>
      </c>
      <c r="B1706">
        <v>755</v>
      </c>
      <c r="C1706">
        <v>519</v>
      </c>
      <c r="D1706">
        <v>0</v>
      </c>
      <c r="E1706">
        <v>55</v>
      </c>
      <c r="F1706">
        <v>55</v>
      </c>
      <c r="G1706">
        <v>0</v>
      </c>
    </row>
    <row r="1707" spans="1:7" x14ac:dyDescent="0.3">
      <c r="A1707">
        <v>62029</v>
      </c>
      <c r="B1707">
        <v>757</v>
      </c>
      <c r="C1707">
        <v>517</v>
      </c>
      <c r="D1707">
        <v>0</v>
      </c>
      <c r="E1707">
        <v>55</v>
      </c>
      <c r="F1707">
        <v>55</v>
      </c>
      <c r="G1707">
        <v>0</v>
      </c>
    </row>
    <row r="1708" spans="1:7" x14ac:dyDescent="0.3">
      <c r="A1708">
        <v>62083</v>
      </c>
      <c r="B1708">
        <v>758</v>
      </c>
      <c r="C1708">
        <v>563</v>
      </c>
      <c r="D1708">
        <v>0</v>
      </c>
      <c r="E1708">
        <v>55</v>
      </c>
      <c r="F1708">
        <v>55</v>
      </c>
      <c r="G1708">
        <v>0</v>
      </c>
    </row>
    <row r="1709" spans="1:7" x14ac:dyDescent="0.3">
      <c r="A1709">
        <v>62114</v>
      </c>
      <c r="B1709">
        <v>759</v>
      </c>
      <c r="C1709">
        <v>552</v>
      </c>
      <c r="D1709">
        <v>0</v>
      </c>
      <c r="E1709">
        <v>55</v>
      </c>
      <c r="F1709">
        <v>55</v>
      </c>
      <c r="G1709">
        <v>0</v>
      </c>
    </row>
    <row r="1710" spans="1:7" x14ac:dyDescent="0.3">
      <c r="A1710">
        <v>62202</v>
      </c>
      <c r="B1710">
        <v>760</v>
      </c>
      <c r="C1710">
        <v>560</v>
      </c>
      <c r="D1710">
        <v>0</v>
      </c>
      <c r="E1710">
        <v>55</v>
      </c>
      <c r="F1710">
        <v>55</v>
      </c>
      <c r="G1710">
        <v>0</v>
      </c>
    </row>
    <row r="1711" spans="1:7" x14ac:dyDescent="0.3">
      <c r="A1711">
        <v>62283</v>
      </c>
      <c r="B1711">
        <v>761</v>
      </c>
      <c r="C1711">
        <v>560</v>
      </c>
      <c r="D1711">
        <v>0</v>
      </c>
      <c r="E1711">
        <v>55</v>
      </c>
      <c r="F1711">
        <v>55</v>
      </c>
      <c r="G1711">
        <v>0</v>
      </c>
    </row>
    <row r="1712" spans="1:7" x14ac:dyDescent="0.3">
      <c r="A1712">
        <v>62363</v>
      </c>
      <c r="B1712">
        <v>762</v>
      </c>
      <c r="C1712">
        <v>537</v>
      </c>
      <c r="D1712">
        <v>0</v>
      </c>
      <c r="E1712">
        <v>55</v>
      </c>
      <c r="F1712">
        <v>55</v>
      </c>
      <c r="G1712">
        <v>0</v>
      </c>
    </row>
    <row r="1713" spans="1:7" x14ac:dyDescent="0.3">
      <c r="A1713">
        <v>62421</v>
      </c>
      <c r="B1713">
        <v>763</v>
      </c>
      <c r="C1713">
        <v>376</v>
      </c>
      <c r="D1713">
        <v>0</v>
      </c>
      <c r="E1713">
        <v>55</v>
      </c>
      <c r="F1713">
        <v>55</v>
      </c>
      <c r="G1713">
        <v>0</v>
      </c>
    </row>
    <row r="1714" spans="1:7" x14ac:dyDescent="0.3">
      <c r="A1714">
        <v>62526</v>
      </c>
      <c r="B1714">
        <v>764</v>
      </c>
      <c r="C1714">
        <v>558</v>
      </c>
      <c r="D1714">
        <v>0</v>
      </c>
      <c r="E1714">
        <v>55</v>
      </c>
      <c r="F1714">
        <v>55</v>
      </c>
      <c r="G1714">
        <v>0</v>
      </c>
    </row>
    <row r="1715" spans="1:7" x14ac:dyDescent="0.3">
      <c r="A1715">
        <v>49078</v>
      </c>
      <c r="B1715">
        <v>768</v>
      </c>
      <c r="C1715">
        <v>586</v>
      </c>
      <c r="D1715">
        <v>0</v>
      </c>
      <c r="E1715">
        <v>55</v>
      </c>
      <c r="F1715">
        <v>55</v>
      </c>
      <c r="G1715">
        <v>0</v>
      </c>
    </row>
    <row r="1716" spans="1:7" x14ac:dyDescent="0.3">
      <c r="A1716">
        <v>49144</v>
      </c>
      <c r="B1716">
        <v>769</v>
      </c>
      <c r="C1716">
        <v>543</v>
      </c>
      <c r="D1716">
        <v>0</v>
      </c>
      <c r="E1716">
        <v>55</v>
      </c>
      <c r="F1716">
        <v>55</v>
      </c>
      <c r="G1716">
        <v>0</v>
      </c>
    </row>
    <row r="1717" spans="1:7" x14ac:dyDescent="0.3">
      <c r="A1717">
        <v>49241</v>
      </c>
      <c r="B1717">
        <v>770</v>
      </c>
      <c r="C1717">
        <v>527</v>
      </c>
      <c r="D1717">
        <v>0</v>
      </c>
      <c r="E1717">
        <v>55</v>
      </c>
      <c r="F1717">
        <v>55</v>
      </c>
      <c r="G1717">
        <v>0</v>
      </c>
    </row>
    <row r="1718" spans="1:7" x14ac:dyDescent="0.3">
      <c r="A1718">
        <v>49281</v>
      </c>
      <c r="B1718">
        <v>771</v>
      </c>
      <c r="C1718">
        <v>584</v>
      </c>
      <c r="D1718">
        <v>0</v>
      </c>
      <c r="E1718">
        <v>55</v>
      </c>
      <c r="F1718">
        <v>55</v>
      </c>
      <c r="G1718">
        <v>0</v>
      </c>
    </row>
    <row r="1719" spans="1:7" x14ac:dyDescent="0.3">
      <c r="A1719">
        <v>49385</v>
      </c>
      <c r="B1719">
        <v>772</v>
      </c>
      <c r="C1719">
        <v>555</v>
      </c>
      <c r="D1719">
        <v>0</v>
      </c>
      <c r="E1719">
        <v>55</v>
      </c>
      <c r="F1719">
        <v>55</v>
      </c>
      <c r="G1719">
        <v>0</v>
      </c>
    </row>
    <row r="1720" spans="1:7" x14ac:dyDescent="0.3">
      <c r="A1720">
        <v>49468</v>
      </c>
      <c r="B1720">
        <v>773</v>
      </c>
      <c r="C1720">
        <v>555</v>
      </c>
      <c r="D1720">
        <v>0</v>
      </c>
      <c r="E1720">
        <v>55</v>
      </c>
      <c r="F1720">
        <v>55</v>
      </c>
      <c r="G1720">
        <v>0</v>
      </c>
    </row>
    <row r="1721" spans="1:7" x14ac:dyDescent="0.3">
      <c r="A1721">
        <v>49550</v>
      </c>
      <c r="B1721">
        <v>774</v>
      </c>
      <c r="C1721">
        <v>565</v>
      </c>
      <c r="D1721">
        <v>0</v>
      </c>
      <c r="E1721">
        <v>55</v>
      </c>
      <c r="F1721">
        <v>55</v>
      </c>
      <c r="G1721">
        <v>0</v>
      </c>
    </row>
    <row r="1722" spans="1:7" x14ac:dyDescent="0.3">
      <c r="A1722">
        <v>49632</v>
      </c>
      <c r="B1722">
        <v>775</v>
      </c>
      <c r="C1722">
        <v>531</v>
      </c>
      <c r="D1722">
        <v>0</v>
      </c>
      <c r="E1722">
        <v>55</v>
      </c>
      <c r="F1722">
        <v>55</v>
      </c>
      <c r="G1722">
        <v>0</v>
      </c>
    </row>
    <row r="1723" spans="1:7" x14ac:dyDescent="0.3">
      <c r="A1723">
        <v>47083</v>
      </c>
      <c r="B1723">
        <v>778</v>
      </c>
      <c r="C1723">
        <v>560</v>
      </c>
      <c r="D1723">
        <v>0</v>
      </c>
      <c r="E1723">
        <v>55</v>
      </c>
      <c r="F1723">
        <v>55</v>
      </c>
      <c r="G1723">
        <v>0</v>
      </c>
    </row>
    <row r="1724" spans="1:7" x14ac:dyDescent="0.3">
      <c r="A1724">
        <v>47143</v>
      </c>
      <c r="B1724">
        <v>779</v>
      </c>
      <c r="C1724">
        <v>565</v>
      </c>
      <c r="D1724">
        <v>0</v>
      </c>
      <c r="E1724">
        <v>55</v>
      </c>
      <c r="F1724">
        <v>55</v>
      </c>
      <c r="G1724">
        <v>0</v>
      </c>
    </row>
    <row r="1725" spans="1:7" x14ac:dyDescent="0.3">
      <c r="A1725">
        <v>47205</v>
      </c>
      <c r="B1725">
        <v>780</v>
      </c>
      <c r="C1725">
        <v>615</v>
      </c>
      <c r="D1725">
        <v>0</v>
      </c>
      <c r="E1725">
        <v>55</v>
      </c>
      <c r="F1725">
        <v>55</v>
      </c>
      <c r="G1725">
        <v>0</v>
      </c>
    </row>
    <row r="1726" spans="1:7" x14ac:dyDescent="0.3">
      <c r="A1726">
        <v>47292</v>
      </c>
      <c r="B1726">
        <v>781</v>
      </c>
      <c r="C1726">
        <v>620</v>
      </c>
      <c r="D1726">
        <v>0</v>
      </c>
      <c r="E1726">
        <v>55</v>
      </c>
      <c r="F1726">
        <v>55</v>
      </c>
      <c r="G1726">
        <v>0</v>
      </c>
    </row>
    <row r="1727" spans="1:7" x14ac:dyDescent="0.3">
      <c r="A1727">
        <v>47322</v>
      </c>
      <c r="B1727">
        <v>782</v>
      </c>
      <c r="C1727">
        <v>478</v>
      </c>
      <c r="D1727">
        <v>0</v>
      </c>
      <c r="E1727">
        <v>55</v>
      </c>
      <c r="F1727">
        <v>55</v>
      </c>
      <c r="G1727">
        <v>0</v>
      </c>
    </row>
    <row r="1728" spans="1:7" x14ac:dyDescent="0.3">
      <c r="A1728">
        <v>47436</v>
      </c>
      <c r="B1728">
        <v>783</v>
      </c>
      <c r="C1728">
        <v>486</v>
      </c>
      <c r="D1728">
        <v>0</v>
      </c>
      <c r="E1728">
        <v>55</v>
      </c>
      <c r="F1728">
        <v>55</v>
      </c>
      <c r="G1728">
        <v>0</v>
      </c>
    </row>
    <row r="1729" spans="1:7" x14ac:dyDescent="0.3">
      <c r="A1729">
        <v>46597</v>
      </c>
      <c r="B1729">
        <v>786</v>
      </c>
      <c r="C1729">
        <v>631</v>
      </c>
      <c r="D1729">
        <v>0</v>
      </c>
      <c r="E1729">
        <v>55</v>
      </c>
      <c r="F1729">
        <v>55</v>
      </c>
      <c r="G1729">
        <v>0</v>
      </c>
    </row>
    <row r="1730" spans="1:7" x14ac:dyDescent="0.3">
      <c r="A1730">
        <v>46655</v>
      </c>
      <c r="B1730">
        <v>787</v>
      </c>
      <c r="C1730">
        <v>596</v>
      </c>
      <c r="D1730">
        <v>0</v>
      </c>
      <c r="E1730">
        <v>55</v>
      </c>
      <c r="F1730">
        <v>55</v>
      </c>
      <c r="G1730">
        <v>0</v>
      </c>
    </row>
    <row r="1731" spans="1:7" x14ac:dyDescent="0.3">
      <c r="A1731">
        <v>46717</v>
      </c>
      <c r="B1731">
        <v>788</v>
      </c>
      <c r="C1731">
        <v>509</v>
      </c>
      <c r="D1731">
        <v>0</v>
      </c>
      <c r="E1731">
        <v>55</v>
      </c>
      <c r="F1731">
        <v>55</v>
      </c>
      <c r="G1731">
        <v>0</v>
      </c>
    </row>
    <row r="1732" spans="1:7" x14ac:dyDescent="0.3">
      <c r="A1732">
        <v>46764</v>
      </c>
      <c r="B1732">
        <v>789</v>
      </c>
      <c r="C1732">
        <v>479</v>
      </c>
      <c r="D1732">
        <v>0</v>
      </c>
      <c r="E1732">
        <v>55</v>
      </c>
      <c r="F1732">
        <v>55</v>
      </c>
      <c r="G1732">
        <v>0</v>
      </c>
    </row>
    <row r="1733" spans="1:7" x14ac:dyDescent="0.3">
      <c r="A1733">
        <v>46887</v>
      </c>
      <c r="B1733">
        <v>790</v>
      </c>
      <c r="C1733">
        <v>636</v>
      </c>
      <c r="D1733">
        <v>0</v>
      </c>
      <c r="E1733">
        <v>55</v>
      </c>
      <c r="F1733">
        <v>55</v>
      </c>
      <c r="G1733">
        <v>0</v>
      </c>
    </row>
    <row r="1734" spans="1:7" x14ac:dyDescent="0.3">
      <c r="A1734">
        <v>46909</v>
      </c>
      <c r="B1734">
        <v>791</v>
      </c>
      <c r="C1734">
        <v>496</v>
      </c>
      <c r="D1734">
        <v>0</v>
      </c>
      <c r="E1734">
        <v>55</v>
      </c>
      <c r="F1734">
        <v>55</v>
      </c>
      <c r="G1734">
        <v>0</v>
      </c>
    </row>
    <row r="1735" spans="1:7" x14ac:dyDescent="0.3">
      <c r="A1735">
        <v>46161</v>
      </c>
      <c r="B1735">
        <v>794</v>
      </c>
      <c r="C1735">
        <v>651</v>
      </c>
      <c r="D1735">
        <v>0</v>
      </c>
      <c r="E1735">
        <v>55</v>
      </c>
      <c r="F1735">
        <v>55</v>
      </c>
      <c r="G1735">
        <v>0</v>
      </c>
    </row>
    <row r="1736" spans="1:7" x14ac:dyDescent="0.3">
      <c r="A1736">
        <v>46219</v>
      </c>
      <c r="B1736">
        <v>795</v>
      </c>
      <c r="C1736">
        <v>649</v>
      </c>
      <c r="D1736">
        <v>0</v>
      </c>
      <c r="E1736">
        <v>55</v>
      </c>
      <c r="F1736">
        <v>55</v>
      </c>
      <c r="G1736">
        <v>0</v>
      </c>
    </row>
    <row r="1737" spans="1:7" x14ac:dyDescent="0.3">
      <c r="A1737">
        <v>46317</v>
      </c>
      <c r="B1737">
        <v>796</v>
      </c>
      <c r="C1737">
        <v>523</v>
      </c>
      <c r="D1737">
        <v>0</v>
      </c>
      <c r="E1737">
        <v>55</v>
      </c>
      <c r="F1737">
        <v>55</v>
      </c>
      <c r="G1737">
        <v>0</v>
      </c>
    </row>
    <row r="1738" spans="1:7" x14ac:dyDescent="0.3">
      <c r="A1738">
        <v>46354</v>
      </c>
      <c r="B1738">
        <v>797</v>
      </c>
      <c r="C1738">
        <v>623</v>
      </c>
      <c r="D1738">
        <v>0</v>
      </c>
      <c r="E1738">
        <v>55</v>
      </c>
      <c r="F1738">
        <v>55</v>
      </c>
      <c r="G1738">
        <v>0</v>
      </c>
    </row>
    <row r="1739" spans="1:7" x14ac:dyDescent="0.3">
      <c r="A1739">
        <v>46495</v>
      </c>
      <c r="B1739">
        <v>798</v>
      </c>
      <c r="C1739">
        <v>581</v>
      </c>
      <c r="D1739">
        <v>0</v>
      </c>
      <c r="E1739">
        <v>55</v>
      </c>
      <c r="F1739">
        <v>55</v>
      </c>
      <c r="G1739">
        <v>0</v>
      </c>
    </row>
    <row r="1740" spans="1:7" x14ac:dyDescent="0.3">
      <c r="A1740">
        <v>51536</v>
      </c>
      <c r="B1740">
        <v>800</v>
      </c>
      <c r="C1740">
        <v>805</v>
      </c>
      <c r="D1740">
        <v>0</v>
      </c>
      <c r="E1740">
        <v>55</v>
      </c>
      <c r="F1740">
        <v>55</v>
      </c>
      <c r="G1740">
        <v>0</v>
      </c>
    </row>
    <row r="1741" spans="1:7" x14ac:dyDescent="0.3">
      <c r="A1741">
        <v>51580</v>
      </c>
      <c r="B1741">
        <v>801</v>
      </c>
      <c r="C1741">
        <v>509</v>
      </c>
      <c r="D1741">
        <v>0</v>
      </c>
      <c r="E1741">
        <v>55</v>
      </c>
      <c r="F1741">
        <v>55</v>
      </c>
      <c r="G1741">
        <v>0</v>
      </c>
    </row>
    <row r="1742" spans="1:7" x14ac:dyDescent="0.3">
      <c r="A1742">
        <v>51656</v>
      </c>
      <c r="B1742">
        <v>802</v>
      </c>
      <c r="C1742">
        <v>680</v>
      </c>
      <c r="D1742">
        <v>0</v>
      </c>
      <c r="E1742">
        <v>55</v>
      </c>
      <c r="F1742">
        <v>55</v>
      </c>
      <c r="G1742">
        <v>0</v>
      </c>
    </row>
    <row r="1743" spans="1:7" x14ac:dyDescent="0.3">
      <c r="A1743">
        <v>51762</v>
      </c>
      <c r="B1743">
        <v>803</v>
      </c>
      <c r="C1743">
        <v>730</v>
      </c>
      <c r="D1743">
        <v>0</v>
      </c>
      <c r="E1743">
        <v>55</v>
      </c>
      <c r="F1743">
        <v>55</v>
      </c>
      <c r="G1743">
        <v>0</v>
      </c>
    </row>
    <row r="1744" spans="1:7" x14ac:dyDescent="0.3">
      <c r="A1744">
        <v>51854</v>
      </c>
      <c r="B1744">
        <v>804</v>
      </c>
      <c r="C1744">
        <v>702</v>
      </c>
      <c r="D1744">
        <v>0</v>
      </c>
      <c r="E1744">
        <v>55</v>
      </c>
      <c r="F1744">
        <v>55</v>
      </c>
      <c r="G1744">
        <v>0</v>
      </c>
    </row>
    <row r="1745" spans="1:7" x14ac:dyDescent="0.3">
      <c r="A1745">
        <v>51892</v>
      </c>
      <c r="B1745">
        <v>805</v>
      </c>
      <c r="C1745">
        <v>592</v>
      </c>
      <c r="D1745">
        <v>0</v>
      </c>
      <c r="E1745">
        <v>55</v>
      </c>
      <c r="F1745">
        <v>55</v>
      </c>
      <c r="G1745">
        <v>0</v>
      </c>
    </row>
    <row r="1746" spans="1:7" x14ac:dyDescent="0.3">
      <c r="A1746">
        <v>52024</v>
      </c>
      <c r="B1746">
        <v>806</v>
      </c>
      <c r="C1746">
        <v>547</v>
      </c>
      <c r="D1746">
        <v>0</v>
      </c>
      <c r="E1746">
        <v>55</v>
      </c>
      <c r="F1746">
        <v>55</v>
      </c>
      <c r="G1746">
        <v>0</v>
      </c>
    </row>
    <row r="1747" spans="1:7" x14ac:dyDescent="0.3">
      <c r="A1747">
        <v>52118</v>
      </c>
      <c r="B1747">
        <v>807</v>
      </c>
      <c r="C1747">
        <v>683</v>
      </c>
      <c r="D1747">
        <v>0</v>
      </c>
      <c r="E1747">
        <v>55</v>
      </c>
      <c r="F1747">
        <v>55</v>
      </c>
      <c r="G1747">
        <v>0</v>
      </c>
    </row>
    <row r="1748" spans="1:7" x14ac:dyDescent="0.3">
      <c r="A1748">
        <v>44857</v>
      </c>
      <c r="B1748">
        <v>810</v>
      </c>
      <c r="C1748">
        <v>797</v>
      </c>
      <c r="D1748">
        <v>0</v>
      </c>
      <c r="E1748">
        <v>55</v>
      </c>
      <c r="F1748">
        <v>55</v>
      </c>
      <c r="G1748">
        <v>0</v>
      </c>
    </row>
    <row r="1749" spans="1:7" x14ac:dyDescent="0.3">
      <c r="A1749">
        <v>44873</v>
      </c>
      <c r="B1749">
        <v>811</v>
      </c>
      <c r="C1749">
        <v>698</v>
      </c>
      <c r="D1749">
        <v>0</v>
      </c>
      <c r="E1749">
        <v>55</v>
      </c>
      <c r="F1749">
        <v>55</v>
      </c>
      <c r="G1749">
        <v>0</v>
      </c>
    </row>
    <row r="1750" spans="1:7" x14ac:dyDescent="0.3">
      <c r="A1750">
        <v>44941</v>
      </c>
      <c r="B1750">
        <v>812</v>
      </c>
      <c r="C1750">
        <v>496</v>
      </c>
      <c r="D1750">
        <v>0</v>
      </c>
      <c r="E1750">
        <v>55</v>
      </c>
      <c r="F1750">
        <v>55</v>
      </c>
      <c r="G1750">
        <v>0</v>
      </c>
    </row>
    <row r="1751" spans="1:7" x14ac:dyDescent="0.3">
      <c r="A1751">
        <v>45012</v>
      </c>
      <c r="B1751">
        <v>813</v>
      </c>
      <c r="C1751">
        <v>626</v>
      </c>
      <c r="D1751">
        <v>0</v>
      </c>
      <c r="E1751">
        <v>55</v>
      </c>
      <c r="F1751">
        <v>55</v>
      </c>
      <c r="G1751">
        <v>0</v>
      </c>
    </row>
    <row r="1752" spans="1:7" x14ac:dyDescent="0.3">
      <c r="A1752">
        <v>45115</v>
      </c>
      <c r="B1752">
        <v>814</v>
      </c>
      <c r="C1752">
        <v>701</v>
      </c>
      <c r="D1752">
        <v>0</v>
      </c>
      <c r="E1752">
        <v>55</v>
      </c>
      <c r="F1752">
        <v>55</v>
      </c>
      <c r="G1752">
        <v>0</v>
      </c>
    </row>
    <row r="1753" spans="1:7" x14ac:dyDescent="0.3">
      <c r="A1753">
        <v>45250</v>
      </c>
      <c r="B1753">
        <v>815</v>
      </c>
      <c r="C1753">
        <v>704</v>
      </c>
      <c r="D1753">
        <v>0</v>
      </c>
      <c r="E1753">
        <v>55</v>
      </c>
      <c r="F1753">
        <v>55</v>
      </c>
      <c r="G1753">
        <v>0</v>
      </c>
    </row>
    <row r="1754" spans="1:7" x14ac:dyDescent="0.3">
      <c r="A1754">
        <v>45367</v>
      </c>
      <c r="B1754">
        <v>816</v>
      </c>
      <c r="C1754">
        <v>692</v>
      </c>
      <c r="D1754">
        <v>0</v>
      </c>
      <c r="E1754">
        <v>55</v>
      </c>
      <c r="F1754">
        <v>55</v>
      </c>
      <c r="G1754">
        <v>0</v>
      </c>
    </row>
    <row r="1755" spans="1:7" x14ac:dyDescent="0.3">
      <c r="A1755">
        <v>44252</v>
      </c>
      <c r="B1755">
        <v>819</v>
      </c>
      <c r="C1755">
        <v>529</v>
      </c>
      <c r="D1755">
        <v>0</v>
      </c>
      <c r="E1755">
        <v>55</v>
      </c>
      <c r="F1755">
        <v>55</v>
      </c>
      <c r="G1755">
        <v>0</v>
      </c>
    </row>
    <row r="1756" spans="1:7" x14ac:dyDescent="0.3">
      <c r="A1756">
        <v>44288</v>
      </c>
      <c r="B1756">
        <v>820</v>
      </c>
      <c r="C1756">
        <v>717</v>
      </c>
      <c r="D1756">
        <v>0</v>
      </c>
      <c r="E1756">
        <v>55</v>
      </c>
      <c r="F1756">
        <v>55</v>
      </c>
      <c r="G1756">
        <v>0</v>
      </c>
    </row>
    <row r="1757" spans="1:7" x14ac:dyDescent="0.3">
      <c r="A1757">
        <v>44379</v>
      </c>
      <c r="B1757">
        <v>821</v>
      </c>
      <c r="C1757">
        <v>731</v>
      </c>
      <c r="D1757">
        <v>0</v>
      </c>
      <c r="E1757">
        <v>55</v>
      </c>
      <c r="F1757">
        <v>55</v>
      </c>
      <c r="G1757">
        <v>0</v>
      </c>
    </row>
    <row r="1758" spans="1:7" x14ac:dyDescent="0.3">
      <c r="A1758">
        <v>44458</v>
      </c>
      <c r="B1758">
        <v>822</v>
      </c>
      <c r="C1758">
        <v>513</v>
      </c>
      <c r="D1758">
        <v>0</v>
      </c>
      <c r="E1758">
        <v>55</v>
      </c>
      <c r="F1758">
        <v>55</v>
      </c>
      <c r="G1758">
        <v>0</v>
      </c>
    </row>
    <row r="1759" spans="1:7" x14ac:dyDescent="0.3">
      <c r="A1759">
        <v>44578</v>
      </c>
      <c r="B1759">
        <v>823</v>
      </c>
      <c r="C1759">
        <v>737</v>
      </c>
      <c r="D1759">
        <v>0</v>
      </c>
      <c r="E1759">
        <v>55</v>
      </c>
      <c r="F1759">
        <v>55</v>
      </c>
      <c r="G1759">
        <v>0</v>
      </c>
    </row>
    <row r="1760" spans="1:7" x14ac:dyDescent="0.3">
      <c r="A1760">
        <v>44703</v>
      </c>
      <c r="B1760">
        <v>824</v>
      </c>
      <c r="C1760">
        <v>709</v>
      </c>
      <c r="D1760">
        <v>0</v>
      </c>
      <c r="E1760">
        <v>55</v>
      </c>
      <c r="F1760">
        <v>55</v>
      </c>
      <c r="G1760">
        <v>0</v>
      </c>
    </row>
    <row r="1761" spans="1:7" x14ac:dyDescent="0.3">
      <c r="A1761">
        <v>43694</v>
      </c>
      <c r="B1761">
        <v>826</v>
      </c>
      <c r="C1761">
        <v>728</v>
      </c>
      <c r="D1761">
        <v>0</v>
      </c>
      <c r="E1761">
        <v>55</v>
      </c>
      <c r="F1761">
        <v>55</v>
      </c>
      <c r="G1761">
        <v>0</v>
      </c>
    </row>
    <row r="1762" spans="1:7" x14ac:dyDescent="0.3">
      <c r="A1762">
        <v>43747</v>
      </c>
      <c r="B1762">
        <v>827</v>
      </c>
      <c r="C1762">
        <v>772</v>
      </c>
      <c r="D1762">
        <v>0</v>
      </c>
      <c r="E1762">
        <v>55</v>
      </c>
      <c r="F1762">
        <v>55</v>
      </c>
      <c r="G1762">
        <v>0</v>
      </c>
    </row>
    <row r="1763" spans="1:7" x14ac:dyDescent="0.3">
      <c r="A1763">
        <v>43796</v>
      </c>
      <c r="B1763">
        <v>828</v>
      </c>
      <c r="C1763">
        <v>526</v>
      </c>
      <c r="D1763">
        <v>0</v>
      </c>
      <c r="E1763">
        <v>55</v>
      </c>
      <c r="F1763">
        <v>55</v>
      </c>
      <c r="G1763">
        <v>0</v>
      </c>
    </row>
    <row r="1764" spans="1:7" x14ac:dyDescent="0.3">
      <c r="A1764">
        <v>43857</v>
      </c>
      <c r="B1764">
        <v>829</v>
      </c>
      <c r="C1764">
        <v>769</v>
      </c>
      <c r="D1764">
        <v>0</v>
      </c>
      <c r="E1764">
        <v>55</v>
      </c>
      <c r="F1764">
        <v>55</v>
      </c>
      <c r="G1764">
        <v>0</v>
      </c>
    </row>
    <row r="1765" spans="1:7" x14ac:dyDescent="0.3">
      <c r="A1765">
        <v>43929</v>
      </c>
      <c r="B1765">
        <v>830</v>
      </c>
      <c r="C1765">
        <v>615</v>
      </c>
      <c r="D1765">
        <v>0</v>
      </c>
      <c r="E1765">
        <v>55</v>
      </c>
      <c r="F1765">
        <v>55</v>
      </c>
      <c r="G1765">
        <v>0</v>
      </c>
    </row>
    <row r="1766" spans="1:7" x14ac:dyDescent="0.3">
      <c r="A1766">
        <v>43985</v>
      </c>
      <c r="B1766">
        <v>831</v>
      </c>
      <c r="C1766">
        <v>725</v>
      </c>
      <c r="D1766">
        <v>0</v>
      </c>
      <c r="E1766">
        <v>55</v>
      </c>
      <c r="F1766">
        <v>55</v>
      </c>
      <c r="G1766">
        <v>0</v>
      </c>
    </row>
    <row r="1767" spans="1:7" x14ac:dyDescent="0.3">
      <c r="A1767">
        <v>44064</v>
      </c>
      <c r="B1767">
        <v>832</v>
      </c>
      <c r="C1767">
        <v>765</v>
      </c>
      <c r="D1767">
        <v>0</v>
      </c>
      <c r="E1767">
        <v>55</v>
      </c>
      <c r="F1767">
        <v>55</v>
      </c>
      <c r="G1767">
        <v>0</v>
      </c>
    </row>
    <row r="1768" spans="1:7" x14ac:dyDescent="0.3">
      <c r="A1768">
        <v>43276</v>
      </c>
      <c r="B1768">
        <v>835</v>
      </c>
      <c r="C1768">
        <v>661</v>
      </c>
      <c r="D1768">
        <v>0</v>
      </c>
      <c r="E1768">
        <v>55</v>
      </c>
      <c r="F1768">
        <v>55</v>
      </c>
      <c r="G1768">
        <v>0</v>
      </c>
    </row>
    <row r="1769" spans="1:7" x14ac:dyDescent="0.3">
      <c r="A1769">
        <v>43350</v>
      </c>
      <c r="B1769">
        <v>836</v>
      </c>
      <c r="C1769">
        <v>427</v>
      </c>
      <c r="D1769">
        <v>0</v>
      </c>
      <c r="E1769">
        <v>55</v>
      </c>
      <c r="F1769">
        <v>55</v>
      </c>
      <c r="G1769">
        <v>0</v>
      </c>
    </row>
    <row r="1770" spans="1:7" x14ac:dyDescent="0.3">
      <c r="A1770">
        <v>43419</v>
      </c>
      <c r="B1770">
        <v>837</v>
      </c>
      <c r="C1770">
        <v>626</v>
      </c>
      <c r="D1770">
        <v>0</v>
      </c>
      <c r="E1770">
        <v>55</v>
      </c>
      <c r="F1770">
        <v>55</v>
      </c>
      <c r="G1770">
        <v>0</v>
      </c>
    </row>
    <row r="1771" spans="1:7" x14ac:dyDescent="0.3">
      <c r="A1771">
        <v>43490</v>
      </c>
      <c r="B1771">
        <v>838</v>
      </c>
      <c r="C1771">
        <v>498</v>
      </c>
      <c r="D1771">
        <v>0</v>
      </c>
      <c r="E1771">
        <v>55</v>
      </c>
      <c r="F1771">
        <v>55</v>
      </c>
      <c r="G1771">
        <v>0</v>
      </c>
    </row>
    <row r="1772" spans="1:7" x14ac:dyDescent="0.3">
      <c r="A1772">
        <v>43593</v>
      </c>
      <c r="B1772">
        <v>839</v>
      </c>
      <c r="C1772">
        <v>509</v>
      </c>
      <c r="D1772">
        <v>0</v>
      </c>
      <c r="E1772">
        <v>55</v>
      </c>
      <c r="F1772">
        <v>55</v>
      </c>
      <c r="G1772">
        <v>0</v>
      </c>
    </row>
    <row r="1773" spans="1:7" x14ac:dyDescent="0.3">
      <c r="A1773">
        <v>63726</v>
      </c>
      <c r="B1773">
        <v>728</v>
      </c>
      <c r="C1773">
        <v>452</v>
      </c>
      <c r="D1773">
        <v>0</v>
      </c>
      <c r="E1773">
        <v>55</v>
      </c>
      <c r="F1773">
        <v>55</v>
      </c>
      <c r="G1773">
        <v>0</v>
      </c>
    </row>
    <row r="1774" spans="1:7" x14ac:dyDescent="0.3">
      <c r="A1774">
        <v>58292</v>
      </c>
      <c r="B1774">
        <v>556</v>
      </c>
      <c r="C1774">
        <v>247</v>
      </c>
      <c r="D1774">
        <v>0</v>
      </c>
      <c r="E1774">
        <v>54</v>
      </c>
      <c r="F1774">
        <v>54</v>
      </c>
      <c r="G1774">
        <v>0</v>
      </c>
    </row>
    <row r="1775" spans="1:7" x14ac:dyDescent="0.3">
      <c r="A1775">
        <v>58352</v>
      </c>
      <c r="B1775">
        <v>557</v>
      </c>
      <c r="C1775">
        <v>271</v>
      </c>
      <c r="D1775">
        <v>0</v>
      </c>
      <c r="E1775">
        <v>54</v>
      </c>
      <c r="F1775">
        <v>54</v>
      </c>
      <c r="G1775">
        <v>0</v>
      </c>
    </row>
    <row r="1776" spans="1:7" x14ac:dyDescent="0.3">
      <c r="A1776">
        <v>58410</v>
      </c>
      <c r="B1776">
        <v>558</v>
      </c>
      <c r="C1776">
        <v>271</v>
      </c>
      <c r="D1776">
        <v>0</v>
      </c>
      <c r="E1776">
        <v>54</v>
      </c>
      <c r="F1776">
        <v>54</v>
      </c>
      <c r="G1776">
        <v>0</v>
      </c>
    </row>
    <row r="1777" spans="1:7" x14ac:dyDescent="0.3">
      <c r="A1777">
        <v>58453</v>
      </c>
      <c r="B1777">
        <v>559</v>
      </c>
      <c r="C1777">
        <v>263</v>
      </c>
      <c r="D1777">
        <v>0</v>
      </c>
      <c r="E1777">
        <v>54</v>
      </c>
      <c r="F1777">
        <v>54</v>
      </c>
      <c r="G1777">
        <v>0</v>
      </c>
    </row>
    <row r="1778" spans="1:7" x14ac:dyDescent="0.3">
      <c r="A1778">
        <v>57130</v>
      </c>
      <c r="B1778">
        <v>575</v>
      </c>
      <c r="C1778">
        <v>283</v>
      </c>
      <c r="D1778">
        <v>0</v>
      </c>
      <c r="E1778">
        <v>54</v>
      </c>
      <c r="F1778">
        <v>54</v>
      </c>
      <c r="G1778">
        <v>0</v>
      </c>
    </row>
    <row r="1779" spans="1:7" x14ac:dyDescent="0.3">
      <c r="A1779">
        <v>55717</v>
      </c>
      <c r="B1779">
        <v>600</v>
      </c>
      <c r="C1779">
        <v>283</v>
      </c>
      <c r="D1779">
        <v>0</v>
      </c>
      <c r="E1779">
        <v>54</v>
      </c>
      <c r="F1779">
        <v>54</v>
      </c>
      <c r="G1779">
        <v>0</v>
      </c>
    </row>
    <row r="1780" spans="1:7" x14ac:dyDescent="0.3">
      <c r="A1780">
        <v>55771</v>
      </c>
      <c r="B1780">
        <v>601</v>
      </c>
      <c r="C1780">
        <v>283</v>
      </c>
      <c r="D1780">
        <v>0</v>
      </c>
      <c r="E1780">
        <v>54</v>
      </c>
      <c r="F1780">
        <v>54</v>
      </c>
      <c r="G1780">
        <v>0</v>
      </c>
    </row>
    <row r="1781" spans="1:7" x14ac:dyDescent="0.3">
      <c r="A1781">
        <v>55837</v>
      </c>
      <c r="B1781">
        <v>602</v>
      </c>
      <c r="C1781">
        <v>325</v>
      </c>
      <c r="D1781">
        <v>0</v>
      </c>
      <c r="E1781">
        <v>54</v>
      </c>
      <c r="F1781">
        <v>54</v>
      </c>
      <c r="G1781">
        <v>0</v>
      </c>
    </row>
    <row r="1782" spans="1:7" x14ac:dyDescent="0.3">
      <c r="A1782">
        <v>55899</v>
      </c>
      <c r="B1782">
        <v>603</v>
      </c>
      <c r="C1782">
        <v>326</v>
      </c>
      <c r="D1782">
        <v>0</v>
      </c>
      <c r="E1782">
        <v>54</v>
      </c>
      <c r="F1782">
        <v>54</v>
      </c>
      <c r="G1782">
        <v>0</v>
      </c>
    </row>
    <row r="1783" spans="1:7" x14ac:dyDescent="0.3">
      <c r="A1783">
        <v>55945</v>
      </c>
      <c r="B1783">
        <v>604</v>
      </c>
      <c r="C1783">
        <v>320</v>
      </c>
      <c r="D1783">
        <v>0</v>
      </c>
      <c r="E1783">
        <v>54</v>
      </c>
      <c r="F1783">
        <v>54</v>
      </c>
      <c r="G1783">
        <v>0</v>
      </c>
    </row>
    <row r="1784" spans="1:7" x14ac:dyDescent="0.3">
      <c r="A1784">
        <v>51439</v>
      </c>
      <c r="B1784">
        <v>708</v>
      </c>
      <c r="C1784">
        <v>417</v>
      </c>
      <c r="D1784">
        <v>0</v>
      </c>
      <c r="E1784">
        <v>54</v>
      </c>
      <c r="F1784">
        <v>54</v>
      </c>
      <c r="G1784">
        <v>0</v>
      </c>
    </row>
    <row r="1785" spans="1:7" x14ac:dyDescent="0.3">
      <c r="A1785">
        <v>48707</v>
      </c>
      <c r="B1785">
        <v>737</v>
      </c>
      <c r="C1785">
        <v>424</v>
      </c>
      <c r="D1785">
        <v>0</v>
      </c>
      <c r="E1785">
        <v>54</v>
      </c>
      <c r="F1785">
        <v>54</v>
      </c>
      <c r="G1785">
        <v>0</v>
      </c>
    </row>
    <row r="1786" spans="1:7" x14ac:dyDescent="0.3">
      <c r="A1786">
        <v>48317</v>
      </c>
      <c r="B1786">
        <v>744</v>
      </c>
      <c r="C1786">
        <v>467</v>
      </c>
      <c r="D1786">
        <v>0</v>
      </c>
      <c r="E1786">
        <v>54</v>
      </c>
      <c r="F1786">
        <v>54</v>
      </c>
      <c r="G1786">
        <v>0</v>
      </c>
    </row>
    <row r="1787" spans="1:7" x14ac:dyDescent="0.3">
      <c r="A1787">
        <v>48358</v>
      </c>
      <c r="B1787">
        <v>745</v>
      </c>
      <c r="C1787">
        <v>487</v>
      </c>
      <c r="D1787">
        <v>0</v>
      </c>
      <c r="E1787">
        <v>54</v>
      </c>
      <c r="F1787">
        <v>54</v>
      </c>
      <c r="G1787">
        <v>0</v>
      </c>
    </row>
    <row r="1788" spans="1:7" x14ac:dyDescent="0.3">
      <c r="A1788">
        <v>49742</v>
      </c>
      <c r="B1788">
        <v>748</v>
      </c>
      <c r="C1788">
        <v>502</v>
      </c>
      <c r="D1788">
        <v>0</v>
      </c>
      <c r="E1788">
        <v>54</v>
      </c>
      <c r="F1788">
        <v>54</v>
      </c>
      <c r="G1788">
        <v>0</v>
      </c>
    </row>
    <row r="1789" spans="1:7" x14ac:dyDescent="0.3">
      <c r="A1789">
        <v>49856</v>
      </c>
      <c r="B1789">
        <v>749</v>
      </c>
      <c r="C1789">
        <v>539</v>
      </c>
      <c r="D1789">
        <v>0</v>
      </c>
      <c r="E1789">
        <v>54</v>
      </c>
      <c r="F1789">
        <v>54</v>
      </c>
      <c r="G1789">
        <v>0</v>
      </c>
    </row>
    <row r="1790" spans="1:7" x14ac:dyDescent="0.3">
      <c r="A1790">
        <v>49922</v>
      </c>
      <c r="B1790">
        <v>750</v>
      </c>
      <c r="C1790">
        <v>536</v>
      </c>
      <c r="D1790">
        <v>0</v>
      </c>
      <c r="E1790">
        <v>54</v>
      </c>
      <c r="F1790">
        <v>54</v>
      </c>
      <c r="G1790">
        <v>0</v>
      </c>
    </row>
    <row r="1791" spans="1:7" x14ac:dyDescent="0.3">
      <c r="A1791">
        <v>49992</v>
      </c>
      <c r="B1791">
        <v>751</v>
      </c>
      <c r="C1791">
        <v>533</v>
      </c>
      <c r="D1791">
        <v>0</v>
      </c>
      <c r="E1791">
        <v>54</v>
      </c>
      <c r="F1791">
        <v>54</v>
      </c>
      <c r="G1791">
        <v>0</v>
      </c>
    </row>
    <row r="1792" spans="1:7" x14ac:dyDescent="0.3">
      <c r="A1792">
        <v>50063</v>
      </c>
      <c r="B1792">
        <v>752</v>
      </c>
      <c r="C1792">
        <v>529</v>
      </c>
      <c r="D1792">
        <v>0</v>
      </c>
      <c r="E1792">
        <v>54</v>
      </c>
      <c r="F1792">
        <v>54</v>
      </c>
      <c r="G1792">
        <v>0</v>
      </c>
    </row>
    <row r="1793" spans="1:7" x14ac:dyDescent="0.3">
      <c r="A1793">
        <v>50140</v>
      </c>
      <c r="B1793">
        <v>753</v>
      </c>
      <c r="C1793">
        <v>529</v>
      </c>
      <c r="D1793">
        <v>0</v>
      </c>
      <c r="E1793">
        <v>54</v>
      </c>
      <c r="F1793">
        <v>54</v>
      </c>
      <c r="G1793">
        <v>0</v>
      </c>
    </row>
    <row r="1794" spans="1:7" x14ac:dyDescent="0.3">
      <c r="A1794">
        <v>50211</v>
      </c>
      <c r="B1794">
        <v>754</v>
      </c>
      <c r="C1794">
        <v>522</v>
      </c>
      <c r="D1794">
        <v>0</v>
      </c>
      <c r="E1794">
        <v>54</v>
      </c>
      <c r="F1794">
        <v>54</v>
      </c>
      <c r="G1794">
        <v>0</v>
      </c>
    </row>
    <row r="1795" spans="1:7" x14ac:dyDescent="0.3">
      <c r="A1795">
        <v>50341</v>
      </c>
      <c r="B1795">
        <v>755</v>
      </c>
      <c r="C1795">
        <v>548</v>
      </c>
      <c r="D1795">
        <v>0</v>
      </c>
      <c r="E1795">
        <v>54</v>
      </c>
      <c r="F1795">
        <v>54</v>
      </c>
      <c r="G1795">
        <v>0</v>
      </c>
    </row>
    <row r="1796" spans="1:7" x14ac:dyDescent="0.3">
      <c r="A1796">
        <v>62028</v>
      </c>
      <c r="B1796">
        <v>757</v>
      </c>
      <c r="C1796">
        <v>565</v>
      </c>
      <c r="D1796">
        <v>0</v>
      </c>
      <c r="E1796">
        <v>54</v>
      </c>
      <c r="F1796">
        <v>54</v>
      </c>
      <c r="G1796">
        <v>0</v>
      </c>
    </row>
    <row r="1797" spans="1:7" x14ac:dyDescent="0.3">
      <c r="A1797">
        <v>62082</v>
      </c>
      <c r="B1797">
        <v>758</v>
      </c>
      <c r="C1797">
        <v>562</v>
      </c>
      <c r="D1797">
        <v>0</v>
      </c>
      <c r="E1797">
        <v>54</v>
      </c>
      <c r="F1797">
        <v>54</v>
      </c>
      <c r="G1797">
        <v>0</v>
      </c>
    </row>
    <row r="1798" spans="1:7" x14ac:dyDescent="0.3">
      <c r="A1798">
        <v>62138</v>
      </c>
      <c r="B1798">
        <v>759</v>
      </c>
      <c r="C1798">
        <v>561</v>
      </c>
      <c r="D1798">
        <v>0</v>
      </c>
      <c r="E1798">
        <v>54</v>
      </c>
      <c r="F1798">
        <v>54</v>
      </c>
      <c r="G1798">
        <v>0</v>
      </c>
    </row>
    <row r="1799" spans="1:7" x14ac:dyDescent="0.3">
      <c r="A1799">
        <v>62201</v>
      </c>
      <c r="B1799">
        <v>760</v>
      </c>
      <c r="C1799">
        <v>537</v>
      </c>
      <c r="D1799">
        <v>0</v>
      </c>
      <c r="E1799">
        <v>54</v>
      </c>
      <c r="F1799">
        <v>54</v>
      </c>
      <c r="G1799">
        <v>0</v>
      </c>
    </row>
    <row r="1800" spans="1:7" x14ac:dyDescent="0.3">
      <c r="A1800">
        <v>62282</v>
      </c>
      <c r="B1800">
        <v>761</v>
      </c>
      <c r="C1800">
        <v>537</v>
      </c>
      <c r="D1800">
        <v>0</v>
      </c>
      <c r="E1800">
        <v>54</v>
      </c>
      <c r="F1800">
        <v>54</v>
      </c>
      <c r="G1800">
        <v>0</v>
      </c>
    </row>
    <row r="1801" spans="1:7" x14ac:dyDescent="0.3">
      <c r="A1801">
        <v>62384</v>
      </c>
      <c r="B1801">
        <v>762</v>
      </c>
      <c r="C1801">
        <v>462</v>
      </c>
      <c r="D1801">
        <v>0</v>
      </c>
      <c r="E1801">
        <v>54</v>
      </c>
      <c r="F1801">
        <v>54</v>
      </c>
      <c r="G1801">
        <v>0</v>
      </c>
    </row>
    <row r="1802" spans="1:7" x14ac:dyDescent="0.3">
      <c r="A1802">
        <v>62444</v>
      </c>
      <c r="B1802">
        <v>763</v>
      </c>
      <c r="C1802">
        <v>559</v>
      </c>
      <c r="D1802">
        <v>0</v>
      </c>
      <c r="E1802">
        <v>54</v>
      </c>
      <c r="F1802">
        <v>54</v>
      </c>
      <c r="G1802">
        <v>0</v>
      </c>
    </row>
    <row r="1803" spans="1:7" x14ac:dyDescent="0.3">
      <c r="A1803">
        <v>62525</v>
      </c>
      <c r="B1803">
        <v>764</v>
      </c>
      <c r="C1803">
        <v>527</v>
      </c>
      <c r="D1803">
        <v>0</v>
      </c>
      <c r="E1803">
        <v>54</v>
      </c>
      <c r="F1803">
        <v>54</v>
      </c>
      <c r="G1803">
        <v>0</v>
      </c>
    </row>
    <row r="1804" spans="1:7" x14ac:dyDescent="0.3">
      <c r="A1804">
        <v>49107</v>
      </c>
      <c r="B1804">
        <v>768</v>
      </c>
      <c r="C1804">
        <v>563</v>
      </c>
      <c r="D1804">
        <v>0</v>
      </c>
      <c r="E1804">
        <v>54</v>
      </c>
      <c r="F1804">
        <v>54</v>
      </c>
      <c r="G1804">
        <v>0</v>
      </c>
    </row>
    <row r="1805" spans="1:7" x14ac:dyDescent="0.3">
      <c r="A1805">
        <v>49173</v>
      </c>
      <c r="B1805">
        <v>769</v>
      </c>
      <c r="C1805">
        <v>512</v>
      </c>
      <c r="D1805">
        <v>0</v>
      </c>
      <c r="E1805">
        <v>54</v>
      </c>
      <c r="F1805">
        <v>54</v>
      </c>
      <c r="G1805">
        <v>0</v>
      </c>
    </row>
    <row r="1806" spans="1:7" x14ac:dyDescent="0.3">
      <c r="A1806">
        <v>49240</v>
      </c>
      <c r="B1806">
        <v>770</v>
      </c>
      <c r="C1806">
        <v>595</v>
      </c>
      <c r="D1806">
        <v>0</v>
      </c>
      <c r="E1806">
        <v>54</v>
      </c>
      <c r="F1806">
        <v>54</v>
      </c>
      <c r="G1806">
        <v>0</v>
      </c>
    </row>
    <row r="1807" spans="1:7" x14ac:dyDescent="0.3">
      <c r="A1807">
        <v>49333</v>
      </c>
      <c r="B1807">
        <v>771</v>
      </c>
      <c r="C1807">
        <v>486</v>
      </c>
      <c r="D1807">
        <v>0</v>
      </c>
      <c r="E1807">
        <v>54</v>
      </c>
      <c r="F1807">
        <v>54</v>
      </c>
      <c r="G1807">
        <v>0</v>
      </c>
    </row>
    <row r="1808" spans="1:7" x14ac:dyDescent="0.3">
      <c r="A1808">
        <v>49355</v>
      </c>
      <c r="B1808">
        <v>772</v>
      </c>
      <c r="C1808">
        <v>582</v>
      </c>
      <c r="D1808">
        <v>0</v>
      </c>
      <c r="E1808">
        <v>54</v>
      </c>
      <c r="F1808">
        <v>54</v>
      </c>
      <c r="G1808">
        <v>0</v>
      </c>
    </row>
    <row r="1809" spans="1:7" x14ac:dyDescent="0.3">
      <c r="A1809">
        <v>49438</v>
      </c>
      <c r="B1809">
        <v>773</v>
      </c>
      <c r="C1809">
        <v>582</v>
      </c>
      <c r="D1809">
        <v>0</v>
      </c>
      <c r="E1809">
        <v>54</v>
      </c>
      <c r="F1809">
        <v>54</v>
      </c>
      <c r="G1809">
        <v>0</v>
      </c>
    </row>
    <row r="1810" spans="1:7" x14ac:dyDescent="0.3">
      <c r="A1810">
        <v>49520</v>
      </c>
      <c r="B1810">
        <v>774</v>
      </c>
      <c r="C1810">
        <v>541</v>
      </c>
      <c r="D1810">
        <v>0</v>
      </c>
      <c r="E1810">
        <v>54</v>
      </c>
      <c r="F1810">
        <v>54</v>
      </c>
      <c r="G1810">
        <v>0</v>
      </c>
    </row>
    <row r="1811" spans="1:7" x14ac:dyDescent="0.3">
      <c r="A1811">
        <v>49631</v>
      </c>
      <c r="B1811">
        <v>775</v>
      </c>
      <c r="C1811">
        <v>539</v>
      </c>
      <c r="D1811">
        <v>0</v>
      </c>
      <c r="E1811">
        <v>54</v>
      </c>
      <c r="F1811">
        <v>54</v>
      </c>
      <c r="G1811">
        <v>0</v>
      </c>
    </row>
    <row r="1812" spans="1:7" x14ac:dyDescent="0.3">
      <c r="A1812">
        <v>47082</v>
      </c>
      <c r="B1812">
        <v>778</v>
      </c>
      <c r="C1812">
        <v>513</v>
      </c>
      <c r="D1812">
        <v>0</v>
      </c>
      <c r="E1812">
        <v>54</v>
      </c>
      <c r="F1812">
        <v>54</v>
      </c>
      <c r="G1812">
        <v>0</v>
      </c>
    </row>
    <row r="1813" spans="1:7" x14ac:dyDescent="0.3">
      <c r="A1813">
        <v>47142</v>
      </c>
      <c r="B1813">
        <v>779</v>
      </c>
      <c r="C1813">
        <v>527</v>
      </c>
      <c r="D1813">
        <v>0</v>
      </c>
      <c r="E1813">
        <v>54</v>
      </c>
      <c r="F1813">
        <v>54</v>
      </c>
      <c r="G1813">
        <v>0</v>
      </c>
    </row>
    <row r="1814" spans="1:7" x14ac:dyDescent="0.3">
      <c r="A1814">
        <v>47204</v>
      </c>
      <c r="B1814">
        <v>780</v>
      </c>
      <c r="C1814">
        <v>538</v>
      </c>
      <c r="D1814">
        <v>0</v>
      </c>
      <c r="E1814">
        <v>54</v>
      </c>
      <c r="F1814">
        <v>54</v>
      </c>
      <c r="G1814">
        <v>0</v>
      </c>
    </row>
    <row r="1815" spans="1:7" x14ac:dyDescent="0.3">
      <c r="A1815">
        <v>47247</v>
      </c>
      <c r="B1815">
        <v>781</v>
      </c>
      <c r="C1815">
        <v>478</v>
      </c>
      <c r="D1815">
        <v>0</v>
      </c>
      <c r="E1815">
        <v>54</v>
      </c>
      <c r="F1815">
        <v>54</v>
      </c>
      <c r="G1815">
        <v>0</v>
      </c>
    </row>
    <row r="1816" spans="1:7" x14ac:dyDescent="0.3">
      <c r="A1816">
        <v>47324</v>
      </c>
      <c r="B1816">
        <v>782</v>
      </c>
      <c r="C1816">
        <v>610</v>
      </c>
      <c r="D1816">
        <v>0</v>
      </c>
      <c r="E1816">
        <v>54</v>
      </c>
      <c r="F1816">
        <v>54</v>
      </c>
      <c r="G1816">
        <v>0</v>
      </c>
    </row>
    <row r="1817" spans="1:7" x14ac:dyDescent="0.3">
      <c r="A1817">
        <v>47434</v>
      </c>
      <c r="B1817">
        <v>783</v>
      </c>
      <c r="C1817">
        <v>618</v>
      </c>
      <c r="D1817">
        <v>0</v>
      </c>
      <c r="E1817">
        <v>54</v>
      </c>
      <c r="F1817">
        <v>54</v>
      </c>
      <c r="G1817">
        <v>0</v>
      </c>
    </row>
    <row r="1818" spans="1:7" x14ac:dyDescent="0.3">
      <c r="A1818">
        <v>46596</v>
      </c>
      <c r="B1818">
        <v>786</v>
      </c>
      <c r="C1818">
        <v>562</v>
      </c>
      <c r="D1818">
        <v>0</v>
      </c>
      <c r="E1818">
        <v>54</v>
      </c>
      <c r="F1818">
        <v>54</v>
      </c>
      <c r="G1818">
        <v>0</v>
      </c>
    </row>
    <row r="1819" spans="1:7" x14ac:dyDescent="0.3">
      <c r="A1819">
        <v>46654</v>
      </c>
      <c r="B1819">
        <v>787</v>
      </c>
      <c r="C1819">
        <v>529</v>
      </c>
      <c r="D1819">
        <v>0</v>
      </c>
      <c r="E1819">
        <v>54</v>
      </c>
      <c r="F1819">
        <v>54</v>
      </c>
      <c r="G1819">
        <v>0</v>
      </c>
    </row>
    <row r="1820" spans="1:7" x14ac:dyDescent="0.3">
      <c r="A1820">
        <v>46738</v>
      </c>
      <c r="B1820">
        <v>788</v>
      </c>
      <c r="C1820">
        <v>635</v>
      </c>
      <c r="D1820">
        <v>0</v>
      </c>
      <c r="E1820">
        <v>54</v>
      </c>
      <c r="F1820">
        <v>54</v>
      </c>
      <c r="G1820">
        <v>0</v>
      </c>
    </row>
    <row r="1821" spans="1:7" x14ac:dyDescent="0.3">
      <c r="A1821">
        <v>46763</v>
      </c>
      <c r="B1821">
        <v>789</v>
      </c>
      <c r="C1821">
        <v>483</v>
      </c>
      <c r="D1821">
        <v>0</v>
      </c>
      <c r="E1821">
        <v>54</v>
      </c>
      <c r="F1821">
        <v>54</v>
      </c>
      <c r="G1821">
        <v>0</v>
      </c>
    </row>
    <row r="1822" spans="1:7" x14ac:dyDescent="0.3">
      <c r="A1822">
        <v>46880</v>
      </c>
      <c r="B1822">
        <v>790</v>
      </c>
      <c r="C1822">
        <v>634</v>
      </c>
      <c r="D1822">
        <v>0</v>
      </c>
      <c r="E1822">
        <v>54</v>
      </c>
      <c r="F1822">
        <v>54</v>
      </c>
      <c r="G1822">
        <v>0</v>
      </c>
    </row>
    <row r="1823" spans="1:7" x14ac:dyDescent="0.3">
      <c r="A1823">
        <v>46919</v>
      </c>
      <c r="B1823">
        <v>791</v>
      </c>
      <c r="C1823">
        <v>427</v>
      </c>
      <c r="D1823">
        <v>0</v>
      </c>
      <c r="E1823">
        <v>54</v>
      </c>
      <c r="F1823">
        <v>54</v>
      </c>
      <c r="G1823">
        <v>0</v>
      </c>
    </row>
    <row r="1824" spans="1:7" x14ac:dyDescent="0.3">
      <c r="A1824">
        <v>46151</v>
      </c>
      <c r="B1824">
        <v>794</v>
      </c>
      <c r="C1824">
        <v>649</v>
      </c>
      <c r="D1824">
        <v>0</v>
      </c>
      <c r="E1824">
        <v>54</v>
      </c>
      <c r="F1824">
        <v>54</v>
      </c>
      <c r="G1824">
        <v>0</v>
      </c>
    </row>
    <row r="1825" spans="1:7" x14ac:dyDescent="0.3">
      <c r="A1825">
        <v>46250</v>
      </c>
      <c r="B1825">
        <v>795</v>
      </c>
      <c r="C1825">
        <v>631</v>
      </c>
      <c r="D1825">
        <v>0</v>
      </c>
      <c r="E1825">
        <v>54</v>
      </c>
      <c r="F1825">
        <v>54</v>
      </c>
      <c r="G1825">
        <v>0</v>
      </c>
    </row>
    <row r="1826" spans="1:7" x14ac:dyDescent="0.3">
      <c r="A1826">
        <v>46295</v>
      </c>
      <c r="B1826">
        <v>796</v>
      </c>
      <c r="C1826">
        <v>609</v>
      </c>
      <c r="D1826">
        <v>0</v>
      </c>
      <c r="E1826">
        <v>54</v>
      </c>
      <c r="F1826">
        <v>54</v>
      </c>
      <c r="G1826">
        <v>0</v>
      </c>
    </row>
    <row r="1827" spans="1:7" x14ac:dyDescent="0.3">
      <c r="A1827">
        <v>46414</v>
      </c>
      <c r="B1827">
        <v>797</v>
      </c>
      <c r="C1827">
        <v>581</v>
      </c>
      <c r="D1827">
        <v>0</v>
      </c>
      <c r="E1827">
        <v>54</v>
      </c>
      <c r="F1827">
        <v>54</v>
      </c>
      <c r="G1827">
        <v>0</v>
      </c>
    </row>
    <row r="1828" spans="1:7" x14ac:dyDescent="0.3">
      <c r="A1828">
        <v>46437</v>
      </c>
      <c r="B1828">
        <v>798</v>
      </c>
      <c r="C1828">
        <v>625</v>
      </c>
      <c r="D1828">
        <v>0</v>
      </c>
      <c r="E1828">
        <v>54</v>
      </c>
      <c r="F1828">
        <v>54</v>
      </c>
      <c r="G1828">
        <v>0</v>
      </c>
    </row>
    <row r="1829" spans="1:7" x14ac:dyDescent="0.3">
      <c r="A1829">
        <v>51535</v>
      </c>
      <c r="B1829">
        <v>800</v>
      </c>
      <c r="C1829">
        <v>559</v>
      </c>
      <c r="D1829">
        <v>0</v>
      </c>
      <c r="E1829">
        <v>54</v>
      </c>
      <c r="F1829">
        <v>54</v>
      </c>
      <c r="G1829">
        <v>0</v>
      </c>
    </row>
    <row r="1830" spans="1:7" x14ac:dyDescent="0.3">
      <c r="A1830">
        <v>51552</v>
      </c>
      <c r="B1830">
        <v>801</v>
      </c>
      <c r="C1830">
        <v>496</v>
      </c>
      <c r="D1830">
        <v>0</v>
      </c>
      <c r="E1830">
        <v>54</v>
      </c>
      <c r="F1830">
        <v>54</v>
      </c>
      <c r="G1830">
        <v>0</v>
      </c>
    </row>
    <row r="1831" spans="1:7" x14ac:dyDescent="0.3">
      <c r="A1831">
        <v>51660</v>
      </c>
      <c r="B1831">
        <v>802</v>
      </c>
      <c r="C1831">
        <v>663</v>
      </c>
      <c r="D1831">
        <v>0</v>
      </c>
      <c r="E1831">
        <v>54</v>
      </c>
      <c r="F1831">
        <v>54</v>
      </c>
      <c r="G1831">
        <v>0</v>
      </c>
    </row>
    <row r="1832" spans="1:7" x14ac:dyDescent="0.3">
      <c r="A1832">
        <v>51710</v>
      </c>
      <c r="B1832">
        <v>803</v>
      </c>
      <c r="C1832">
        <v>596</v>
      </c>
      <c r="D1832">
        <v>0</v>
      </c>
      <c r="E1832">
        <v>54</v>
      </c>
      <c r="F1832">
        <v>54</v>
      </c>
      <c r="G1832">
        <v>0</v>
      </c>
    </row>
    <row r="1833" spans="1:7" x14ac:dyDescent="0.3">
      <c r="A1833">
        <v>51799</v>
      </c>
      <c r="B1833">
        <v>804</v>
      </c>
      <c r="C1833">
        <v>592</v>
      </c>
      <c r="D1833">
        <v>0</v>
      </c>
      <c r="E1833">
        <v>54</v>
      </c>
      <c r="F1833">
        <v>54</v>
      </c>
      <c r="G1833">
        <v>0</v>
      </c>
    </row>
    <row r="1834" spans="1:7" x14ac:dyDescent="0.3">
      <c r="A1834">
        <v>51891</v>
      </c>
      <c r="B1834">
        <v>805</v>
      </c>
      <c r="C1834">
        <v>679</v>
      </c>
      <c r="D1834">
        <v>0</v>
      </c>
      <c r="E1834">
        <v>54</v>
      </c>
      <c r="F1834">
        <v>54</v>
      </c>
      <c r="G1834">
        <v>0</v>
      </c>
    </row>
    <row r="1835" spans="1:7" x14ac:dyDescent="0.3">
      <c r="A1835">
        <v>51998</v>
      </c>
      <c r="B1835">
        <v>806</v>
      </c>
      <c r="C1835">
        <v>529</v>
      </c>
      <c r="D1835">
        <v>0</v>
      </c>
      <c r="E1835">
        <v>54</v>
      </c>
      <c r="F1835">
        <v>54</v>
      </c>
      <c r="G1835">
        <v>0</v>
      </c>
    </row>
    <row r="1836" spans="1:7" x14ac:dyDescent="0.3">
      <c r="A1836">
        <v>52078</v>
      </c>
      <c r="B1836">
        <v>807</v>
      </c>
      <c r="C1836">
        <v>628</v>
      </c>
      <c r="D1836">
        <v>0</v>
      </c>
      <c r="E1836">
        <v>54</v>
      </c>
      <c r="F1836">
        <v>54</v>
      </c>
      <c r="G1836">
        <v>0</v>
      </c>
    </row>
    <row r="1837" spans="1:7" x14ac:dyDescent="0.3">
      <c r="A1837">
        <v>44785</v>
      </c>
      <c r="B1837">
        <v>809</v>
      </c>
      <c r="C1837">
        <v>655</v>
      </c>
      <c r="D1837">
        <v>0</v>
      </c>
      <c r="E1837">
        <v>54</v>
      </c>
      <c r="F1837">
        <v>54</v>
      </c>
      <c r="G1837">
        <v>0</v>
      </c>
    </row>
    <row r="1838" spans="1:7" x14ac:dyDescent="0.3">
      <c r="A1838">
        <v>44841</v>
      </c>
      <c r="B1838">
        <v>810</v>
      </c>
      <c r="C1838">
        <v>512</v>
      </c>
      <c r="D1838">
        <v>0</v>
      </c>
      <c r="E1838">
        <v>54</v>
      </c>
      <c r="F1838">
        <v>54</v>
      </c>
      <c r="G1838">
        <v>0</v>
      </c>
    </row>
    <row r="1839" spans="1:7" x14ac:dyDescent="0.3">
      <c r="A1839">
        <v>44914</v>
      </c>
      <c r="B1839">
        <v>811</v>
      </c>
      <c r="C1839">
        <v>643</v>
      </c>
      <c r="D1839">
        <v>0</v>
      </c>
      <c r="E1839">
        <v>54</v>
      </c>
      <c r="F1839">
        <v>54</v>
      </c>
      <c r="G1839">
        <v>0</v>
      </c>
    </row>
    <row r="1840" spans="1:7" x14ac:dyDescent="0.3">
      <c r="A1840">
        <v>44987</v>
      </c>
      <c r="B1840">
        <v>812</v>
      </c>
      <c r="C1840">
        <v>651</v>
      </c>
      <c r="D1840">
        <v>0</v>
      </c>
      <c r="E1840">
        <v>54</v>
      </c>
      <c r="F1840">
        <v>54</v>
      </c>
      <c r="G1840">
        <v>0</v>
      </c>
    </row>
    <row r="1841" spans="1:7" x14ac:dyDescent="0.3">
      <c r="A1841">
        <v>45153</v>
      </c>
      <c r="B1841">
        <v>814</v>
      </c>
      <c r="C1841">
        <v>589</v>
      </c>
      <c r="D1841">
        <v>0</v>
      </c>
      <c r="E1841">
        <v>54</v>
      </c>
      <c r="F1841">
        <v>54</v>
      </c>
      <c r="G1841">
        <v>0</v>
      </c>
    </row>
    <row r="1842" spans="1:7" x14ac:dyDescent="0.3">
      <c r="A1842">
        <v>45212</v>
      </c>
      <c r="B1842">
        <v>815</v>
      </c>
      <c r="C1842">
        <v>525</v>
      </c>
      <c r="D1842">
        <v>0</v>
      </c>
      <c r="E1842">
        <v>54</v>
      </c>
      <c r="F1842">
        <v>54</v>
      </c>
      <c r="G1842">
        <v>0</v>
      </c>
    </row>
    <row r="1843" spans="1:7" x14ac:dyDescent="0.3">
      <c r="A1843">
        <v>45332</v>
      </c>
      <c r="B1843">
        <v>816</v>
      </c>
      <c r="C1843">
        <v>702</v>
      </c>
      <c r="D1843">
        <v>0</v>
      </c>
      <c r="E1843">
        <v>54</v>
      </c>
      <c r="F1843">
        <v>54</v>
      </c>
      <c r="G1843">
        <v>0</v>
      </c>
    </row>
    <row r="1844" spans="1:7" x14ac:dyDescent="0.3">
      <c r="A1844">
        <v>44207</v>
      </c>
      <c r="B1844">
        <v>818</v>
      </c>
      <c r="C1844">
        <v>612</v>
      </c>
      <c r="D1844">
        <v>0</v>
      </c>
      <c r="E1844">
        <v>54</v>
      </c>
      <c r="F1844">
        <v>54</v>
      </c>
      <c r="G1844">
        <v>0</v>
      </c>
    </row>
    <row r="1845" spans="1:7" x14ac:dyDescent="0.3">
      <c r="A1845">
        <v>44251</v>
      </c>
      <c r="B1845">
        <v>819</v>
      </c>
      <c r="C1845">
        <v>449</v>
      </c>
      <c r="D1845">
        <v>0</v>
      </c>
      <c r="E1845">
        <v>54</v>
      </c>
      <c r="F1845">
        <v>54</v>
      </c>
      <c r="G1845">
        <v>0</v>
      </c>
    </row>
    <row r="1846" spans="1:7" x14ac:dyDescent="0.3">
      <c r="A1846">
        <v>44287</v>
      </c>
      <c r="B1846">
        <v>820</v>
      </c>
      <c r="C1846">
        <v>725</v>
      </c>
      <c r="D1846">
        <v>0</v>
      </c>
      <c r="E1846">
        <v>54</v>
      </c>
      <c r="F1846">
        <v>54</v>
      </c>
      <c r="G1846">
        <v>0</v>
      </c>
    </row>
    <row r="1847" spans="1:7" x14ac:dyDescent="0.3">
      <c r="A1847">
        <v>44378</v>
      </c>
      <c r="B1847">
        <v>821</v>
      </c>
      <c r="C1847">
        <v>521</v>
      </c>
      <c r="D1847">
        <v>0</v>
      </c>
      <c r="E1847">
        <v>54</v>
      </c>
      <c r="F1847">
        <v>54</v>
      </c>
      <c r="G1847">
        <v>0</v>
      </c>
    </row>
    <row r="1848" spans="1:7" x14ac:dyDescent="0.3">
      <c r="A1848">
        <v>44457</v>
      </c>
      <c r="B1848">
        <v>822</v>
      </c>
      <c r="C1848">
        <v>730</v>
      </c>
      <c r="D1848">
        <v>0</v>
      </c>
      <c r="E1848">
        <v>54</v>
      </c>
      <c r="F1848">
        <v>54</v>
      </c>
      <c r="G1848">
        <v>0</v>
      </c>
    </row>
    <row r="1849" spans="1:7" x14ac:dyDescent="0.3">
      <c r="A1849">
        <v>44577</v>
      </c>
      <c r="B1849">
        <v>823</v>
      </c>
      <c r="C1849">
        <v>703</v>
      </c>
      <c r="D1849">
        <v>0</v>
      </c>
      <c r="E1849">
        <v>54</v>
      </c>
      <c r="F1849">
        <v>54</v>
      </c>
      <c r="G1849">
        <v>0</v>
      </c>
    </row>
    <row r="1850" spans="1:7" x14ac:dyDescent="0.3">
      <c r="A1850">
        <v>44684</v>
      </c>
      <c r="B1850">
        <v>824</v>
      </c>
      <c r="C1850">
        <v>740</v>
      </c>
      <c r="D1850">
        <v>0</v>
      </c>
      <c r="E1850">
        <v>54</v>
      </c>
      <c r="F1850">
        <v>54</v>
      </c>
      <c r="G1850">
        <v>0</v>
      </c>
    </row>
    <row r="1851" spans="1:7" x14ac:dyDescent="0.3">
      <c r="A1851">
        <v>43693</v>
      </c>
      <c r="B1851">
        <v>826</v>
      </c>
      <c r="C1851">
        <v>732</v>
      </c>
      <c r="D1851">
        <v>0</v>
      </c>
      <c r="E1851">
        <v>54</v>
      </c>
      <c r="F1851">
        <v>54</v>
      </c>
      <c r="G1851">
        <v>0</v>
      </c>
    </row>
    <row r="1852" spans="1:7" x14ac:dyDescent="0.3">
      <c r="A1852">
        <v>43746</v>
      </c>
      <c r="B1852">
        <v>827</v>
      </c>
      <c r="C1852">
        <v>726</v>
      </c>
      <c r="D1852">
        <v>0</v>
      </c>
      <c r="E1852">
        <v>54</v>
      </c>
      <c r="F1852">
        <v>54</v>
      </c>
      <c r="G1852">
        <v>0</v>
      </c>
    </row>
    <row r="1853" spans="1:7" x14ac:dyDescent="0.3">
      <c r="A1853">
        <v>43795</v>
      </c>
      <c r="B1853">
        <v>828</v>
      </c>
      <c r="C1853">
        <v>770</v>
      </c>
      <c r="D1853">
        <v>0</v>
      </c>
      <c r="E1853">
        <v>54</v>
      </c>
      <c r="F1853">
        <v>54</v>
      </c>
      <c r="G1853">
        <v>0</v>
      </c>
    </row>
    <row r="1854" spans="1:7" x14ac:dyDescent="0.3">
      <c r="A1854">
        <v>43856</v>
      </c>
      <c r="B1854">
        <v>829</v>
      </c>
      <c r="C1854">
        <v>700</v>
      </c>
      <c r="D1854">
        <v>0</v>
      </c>
      <c r="E1854">
        <v>54</v>
      </c>
      <c r="F1854">
        <v>54</v>
      </c>
      <c r="G1854">
        <v>0</v>
      </c>
    </row>
    <row r="1855" spans="1:7" x14ac:dyDescent="0.3">
      <c r="A1855">
        <v>43908</v>
      </c>
      <c r="B1855">
        <v>830</v>
      </c>
      <c r="C1855">
        <v>725</v>
      </c>
      <c r="D1855">
        <v>0</v>
      </c>
      <c r="E1855">
        <v>54</v>
      </c>
      <c r="F1855">
        <v>54</v>
      </c>
      <c r="G1855">
        <v>0</v>
      </c>
    </row>
    <row r="1856" spans="1:7" x14ac:dyDescent="0.3">
      <c r="A1856">
        <v>44043</v>
      </c>
      <c r="B1856">
        <v>831</v>
      </c>
      <c r="C1856">
        <v>756</v>
      </c>
      <c r="D1856">
        <v>0</v>
      </c>
      <c r="E1856">
        <v>54</v>
      </c>
      <c r="F1856">
        <v>54</v>
      </c>
      <c r="G1856">
        <v>0</v>
      </c>
    </row>
    <row r="1857" spans="1:7" x14ac:dyDescent="0.3">
      <c r="A1857">
        <v>44129</v>
      </c>
      <c r="B1857">
        <v>832</v>
      </c>
      <c r="C1857">
        <v>783</v>
      </c>
      <c r="D1857">
        <v>0</v>
      </c>
      <c r="E1857">
        <v>54</v>
      </c>
      <c r="F1857">
        <v>54</v>
      </c>
      <c r="G1857">
        <v>0</v>
      </c>
    </row>
    <row r="1858" spans="1:7" x14ac:dyDescent="0.3">
      <c r="A1858">
        <v>43322</v>
      </c>
      <c r="B1858">
        <v>835</v>
      </c>
      <c r="C1858">
        <v>666</v>
      </c>
      <c r="D1858">
        <v>0</v>
      </c>
      <c r="E1858">
        <v>54</v>
      </c>
      <c r="F1858">
        <v>54</v>
      </c>
      <c r="G1858">
        <v>0</v>
      </c>
    </row>
    <row r="1859" spans="1:7" x14ac:dyDescent="0.3">
      <c r="A1859">
        <v>43339</v>
      </c>
      <c r="B1859">
        <v>836</v>
      </c>
      <c r="C1859">
        <v>785</v>
      </c>
      <c r="D1859">
        <v>0</v>
      </c>
      <c r="E1859">
        <v>54</v>
      </c>
      <c r="F1859">
        <v>54</v>
      </c>
      <c r="G1859">
        <v>0</v>
      </c>
    </row>
    <row r="1860" spans="1:7" x14ac:dyDescent="0.3">
      <c r="A1860">
        <v>43412</v>
      </c>
      <c r="B1860">
        <v>837</v>
      </c>
      <c r="C1860">
        <v>789</v>
      </c>
      <c r="D1860">
        <v>0</v>
      </c>
      <c r="E1860">
        <v>54</v>
      </c>
      <c r="F1860">
        <v>54</v>
      </c>
      <c r="G1860">
        <v>0</v>
      </c>
    </row>
    <row r="1861" spans="1:7" x14ac:dyDescent="0.3">
      <c r="A1861">
        <v>43520</v>
      </c>
      <c r="B1861">
        <v>838</v>
      </c>
      <c r="C1861">
        <v>509</v>
      </c>
      <c r="D1861">
        <v>0</v>
      </c>
      <c r="E1861">
        <v>54</v>
      </c>
      <c r="F1861">
        <v>54</v>
      </c>
      <c r="G1861">
        <v>0</v>
      </c>
    </row>
    <row r="1862" spans="1:7" x14ac:dyDescent="0.3">
      <c r="A1862">
        <v>43592</v>
      </c>
      <c r="B1862">
        <v>839</v>
      </c>
      <c r="C1862">
        <v>797</v>
      </c>
      <c r="D1862">
        <v>0</v>
      </c>
      <c r="E1862">
        <v>54</v>
      </c>
      <c r="F1862">
        <v>54</v>
      </c>
      <c r="G1862">
        <v>0</v>
      </c>
    </row>
    <row r="1863" spans="1:7" x14ac:dyDescent="0.3">
      <c r="A1863">
        <v>45083</v>
      </c>
      <c r="B1863">
        <v>813</v>
      </c>
      <c r="C1863">
        <v>804</v>
      </c>
      <c r="D1863">
        <v>0</v>
      </c>
      <c r="E1863">
        <v>54</v>
      </c>
      <c r="F1863">
        <v>54</v>
      </c>
      <c r="G1863">
        <v>0</v>
      </c>
    </row>
    <row r="1864" spans="1:7" x14ac:dyDescent="0.3">
      <c r="A1864">
        <v>63723</v>
      </c>
      <c r="B1864">
        <v>728</v>
      </c>
      <c r="C1864">
        <v>450</v>
      </c>
      <c r="D1864">
        <v>0</v>
      </c>
      <c r="E1864">
        <v>54</v>
      </c>
      <c r="F1864">
        <v>54</v>
      </c>
      <c r="G1864">
        <v>0</v>
      </c>
    </row>
    <row r="1865" spans="1:7" x14ac:dyDescent="0.3">
      <c r="A1865">
        <v>58235</v>
      </c>
      <c r="B1865">
        <v>555</v>
      </c>
      <c r="C1865">
        <v>266</v>
      </c>
      <c r="D1865">
        <v>0</v>
      </c>
      <c r="E1865">
        <v>53</v>
      </c>
      <c r="F1865">
        <v>53</v>
      </c>
      <c r="G1865">
        <v>0</v>
      </c>
    </row>
    <row r="1866" spans="1:7" x14ac:dyDescent="0.3">
      <c r="A1866">
        <v>58295</v>
      </c>
      <c r="B1866">
        <v>556</v>
      </c>
      <c r="C1866">
        <v>271</v>
      </c>
      <c r="D1866">
        <v>0</v>
      </c>
      <c r="E1866">
        <v>53</v>
      </c>
      <c r="F1866">
        <v>53</v>
      </c>
      <c r="G1866">
        <v>0</v>
      </c>
    </row>
    <row r="1867" spans="1:7" x14ac:dyDescent="0.3">
      <c r="A1867">
        <v>58343</v>
      </c>
      <c r="B1867">
        <v>557</v>
      </c>
      <c r="C1867">
        <v>265</v>
      </c>
      <c r="D1867">
        <v>0</v>
      </c>
      <c r="E1867">
        <v>53</v>
      </c>
      <c r="F1867">
        <v>53</v>
      </c>
      <c r="G1867">
        <v>0</v>
      </c>
    </row>
    <row r="1868" spans="1:7" x14ac:dyDescent="0.3">
      <c r="A1868">
        <v>58401</v>
      </c>
      <c r="B1868">
        <v>558</v>
      </c>
      <c r="C1868">
        <v>265</v>
      </c>
      <c r="D1868">
        <v>0</v>
      </c>
      <c r="E1868">
        <v>53</v>
      </c>
      <c r="F1868">
        <v>53</v>
      </c>
      <c r="G1868">
        <v>0</v>
      </c>
    </row>
    <row r="1869" spans="1:7" x14ac:dyDescent="0.3">
      <c r="A1869">
        <v>58450</v>
      </c>
      <c r="B1869">
        <v>559</v>
      </c>
      <c r="C1869">
        <v>261</v>
      </c>
      <c r="D1869">
        <v>0</v>
      </c>
      <c r="E1869">
        <v>53</v>
      </c>
      <c r="F1869">
        <v>53</v>
      </c>
      <c r="G1869">
        <v>0</v>
      </c>
    </row>
    <row r="1870" spans="1:7" x14ac:dyDescent="0.3">
      <c r="A1870">
        <v>57128</v>
      </c>
      <c r="B1870">
        <v>575</v>
      </c>
      <c r="C1870">
        <v>282</v>
      </c>
      <c r="D1870">
        <v>0</v>
      </c>
      <c r="E1870">
        <v>53</v>
      </c>
      <c r="F1870">
        <v>53</v>
      </c>
      <c r="G1870">
        <v>0</v>
      </c>
    </row>
    <row r="1871" spans="1:7" x14ac:dyDescent="0.3">
      <c r="A1871">
        <v>55716</v>
      </c>
      <c r="B1871">
        <v>600</v>
      </c>
      <c r="C1871">
        <v>300</v>
      </c>
      <c r="D1871">
        <v>0</v>
      </c>
      <c r="E1871">
        <v>53</v>
      </c>
      <c r="F1871">
        <v>53</v>
      </c>
      <c r="G1871">
        <v>0</v>
      </c>
    </row>
    <row r="1872" spans="1:7" x14ac:dyDescent="0.3">
      <c r="A1872">
        <v>55765</v>
      </c>
      <c r="B1872">
        <v>601</v>
      </c>
      <c r="C1872">
        <v>319</v>
      </c>
      <c r="D1872">
        <v>0</v>
      </c>
      <c r="E1872">
        <v>53</v>
      </c>
      <c r="F1872">
        <v>53</v>
      </c>
      <c r="G1872">
        <v>0</v>
      </c>
    </row>
    <row r="1873" spans="1:7" x14ac:dyDescent="0.3">
      <c r="A1873">
        <v>55825</v>
      </c>
      <c r="B1873">
        <v>602</v>
      </c>
      <c r="C1873">
        <v>259</v>
      </c>
      <c r="D1873">
        <v>0</v>
      </c>
      <c r="E1873">
        <v>53</v>
      </c>
      <c r="F1873">
        <v>53</v>
      </c>
      <c r="G1873">
        <v>0</v>
      </c>
    </row>
    <row r="1874" spans="1:7" x14ac:dyDescent="0.3">
      <c r="A1874">
        <v>55880</v>
      </c>
      <c r="B1874">
        <v>603</v>
      </c>
      <c r="C1874">
        <v>318</v>
      </c>
      <c r="D1874">
        <v>0</v>
      </c>
      <c r="E1874">
        <v>53</v>
      </c>
      <c r="F1874">
        <v>53</v>
      </c>
      <c r="G1874">
        <v>0</v>
      </c>
    </row>
    <row r="1875" spans="1:7" x14ac:dyDescent="0.3">
      <c r="A1875">
        <v>55929</v>
      </c>
      <c r="B1875">
        <v>604</v>
      </c>
      <c r="C1875">
        <v>310</v>
      </c>
      <c r="D1875">
        <v>0</v>
      </c>
      <c r="E1875">
        <v>53</v>
      </c>
      <c r="F1875">
        <v>53</v>
      </c>
      <c r="G1875">
        <v>0</v>
      </c>
    </row>
    <row r="1876" spans="1:7" x14ac:dyDescent="0.3">
      <c r="A1876">
        <v>51386</v>
      </c>
      <c r="B1876">
        <v>707</v>
      </c>
      <c r="C1876">
        <v>417</v>
      </c>
      <c r="D1876">
        <v>0</v>
      </c>
      <c r="E1876">
        <v>53</v>
      </c>
      <c r="F1876">
        <v>53</v>
      </c>
      <c r="G1876">
        <v>0</v>
      </c>
    </row>
    <row r="1877" spans="1:7" x14ac:dyDescent="0.3">
      <c r="A1877">
        <v>51438</v>
      </c>
      <c r="B1877">
        <v>708</v>
      </c>
      <c r="C1877">
        <v>416</v>
      </c>
      <c r="D1877">
        <v>0</v>
      </c>
      <c r="E1877">
        <v>53</v>
      </c>
      <c r="F1877">
        <v>53</v>
      </c>
      <c r="G1877">
        <v>0</v>
      </c>
    </row>
    <row r="1878" spans="1:7" x14ac:dyDescent="0.3">
      <c r="A1878">
        <v>48711</v>
      </c>
      <c r="B1878">
        <v>737</v>
      </c>
      <c r="C1878">
        <v>460</v>
      </c>
      <c r="D1878">
        <v>0</v>
      </c>
      <c r="E1878">
        <v>53</v>
      </c>
      <c r="F1878">
        <v>53</v>
      </c>
      <c r="G1878">
        <v>0</v>
      </c>
    </row>
    <row r="1879" spans="1:7" x14ac:dyDescent="0.3">
      <c r="A1879">
        <v>48316</v>
      </c>
      <c r="B1879">
        <v>744</v>
      </c>
      <c r="C1879">
        <v>491</v>
      </c>
      <c r="D1879">
        <v>0</v>
      </c>
      <c r="E1879">
        <v>53</v>
      </c>
      <c r="F1879">
        <v>53</v>
      </c>
      <c r="G1879">
        <v>0</v>
      </c>
    </row>
    <row r="1880" spans="1:7" x14ac:dyDescent="0.3">
      <c r="A1880">
        <v>48368</v>
      </c>
      <c r="B1880">
        <v>745</v>
      </c>
      <c r="C1880">
        <v>424</v>
      </c>
      <c r="D1880">
        <v>0</v>
      </c>
      <c r="E1880">
        <v>53</v>
      </c>
      <c r="F1880">
        <v>53</v>
      </c>
      <c r="G1880">
        <v>0</v>
      </c>
    </row>
    <row r="1881" spans="1:7" x14ac:dyDescent="0.3">
      <c r="A1881">
        <v>49749</v>
      </c>
      <c r="B1881">
        <v>748</v>
      </c>
      <c r="C1881">
        <v>456</v>
      </c>
      <c r="D1881">
        <v>0</v>
      </c>
      <c r="E1881">
        <v>53</v>
      </c>
      <c r="F1881">
        <v>53</v>
      </c>
      <c r="G1881">
        <v>0</v>
      </c>
    </row>
    <row r="1882" spans="1:7" x14ac:dyDescent="0.3">
      <c r="A1882">
        <v>49855</v>
      </c>
      <c r="B1882">
        <v>749</v>
      </c>
      <c r="C1882">
        <v>538</v>
      </c>
      <c r="D1882">
        <v>0</v>
      </c>
      <c r="E1882">
        <v>53</v>
      </c>
      <c r="F1882">
        <v>53</v>
      </c>
      <c r="G1882">
        <v>0</v>
      </c>
    </row>
    <row r="1883" spans="1:7" x14ac:dyDescent="0.3">
      <c r="A1883">
        <v>49921</v>
      </c>
      <c r="B1883">
        <v>750</v>
      </c>
      <c r="C1883">
        <v>535</v>
      </c>
      <c r="D1883">
        <v>0</v>
      </c>
      <c r="E1883">
        <v>53</v>
      </c>
      <c r="F1883">
        <v>53</v>
      </c>
      <c r="G1883">
        <v>0</v>
      </c>
    </row>
    <row r="1884" spans="1:7" x14ac:dyDescent="0.3">
      <c r="A1884">
        <v>49991</v>
      </c>
      <c r="B1884">
        <v>751</v>
      </c>
      <c r="C1884">
        <v>532</v>
      </c>
      <c r="D1884">
        <v>0</v>
      </c>
      <c r="E1884">
        <v>53</v>
      </c>
      <c r="F1884">
        <v>53</v>
      </c>
      <c r="G1884">
        <v>0</v>
      </c>
    </row>
    <row r="1885" spans="1:7" x14ac:dyDescent="0.3">
      <c r="A1885">
        <v>50062</v>
      </c>
      <c r="B1885">
        <v>752</v>
      </c>
      <c r="C1885">
        <v>528</v>
      </c>
      <c r="D1885">
        <v>0</v>
      </c>
      <c r="E1885">
        <v>53</v>
      </c>
      <c r="F1885">
        <v>53</v>
      </c>
      <c r="G1885">
        <v>0</v>
      </c>
    </row>
    <row r="1886" spans="1:7" x14ac:dyDescent="0.3">
      <c r="A1886">
        <v>50139</v>
      </c>
      <c r="B1886">
        <v>753</v>
      </c>
      <c r="C1886">
        <v>528</v>
      </c>
      <c r="D1886">
        <v>0</v>
      </c>
      <c r="E1886">
        <v>53</v>
      </c>
      <c r="F1886">
        <v>53</v>
      </c>
      <c r="G1886">
        <v>0</v>
      </c>
    </row>
    <row r="1887" spans="1:7" x14ac:dyDescent="0.3">
      <c r="A1887">
        <v>50210</v>
      </c>
      <c r="B1887">
        <v>754</v>
      </c>
      <c r="C1887">
        <v>521</v>
      </c>
      <c r="D1887">
        <v>0</v>
      </c>
      <c r="E1887">
        <v>53</v>
      </c>
      <c r="F1887">
        <v>53</v>
      </c>
      <c r="G1887">
        <v>0</v>
      </c>
    </row>
    <row r="1888" spans="1:7" x14ac:dyDescent="0.3">
      <c r="A1888">
        <v>50280</v>
      </c>
      <c r="B1888">
        <v>755</v>
      </c>
      <c r="C1888">
        <v>484</v>
      </c>
      <c r="D1888">
        <v>0</v>
      </c>
      <c r="E1888">
        <v>53</v>
      </c>
      <c r="F1888">
        <v>53</v>
      </c>
      <c r="G1888">
        <v>0</v>
      </c>
    </row>
    <row r="1889" spans="1:7" x14ac:dyDescent="0.3">
      <c r="A1889">
        <v>62027</v>
      </c>
      <c r="B1889">
        <v>757</v>
      </c>
      <c r="C1889">
        <v>564</v>
      </c>
      <c r="D1889">
        <v>0</v>
      </c>
      <c r="E1889">
        <v>53</v>
      </c>
      <c r="F1889">
        <v>53</v>
      </c>
      <c r="G1889">
        <v>0</v>
      </c>
    </row>
    <row r="1890" spans="1:7" x14ac:dyDescent="0.3">
      <c r="A1890">
        <v>62081</v>
      </c>
      <c r="B1890">
        <v>758</v>
      </c>
      <c r="C1890">
        <v>522</v>
      </c>
      <c r="D1890">
        <v>0</v>
      </c>
      <c r="E1890">
        <v>53</v>
      </c>
      <c r="F1890">
        <v>53</v>
      </c>
      <c r="G1890">
        <v>0</v>
      </c>
    </row>
    <row r="1891" spans="1:7" x14ac:dyDescent="0.3">
      <c r="A1891">
        <v>62113</v>
      </c>
      <c r="B1891">
        <v>759</v>
      </c>
      <c r="C1891">
        <v>353</v>
      </c>
      <c r="D1891">
        <v>0</v>
      </c>
      <c r="E1891">
        <v>53</v>
      </c>
      <c r="F1891">
        <v>53</v>
      </c>
      <c r="G1891">
        <v>0</v>
      </c>
    </row>
    <row r="1892" spans="1:7" x14ac:dyDescent="0.3">
      <c r="A1892">
        <v>62229</v>
      </c>
      <c r="B1892">
        <v>760</v>
      </c>
      <c r="C1892">
        <v>478</v>
      </c>
      <c r="D1892">
        <v>0</v>
      </c>
      <c r="E1892">
        <v>53</v>
      </c>
      <c r="F1892">
        <v>53</v>
      </c>
      <c r="G1892">
        <v>0</v>
      </c>
    </row>
    <row r="1893" spans="1:7" x14ac:dyDescent="0.3">
      <c r="A1893">
        <v>62303</v>
      </c>
      <c r="B1893">
        <v>761</v>
      </c>
      <c r="C1893">
        <v>462</v>
      </c>
      <c r="D1893">
        <v>0</v>
      </c>
      <c r="E1893">
        <v>53</v>
      </c>
      <c r="F1893">
        <v>53</v>
      </c>
      <c r="G1893">
        <v>0</v>
      </c>
    </row>
    <row r="1894" spans="1:7" x14ac:dyDescent="0.3">
      <c r="A1894">
        <v>62339</v>
      </c>
      <c r="B1894">
        <v>762</v>
      </c>
      <c r="C1894">
        <v>376</v>
      </c>
      <c r="D1894">
        <v>0</v>
      </c>
      <c r="E1894">
        <v>53</v>
      </c>
      <c r="F1894">
        <v>53</v>
      </c>
      <c r="G1894">
        <v>0</v>
      </c>
    </row>
    <row r="1895" spans="1:7" x14ac:dyDescent="0.3">
      <c r="A1895">
        <v>62420</v>
      </c>
      <c r="B1895">
        <v>763</v>
      </c>
      <c r="C1895">
        <v>550</v>
      </c>
      <c r="D1895">
        <v>0</v>
      </c>
      <c r="E1895">
        <v>53</v>
      </c>
      <c r="F1895">
        <v>53</v>
      </c>
      <c r="G1895">
        <v>0</v>
      </c>
    </row>
    <row r="1896" spans="1:7" x14ac:dyDescent="0.3">
      <c r="A1896">
        <v>62555</v>
      </c>
      <c r="B1896">
        <v>764</v>
      </c>
      <c r="C1896">
        <v>486</v>
      </c>
      <c r="D1896">
        <v>0</v>
      </c>
      <c r="E1896">
        <v>53</v>
      </c>
      <c r="F1896">
        <v>53</v>
      </c>
      <c r="G1896">
        <v>0</v>
      </c>
    </row>
    <row r="1897" spans="1:7" x14ac:dyDescent="0.3">
      <c r="A1897">
        <v>49077</v>
      </c>
      <c r="B1897">
        <v>768</v>
      </c>
      <c r="C1897">
        <v>543</v>
      </c>
      <c r="D1897">
        <v>0</v>
      </c>
      <c r="E1897">
        <v>53</v>
      </c>
      <c r="F1897">
        <v>53</v>
      </c>
      <c r="G1897">
        <v>0</v>
      </c>
    </row>
    <row r="1898" spans="1:7" x14ac:dyDescent="0.3">
      <c r="A1898">
        <v>49143</v>
      </c>
      <c r="B1898">
        <v>769</v>
      </c>
      <c r="C1898">
        <v>553</v>
      </c>
      <c r="D1898">
        <v>0</v>
      </c>
      <c r="E1898">
        <v>53</v>
      </c>
      <c r="F1898">
        <v>53</v>
      </c>
      <c r="G1898">
        <v>0</v>
      </c>
    </row>
    <row r="1899" spans="1:7" x14ac:dyDescent="0.3">
      <c r="A1899">
        <v>49210</v>
      </c>
      <c r="B1899">
        <v>770</v>
      </c>
      <c r="C1899">
        <v>585</v>
      </c>
      <c r="D1899">
        <v>0</v>
      </c>
      <c r="E1899">
        <v>53</v>
      </c>
      <c r="F1899">
        <v>53</v>
      </c>
      <c r="G1899">
        <v>0</v>
      </c>
    </row>
    <row r="1900" spans="1:7" x14ac:dyDescent="0.3">
      <c r="A1900">
        <v>49310</v>
      </c>
      <c r="B1900">
        <v>771</v>
      </c>
      <c r="C1900">
        <v>523</v>
      </c>
      <c r="D1900">
        <v>0</v>
      </c>
      <c r="E1900">
        <v>53</v>
      </c>
      <c r="F1900">
        <v>53</v>
      </c>
      <c r="G1900">
        <v>0</v>
      </c>
    </row>
    <row r="1901" spans="1:7" x14ac:dyDescent="0.3">
      <c r="A1901">
        <v>49384</v>
      </c>
      <c r="B1901">
        <v>772</v>
      </c>
      <c r="C1901">
        <v>565</v>
      </c>
      <c r="D1901">
        <v>0</v>
      </c>
      <c r="E1901">
        <v>53</v>
      </c>
      <c r="F1901">
        <v>53</v>
      </c>
      <c r="G1901">
        <v>0</v>
      </c>
    </row>
    <row r="1902" spans="1:7" x14ac:dyDescent="0.3">
      <c r="A1902">
        <v>49467</v>
      </c>
      <c r="B1902">
        <v>773</v>
      </c>
      <c r="C1902">
        <v>565</v>
      </c>
      <c r="D1902">
        <v>0</v>
      </c>
      <c r="E1902">
        <v>53</v>
      </c>
      <c r="F1902">
        <v>53</v>
      </c>
      <c r="G1902">
        <v>0</v>
      </c>
    </row>
    <row r="1903" spans="1:7" x14ac:dyDescent="0.3">
      <c r="A1903">
        <v>49579</v>
      </c>
      <c r="B1903">
        <v>774</v>
      </c>
      <c r="C1903">
        <v>600</v>
      </c>
      <c r="D1903">
        <v>0</v>
      </c>
      <c r="E1903">
        <v>53</v>
      </c>
      <c r="F1903">
        <v>53</v>
      </c>
      <c r="G1903">
        <v>0</v>
      </c>
    </row>
    <row r="1904" spans="1:7" x14ac:dyDescent="0.3">
      <c r="A1904">
        <v>49630</v>
      </c>
      <c r="B1904">
        <v>775</v>
      </c>
      <c r="C1904">
        <v>516</v>
      </c>
      <c r="D1904">
        <v>0</v>
      </c>
      <c r="E1904">
        <v>53</v>
      </c>
      <c r="F1904">
        <v>53</v>
      </c>
      <c r="G1904">
        <v>0</v>
      </c>
    </row>
    <row r="1905" spans="1:7" x14ac:dyDescent="0.3">
      <c r="A1905">
        <v>47081</v>
      </c>
      <c r="B1905">
        <v>778</v>
      </c>
      <c r="C1905">
        <v>565</v>
      </c>
      <c r="D1905">
        <v>0</v>
      </c>
      <c r="E1905">
        <v>53</v>
      </c>
      <c r="F1905">
        <v>53</v>
      </c>
      <c r="G1905">
        <v>0</v>
      </c>
    </row>
    <row r="1906" spans="1:7" x14ac:dyDescent="0.3">
      <c r="A1906">
        <v>47141</v>
      </c>
      <c r="B1906">
        <v>779</v>
      </c>
      <c r="C1906">
        <v>615</v>
      </c>
      <c r="D1906">
        <v>0</v>
      </c>
      <c r="E1906">
        <v>53</v>
      </c>
      <c r="F1906">
        <v>53</v>
      </c>
      <c r="G1906">
        <v>0</v>
      </c>
    </row>
    <row r="1907" spans="1:7" x14ac:dyDescent="0.3">
      <c r="A1907">
        <v>47203</v>
      </c>
      <c r="B1907">
        <v>780</v>
      </c>
      <c r="C1907">
        <v>594</v>
      </c>
      <c r="D1907">
        <v>0</v>
      </c>
      <c r="E1907">
        <v>53</v>
      </c>
      <c r="F1907">
        <v>53</v>
      </c>
      <c r="G1907">
        <v>0</v>
      </c>
    </row>
    <row r="1908" spans="1:7" x14ac:dyDescent="0.3">
      <c r="A1908">
        <v>47249</v>
      </c>
      <c r="B1908">
        <v>781</v>
      </c>
      <c r="C1908">
        <v>610</v>
      </c>
      <c r="D1908">
        <v>0</v>
      </c>
      <c r="E1908">
        <v>53</v>
      </c>
      <c r="F1908">
        <v>53</v>
      </c>
      <c r="G1908">
        <v>0</v>
      </c>
    </row>
    <row r="1909" spans="1:7" x14ac:dyDescent="0.3">
      <c r="A1909">
        <v>47361</v>
      </c>
      <c r="B1909">
        <v>782</v>
      </c>
      <c r="C1909">
        <v>486</v>
      </c>
      <c r="D1909">
        <v>0</v>
      </c>
      <c r="E1909">
        <v>53</v>
      </c>
      <c r="F1909">
        <v>53</v>
      </c>
      <c r="G1909">
        <v>0</v>
      </c>
    </row>
    <row r="1910" spans="1:7" x14ac:dyDescent="0.3">
      <c r="A1910">
        <v>47382</v>
      </c>
      <c r="B1910">
        <v>783</v>
      </c>
      <c r="C1910">
        <v>608</v>
      </c>
      <c r="D1910">
        <v>0</v>
      </c>
      <c r="E1910">
        <v>53</v>
      </c>
      <c r="F1910">
        <v>53</v>
      </c>
      <c r="G1910">
        <v>0</v>
      </c>
    </row>
    <row r="1911" spans="1:7" x14ac:dyDescent="0.3">
      <c r="A1911">
        <v>46595</v>
      </c>
      <c r="B1911">
        <v>786</v>
      </c>
      <c r="C1911">
        <v>556</v>
      </c>
      <c r="D1911">
        <v>0</v>
      </c>
      <c r="E1911">
        <v>53</v>
      </c>
      <c r="F1911">
        <v>53</v>
      </c>
      <c r="G1911">
        <v>0</v>
      </c>
    </row>
    <row r="1912" spans="1:7" x14ac:dyDescent="0.3">
      <c r="A1912">
        <v>46653</v>
      </c>
      <c r="B1912">
        <v>787</v>
      </c>
      <c r="C1912">
        <v>594</v>
      </c>
      <c r="D1912">
        <v>0</v>
      </c>
      <c r="E1912">
        <v>53</v>
      </c>
      <c r="F1912">
        <v>53</v>
      </c>
      <c r="G1912">
        <v>0</v>
      </c>
    </row>
    <row r="1913" spans="1:7" x14ac:dyDescent="0.3">
      <c r="A1913">
        <v>46697</v>
      </c>
      <c r="B1913">
        <v>788</v>
      </c>
      <c r="C1913">
        <v>589</v>
      </c>
      <c r="D1913">
        <v>0</v>
      </c>
      <c r="E1913">
        <v>53</v>
      </c>
      <c r="F1913">
        <v>53</v>
      </c>
      <c r="G1913">
        <v>0</v>
      </c>
    </row>
    <row r="1914" spans="1:7" x14ac:dyDescent="0.3">
      <c r="A1914">
        <v>46809</v>
      </c>
      <c r="B1914">
        <v>789</v>
      </c>
      <c r="C1914">
        <v>636</v>
      </c>
      <c r="D1914">
        <v>0</v>
      </c>
      <c r="E1914">
        <v>53</v>
      </c>
      <c r="F1914">
        <v>53</v>
      </c>
      <c r="G1914">
        <v>0</v>
      </c>
    </row>
    <row r="1915" spans="1:7" x14ac:dyDescent="0.3">
      <c r="A1915">
        <v>46882</v>
      </c>
      <c r="B1915">
        <v>790</v>
      </c>
      <c r="C1915">
        <v>609</v>
      </c>
      <c r="D1915">
        <v>0</v>
      </c>
      <c r="E1915">
        <v>53</v>
      </c>
      <c r="F1915">
        <v>53</v>
      </c>
      <c r="G1915">
        <v>0</v>
      </c>
    </row>
    <row r="1916" spans="1:7" x14ac:dyDescent="0.3">
      <c r="A1916">
        <v>46976</v>
      </c>
      <c r="B1916">
        <v>791</v>
      </c>
      <c r="C1916">
        <v>639</v>
      </c>
      <c r="D1916">
        <v>0</v>
      </c>
      <c r="E1916">
        <v>53</v>
      </c>
      <c r="F1916">
        <v>53</v>
      </c>
      <c r="G1916">
        <v>0</v>
      </c>
    </row>
    <row r="1917" spans="1:7" x14ac:dyDescent="0.3">
      <c r="A1917">
        <v>46182</v>
      </c>
      <c r="B1917">
        <v>794</v>
      </c>
      <c r="C1917">
        <v>631</v>
      </c>
      <c r="D1917">
        <v>0</v>
      </c>
      <c r="E1917">
        <v>53</v>
      </c>
      <c r="F1917">
        <v>53</v>
      </c>
      <c r="G1917">
        <v>0</v>
      </c>
    </row>
    <row r="1918" spans="1:7" x14ac:dyDescent="0.3">
      <c r="A1918">
        <v>46249</v>
      </c>
      <c r="B1918">
        <v>795</v>
      </c>
      <c r="C1918">
        <v>611</v>
      </c>
      <c r="D1918">
        <v>0</v>
      </c>
      <c r="E1918">
        <v>53</v>
      </c>
      <c r="F1918">
        <v>53</v>
      </c>
      <c r="G1918">
        <v>0</v>
      </c>
    </row>
    <row r="1919" spans="1:7" x14ac:dyDescent="0.3">
      <c r="A1919">
        <v>46316</v>
      </c>
      <c r="B1919">
        <v>796</v>
      </c>
      <c r="C1919">
        <v>656</v>
      </c>
      <c r="D1919">
        <v>0</v>
      </c>
      <c r="E1919">
        <v>53</v>
      </c>
      <c r="F1919">
        <v>53</v>
      </c>
      <c r="G1919">
        <v>0</v>
      </c>
    </row>
    <row r="1920" spans="1:7" x14ac:dyDescent="0.3">
      <c r="A1920">
        <v>46408</v>
      </c>
      <c r="B1920">
        <v>797</v>
      </c>
      <c r="C1920">
        <v>547</v>
      </c>
      <c r="D1920">
        <v>0</v>
      </c>
      <c r="E1920">
        <v>53</v>
      </c>
      <c r="F1920">
        <v>53</v>
      </c>
      <c r="G1920">
        <v>0</v>
      </c>
    </row>
    <row r="1921" spans="1:7" x14ac:dyDescent="0.3">
      <c r="A1921">
        <v>46494</v>
      </c>
      <c r="B1921">
        <v>798</v>
      </c>
      <c r="C1921">
        <v>664</v>
      </c>
      <c r="D1921">
        <v>0</v>
      </c>
      <c r="E1921">
        <v>53</v>
      </c>
      <c r="F1921">
        <v>53</v>
      </c>
      <c r="G1921">
        <v>0</v>
      </c>
    </row>
    <row r="1922" spans="1:7" x14ac:dyDescent="0.3">
      <c r="A1922">
        <v>51518</v>
      </c>
      <c r="B1922">
        <v>800</v>
      </c>
      <c r="C1922">
        <v>512</v>
      </c>
      <c r="D1922">
        <v>0</v>
      </c>
      <c r="E1922">
        <v>53</v>
      </c>
      <c r="F1922">
        <v>53</v>
      </c>
      <c r="G1922">
        <v>0</v>
      </c>
    </row>
    <row r="1923" spans="1:7" x14ac:dyDescent="0.3">
      <c r="A1923">
        <v>51551</v>
      </c>
      <c r="B1923">
        <v>801</v>
      </c>
      <c r="C1923">
        <v>577</v>
      </c>
      <c r="D1923">
        <v>0</v>
      </c>
      <c r="E1923">
        <v>53</v>
      </c>
      <c r="F1923">
        <v>53</v>
      </c>
      <c r="G1923">
        <v>0</v>
      </c>
    </row>
    <row r="1924" spans="1:7" x14ac:dyDescent="0.3">
      <c r="A1924">
        <v>51761</v>
      </c>
      <c r="B1924">
        <v>803</v>
      </c>
      <c r="C1924">
        <v>702</v>
      </c>
      <c r="D1924">
        <v>0</v>
      </c>
      <c r="E1924">
        <v>53</v>
      </c>
      <c r="F1924">
        <v>53</v>
      </c>
      <c r="G1924">
        <v>0</v>
      </c>
    </row>
    <row r="1925" spans="1:7" x14ac:dyDescent="0.3">
      <c r="A1925">
        <v>51798</v>
      </c>
      <c r="B1925">
        <v>804</v>
      </c>
      <c r="C1925">
        <v>679</v>
      </c>
      <c r="D1925">
        <v>0</v>
      </c>
      <c r="E1925">
        <v>53</v>
      </c>
      <c r="F1925">
        <v>53</v>
      </c>
      <c r="G1925">
        <v>0</v>
      </c>
    </row>
    <row r="1926" spans="1:7" x14ac:dyDescent="0.3">
      <c r="A1926">
        <v>51947</v>
      </c>
      <c r="B1926">
        <v>805</v>
      </c>
      <c r="C1926">
        <v>799</v>
      </c>
      <c r="D1926">
        <v>0</v>
      </c>
      <c r="E1926">
        <v>53</v>
      </c>
      <c r="F1926">
        <v>53</v>
      </c>
      <c r="G1926">
        <v>0</v>
      </c>
    </row>
    <row r="1927" spans="1:7" x14ac:dyDescent="0.3">
      <c r="A1927">
        <v>52041</v>
      </c>
      <c r="B1927">
        <v>806</v>
      </c>
      <c r="C1927">
        <v>613</v>
      </c>
      <c r="D1927">
        <v>0</v>
      </c>
      <c r="E1927">
        <v>53</v>
      </c>
      <c r="F1927">
        <v>53</v>
      </c>
      <c r="G1927">
        <v>0</v>
      </c>
    </row>
    <row r="1928" spans="1:7" x14ac:dyDescent="0.3">
      <c r="A1928">
        <v>52117</v>
      </c>
      <c r="B1928">
        <v>807</v>
      </c>
      <c r="C1928">
        <v>665</v>
      </c>
      <c r="D1928">
        <v>0</v>
      </c>
      <c r="E1928">
        <v>53</v>
      </c>
      <c r="F1928">
        <v>53</v>
      </c>
      <c r="G1928">
        <v>0</v>
      </c>
    </row>
    <row r="1929" spans="1:7" x14ac:dyDescent="0.3">
      <c r="A1929">
        <v>44782</v>
      </c>
      <c r="B1929">
        <v>809</v>
      </c>
      <c r="C1929">
        <v>528</v>
      </c>
      <c r="D1929">
        <v>0</v>
      </c>
      <c r="E1929">
        <v>53</v>
      </c>
      <c r="F1929">
        <v>53</v>
      </c>
      <c r="G1929">
        <v>0</v>
      </c>
    </row>
    <row r="1930" spans="1:7" x14ac:dyDescent="0.3">
      <c r="A1930">
        <v>44827</v>
      </c>
      <c r="B1930">
        <v>810</v>
      </c>
      <c r="C1930">
        <v>613</v>
      </c>
      <c r="D1930">
        <v>0</v>
      </c>
      <c r="E1930">
        <v>53</v>
      </c>
      <c r="F1930">
        <v>53</v>
      </c>
      <c r="G1930">
        <v>0</v>
      </c>
    </row>
    <row r="1931" spans="1:7" x14ac:dyDescent="0.3">
      <c r="A1931">
        <v>44872</v>
      </c>
      <c r="B1931">
        <v>811</v>
      </c>
      <c r="C1931">
        <v>649</v>
      </c>
      <c r="D1931">
        <v>0</v>
      </c>
      <c r="E1931">
        <v>53</v>
      </c>
      <c r="F1931">
        <v>53</v>
      </c>
      <c r="G1931">
        <v>0</v>
      </c>
    </row>
    <row r="1932" spans="1:7" x14ac:dyDescent="0.3">
      <c r="A1932">
        <v>44981</v>
      </c>
      <c r="B1932">
        <v>812</v>
      </c>
      <c r="C1932">
        <v>664</v>
      </c>
      <c r="D1932">
        <v>0</v>
      </c>
      <c r="E1932">
        <v>53</v>
      </c>
      <c r="F1932">
        <v>53</v>
      </c>
      <c r="G1932">
        <v>0</v>
      </c>
    </row>
    <row r="1933" spans="1:7" x14ac:dyDescent="0.3">
      <c r="A1933">
        <v>45035</v>
      </c>
      <c r="B1933">
        <v>813</v>
      </c>
      <c r="C1933">
        <v>654</v>
      </c>
      <c r="D1933">
        <v>0</v>
      </c>
      <c r="E1933">
        <v>53</v>
      </c>
      <c r="F1933">
        <v>53</v>
      </c>
      <c r="G1933">
        <v>0</v>
      </c>
    </row>
    <row r="1934" spans="1:7" x14ac:dyDescent="0.3">
      <c r="A1934">
        <v>45167</v>
      </c>
      <c r="B1934">
        <v>814</v>
      </c>
      <c r="C1934">
        <v>710</v>
      </c>
      <c r="D1934">
        <v>0</v>
      </c>
      <c r="E1934">
        <v>53</v>
      </c>
      <c r="F1934">
        <v>53</v>
      </c>
      <c r="G1934">
        <v>0</v>
      </c>
    </row>
    <row r="1935" spans="1:7" x14ac:dyDescent="0.3">
      <c r="A1935">
        <v>45211</v>
      </c>
      <c r="B1935">
        <v>815</v>
      </c>
      <c r="C1935">
        <v>675</v>
      </c>
      <c r="D1935">
        <v>0</v>
      </c>
      <c r="E1935">
        <v>53</v>
      </c>
      <c r="F1935">
        <v>53</v>
      </c>
      <c r="G1935">
        <v>0</v>
      </c>
    </row>
    <row r="1936" spans="1:7" x14ac:dyDescent="0.3">
      <c r="A1936">
        <v>45341</v>
      </c>
      <c r="B1936">
        <v>816</v>
      </c>
      <c r="C1936">
        <v>660</v>
      </c>
      <c r="D1936">
        <v>0</v>
      </c>
      <c r="E1936">
        <v>53</v>
      </c>
      <c r="F1936">
        <v>53</v>
      </c>
      <c r="G1936">
        <v>0</v>
      </c>
    </row>
    <row r="1937" spans="1:7" x14ac:dyDescent="0.3">
      <c r="A1937">
        <v>44206</v>
      </c>
      <c r="B1937">
        <v>818</v>
      </c>
      <c r="C1937">
        <v>734</v>
      </c>
      <c r="D1937">
        <v>0</v>
      </c>
      <c r="E1937">
        <v>53</v>
      </c>
      <c r="F1937">
        <v>53</v>
      </c>
      <c r="G1937">
        <v>0</v>
      </c>
    </row>
    <row r="1938" spans="1:7" x14ac:dyDescent="0.3">
      <c r="A1938">
        <v>44250</v>
      </c>
      <c r="B1938">
        <v>819</v>
      </c>
      <c r="C1938">
        <v>677</v>
      </c>
      <c r="D1938">
        <v>0</v>
      </c>
      <c r="E1938">
        <v>53</v>
      </c>
      <c r="F1938">
        <v>53</v>
      </c>
      <c r="G1938">
        <v>0</v>
      </c>
    </row>
    <row r="1939" spans="1:7" x14ac:dyDescent="0.3">
      <c r="A1939">
        <v>44290</v>
      </c>
      <c r="B1939">
        <v>820</v>
      </c>
      <c r="C1939">
        <v>627</v>
      </c>
      <c r="D1939">
        <v>0</v>
      </c>
      <c r="E1939">
        <v>53</v>
      </c>
      <c r="F1939">
        <v>53</v>
      </c>
      <c r="G1939">
        <v>0</v>
      </c>
    </row>
    <row r="1940" spans="1:7" x14ac:dyDescent="0.3">
      <c r="A1940">
        <v>44416</v>
      </c>
      <c r="B1940">
        <v>821</v>
      </c>
      <c r="C1940">
        <v>746</v>
      </c>
      <c r="D1940">
        <v>0</v>
      </c>
      <c r="E1940">
        <v>53</v>
      </c>
      <c r="F1940">
        <v>53</v>
      </c>
      <c r="G1940">
        <v>0</v>
      </c>
    </row>
    <row r="1941" spans="1:7" x14ac:dyDescent="0.3">
      <c r="A1941">
        <v>44483</v>
      </c>
      <c r="B1941">
        <v>822</v>
      </c>
      <c r="C1941">
        <v>738</v>
      </c>
      <c r="D1941">
        <v>0</v>
      </c>
      <c r="E1941">
        <v>53</v>
      </c>
      <c r="F1941">
        <v>53</v>
      </c>
      <c r="G1941">
        <v>0</v>
      </c>
    </row>
    <row r="1942" spans="1:7" x14ac:dyDescent="0.3">
      <c r="A1942">
        <v>44551</v>
      </c>
      <c r="B1942">
        <v>823</v>
      </c>
      <c r="C1942">
        <v>728</v>
      </c>
      <c r="D1942">
        <v>0</v>
      </c>
      <c r="E1942">
        <v>53</v>
      </c>
      <c r="F1942">
        <v>53</v>
      </c>
      <c r="G1942">
        <v>0</v>
      </c>
    </row>
    <row r="1943" spans="1:7" x14ac:dyDescent="0.3">
      <c r="A1943">
        <v>44649</v>
      </c>
      <c r="B1943">
        <v>824</v>
      </c>
      <c r="C1943">
        <v>658</v>
      </c>
      <c r="D1943">
        <v>0</v>
      </c>
      <c r="E1943">
        <v>53</v>
      </c>
      <c r="F1943">
        <v>53</v>
      </c>
      <c r="G1943">
        <v>0</v>
      </c>
    </row>
    <row r="1944" spans="1:7" x14ac:dyDescent="0.3">
      <c r="A1944">
        <v>43692</v>
      </c>
      <c r="B1944">
        <v>826</v>
      </c>
      <c r="C1944">
        <v>772</v>
      </c>
      <c r="D1944">
        <v>0</v>
      </c>
      <c r="E1944">
        <v>53</v>
      </c>
      <c r="F1944">
        <v>53</v>
      </c>
      <c r="G1944">
        <v>0</v>
      </c>
    </row>
    <row r="1945" spans="1:7" x14ac:dyDescent="0.3">
      <c r="A1945">
        <v>43745</v>
      </c>
      <c r="B1945">
        <v>827</v>
      </c>
      <c r="C1945">
        <v>657</v>
      </c>
      <c r="D1945">
        <v>0</v>
      </c>
      <c r="E1945">
        <v>53</v>
      </c>
      <c r="F1945">
        <v>53</v>
      </c>
      <c r="G1945">
        <v>0</v>
      </c>
    </row>
    <row r="1946" spans="1:7" x14ac:dyDescent="0.3">
      <c r="A1946">
        <v>43794</v>
      </c>
      <c r="B1946">
        <v>828</v>
      </c>
      <c r="C1946">
        <v>593</v>
      </c>
      <c r="D1946">
        <v>0</v>
      </c>
      <c r="E1946">
        <v>53</v>
      </c>
      <c r="F1946">
        <v>53</v>
      </c>
      <c r="G1946">
        <v>0</v>
      </c>
    </row>
    <row r="1947" spans="1:7" x14ac:dyDescent="0.3">
      <c r="A1947">
        <v>43889</v>
      </c>
      <c r="B1947">
        <v>829</v>
      </c>
      <c r="C1947">
        <v>747</v>
      </c>
      <c r="D1947">
        <v>0</v>
      </c>
      <c r="E1947">
        <v>53</v>
      </c>
      <c r="F1947">
        <v>53</v>
      </c>
      <c r="G1947">
        <v>0</v>
      </c>
    </row>
    <row r="1948" spans="1:7" x14ac:dyDescent="0.3">
      <c r="A1948">
        <v>43953</v>
      </c>
      <c r="B1948">
        <v>830</v>
      </c>
      <c r="C1948">
        <v>609</v>
      </c>
      <c r="D1948">
        <v>0</v>
      </c>
      <c r="E1948">
        <v>53</v>
      </c>
      <c r="F1948">
        <v>53</v>
      </c>
      <c r="G1948">
        <v>0</v>
      </c>
    </row>
    <row r="1949" spans="1:7" x14ac:dyDescent="0.3">
      <c r="A1949">
        <v>43984</v>
      </c>
      <c r="B1949">
        <v>831</v>
      </c>
      <c r="C1949">
        <v>765</v>
      </c>
      <c r="D1949">
        <v>0</v>
      </c>
      <c r="E1949">
        <v>53</v>
      </c>
      <c r="F1949">
        <v>53</v>
      </c>
      <c r="G1949">
        <v>0</v>
      </c>
    </row>
    <row r="1950" spans="1:7" x14ac:dyDescent="0.3">
      <c r="A1950">
        <v>44085</v>
      </c>
      <c r="B1950">
        <v>832</v>
      </c>
      <c r="C1950">
        <v>653</v>
      </c>
      <c r="D1950">
        <v>0</v>
      </c>
      <c r="E1950">
        <v>53</v>
      </c>
      <c r="F1950">
        <v>53</v>
      </c>
      <c r="G1950">
        <v>0</v>
      </c>
    </row>
    <row r="1951" spans="1:7" x14ac:dyDescent="0.3">
      <c r="A1951">
        <v>43285</v>
      </c>
      <c r="B1951">
        <v>835</v>
      </c>
      <c r="C1951">
        <v>501</v>
      </c>
      <c r="D1951">
        <v>0</v>
      </c>
      <c r="E1951">
        <v>53</v>
      </c>
      <c r="F1951">
        <v>53</v>
      </c>
      <c r="G1951">
        <v>0</v>
      </c>
    </row>
    <row r="1952" spans="1:7" x14ac:dyDescent="0.3">
      <c r="A1952">
        <v>43338</v>
      </c>
      <c r="B1952">
        <v>836</v>
      </c>
      <c r="C1952">
        <v>747</v>
      </c>
      <c r="D1952">
        <v>0</v>
      </c>
      <c r="E1952">
        <v>53</v>
      </c>
      <c r="F1952">
        <v>53</v>
      </c>
      <c r="G1952">
        <v>0</v>
      </c>
    </row>
    <row r="1953" spans="1:7" x14ac:dyDescent="0.3">
      <c r="A1953">
        <v>43406</v>
      </c>
      <c r="B1953">
        <v>837</v>
      </c>
      <c r="C1953">
        <v>776</v>
      </c>
      <c r="D1953">
        <v>0</v>
      </c>
      <c r="E1953">
        <v>53</v>
      </c>
      <c r="F1953">
        <v>53</v>
      </c>
      <c r="G1953">
        <v>0</v>
      </c>
    </row>
    <row r="1954" spans="1:7" x14ac:dyDescent="0.3">
      <c r="A1954">
        <v>43519</v>
      </c>
      <c r="B1954">
        <v>838</v>
      </c>
      <c r="C1954">
        <v>797</v>
      </c>
      <c r="D1954">
        <v>0</v>
      </c>
      <c r="E1954">
        <v>53</v>
      </c>
      <c r="F1954">
        <v>53</v>
      </c>
      <c r="G1954">
        <v>0</v>
      </c>
    </row>
    <row r="1955" spans="1:7" x14ac:dyDescent="0.3">
      <c r="A1955">
        <v>43591</v>
      </c>
      <c r="B1955">
        <v>839</v>
      </c>
      <c r="C1955">
        <v>796</v>
      </c>
      <c r="D1955">
        <v>0</v>
      </c>
      <c r="E1955">
        <v>53</v>
      </c>
      <c r="F1955">
        <v>53</v>
      </c>
      <c r="G1955">
        <v>0</v>
      </c>
    </row>
    <row r="1956" spans="1:7" x14ac:dyDescent="0.3">
      <c r="A1956">
        <v>51612</v>
      </c>
      <c r="B1956">
        <v>802</v>
      </c>
      <c r="C1956">
        <v>643</v>
      </c>
      <c r="D1956">
        <v>0</v>
      </c>
      <c r="E1956">
        <v>53</v>
      </c>
      <c r="F1956">
        <v>53</v>
      </c>
      <c r="G1956">
        <v>0</v>
      </c>
    </row>
    <row r="1957" spans="1:7" x14ac:dyDescent="0.3">
      <c r="A1957">
        <v>63709</v>
      </c>
      <c r="B1957">
        <v>728</v>
      </c>
      <c r="C1957">
        <v>429</v>
      </c>
      <c r="D1957">
        <v>0</v>
      </c>
      <c r="E1957">
        <v>53</v>
      </c>
      <c r="F1957">
        <v>53</v>
      </c>
      <c r="G1957">
        <v>0</v>
      </c>
    </row>
    <row r="1958" spans="1:7" x14ac:dyDescent="0.3">
      <c r="A1958">
        <v>58183</v>
      </c>
      <c r="B1958">
        <v>554</v>
      </c>
      <c r="C1958">
        <v>266</v>
      </c>
      <c r="D1958">
        <v>0</v>
      </c>
      <c r="E1958">
        <v>52</v>
      </c>
      <c r="F1958">
        <v>52</v>
      </c>
      <c r="G1958">
        <v>0</v>
      </c>
    </row>
    <row r="1959" spans="1:7" x14ac:dyDescent="0.3">
      <c r="A1959">
        <v>58234</v>
      </c>
      <c r="B1959">
        <v>555</v>
      </c>
      <c r="C1959">
        <v>245</v>
      </c>
      <c r="D1959">
        <v>0</v>
      </c>
      <c r="E1959">
        <v>52</v>
      </c>
      <c r="F1959">
        <v>52</v>
      </c>
      <c r="G1959">
        <v>0</v>
      </c>
    </row>
    <row r="1960" spans="1:7" x14ac:dyDescent="0.3">
      <c r="A1960">
        <v>58286</v>
      </c>
      <c r="B1960">
        <v>556</v>
      </c>
      <c r="C1960">
        <v>265</v>
      </c>
      <c r="D1960">
        <v>0</v>
      </c>
      <c r="E1960">
        <v>52</v>
      </c>
      <c r="F1960">
        <v>52</v>
      </c>
      <c r="G1960">
        <v>0</v>
      </c>
    </row>
    <row r="1961" spans="1:7" x14ac:dyDescent="0.3">
      <c r="A1961">
        <v>58342</v>
      </c>
      <c r="B1961">
        <v>557</v>
      </c>
      <c r="C1961">
        <v>264</v>
      </c>
      <c r="D1961">
        <v>0</v>
      </c>
      <c r="E1961">
        <v>52</v>
      </c>
      <c r="F1961">
        <v>52</v>
      </c>
      <c r="G1961">
        <v>0</v>
      </c>
    </row>
    <row r="1962" spans="1:7" x14ac:dyDescent="0.3">
      <c r="A1962">
        <v>58400</v>
      </c>
      <c r="B1962">
        <v>558</v>
      </c>
      <c r="C1962">
        <v>264</v>
      </c>
      <c r="D1962">
        <v>0</v>
      </c>
      <c r="E1962">
        <v>52</v>
      </c>
      <c r="F1962">
        <v>52</v>
      </c>
      <c r="G1962">
        <v>0</v>
      </c>
    </row>
    <row r="1963" spans="1:7" x14ac:dyDescent="0.3">
      <c r="A1963">
        <v>58463</v>
      </c>
      <c r="B1963">
        <v>559</v>
      </c>
      <c r="C1963">
        <v>269</v>
      </c>
      <c r="D1963">
        <v>0</v>
      </c>
      <c r="E1963">
        <v>52</v>
      </c>
      <c r="F1963">
        <v>52</v>
      </c>
      <c r="G1963">
        <v>0</v>
      </c>
    </row>
    <row r="1964" spans="1:7" x14ac:dyDescent="0.3">
      <c r="A1964">
        <v>57129</v>
      </c>
      <c r="B1964">
        <v>575</v>
      </c>
      <c r="C1964">
        <v>242</v>
      </c>
      <c r="D1964">
        <v>0</v>
      </c>
      <c r="E1964">
        <v>52</v>
      </c>
      <c r="F1964">
        <v>52</v>
      </c>
      <c r="G1964">
        <v>0</v>
      </c>
    </row>
    <row r="1965" spans="1:7" x14ac:dyDescent="0.3">
      <c r="A1965">
        <v>56488</v>
      </c>
      <c r="B1965">
        <v>589</v>
      </c>
      <c r="C1965">
        <v>245</v>
      </c>
      <c r="D1965">
        <v>0</v>
      </c>
      <c r="E1965">
        <v>52</v>
      </c>
      <c r="F1965">
        <v>52</v>
      </c>
      <c r="G1965">
        <v>0</v>
      </c>
    </row>
    <row r="1966" spans="1:7" x14ac:dyDescent="0.3">
      <c r="A1966">
        <v>55720</v>
      </c>
      <c r="B1966">
        <v>600</v>
      </c>
      <c r="C1966">
        <v>256</v>
      </c>
      <c r="D1966">
        <v>0</v>
      </c>
      <c r="E1966">
        <v>52</v>
      </c>
      <c r="F1966">
        <v>52</v>
      </c>
      <c r="G1966">
        <v>0</v>
      </c>
    </row>
    <row r="1967" spans="1:7" x14ac:dyDescent="0.3">
      <c r="A1967">
        <v>55767</v>
      </c>
      <c r="B1967">
        <v>601</v>
      </c>
      <c r="C1967">
        <v>259</v>
      </c>
      <c r="D1967">
        <v>0</v>
      </c>
      <c r="E1967">
        <v>52</v>
      </c>
      <c r="F1967">
        <v>52</v>
      </c>
      <c r="G1967">
        <v>0</v>
      </c>
    </row>
    <row r="1968" spans="1:7" x14ac:dyDescent="0.3">
      <c r="A1968">
        <v>55822</v>
      </c>
      <c r="B1968">
        <v>602</v>
      </c>
      <c r="C1968">
        <v>219</v>
      </c>
      <c r="D1968">
        <v>0</v>
      </c>
      <c r="E1968">
        <v>52</v>
      </c>
      <c r="F1968">
        <v>52</v>
      </c>
      <c r="G1968">
        <v>0</v>
      </c>
    </row>
    <row r="1969" spans="1:7" x14ac:dyDescent="0.3">
      <c r="A1969">
        <v>55883</v>
      </c>
      <c r="B1969">
        <v>603</v>
      </c>
      <c r="C1969">
        <v>320</v>
      </c>
      <c r="D1969">
        <v>0</v>
      </c>
      <c r="E1969">
        <v>52</v>
      </c>
      <c r="F1969">
        <v>52</v>
      </c>
      <c r="G1969">
        <v>0</v>
      </c>
    </row>
    <row r="1970" spans="1:7" x14ac:dyDescent="0.3">
      <c r="A1970">
        <v>55939</v>
      </c>
      <c r="B1970">
        <v>604</v>
      </c>
      <c r="C1970">
        <v>315</v>
      </c>
      <c r="D1970">
        <v>0</v>
      </c>
      <c r="E1970">
        <v>52</v>
      </c>
      <c r="F1970">
        <v>52</v>
      </c>
      <c r="G1970">
        <v>0</v>
      </c>
    </row>
    <row r="1971" spans="1:7" x14ac:dyDescent="0.3">
      <c r="A1971">
        <v>51385</v>
      </c>
      <c r="B1971">
        <v>707</v>
      </c>
      <c r="C1971">
        <v>416</v>
      </c>
      <c r="D1971">
        <v>0</v>
      </c>
      <c r="E1971">
        <v>52</v>
      </c>
      <c r="F1971">
        <v>52</v>
      </c>
      <c r="G1971">
        <v>0</v>
      </c>
    </row>
    <row r="1972" spans="1:7" x14ac:dyDescent="0.3">
      <c r="A1972">
        <v>51437</v>
      </c>
      <c r="B1972">
        <v>708</v>
      </c>
      <c r="C1972">
        <v>415</v>
      </c>
      <c r="D1972">
        <v>0</v>
      </c>
      <c r="E1972">
        <v>52</v>
      </c>
      <c r="F1972">
        <v>52</v>
      </c>
      <c r="G1972">
        <v>0</v>
      </c>
    </row>
    <row r="1973" spans="1:7" x14ac:dyDescent="0.3">
      <c r="A1973">
        <v>63665</v>
      </c>
      <c r="B1973">
        <v>727</v>
      </c>
      <c r="C1973">
        <v>447</v>
      </c>
      <c r="D1973">
        <v>0</v>
      </c>
      <c r="E1973">
        <v>52</v>
      </c>
      <c r="F1973">
        <v>52</v>
      </c>
      <c r="G1973">
        <v>0</v>
      </c>
    </row>
    <row r="1974" spans="1:7" x14ac:dyDescent="0.3">
      <c r="A1974">
        <v>48675</v>
      </c>
      <c r="B1974">
        <v>736</v>
      </c>
      <c r="C1974">
        <v>442</v>
      </c>
      <c r="D1974">
        <v>0</v>
      </c>
      <c r="E1974">
        <v>52</v>
      </c>
      <c r="F1974">
        <v>52</v>
      </c>
      <c r="G1974">
        <v>0</v>
      </c>
    </row>
    <row r="1975" spans="1:7" x14ac:dyDescent="0.3">
      <c r="A1975">
        <v>48741</v>
      </c>
      <c r="B1975">
        <v>737</v>
      </c>
      <c r="C1975">
        <v>368</v>
      </c>
      <c r="D1975">
        <v>0</v>
      </c>
      <c r="E1975">
        <v>52</v>
      </c>
      <c r="F1975">
        <v>52</v>
      </c>
      <c r="G1975">
        <v>0</v>
      </c>
    </row>
    <row r="1976" spans="1:7" x14ac:dyDescent="0.3">
      <c r="A1976">
        <v>48315</v>
      </c>
      <c r="B1976">
        <v>744</v>
      </c>
      <c r="C1976">
        <v>429</v>
      </c>
      <c r="D1976">
        <v>0</v>
      </c>
      <c r="E1976">
        <v>52</v>
      </c>
      <c r="F1976">
        <v>52</v>
      </c>
      <c r="G1976">
        <v>0</v>
      </c>
    </row>
    <row r="1977" spans="1:7" x14ac:dyDescent="0.3">
      <c r="A1977">
        <v>48352</v>
      </c>
      <c r="B1977">
        <v>745</v>
      </c>
      <c r="C1977">
        <v>485</v>
      </c>
      <c r="D1977">
        <v>0</v>
      </c>
      <c r="E1977">
        <v>52</v>
      </c>
      <c r="F1977">
        <v>52</v>
      </c>
      <c r="G1977">
        <v>0</v>
      </c>
    </row>
    <row r="1978" spans="1:7" x14ac:dyDescent="0.3">
      <c r="A1978">
        <v>49748</v>
      </c>
      <c r="B1978">
        <v>748</v>
      </c>
      <c r="C1978">
        <v>364</v>
      </c>
      <c r="D1978">
        <v>0</v>
      </c>
      <c r="E1978">
        <v>52</v>
      </c>
      <c r="F1978">
        <v>52</v>
      </c>
      <c r="G1978">
        <v>0</v>
      </c>
    </row>
    <row r="1979" spans="1:7" x14ac:dyDescent="0.3">
      <c r="A1979">
        <v>49854</v>
      </c>
      <c r="B1979">
        <v>749</v>
      </c>
      <c r="C1979">
        <v>537</v>
      </c>
      <c r="D1979">
        <v>0</v>
      </c>
      <c r="E1979">
        <v>52</v>
      </c>
      <c r="F1979">
        <v>52</v>
      </c>
      <c r="G1979">
        <v>0</v>
      </c>
    </row>
    <row r="1980" spans="1:7" x14ac:dyDescent="0.3">
      <c r="A1980">
        <v>49920</v>
      </c>
      <c r="B1980">
        <v>750</v>
      </c>
      <c r="C1980">
        <v>534</v>
      </c>
      <c r="D1980">
        <v>0</v>
      </c>
      <c r="E1980">
        <v>52</v>
      </c>
      <c r="F1980">
        <v>52</v>
      </c>
      <c r="G1980">
        <v>0</v>
      </c>
    </row>
    <row r="1981" spans="1:7" x14ac:dyDescent="0.3">
      <c r="A1981">
        <v>49990</v>
      </c>
      <c r="B1981">
        <v>751</v>
      </c>
      <c r="C1981">
        <v>531</v>
      </c>
      <c r="D1981">
        <v>0</v>
      </c>
      <c r="E1981">
        <v>52</v>
      </c>
      <c r="F1981">
        <v>52</v>
      </c>
      <c r="G1981">
        <v>0</v>
      </c>
    </row>
    <row r="1982" spans="1:7" x14ac:dyDescent="0.3">
      <c r="A1982">
        <v>50061</v>
      </c>
      <c r="B1982">
        <v>752</v>
      </c>
      <c r="C1982">
        <v>527</v>
      </c>
      <c r="D1982">
        <v>0</v>
      </c>
      <c r="E1982">
        <v>52</v>
      </c>
      <c r="F1982">
        <v>52</v>
      </c>
      <c r="G1982">
        <v>0</v>
      </c>
    </row>
    <row r="1983" spans="1:7" x14ac:dyDescent="0.3">
      <c r="A1983">
        <v>50138</v>
      </c>
      <c r="B1983">
        <v>753</v>
      </c>
      <c r="C1983">
        <v>527</v>
      </c>
      <c r="D1983">
        <v>0</v>
      </c>
      <c r="E1983">
        <v>52</v>
      </c>
      <c r="F1983">
        <v>52</v>
      </c>
      <c r="G1983">
        <v>0</v>
      </c>
    </row>
    <row r="1984" spans="1:7" x14ac:dyDescent="0.3">
      <c r="A1984">
        <v>50209</v>
      </c>
      <c r="B1984">
        <v>754</v>
      </c>
      <c r="C1984">
        <v>520</v>
      </c>
      <c r="D1984">
        <v>0</v>
      </c>
      <c r="E1984">
        <v>52</v>
      </c>
      <c r="F1984">
        <v>52</v>
      </c>
      <c r="G1984">
        <v>0</v>
      </c>
    </row>
    <row r="1985" spans="1:7" x14ac:dyDescent="0.3">
      <c r="A1985">
        <v>50263</v>
      </c>
      <c r="B1985">
        <v>755</v>
      </c>
      <c r="C1985">
        <v>500</v>
      </c>
      <c r="D1985">
        <v>0</v>
      </c>
      <c r="E1985">
        <v>52</v>
      </c>
      <c r="F1985">
        <v>52</v>
      </c>
      <c r="G1985">
        <v>0</v>
      </c>
    </row>
    <row r="1986" spans="1:7" x14ac:dyDescent="0.3">
      <c r="A1986">
        <v>62026</v>
      </c>
      <c r="B1986">
        <v>757</v>
      </c>
      <c r="C1986">
        <v>563</v>
      </c>
      <c r="D1986">
        <v>0</v>
      </c>
      <c r="E1986">
        <v>52</v>
      </c>
      <c r="F1986">
        <v>52</v>
      </c>
      <c r="G1986">
        <v>0</v>
      </c>
    </row>
    <row r="1987" spans="1:7" x14ac:dyDescent="0.3">
      <c r="A1987">
        <v>62080</v>
      </c>
      <c r="B1987">
        <v>758</v>
      </c>
      <c r="C1987">
        <v>516</v>
      </c>
      <c r="D1987">
        <v>0</v>
      </c>
      <c r="E1987">
        <v>52</v>
      </c>
      <c r="F1987">
        <v>52</v>
      </c>
      <c r="G1987">
        <v>0</v>
      </c>
    </row>
    <row r="1988" spans="1:7" x14ac:dyDescent="0.3">
      <c r="A1988">
        <v>62137</v>
      </c>
      <c r="B1988">
        <v>759</v>
      </c>
      <c r="C1988">
        <v>528</v>
      </c>
      <c r="D1988">
        <v>0</v>
      </c>
      <c r="E1988">
        <v>52</v>
      </c>
      <c r="F1988">
        <v>52</v>
      </c>
      <c r="G1988">
        <v>0</v>
      </c>
    </row>
    <row r="1989" spans="1:7" x14ac:dyDescent="0.3">
      <c r="A1989">
        <v>62222</v>
      </c>
      <c r="B1989">
        <v>760</v>
      </c>
      <c r="C1989">
        <v>462</v>
      </c>
      <c r="D1989">
        <v>0</v>
      </c>
      <c r="E1989">
        <v>52</v>
      </c>
      <c r="F1989">
        <v>52</v>
      </c>
      <c r="G1989">
        <v>0</v>
      </c>
    </row>
    <row r="1990" spans="1:7" x14ac:dyDescent="0.3">
      <c r="A1990">
        <v>62258</v>
      </c>
      <c r="B1990">
        <v>761</v>
      </c>
      <c r="C1990">
        <v>376</v>
      </c>
      <c r="D1990">
        <v>0</v>
      </c>
      <c r="E1990">
        <v>52</v>
      </c>
      <c r="F1990">
        <v>52</v>
      </c>
      <c r="G1990">
        <v>0</v>
      </c>
    </row>
    <row r="1991" spans="1:7" x14ac:dyDescent="0.3">
      <c r="A1991">
        <v>62362</v>
      </c>
      <c r="B1991">
        <v>762</v>
      </c>
      <c r="C1991">
        <v>559</v>
      </c>
      <c r="D1991">
        <v>0</v>
      </c>
      <c r="E1991">
        <v>52</v>
      </c>
      <c r="F1991">
        <v>52</v>
      </c>
      <c r="G1991">
        <v>0</v>
      </c>
    </row>
    <row r="1992" spans="1:7" x14ac:dyDescent="0.3">
      <c r="A1992">
        <v>62443</v>
      </c>
      <c r="B1992">
        <v>763</v>
      </c>
      <c r="C1992">
        <v>558</v>
      </c>
      <c r="D1992">
        <v>0</v>
      </c>
      <c r="E1992">
        <v>52</v>
      </c>
      <c r="F1992">
        <v>52</v>
      </c>
      <c r="G1992">
        <v>0</v>
      </c>
    </row>
    <row r="1993" spans="1:7" x14ac:dyDescent="0.3">
      <c r="A1993">
        <v>62500</v>
      </c>
      <c r="B1993">
        <v>764</v>
      </c>
      <c r="C1993">
        <v>506</v>
      </c>
      <c r="D1993">
        <v>0</v>
      </c>
      <c r="E1993">
        <v>52</v>
      </c>
      <c r="F1993">
        <v>52</v>
      </c>
      <c r="G1993">
        <v>0</v>
      </c>
    </row>
    <row r="1994" spans="1:7" x14ac:dyDescent="0.3">
      <c r="A1994">
        <v>49106</v>
      </c>
      <c r="B1994">
        <v>768</v>
      </c>
      <c r="C1994">
        <v>512</v>
      </c>
      <c r="D1994">
        <v>0</v>
      </c>
      <c r="E1994">
        <v>52</v>
      </c>
      <c r="F1994">
        <v>52</v>
      </c>
      <c r="G1994">
        <v>0</v>
      </c>
    </row>
    <row r="1995" spans="1:7" x14ac:dyDescent="0.3">
      <c r="A1995">
        <v>49172</v>
      </c>
      <c r="B1995">
        <v>769</v>
      </c>
      <c r="C1995">
        <v>527</v>
      </c>
      <c r="D1995">
        <v>0</v>
      </c>
      <c r="E1995">
        <v>52</v>
      </c>
      <c r="F1995">
        <v>52</v>
      </c>
      <c r="G1995">
        <v>0</v>
      </c>
    </row>
    <row r="1996" spans="1:7" x14ac:dyDescent="0.3">
      <c r="A1996">
        <v>49239</v>
      </c>
      <c r="B1996">
        <v>770</v>
      </c>
      <c r="C1996">
        <v>449</v>
      </c>
      <c r="D1996">
        <v>0</v>
      </c>
      <c r="E1996">
        <v>52</v>
      </c>
      <c r="F1996">
        <v>52</v>
      </c>
      <c r="G1996">
        <v>0</v>
      </c>
    </row>
    <row r="1997" spans="1:7" x14ac:dyDescent="0.3">
      <c r="A1997">
        <v>49332</v>
      </c>
      <c r="B1997">
        <v>771</v>
      </c>
      <c r="C1997">
        <v>502</v>
      </c>
      <c r="D1997">
        <v>0</v>
      </c>
      <c r="E1997">
        <v>52</v>
      </c>
      <c r="F1997">
        <v>52</v>
      </c>
      <c r="G1997">
        <v>0</v>
      </c>
    </row>
    <row r="1998" spans="1:7" x14ac:dyDescent="0.3">
      <c r="A1998">
        <v>49354</v>
      </c>
      <c r="B1998">
        <v>772</v>
      </c>
      <c r="C1998">
        <v>541</v>
      </c>
      <c r="D1998">
        <v>0</v>
      </c>
      <c r="E1998">
        <v>52</v>
      </c>
      <c r="F1998">
        <v>52</v>
      </c>
      <c r="G1998">
        <v>0</v>
      </c>
    </row>
    <row r="1999" spans="1:7" x14ac:dyDescent="0.3">
      <c r="A1999">
        <v>49437</v>
      </c>
      <c r="B1999">
        <v>773</v>
      </c>
      <c r="C1999">
        <v>541</v>
      </c>
      <c r="D1999">
        <v>0</v>
      </c>
      <c r="E1999">
        <v>52</v>
      </c>
      <c r="F1999">
        <v>52</v>
      </c>
      <c r="G1999">
        <v>0</v>
      </c>
    </row>
    <row r="2000" spans="1:7" x14ac:dyDescent="0.3">
      <c r="A2000">
        <v>49549</v>
      </c>
      <c r="B2000">
        <v>774</v>
      </c>
      <c r="C2000">
        <v>531</v>
      </c>
      <c r="D2000">
        <v>0</v>
      </c>
      <c r="E2000">
        <v>52</v>
      </c>
      <c r="F2000">
        <v>52</v>
      </c>
      <c r="G2000">
        <v>0</v>
      </c>
    </row>
    <row r="2001" spans="1:7" x14ac:dyDescent="0.3">
      <c r="A2001">
        <v>49651</v>
      </c>
      <c r="B2001">
        <v>775</v>
      </c>
      <c r="C2001">
        <v>455</v>
      </c>
      <c r="D2001">
        <v>0</v>
      </c>
      <c r="E2001">
        <v>52</v>
      </c>
      <c r="F2001">
        <v>52</v>
      </c>
      <c r="G2001">
        <v>0</v>
      </c>
    </row>
    <row r="2002" spans="1:7" x14ac:dyDescent="0.3">
      <c r="A2002">
        <v>47080</v>
      </c>
      <c r="B2002">
        <v>778</v>
      </c>
      <c r="C2002">
        <v>527</v>
      </c>
      <c r="D2002">
        <v>0</v>
      </c>
      <c r="E2002">
        <v>52</v>
      </c>
      <c r="F2002">
        <v>52</v>
      </c>
      <c r="G2002">
        <v>0</v>
      </c>
    </row>
    <row r="2003" spans="1:7" x14ac:dyDescent="0.3">
      <c r="A2003">
        <v>47119</v>
      </c>
      <c r="B2003">
        <v>779</v>
      </c>
      <c r="C2003">
        <v>610</v>
      </c>
      <c r="D2003">
        <v>0</v>
      </c>
      <c r="E2003">
        <v>52</v>
      </c>
      <c r="F2003">
        <v>52</v>
      </c>
      <c r="G2003">
        <v>0</v>
      </c>
    </row>
    <row r="2004" spans="1:7" x14ac:dyDescent="0.3">
      <c r="A2004">
        <v>47182</v>
      </c>
      <c r="B2004">
        <v>780</v>
      </c>
      <c r="C2004">
        <v>609</v>
      </c>
      <c r="D2004">
        <v>0</v>
      </c>
      <c r="E2004">
        <v>52</v>
      </c>
      <c r="F2004">
        <v>52</v>
      </c>
      <c r="G2004">
        <v>0</v>
      </c>
    </row>
    <row r="2005" spans="1:7" x14ac:dyDescent="0.3">
      <c r="A2005">
        <v>47286</v>
      </c>
      <c r="B2005">
        <v>781</v>
      </c>
      <c r="C2005">
        <v>486</v>
      </c>
      <c r="D2005">
        <v>0</v>
      </c>
      <c r="E2005">
        <v>52</v>
      </c>
      <c r="F2005">
        <v>52</v>
      </c>
      <c r="G2005">
        <v>0</v>
      </c>
    </row>
    <row r="2006" spans="1:7" x14ac:dyDescent="0.3">
      <c r="A2006">
        <v>47320</v>
      </c>
      <c r="B2006">
        <v>782</v>
      </c>
      <c r="C2006">
        <v>547</v>
      </c>
      <c r="D2006">
        <v>0</v>
      </c>
      <c r="E2006">
        <v>52</v>
      </c>
      <c r="F2006">
        <v>52</v>
      </c>
      <c r="G2006">
        <v>0</v>
      </c>
    </row>
    <row r="2007" spans="1:7" x14ac:dyDescent="0.3">
      <c r="A2007">
        <v>47393</v>
      </c>
      <c r="B2007">
        <v>783</v>
      </c>
      <c r="C2007">
        <v>541</v>
      </c>
      <c r="D2007">
        <v>0</v>
      </c>
      <c r="E2007">
        <v>52</v>
      </c>
      <c r="F2007">
        <v>52</v>
      </c>
      <c r="G2007">
        <v>0</v>
      </c>
    </row>
    <row r="2008" spans="1:7" x14ac:dyDescent="0.3">
      <c r="A2008">
        <v>46608</v>
      </c>
      <c r="B2008">
        <v>786</v>
      </c>
      <c r="C2008">
        <v>532</v>
      </c>
      <c r="D2008">
        <v>0</v>
      </c>
      <c r="E2008">
        <v>52</v>
      </c>
      <c r="F2008">
        <v>52</v>
      </c>
      <c r="G2008">
        <v>0</v>
      </c>
    </row>
    <row r="2009" spans="1:7" x14ac:dyDescent="0.3">
      <c r="A2009">
        <v>46652</v>
      </c>
      <c r="B2009">
        <v>787</v>
      </c>
      <c r="C2009">
        <v>509</v>
      </c>
      <c r="D2009">
        <v>0</v>
      </c>
      <c r="E2009">
        <v>52</v>
      </c>
      <c r="F2009">
        <v>52</v>
      </c>
      <c r="G2009">
        <v>0</v>
      </c>
    </row>
    <row r="2010" spans="1:7" x14ac:dyDescent="0.3">
      <c r="A2010">
        <v>46696</v>
      </c>
      <c r="B2010">
        <v>788</v>
      </c>
      <c r="C2010">
        <v>479</v>
      </c>
      <c r="D2010">
        <v>0</v>
      </c>
      <c r="E2010">
        <v>52</v>
      </c>
      <c r="F2010">
        <v>52</v>
      </c>
      <c r="G2010">
        <v>0</v>
      </c>
    </row>
    <row r="2011" spans="1:7" x14ac:dyDescent="0.3">
      <c r="A2011">
        <v>46802</v>
      </c>
      <c r="B2011">
        <v>789</v>
      </c>
      <c r="C2011">
        <v>634</v>
      </c>
      <c r="D2011">
        <v>0</v>
      </c>
      <c r="E2011">
        <v>52</v>
      </c>
      <c r="F2011">
        <v>52</v>
      </c>
      <c r="G2011">
        <v>0</v>
      </c>
    </row>
    <row r="2012" spans="1:7" x14ac:dyDescent="0.3">
      <c r="A2012">
        <v>46831</v>
      </c>
      <c r="B2012">
        <v>790</v>
      </c>
      <c r="C2012">
        <v>498</v>
      </c>
      <c r="D2012">
        <v>0</v>
      </c>
      <c r="E2012">
        <v>52</v>
      </c>
      <c r="F2012">
        <v>52</v>
      </c>
      <c r="G2012">
        <v>0</v>
      </c>
    </row>
    <row r="2013" spans="1:7" x14ac:dyDescent="0.3">
      <c r="A2013">
        <v>46975</v>
      </c>
      <c r="B2013">
        <v>791</v>
      </c>
      <c r="C2013">
        <v>638</v>
      </c>
      <c r="D2013">
        <v>0</v>
      </c>
      <c r="E2013">
        <v>52</v>
      </c>
      <c r="F2013">
        <v>52</v>
      </c>
      <c r="G2013">
        <v>0</v>
      </c>
    </row>
    <row r="2014" spans="1:7" x14ac:dyDescent="0.3">
      <c r="A2014">
        <v>46160</v>
      </c>
      <c r="B2014">
        <v>794</v>
      </c>
      <c r="C2014">
        <v>627</v>
      </c>
      <c r="D2014">
        <v>0</v>
      </c>
      <c r="E2014">
        <v>52</v>
      </c>
      <c r="F2014">
        <v>52</v>
      </c>
      <c r="G2014">
        <v>0</v>
      </c>
    </row>
    <row r="2015" spans="1:7" x14ac:dyDescent="0.3">
      <c r="A2015">
        <v>46248</v>
      </c>
      <c r="B2015">
        <v>795</v>
      </c>
      <c r="C2015">
        <v>523</v>
      </c>
      <c r="D2015">
        <v>0</v>
      </c>
      <c r="E2015">
        <v>52</v>
      </c>
      <c r="F2015">
        <v>52</v>
      </c>
      <c r="G2015">
        <v>0</v>
      </c>
    </row>
    <row r="2016" spans="1:7" x14ac:dyDescent="0.3">
      <c r="A2016">
        <v>46337</v>
      </c>
      <c r="B2016">
        <v>796</v>
      </c>
      <c r="C2016">
        <v>661</v>
      </c>
      <c r="D2016">
        <v>0</v>
      </c>
      <c r="E2016">
        <v>52</v>
      </c>
      <c r="F2016">
        <v>52</v>
      </c>
      <c r="G2016">
        <v>0</v>
      </c>
    </row>
    <row r="2017" spans="1:7" x14ac:dyDescent="0.3">
      <c r="A2017">
        <v>46356</v>
      </c>
      <c r="B2017">
        <v>797</v>
      </c>
      <c r="C2017">
        <v>625</v>
      </c>
      <c r="D2017">
        <v>0</v>
      </c>
      <c r="E2017">
        <v>52</v>
      </c>
      <c r="F2017">
        <v>52</v>
      </c>
      <c r="G2017">
        <v>0</v>
      </c>
    </row>
    <row r="2018" spans="1:7" x14ac:dyDescent="0.3">
      <c r="A2018">
        <v>46447</v>
      </c>
      <c r="B2018">
        <v>798</v>
      </c>
      <c r="C2018">
        <v>626</v>
      </c>
      <c r="D2018">
        <v>0</v>
      </c>
      <c r="E2018">
        <v>52</v>
      </c>
      <c r="F2018">
        <v>52</v>
      </c>
      <c r="G2018">
        <v>0</v>
      </c>
    </row>
    <row r="2019" spans="1:7" x14ac:dyDescent="0.3">
      <c r="A2019">
        <v>51521</v>
      </c>
      <c r="B2019">
        <v>800</v>
      </c>
      <c r="C2019">
        <v>556</v>
      </c>
      <c r="D2019">
        <v>0</v>
      </c>
      <c r="E2019">
        <v>52</v>
      </c>
      <c r="F2019">
        <v>52</v>
      </c>
      <c r="G2019">
        <v>0</v>
      </c>
    </row>
    <row r="2020" spans="1:7" x14ac:dyDescent="0.3">
      <c r="A2020">
        <v>51550</v>
      </c>
      <c r="B2020">
        <v>801</v>
      </c>
      <c r="C2020">
        <v>627</v>
      </c>
      <c r="D2020">
        <v>0</v>
      </c>
      <c r="E2020">
        <v>52</v>
      </c>
      <c r="F2020">
        <v>52</v>
      </c>
      <c r="G2020">
        <v>0</v>
      </c>
    </row>
    <row r="2021" spans="1:7" x14ac:dyDescent="0.3">
      <c r="A2021">
        <v>51709</v>
      </c>
      <c r="B2021">
        <v>803</v>
      </c>
      <c r="C2021">
        <v>592</v>
      </c>
      <c r="D2021">
        <v>0</v>
      </c>
      <c r="E2021">
        <v>52</v>
      </c>
      <c r="F2021">
        <v>52</v>
      </c>
      <c r="G2021">
        <v>0</v>
      </c>
    </row>
    <row r="2022" spans="1:7" x14ac:dyDescent="0.3">
      <c r="A2022">
        <v>51853</v>
      </c>
      <c r="B2022">
        <v>804</v>
      </c>
      <c r="C2022">
        <v>799</v>
      </c>
      <c r="D2022">
        <v>0</v>
      </c>
      <c r="E2022">
        <v>52</v>
      </c>
      <c r="F2022">
        <v>52</v>
      </c>
      <c r="G2022">
        <v>0</v>
      </c>
    </row>
    <row r="2023" spans="1:7" x14ac:dyDescent="0.3">
      <c r="A2023">
        <v>51930</v>
      </c>
      <c r="B2023">
        <v>805</v>
      </c>
      <c r="C2023">
        <v>547</v>
      </c>
      <c r="D2023">
        <v>0</v>
      </c>
      <c r="E2023">
        <v>52</v>
      </c>
      <c r="F2023">
        <v>52</v>
      </c>
      <c r="G2023">
        <v>0</v>
      </c>
    </row>
    <row r="2024" spans="1:7" x14ac:dyDescent="0.3">
      <c r="A2024">
        <v>52023</v>
      </c>
      <c r="B2024">
        <v>806</v>
      </c>
      <c r="C2024">
        <v>683</v>
      </c>
      <c r="D2024">
        <v>0</v>
      </c>
      <c r="E2024">
        <v>52</v>
      </c>
      <c r="F2024">
        <v>52</v>
      </c>
      <c r="G2024">
        <v>0</v>
      </c>
    </row>
    <row r="2025" spans="1:7" x14ac:dyDescent="0.3">
      <c r="A2025">
        <v>52077</v>
      </c>
      <c r="B2025">
        <v>807</v>
      </c>
      <c r="C2025">
        <v>675</v>
      </c>
      <c r="D2025">
        <v>0</v>
      </c>
      <c r="E2025">
        <v>52</v>
      </c>
      <c r="F2025">
        <v>52</v>
      </c>
      <c r="G2025">
        <v>0</v>
      </c>
    </row>
    <row r="2026" spans="1:7" x14ac:dyDescent="0.3">
      <c r="A2026">
        <v>44781</v>
      </c>
      <c r="B2026">
        <v>809</v>
      </c>
      <c r="C2026">
        <v>593</v>
      </c>
      <c r="D2026">
        <v>0</v>
      </c>
      <c r="E2026">
        <v>52</v>
      </c>
      <c r="F2026">
        <v>52</v>
      </c>
      <c r="G2026">
        <v>0</v>
      </c>
    </row>
    <row r="2027" spans="1:7" x14ac:dyDescent="0.3">
      <c r="A2027">
        <v>44852</v>
      </c>
      <c r="B2027">
        <v>810</v>
      </c>
      <c r="C2027">
        <v>456</v>
      </c>
      <c r="D2027">
        <v>0</v>
      </c>
      <c r="E2027">
        <v>52</v>
      </c>
      <c r="F2027">
        <v>52</v>
      </c>
      <c r="G2027">
        <v>0</v>
      </c>
    </row>
    <row r="2028" spans="1:7" x14ac:dyDescent="0.3">
      <c r="A2028">
        <v>44871</v>
      </c>
      <c r="B2028">
        <v>811</v>
      </c>
      <c r="C2028">
        <v>496</v>
      </c>
      <c r="D2028">
        <v>0</v>
      </c>
      <c r="E2028">
        <v>52</v>
      </c>
      <c r="F2028">
        <v>52</v>
      </c>
      <c r="G2028">
        <v>0</v>
      </c>
    </row>
    <row r="2029" spans="1:7" x14ac:dyDescent="0.3">
      <c r="A2029">
        <v>44937</v>
      </c>
      <c r="B2029">
        <v>812</v>
      </c>
      <c r="C2029">
        <v>626</v>
      </c>
      <c r="D2029">
        <v>0</v>
      </c>
      <c r="E2029">
        <v>52</v>
      </c>
      <c r="F2029">
        <v>52</v>
      </c>
      <c r="G2029">
        <v>0</v>
      </c>
    </row>
    <row r="2030" spans="1:7" x14ac:dyDescent="0.3">
      <c r="A2030">
        <v>45034</v>
      </c>
      <c r="B2030">
        <v>813</v>
      </c>
      <c r="C2030">
        <v>449</v>
      </c>
      <c r="D2030">
        <v>0</v>
      </c>
      <c r="E2030">
        <v>52</v>
      </c>
      <c r="F2030">
        <v>52</v>
      </c>
      <c r="G2030">
        <v>0</v>
      </c>
    </row>
    <row r="2031" spans="1:7" x14ac:dyDescent="0.3">
      <c r="A2031">
        <v>45152</v>
      </c>
      <c r="B2031">
        <v>814</v>
      </c>
      <c r="C2031">
        <v>704</v>
      </c>
      <c r="D2031">
        <v>0</v>
      </c>
      <c r="E2031">
        <v>52</v>
      </c>
      <c r="F2031">
        <v>52</v>
      </c>
      <c r="G2031">
        <v>0</v>
      </c>
    </row>
    <row r="2032" spans="1:7" x14ac:dyDescent="0.3">
      <c r="A2032">
        <v>45236</v>
      </c>
      <c r="B2032">
        <v>815</v>
      </c>
      <c r="C2032">
        <v>664</v>
      </c>
      <c r="D2032">
        <v>0</v>
      </c>
      <c r="E2032">
        <v>52</v>
      </c>
      <c r="F2032">
        <v>52</v>
      </c>
      <c r="G2032">
        <v>0</v>
      </c>
    </row>
    <row r="2033" spans="1:7" x14ac:dyDescent="0.3">
      <c r="A2033">
        <v>45349</v>
      </c>
      <c r="B2033">
        <v>816</v>
      </c>
      <c r="C2033">
        <v>429</v>
      </c>
      <c r="D2033">
        <v>0</v>
      </c>
      <c r="E2033">
        <v>52</v>
      </c>
      <c r="F2033">
        <v>52</v>
      </c>
      <c r="G2033">
        <v>0</v>
      </c>
    </row>
    <row r="2034" spans="1:7" x14ac:dyDescent="0.3">
      <c r="A2034">
        <v>44205</v>
      </c>
      <c r="B2034">
        <v>818</v>
      </c>
      <c r="C2034">
        <v>647</v>
      </c>
      <c r="D2034">
        <v>0</v>
      </c>
      <c r="E2034">
        <v>52</v>
      </c>
      <c r="F2034">
        <v>52</v>
      </c>
      <c r="G2034">
        <v>0</v>
      </c>
    </row>
    <row r="2035" spans="1:7" x14ac:dyDescent="0.3">
      <c r="A2035">
        <v>44228</v>
      </c>
      <c r="B2035">
        <v>819</v>
      </c>
      <c r="C2035">
        <v>720</v>
      </c>
      <c r="D2035">
        <v>0</v>
      </c>
      <c r="E2035">
        <v>52</v>
      </c>
      <c r="F2035">
        <v>52</v>
      </c>
      <c r="G2035">
        <v>0</v>
      </c>
    </row>
    <row r="2036" spans="1:7" x14ac:dyDescent="0.3">
      <c r="A2036">
        <v>44338</v>
      </c>
      <c r="B2036">
        <v>820</v>
      </c>
      <c r="C2036">
        <v>687</v>
      </c>
      <c r="D2036">
        <v>0</v>
      </c>
      <c r="E2036">
        <v>52</v>
      </c>
      <c r="F2036">
        <v>52</v>
      </c>
      <c r="G2036">
        <v>0</v>
      </c>
    </row>
    <row r="2037" spans="1:7" x14ac:dyDescent="0.3">
      <c r="A2037">
        <v>44350</v>
      </c>
      <c r="B2037">
        <v>821</v>
      </c>
      <c r="C2037">
        <v>501</v>
      </c>
      <c r="D2037">
        <v>0</v>
      </c>
      <c r="E2037">
        <v>52</v>
      </c>
      <c r="F2037">
        <v>52</v>
      </c>
      <c r="G2037">
        <v>0</v>
      </c>
    </row>
    <row r="2038" spans="1:7" x14ac:dyDescent="0.3">
      <c r="A2038">
        <v>44456</v>
      </c>
      <c r="B2038">
        <v>822</v>
      </c>
      <c r="C2038">
        <v>729</v>
      </c>
      <c r="D2038">
        <v>0</v>
      </c>
      <c r="E2038">
        <v>52</v>
      </c>
      <c r="F2038">
        <v>52</v>
      </c>
      <c r="G2038">
        <v>0</v>
      </c>
    </row>
    <row r="2039" spans="1:7" x14ac:dyDescent="0.3">
      <c r="A2039">
        <v>44592</v>
      </c>
      <c r="B2039">
        <v>823</v>
      </c>
      <c r="C2039">
        <v>745</v>
      </c>
      <c r="D2039">
        <v>0</v>
      </c>
      <c r="E2039">
        <v>52</v>
      </c>
      <c r="F2039">
        <v>52</v>
      </c>
      <c r="G2039">
        <v>0</v>
      </c>
    </row>
    <row r="2040" spans="1:7" x14ac:dyDescent="0.3">
      <c r="A2040">
        <v>44702</v>
      </c>
      <c r="B2040">
        <v>824</v>
      </c>
      <c r="C2040">
        <v>753</v>
      </c>
      <c r="D2040">
        <v>0</v>
      </c>
      <c r="E2040">
        <v>52</v>
      </c>
      <c r="F2040">
        <v>52</v>
      </c>
      <c r="G2040">
        <v>0</v>
      </c>
    </row>
    <row r="2041" spans="1:7" x14ac:dyDescent="0.3">
      <c r="A2041">
        <v>43691</v>
      </c>
      <c r="B2041">
        <v>826</v>
      </c>
      <c r="C2041">
        <v>726</v>
      </c>
      <c r="D2041">
        <v>0</v>
      </c>
      <c r="E2041">
        <v>52</v>
      </c>
      <c r="F2041">
        <v>52</v>
      </c>
      <c r="G2041">
        <v>0</v>
      </c>
    </row>
    <row r="2042" spans="1:7" x14ac:dyDescent="0.3">
      <c r="A2042">
        <v>43744</v>
      </c>
      <c r="B2042">
        <v>827</v>
      </c>
      <c r="C2042">
        <v>629</v>
      </c>
      <c r="D2042">
        <v>0</v>
      </c>
      <c r="E2042">
        <v>52</v>
      </c>
      <c r="F2042">
        <v>52</v>
      </c>
      <c r="G2042">
        <v>0</v>
      </c>
    </row>
    <row r="2043" spans="1:7" x14ac:dyDescent="0.3">
      <c r="A2043">
        <v>43816</v>
      </c>
      <c r="B2043">
        <v>828</v>
      </c>
      <c r="C2043">
        <v>670</v>
      </c>
      <c r="D2043">
        <v>0</v>
      </c>
      <c r="E2043">
        <v>52</v>
      </c>
      <c r="F2043">
        <v>52</v>
      </c>
      <c r="G2043">
        <v>0</v>
      </c>
    </row>
    <row r="2044" spans="1:7" x14ac:dyDescent="0.3">
      <c r="A2044">
        <v>43878</v>
      </c>
      <c r="B2044">
        <v>829</v>
      </c>
      <c r="C2044">
        <v>427</v>
      </c>
      <c r="D2044">
        <v>0</v>
      </c>
      <c r="E2044">
        <v>52</v>
      </c>
      <c r="F2044">
        <v>52</v>
      </c>
      <c r="G2044">
        <v>0</v>
      </c>
    </row>
    <row r="2045" spans="1:7" x14ac:dyDescent="0.3">
      <c r="A2045">
        <v>43966</v>
      </c>
      <c r="B2045">
        <v>830</v>
      </c>
      <c r="C2045">
        <v>756</v>
      </c>
      <c r="D2045">
        <v>0</v>
      </c>
      <c r="E2045">
        <v>52</v>
      </c>
      <c r="F2045">
        <v>52</v>
      </c>
      <c r="G2045">
        <v>0</v>
      </c>
    </row>
    <row r="2046" spans="1:7" x14ac:dyDescent="0.3">
      <c r="A2046">
        <v>44005</v>
      </c>
      <c r="B2046">
        <v>831</v>
      </c>
      <c r="C2046">
        <v>653</v>
      </c>
      <c r="D2046">
        <v>0</v>
      </c>
      <c r="E2046">
        <v>52</v>
      </c>
      <c r="F2046">
        <v>52</v>
      </c>
      <c r="G2046">
        <v>0</v>
      </c>
    </row>
    <row r="2047" spans="1:7" x14ac:dyDescent="0.3">
      <c r="A2047">
        <v>44118</v>
      </c>
      <c r="B2047">
        <v>832</v>
      </c>
      <c r="C2047">
        <v>776</v>
      </c>
      <c r="D2047">
        <v>0</v>
      </c>
      <c r="E2047">
        <v>52</v>
      </c>
      <c r="F2047">
        <v>52</v>
      </c>
      <c r="G2047">
        <v>0</v>
      </c>
    </row>
    <row r="2048" spans="1:7" x14ac:dyDescent="0.3">
      <c r="A2048">
        <v>43275</v>
      </c>
      <c r="B2048">
        <v>835</v>
      </c>
      <c r="C2048">
        <v>789</v>
      </c>
      <c r="D2048">
        <v>0</v>
      </c>
      <c r="E2048">
        <v>52</v>
      </c>
      <c r="F2048">
        <v>52</v>
      </c>
      <c r="G2048">
        <v>0</v>
      </c>
    </row>
    <row r="2049" spans="1:7" x14ac:dyDescent="0.3">
      <c r="A2049">
        <v>43518</v>
      </c>
      <c r="B2049">
        <v>838</v>
      </c>
      <c r="C2049">
        <v>796</v>
      </c>
      <c r="D2049">
        <v>0</v>
      </c>
      <c r="E2049">
        <v>52</v>
      </c>
      <c r="F2049">
        <v>52</v>
      </c>
      <c r="G2049">
        <v>0</v>
      </c>
    </row>
    <row r="2050" spans="1:7" x14ac:dyDescent="0.3">
      <c r="A2050">
        <v>43590</v>
      </c>
      <c r="B2050">
        <v>839</v>
      </c>
      <c r="C2050">
        <v>659</v>
      </c>
      <c r="D2050">
        <v>0</v>
      </c>
      <c r="E2050">
        <v>52</v>
      </c>
      <c r="F2050">
        <v>52</v>
      </c>
      <c r="G2050">
        <v>0</v>
      </c>
    </row>
    <row r="2051" spans="1:7" x14ac:dyDescent="0.3">
      <c r="A2051">
        <v>43349</v>
      </c>
      <c r="B2051">
        <v>836</v>
      </c>
      <c r="C2051">
        <v>626</v>
      </c>
      <c r="D2051">
        <v>0</v>
      </c>
      <c r="E2051">
        <v>52</v>
      </c>
      <c r="F2051">
        <v>52</v>
      </c>
      <c r="G2051">
        <v>0</v>
      </c>
    </row>
    <row r="2052" spans="1:7" x14ac:dyDescent="0.3">
      <c r="A2052">
        <v>43462</v>
      </c>
      <c r="B2052">
        <v>837</v>
      </c>
      <c r="C2052">
        <v>774</v>
      </c>
      <c r="D2052">
        <v>0</v>
      </c>
      <c r="E2052">
        <v>52</v>
      </c>
      <c r="F2052">
        <v>52</v>
      </c>
      <c r="G2052">
        <v>0</v>
      </c>
    </row>
    <row r="2053" spans="1:7" x14ac:dyDescent="0.3">
      <c r="A2053">
        <v>51611</v>
      </c>
      <c r="B2053">
        <v>802</v>
      </c>
      <c r="C2053">
        <v>670</v>
      </c>
      <c r="D2053">
        <v>0</v>
      </c>
      <c r="E2053">
        <v>52</v>
      </c>
      <c r="F2053">
        <v>52</v>
      </c>
      <c r="G2053">
        <v>0</v>
      </c>
    </row>
    <row r="2054" spans="1:7" x14ac:dyDescent="0.3">
      <c r="A2054">
        <v>63697</v>
      </c>
      <c r="B2054">
        <v>728</v>
      </c>
      <c r="C2054">
        <v>439</v>
      </c>
      <c r="D2054">
        <v>0</v>
      </c>
      <c r="E2054">
        <v>52</v>
      </c>
      <c r="F2054">
        <v>52</v>
      </c>
      <c r="G2054">
        <v>0</v>
      </c>
    </row>
    <row r="2055" spans="1:7" x14ac:dyDescent="0.3">
      <c r="A2055">
        <v>58132</v>
      </c>
      <c r="B2055">
        <v>553</v>
      </c>
      <c r="C2055">
        <v>266</v>
      </c>
      <c r="D2055">
        <v>0</v>
      </c>
      <c r="E2055">
        <v>51</v>
      </c>
      <c r="F2055">
        <v>51</v>
      </c>
      <c r="G2055">
        <v>0</v>
      </c>
    </row>
    <row r="2056" spans="1:7" x14ac:dyDescent="0.3">
      <c r="A2056">
        <v>58182</v>
      </c>
      <c r="B2056">
        <v>554</v>
      </c>
      <c r="C2056">
        <v>245</v>
      </c>
      <c r="D2056">
        <v>0</v>
      </c>
      <c r="E2056">
        <v>51</v>
      </c>
      <c r="F2056">
        <v>51</v>
      </c>
      <c r="G2056">
        <v>0</v>
      </c>
    </row>
    <row r="2057" spans="1:7" x14ac:dyDescent="0.3">
      <c r="A2057">
        <v>58239</v>
      </c>
      <c r="B2057">
        <v>555</v>
      </c>
      <c r="C2057">
        <v>247</v>
      </c>
      <c r="D2057">
        <v>0</v>
      </c>
      <c r="E2057">
        <v>51</v>
      </c>
      <c r="F2057">
        <v>51</v>
      </c>
      <c r="G2057">
        <v>0</v>
      </c>
    </row>
    <row r="2058" spans="1:7" x14ac:dyDescent="0.3">
      <c r="A2058">
        <v>58285</v>
      </c>
      <c r="B2058">
        <v>556</v>
      </c>
      <c r="C2058">
        <v>264</v>
      </c>
      <c r="D2058">
        <v>0</v>
      </c>
      <c r="E2058">
        <v>51</v>
      </c>
      <c r="F2058">
        <v>51</v>
      </c>
      <c r="G2058">
        <v>0</v>
      </c>
    </row>
    <row r="2059" spans="1:7" x14ac:dyDescent="0.3">
      <c r="A2059">
        <v>58337</v>
      </c>
      <c r="B2059">
        <v>557</v>
      </c>
      <c r="C2059">
        <v>263</v>
      </c>
      <c r="D2059">
        <v>0</v>
      </c>
      <c r="E2059">
        <v>51</v>
      </c>
      <c r="F2059">
        <v>51</v>
      </c>
      <c r="G2059">
        <v>0</v>
      </c>
    </row>
    <row r="2060" spans="1:7" x14ac:dyDescent="0.3">
      <c r="A2060">
        <v>58395</v>
      </c>
      <c r="B2060">
        <v>558</v>
      </c>
      <c r="C2060">
        <v>263</v>
      </c>
      <c r="D2060">
        <v>0</v>
      </c>
      <c r="E2060">
        <v>51</v>
      </c>
      <c r="F2060">
        <v>51</v>
      </c>
      <c r="G2060">
        <v>0</v>
      </c>
    </row>
    <row r="2061" spans="1:7" x14ac:dyDescent="0.3">
      <c r="A2061">
        <v>58447</v>
      </c>
      <c r="B2061">
        <v>559</v>
      </c>
      <c r="C2061">
        <v>260</v>
      </c>
      <c r="D2061">
        <v>0</v>
      </c>
      <c r="E2061">
        <v>51</v>
      </c>
      <c r="F2061">
        <v>51</v>
      </c>
      <c r="G2061">
        <v>0</v>
      </c>
    </row>
    <row r="2062" spans="1:7" x14ac:dyDescent="0.3">
      <c r="A2062">
        <v>57123</v>
      </c>
      <c r="B2062">
        <v>575</v>
      </c>
      <c r="C2062">
        <v>208</v>
      </c>
      <c r="D2062">
        <v>0</v>
      </c>
      <c r="E2062">
        <v>51</v>
      </c>
      <c r="F2062">
        <v>51</v>
      </c>
      <c r="G2062">
        <v>0</v>
      </c>
    </row>
    <row r="2063" spans="1:7" x14ac:dyDescent="0.3">
      <c r="A2063">
        <v>56437</v>
      </c>
      <c r="B2063">
        <v>588</v>
      </c>
      <c r="C2063">
        <v>245</v>
      </c>
      <c r="D2063">
        <v>0</v>
      </c>
      <c r="E2063">
        <v>51</v>
      </c>
      <c r="F2063">
        <v>51</v>
      </c>
      <c r="G2063">
        <v>0</v>
      </c>
    </row>
    <row r="2064" spans="1:7" x14ac:dyDescent="0.3">
      <c r="A2064">
        <v>56487</v>
      </c>
      <c r="B2064">
        <v>589</v>
      </c>
      <c r="C2064">
        <v>270</v>
      </c>
      <c r="D2064">
        <v>0</v>
      </c>
      <c r="E2064">
        <v>51</v>
      </c>
      <c r="F2064">
        <v>51</v>
      </c>
      <c r="G2064">
        <v>0</v>
      </c>
    </row>
    <row r="2065" spans="1:7" x14ac:dyDescent="0.3">
      <c r="A2065">
        <v>55666</v>
      </c>
      <c r="B2065">
        <v>599</v>
      </c>
      <c r="C2065">
        <v>283</v>
      </c>
      <c r="D2065">
        <v>0</v>
      </c>
      <c r="E2065">
        <v>51</v>
      </c>
      <c r="F2065">
        <v>51</v>
      </c>
      <c r="G2065">
        <v>0</v>
      </c>
    </row>
    <row r="2066" spans="1:7" x14ac:dyDescent="0.3">
      <c r="A2066">
        <v>55715</v>
      </c>
      <c r="B2066">
        <v>600</v>
      </c>
      <c r="C2066">
        <v>275</v>
      </c>
      <c r="D2066">
        <v>0</v>
      </c>
      <c r="E2066">
        <v>51</v>
      </c>
      <c r="F2066">
        <v>51</v>
      </c>
      <c r="G2066">
        <v>0</v>
      </c>
    </row>
    <row r="2067" spans="1:7" x14ac:dyDescent="0.3">
      <c r="A2067">
        <v>55764</v>
      </c>
      <c r="B2067">
        <v>601</v>
      </c>
      <c r="C2067">
        <v>219</v>
      </c>
      <c r="D2067">
        <v>0</v>
      </c>
      <c r="E2067">
        <v>51</v>
      </c>
      <c r="F2067">
        <v>51</v>
      </c>
      <c r="G2067">
        <v>0</v>
      </c>
    </row>
    <row r="2068" spans="1:7" x14ac:dyDescent="0.3">
      <c r="A2068">
        <v>55823</v>
      </c>
      <c r="B2068">
        <v>602</v>
      </c>
      <c r="C2068">
        <v>319</v>
      </c>
      <c r="D2068">
        <v>0</v>
      </c>
      <c r="E2068">
        <v>51</v>
      </c>
      <c r="F2068">
        <v>51</v>
      </c>
      <c r="G2068">
        <v>0</v>
      </c>
    </row>
    <row r="2069" spans="1:7" x14ac:dyDescent="0.3">
      <c r="A2069">
        <v>55867</v>
      </c>
      <c r="B2069">
        <v>603</v>
      </c>
      <c r="C2069">
        <v>310</v>
      </c>
      <c r="D2069">
        <v>0</v>
      </c>
      <c r="E2069">
        <v>51</v>
      </c>
      <c r="F2069">
        <v>51</v>
      </c>
      <c r="G2069">
        <v>0</v>
      </c>
    </row>
    <row r="2070" spans="1:7" x14ac:dyDescent="0.3">
      <c r="A2070">
        <v>55940</v>
      </c>
      <c r="B2070">
        <v>604</v>
      </c>
      <c r="C2070">
        <v>316</v>
      </c>
      <c r="D2070">
        <v>0</v>
      </c>
      <c r="E2070">
        <v>51</v>
      </c>
      <c r="F2070">
        <v>51</v>
      </c>
      <c r="G2070">
        <v>0</v>
      </c>
    </row>
    <row r="2071" spans="1:7" x14ac:dyDescent="0.3">
      <c r="A2071">
        <v>51384</v>
      </c>
      <c r="B2071">
        <v>707</v>
      </c>
      <c r="C2071">
        <v>415</v>
      </c>
      <c r="D2071">
        <v>0</v>
      </c>
      <c r="E2071">
        <v>51</v>
      </c>
      <c r="F2071">
        <v>51</v>
      </c>
      <c r="G2071">
        <v>0</v>
      </c>
    </row>
    <row r="2072" spans="1:7" x14ac:dyDescent="0.3">
      <c r="A2072">
        <v>51436</v>
      </c>
      <c r="B2072">
        <v>708</v>
      </c>
      <c r="C2072">
        <v>293</v>
      </c>
      <c r="D2072">
        <v>0</v>
      </c>
      <c r="E2072">
        <v>51</v>
      </c>
      <c r="F2072">
        <v>51</v>
      </c>
      <c r="G2072">
        <v>0</v>
      </c>
    </row>
    <row r="2073" spans="1:7" x14ac:dyDescent="0.3">
      <c r="A2073">
        <v>63664</v>
      </c>
      <c r="B2073">
        <v>727</v>
      </c>
      <c r="C2073">
        <v>446</v>
      </c>
      <c r="D2073">
        <v>0</v>
      </c>
      <c r="E2073">
        <v>51</v>
      </c>
      <c r="F2073">
        <v>51</v>
      </c>
      <c r="G2073">
        <v>0</v>
      </c>
    </row>
    <row r="2074" spans="1:7" x14ac:dyDescent="0.3">
      <c r="A2074">
        <v>48671</v>
      </c>
      <c r="B2074">
        <v>736</v>
      </c>
      <c r="C2074">
        <v>445</v>
      </c>
      <c r="D2074">
        <v>0</v>
      </c>
      <c r="E2074">
        <v>51</v>
      </c>
      <c r="F2074">
        <v>51</v>
      </c>
      <c r="G2074">
        <v>0</v>
      </c>
    </row>
    <row r="2075" spans="1:7" x14ac:dyDescent="0.3">
      <c r="A2075">
        <v>48701</v>
      </c>
      <c r="B2075">
        <v>737</v>
      </c>
      <c r="C2075">
        <v>458</v>
      </c>
      <c r="D2075">
        <v>0</v>
      </c>
      <c r="E2075">
        <v>51</v>
      </c>
      <c r="F2075">
        <v>51</v>
      </c>
      <c r="G2075">
        <v>0</v>
      </c>
    </row>
    <row r="2076" spans="1:7" x14ac:dyDescent="0.3">
      <c r="A2076">
        <v>48308</v>
      </c>
      <c r="B2076">
        <v>744</v>
      </c>
      <c r="C2076">
        <v>436</v>
      </c>
      <c r="D2076">
        <v>0</v>
      </c>
      <c r="E2076">
        <v>51</v>
      </c>
      <c r="F2076">
        <v>51</v>
      </c>
      <c r="G2076">
        <v>0</v>
      </c>
    </row>
    <row r="2077" spans="1:7" x14ac:dyDescent="0.3">
      <c r="A2077">
        <v>48359</v>
      </c>
      <c r="B2077">
        <v>745</v>
      </c>
      <c r="C2077">
        <v>431</v>
      </c>
      <c r="D2077">
        <v>0</v>
      </c>
      <c r="E2077">
        <v>51</v>
      </c>
      <c r="F2077">
        <v>51</v>
      </c>
      <c r="G2077">
        <v>0</v>
      </c>
    </row>
    <row r="2078" spans="1:7" x14ac:dyDescent="0.3">
      <c r="A2078">
        <v>49790</v>
      </c>
      <c r="B2078">
        <v>748</v>
      </c>
      <c r="C2078">
        <v>539</v>
      </c>
      <c r="D2078">
        <v>0</v>
      </c>
      <c r="E2078">
        <v>51</v>
      </c>
      <c r="F2078">
        <v>51</v>
      </c>
      <c r="G2078">
        <v>0</v>
      </c>
    </row>
    <row r="2079" spans="1:7" x14ac:dyDescent="0.3">
      <c r="A2079">
        <v>49853</v>
      </c>
      <c r="B2079">
        <v>749</v>
      </c>
      <c r="C2079">
        <v>536</v>
      </c>
      <c r="D2079">
        <v>0</v>
      </c>
      <c r="E2079">
        <v>51</v>
      </c>
      <c r="F2079">
        <v>51</v>
      </c>
      <c r="G2079">
        <v>0</v>
      </c>
    </row>
    <row r="2080" spans="1:7" x14ac:dyDescent="0.3">
      <c r="A2080">
        <v>49919</v>
      </c>
      <c r="B2080">
        <v>750</v>
      </c>
      <c r="C2080">
        <v>533</v>
      </c>
      <c r="D2080">
        <v>0</v>
      </c>
      <c r="E2080">
        <v>51</v>
      </c>
      <c r="F2080">
        <v>51</v>
      </c>
      <c r="G2080">
        <v>0</v>
      </c>
    </row>
    <row r="2081" spans="1:7" x14ac:dyDescent="0.3">
      <c r="A2081">
        <v>49989</v>
      </c>
      <c r="B2081">
        <v>751</v>
      </c>
      <c r="C2081">
        <v>530</v>
      </c>
      <c r="D2081">
        <v>0</v>
      </c>
      <c r="E2081">
        <v>51</v>
      </c>
      <c r="F2081">
        <v>51</v>
      </c>
      <c r="G2081">
        <v>0</v>
      </c>
    </row>
    <row r="2082" spans="1:7" x14ac:dyDescent="0.3">
      <c r="A2082">
        <v>50060</v>
      </c>
      <c r="B2082">
        <v>752</v>
      </c>
      <c r="C2082">
        <v>526</v>
      </c>
      <c r="D2082">
        <v>0</v>
      </c>
      <c r="E2082">
        <v>51</v>
      </c>
      <c r="F2082">
        <v>51</v>
      </c>
      <c r="G2082">
        <v>0</v>
      </c>
    </row>
    <row r="2083" spans="1:7" x14ac:dyDescent="0.3">
      <c r="A2083">
        <v>50137</v>
      </c>
      <c r="B2083">
        <v>753</v>
      </c>
      <c r="C2083">
        <v>526</v>
      </c>
      <c r="D2083">
        <v>0</v>
      </c>
      <c r="E2083">
        <v>51</v>
      </c>
      <c r="F2083">
        <v>51</v>
      </c>
      <c r="G2083">
        <v>0</v>
      </c>
    </row>
    <row r="2084" spans="1:7" x14ac:dyDescent="0.3">
      <c r="A2084">
        <v>50176</v>
      </c>
      <c r="B2084">
        <v>754</v>
      </c>
      <c r="C2084">
        <v>439</v>
      </c>
      <c r="D2084">
        <v>0</v>
      </c>
      <c r="E2084">
        <v>51</v>
      </c>
      <c r="F2084">
        <v>51</v>
      </c>
      <c r="G2084">
        <v>0</v>
      </c>
    </row>
    <row r="2085" spans="1:7" x14ac:dyDescent="0.3">
      <c r="A2085">
        <v>50295</v>
      </c>
      <c r="B2085">
        <v>755</v>
      </c>
      <c r="C2085">
        <v>518</v>
      </c>
      <c r="D2085">
        <v>0</v>
      </c>
      <c r="E2085">
        <v>51</v>
      </c>
      <c r="F2085">
        <v>51</v>
      </c>
      <c r="G2085">
        <v>0</v>
      </c>
    </row>
    <row r="2086" spans="1:7" x14ac:dyDescent="0.3">
      <c r="A2086">
        <v>62025</v>
      </c>
      <c r="B2086">
        <v>757</v>
      </c>
      <c r="C2086">
        <v>562</v>
      </c>
      <c r="D2086">
        <v>0</v>
      </c>
      <c r="E2086">
        <v>51</v>
      </c>
      <c r="F2086">
        <v>51</v>
      </c>
      <c r="G2086">
        <v>0</v>
      </c>
    </row>
    <row r="2087" spans="1:7" x14ac:dyDescent="0.3">
      <c r="A2087">
        <v>62055</v>
      </c>
      <c r="B2087">
        <v>758</v>
      </c>
      <c r="C2087">
        <v>553</v>
      </c>
      <c r="D2087">
        <v>0</v>
      </c>
      <c r="E2087">
        <v>51</v>
      </c>
      <c r="F2087">
        <v>51</v>
      </c>
      <c r="G2087">
        <v>0</v>
      </c>
    </row>
    <row r="2088" spans="1:7" x14ac:dyDescent="0.3">
      <c r="A2088">
        <v>62157</v>
      </c>
      <c r="B2088">
        <v>759</v>
      </c>
      <c r="C2088">
        <v>568</v>
      </c>
      <c r="D2088">
        <v>0</v>
      </c>
      <c r="E2088">
        <v>51</v>
      </c>
      <c r="F2088">
        <v>51</v>
      </c>
      <c r="G2088">
        <v>0</v>
      </c>
    </row>
    <row r="2089" spans="1:7" x14ac:dyDescent="0.3">
      <c r="A2089">
        <v>62281</v>
      </c>
      <c r="B2089">
        <v>761</v>
      </c>
      <c r="C2089">
        <v>559</v>
      </c>
      <c r="D2089">
        <v>0</v>
      </c>
      <c r="E2089">
        <v>51</v>
      </c>
      <c r="F2089">
        <v>51</v>
      </c>
      <c r="G2089">
        <v>0</v>
      </c>
    </row>
    <row r="2090" spans="1:7" x14ac:dyDescent="0.3">
      <c r="A2090">
        <v>62338</v>
      </c>
      <c r="B2090">
        <v>762</v>
      </c>
      <c r="C2090">
        <v>550</v>
      </c>
      <c r="D2090">
        <v>0</v>
      </c>
      <c r="E2090">
        <v>51</v>
      </c>
      <c r="F2090">
        <v>51</v>
      </c>
      <c r="G2090">
        <v>0</v>
      </c>
    </row>
    <row r="2091" spans="1:7" x14ac:dyDescent="0.3">
      <c r="A2091">
        <v>62442</v>
      </c>
      <c r="B2091">
        <v>763</v>
      </c>
      <c r="C2091">
        <v>527</v>
      </c>
      <c r="D2091">
        <v>0</v>
      </c>
      <c r="E2091">
        <v>51</v>
      </c>
      <c r="F2091">
        <v>51</v>
      </c>
      <c r="G2091">
        <v>0</v>
      </c>
    </row>
    <row r="2092" spans="1:7" x14ac:dyDescent="0.3">
      <c r="A2092">
        <v>62570</v>
      </c>
      <c r="B2092">
        <v>764</v>
      </c>
      <c r="C2092">
        <v>574</v>
      </c>
      <c r="D2092">
        <v>0</v>
      </c>
      <c r="E2092">
        <v>51</v>
      </c>
      <c r="F2092">
        <v>51</v>
      </c>
      <c r="G2092">
        <v>0</v>
      </c>
    </row>
    <row r="2093" spans="1:7" x14ac:dyDescent="0.3">
      <c r="A2093">
        <v>49076</v>
      </c>
      <c r="B2093">
        <v>768</v>
      </c>
      <c r="C2093">
        <v>553</v>
      </c>
      <c r="D2093">
        <v>0</v>
      </c>
      <c r="E2093">
        <v>51</v>
      </c>
      <c r="F2093">
        <v>51</v>
      </c>
      <c r="G2093">
        <v>0</v>
      </c>
    </row>
    <row r="2094" spans="1:7" x14ac:dyDescent="0.3">
      <c r="A2094">
        <v>49171</v>
      </c>
      <c r="B2094">
        <v>769</v>
      </c>
      <c r="C2094">
        <v>595</v>
      </c>
      <c r="D2094">
        <v>0</v>
      </c>
      <c r="E2094">
        <v>51</v>
      </c>
      <c r="F2094">
        <v>51</v>
      </c>
      <c r="G2094">
        <v>0</v>
      </c>
    </row>
    <row r="2095" spans="1:7" x14ac:dyDescent="0.3">
      <c r="A2095">
        <v>49257</v>
      </c>
      <c r="B2095">
        <v>770</v>
      </c>
      <c r="C2095">
        <v>566</v>
      </c>
      <c r="D2095">
        <v>0</v>
      </c>
      <c r="E2095">
        <v>51</v>
      </c>
      <c r="F2095">
        <v>51</v>
      </c>
      <c r="G2095">
        <v>0</v>
      </c>
    </row>
    <row r="2096" spans="1:7" x14ac:dyDescent="0.3">
      <c r="A2096">
        <v>49309</v>
      </c>
      <c r="B2096">
        <v>771</v>
      </c>
      <c r="C2096">
        <v>555</v>
      </c>
      <c r="D2096">
        <v>0</v>
      </c>
      <c r="E2096">
        <v>51</v>
      </c>
      <c r="F2096">
        <v>51</v>
      </c>
      <c r="G2096">
        <v>0</v>
      </c>
    </row>
    <row r="2097" spans="1:7" x14ac:dyDescent="0.3">
      <c r="A2097">
        <v>49413</v>
      </c>
      <c r="B2097">
        <v>772</v>
      </c>
      <c r="C2097">
        <v>600</v>
      </c>
      <c r="D2097">
        <v>0</v>
      </c>
      <c r="E2097">
        <v>51</v>
      </c>
      <c r="F2097">
        <v>51</v>
      </c>
      <c r="G2097">
        <v>0</v>
      </c>
    </row>
    <row r="2098" spans="1:7" x14ac:dyDescent="0.3">
      <c r="A2098">
        <v>49496</v>
      </c>
      <c r="B2098">
        <v>773</v>
      </c>
      <c r="C2098">
        <v>600</v>
      </c>
      <c r="D2098">
        <v>0</v>
      </c>
      <c r="E2098">
        <v>51</v>
      </c>
      <c r="F2098">
        <v>51</v>
      </c>
      <c r="G2098">
        <v>0</v>
      </c>
    </row>
    <row r="2099" spans="1:7" x14ac:dyDescent="0.3">
      <c r="A2099">
        <v>49548</v>
      </c>
      <c r="B2099">
        <v>774</v>
      </c>
      <c r="C2099">
        <v>539</v>
      </c>
      <c r="D2099">
        <v>0</v>
      </c>
      <c r="E2099">
        <v>51</v>
      </c>
      <c r="F2099">
        <v>51</v>
      </c>
      <c r="G2099">
        <v>0</v>
      </c>
    </row>
    <row r="2100" spans="1:7" x14ac:dyDescent="0.3">
      <c r="A2100">
        <v>49600</v>
      </c>
      <c r="B2100">
        <v>775</v>
      </c>
      <c r="C2100">
        <v>483</v>
      </c>
      <c r="D2100">
        <v>0</v>
      </c>
      <c r="E2100">
        <v>51</v>
      </c>
      <c r="F2100">
        <v>51</v>
      </c>
      <c r="G2100">
        <v>0</v>
      </c>
    </row>
    <row r="2101" spans="1:7" x14ac:dyDescent="0.3">
      <c r="A2101">
        <v>47079</v>
      </c>
      <c r="B2101">
        <v>778</v>
      </c>
      <c r="C2101">
        <v>615</v>
      </c>
      <c r="D2101">
        <v>0</v>
      </c>
      <c r="E2101">
        <v>51</v>
      </c>
      <c r="F2101">
        <v>51</v>
      </c>
      <c r="G2101">
        <v>0</v>
      </c>
    </row>
    <row r="2102" spans="1:7" x14ac:dyDescent="0.3">
      <c r="A2102">
        <v>47140</v>
      </c>
      <c r="B2102">
        <v>779</v>
      </c>
      <c r="C2102">
        <v>538</v>
      </c>
      <c r="D2102">
        <v>0</v>
      </c>
      <c r="E2102">
        <v>51</v>
      </c>
      <c r="F2102">
        <v>51</v>
      </c>
      <c r="G2102">
        <v>0</v>
      </c>
    </row>
    <row r="2103" spans="1:7" x14ac:dyDescent="0.3">
      <c r="A2103">
        <v>47202</v>
      </c>
      <c r="B2103">
        <v>780</v>
      </c>
      <c r="C2103">
        <v>614</v>
      </c>
      <c r="D2103">
        <v>0</v>
      </c>
      <c r="E2103">
        <v>51</v>
      </c>
      <c r="F2103">
        <v>51</v>
      </c>
      <c r="G2103">
        <v>0</v>
      </c>
    </row>
    <row r="2104" spans="1:7" x14ac:dyDescent="0.3">
      <c r="A2104">
        <v>47245</v>
      </c>
      <c r="B2104">
        <v>781</v>
      </c>
      <c r="C2104">
        <v>547</v>
      </c>
      <c r="D2104">
        <v>0</v>
      </c>
      <c r="E2104">
        <v>51</v>
      </c>
      <c r="F2104">
        <v>51</v>
      </c>
      <c r="G2104">
        <v>0</v>
      </c>
    </row>
    <row r="2105" spans="1:7" x14ac:dyDescent="0.3">
      <c r="A2105">
        <v>47359</v>
      </c>
      <c r="B2105">
        <v>782</v>
      </c>
      <c r="C2105">
        <v>618</v>
      </c>
      <c r="D2105">
        <v>0</v>
      </c>
      <c r="E2105">
        <v>51</v>
      </c>
      <c r="F2105">
        <v>51</v>
      </c>
      <c r="G2105">
        <v>0</v>
      </c>
    </row>
    <row r="2106" spans="1:7" x14ac:dyDescent="0.3">
      <c r="A2106">
        <v>47416</v>
      </c>
      <c r="B2106">
        <v>783</v>
      </c>
      <c r="C2106">
        <v>528</v>
      </c>
      <c r="D2106">
        <v>0</v>
      </c>
      <c r="E2106">
        <v>51</v>
      </c>
      <c r="F2106">
        <v>51</v>
      </c>
      <c r="G2106">
        <v>0</v>
      </c>
    </row>
    <row r="2107" spans="1:7" x14ac:dyDescent="0.3">
      <c r="A2107">
        <v>46594</v>
      </c>
      <c r="B2107">
        <v>786</v>
      </c>
      <c r="C2107">
        <v>596</v>
      </c>
      <c r="D2107">
        <v>0</v>
      </c>
      <c r="E2107">
        <v>51</v>
      </c>
      <c r="F2107">
        <v>51</v>
      </c>
      <c r="G2107">
        <v>0</v>
      </c>
    </row>
    <row r="2108" spans="1:7" x14ac:dyDescent="0.3">
      <c r="A2108">
        <v>46632</v>
      </c>
      <c r="B2108">
        <v>787</v>
      </c>
      <c r="C2108">
        <v>589</v>
      </c>
      <c r="D2108">
        <v>0</v>
      </c>
      <c r="E2108">
        <v>51</v>
      </c>
      <c r="F2108">
        <v>51</v>
      </c>
      <c r="G2108">
        <v>0</v>
      </c>
    </row>
    <row r="2109" spans="1:7" x14ac:dyDescent="0.3">
      <c r="A2109">
        <v>46737</v>
      </c>
      <c r="B2109">
        <v>788</v>
      </c>
      <c r="C2109">
        <v>606</v>
      </c>
      <c r="D2109">
        <v>0</v>
      </c>
      <c r="E2109">
        <v>51</v>
      </c>
      <c r="F2109">
        <v>51</v>
      </c>
      <c r="G2109">
        <v>0</v>
      </c>
    </row>
    <row r="2110" spans="1:7" x14ac:dyDescent="0.3">
      <c r="A2110">
        <v>46804</v>
      </c>
      <c r="B2110">
        <v>789</v>
      </c>
      <c r="C2110">
        <v>609</v>
      </c>
      <c r="D2110">
        <v>0</v>
      </c>
      <c r="E2110">
        <v>51</v>
      </c>
      <c r="F2110">
        <v>51</v>
      </c>
      <c r="G2110">
        <v>0</v>
      </c>
    </row>
    <row r="2111" spans="1:7" x14ac:dyDescent="0.3">
      <c r="A2111">
        <v>46829</v>
      </c>
      <c r="B2111">
        <v>790</v>
      </c>
      <c r="C2111">
        <v>496</v>
      </c>
      <c r="D2111">
        <v>0</v>
      </c>
      <c r="E2111">
        <v>51</v>
      </c>
      <c r="F2111">
        <v>51</v>
      </c>
      <c r="G2111">
        <v>0</v>
      </c>
    </row>
    <row r="2112" spans="1:7" x14ac:dyDescent="0.3">
      <c r="A2112">
        <v>46942</v>
      </c>
      <c r="B2112">
        <v>791</v>
      </c>
      <c r="C2112">
        <v>525</v>
      </c>
      <c r="D2112">
        <v>0</v>
      </c>
      <c r="E2112">
        <v>51</v>
      </c>
      <c r="F2112">
        <v>51</v>
      </c>
      <c r="G2112">
        <v>0</v>
      </c>
    </row>
    <row r="2113" spans="1:7" x14ac:dyDescent="0.3">
      <c r="A2113">
        <v>46181</v>
      </c>
      <c r="B2113">
        <v>794</v>
      </c>
      <c r="C2113">
        <v>611</v>
      </c>
      <c r="D2113">
        <v>0</v>
      </c>
      <c r="E2113">
        <v>51</v>
      </c>
      <c r="F2113">
        <v>51</v>
      </c>
      <c r="G2113">
        <v>0</v>
      </c>
    </row>
    <row r="2114" spans="1:7" x14ac:dyDescent="0.3">
      <c r="A2114">
        <v>46226</v>
      </c>
      <c r="B2114">
        <v>795</v>
      </c>
      <c r="C2114">
        <v>609</v>
      </c>
      <c r="D2114">
        <v>0</v>
      </c>
      <c r="E2114">
        <v>51</v>
      </c>
      <c r="F2114">
        <v>51</v>
      </c>
      <c r="G2114">
        <v>0</v>
      </c>
    </row>
    <row r="2115" spans="1:7" x14ac:dyDescent="0.3">
      <c r="A2115">
        <v>46315</v>
      </c>
      <c r="B2115">
        <v>796</v>
      </c>
      <c r="C2115">
        <v>655</v>
      </c>
      <c r="D2115">
        <v>0</v>
      </c>
      <c r="E2115">
        <v>51</v>
      </c>
      <c r="F2115">
        <v>51</v>
      </c>
      <c r="G2115">
        <v>0</v>
      </c>
    </row>
    <row r="2116" spans="1:7" x14ac:dyDescent="0.3">
      <c r="A2116">
        <v>46413</v>
      </c>
      <c r="B2116">
        <v>797</v>
      </c>
      <c r="C2116">
        <v>664</v>
      </c>
      <c r="D2116">
        <v>0</v>
      </c>
      <c r="E2116">
        <v>51</v>
      </c>
      <c r="F2116">
        <v>51</v>
      </c>
      <c r="G2116">
        <v>0</v>
      </c>
    </row>
    <row r="2117" spans="1:7" x14ac:dyDescent="0.3">
      <c r="A2117">
        <v>46489</v>
      </c>
      <c r="B2117">
        <v>798</v>
      </c>
      <c r="C2117">
        <v>547</v>
      </c>
      <c r="D2117">
        <v>0</v>
      </c>
      <c r="E2117">
        <v>51</v>
      </c>
      <c r="F2117">
        <v>51</v>
      </c>
      <c r="G2117">
        <v>0</v>
      </c>
    </row>
    <row r="2118" spans="1:7" x14ac:dyDescent="0.3">
      <c r="A2118">
        <v>51516</v>
      </c>
      <c r="B2118">
        <v>800</v>
      </c>
      <c r="C2118">
        <v>449</v>
      </c>
      <c r="D2118">
        <v>0</v>
      </c>
      <c r="E2118">
        <v>51</v>
      </c>
      <c r="F2118">
        <v>51</v>
      </c>
      <c r="G2118">
        <v>0</v>
      </c>
    </row>
    <row r="2119" spans="1:7" x14ac:dyDescent="0.3">
      <c r="A2119">
        <v>51549</v>
      </c>
      <c r="B2119">
        <v>801</v>
      </c>
      <c r="C2119">
        <v>672</v>
      </c>
      <c r="D2119">
        <v>0</v>
      </c>
      <c r="E2119">
        <v>51</v>
      </c>
      <c r="F2119">
        <v>51</v>
      </c>
      <c r="G2119">
        <v>0</v>
      </c>
    </row>
    <row r="2120" spans="1:7" x14ac:dyDescent="0.3">
      <c r="A2120">
        <v>51708</v>
      </c>
      <c r="B2120">
        <v>803</v>
      </c>
      <c r="C2120">
        <v>679</v>
      </c>
      <c r="D2120">
        <v>0</v>
      </c>
      <c r="E2120">
        <v>51</v>
      </c>
      <c r="F2120">
        <v>51</v>
      </c>
      <c r="G2120">
        <v>0</v>
      </c>
    </row>
    <row r="2121" spans="1:7" x14ac:dyDescent="0.3">
      <c r="A2121">
        <v>51837</v>
      </c>
      <c r="B2121">
        <v>804</v>
      </c>
      <c r="C2121">
        <v>547</v>
      </c>
      <c r="D2121">
        <v>0</v>
      </c>
      <c r="E2121">
        <v>51</v>
      </c>
      <c r="F2121">
        <v>51</v>
      </c>
      <c r="G2121">
        <v>0</v>
      </c>
    </row>
    <row r="2122" spans="1:7" x14ac:dyDescent="0.3">
      <c r="A2122">
        <v>51904</v>
      </c>
      <c r="B2122">
        <v>805</v>
      </c>
      <c r="C2122">
        <v>529</v>
      </c>
      <c r="D2122">
        <v>0</v>
      </c>
      <c r="E2122">
        <v>51</v>
      </c>
      <c r="F2122">
        <v>51</v>
      </c>
      <c r="G2122">
        <v>0</v>
      </c>
    </row>
    <row r="2123" spans="1:7" x14ac:dyDescent="0.3">
      <c r="A2123">
        <v>51983</v>
      </c>
      <c r="B2123">
        <v>806</v>
      </c>
      <c r="C2123">
        <v>628</v>
      </c>
      <c r="D2123">
        <v>0</v>
      </c>
      <c r="E2123">
        <v>51</v>
      </c>
      <c r="F2123">
        <v>51</v>
      </c>
      <c r="G2123">
        <v>0</v>
      </c>
    </row>
    <row r="2124" spans="1:7" x14ac:dyDescent="0.3">
      <c r="A2124">
        <v>52076</v>
      </c>
      <c r="B2124">
        <v>807</v>
      </c>
      <c r="C2124">
        <v>521</v>
      </c>
      <c r="D2124">
        <v>0</v>
      </c>
      <c r="E2124">
        <v>51</v>
      </c>
      <c r="F2124">
        <v>51</v>
      </c>
      <c r="G2124">
        <v>0</v>
      </c>
    </row>
    <row r="2125" spans="1:7" x14ac:dyDescent="0.3">
      <c r="A2125">
        <v>44778</v>
      </c>
      <c r="B2125">
        <v>809</v>
      </c>
      <c r="C2125">
        <v>659</v>
      </c>
      <c r="D2125">
        <v>0</v>
      </c>
      <c r="E2125">
        <v>51</v>
      </c>
      <c r="F2125">
        <v>51</v>
      </c>
      <c r="G2125">
        <v>0</v>
      </c>
    </row>
    <row r="2126" spans="1:7" x14ac:dyDescent="0.3">
      <c r="A2126">
        <v>44851</v>
      </c>
      <c r="B2126">
        <v>810</v>
      </c>
      <c r="C2126">
        <v>663</v>
      </c>
      <c r="D2126">
        <v>0</v>
      </c>
      <c r="E2126">
        <v>51</v>
      </c>
      <c r="F2126">
        <v>51</v>
      </c>
      <c r="G2126">
        <v>0</v>
      </c>
    </row>
    <row r="2127" spans="1:7" x14ac:dyDescent="0.3">
      <c r="A2127">
        <v>44917</v>
      </c>
      <c r="B2127">
        <v>811</v>
      </c>
      <c r="C2127">
        <v>651</v>
      </c>
      <c r="D2127">
        <v>0</v>
      </c>
      <c r="E2127">
        <v>51</v>
      </c>
      <c r="F2127">
        <v>51</v>
      </c>
      <c r="G2127">
        <v>0</v>
      </c>
    </row>
    <row r="2128" spans="1:7" x14ac:dyDescent="0.3">
      <c r="A2128">
        <v>45114</v>
      </c>
      <c r="B2128">
        <v>814</v>
      </c>
      <c r="C2128">
        <v>525</v>
      </c>
      <c r="D2128">
        <v>0</v>
      </c>
      <c r="E2128">
        <v>51</v>
      </c>
      <c r="F2128">
        <v>51</v>
      </c>
      <c r="G2128">
        <v>0</v>
      </c>
    </row>
    <row r="2129" spans="1:7" x14ac:dyDescent="0.3">
      <c r="A2129">
        <v>45210</v>
      </c>
      <c r="B2129">
        <v>815</v>
      </c>
      <c r="C2129">
        <v>700</v>
      </c>
      <c r="D2129">
        <v>0</v>
      </c>
      <c r="E2129">
        <v>51</v>
      </c>
      <c r="F2129">
        <v>51</v>
      </c>
      <c r="G2129">
        <v>0</v>
      </c>
    </row>
    <row r="2130" spans="1:7" x14ac:dyDescent="0.3">
      <c r="A2130">
        <v>45366</v>
      </c>
      <c r="B2130">
        <v>816</v>
      </c>
      <c r="C2130">
        <v>690</v>
      </c>
      <c r="D2130">
        <v>0</v>
      </c>
      <c r="E2130">
        <v>51</v>
      </c>
      <c r="F2130">
        <v>51</v>
      </c>
      <c r="G2130">
        <v>0</v>
      </c>
    </row>
    <row r="2131" spans="1:7" x14ac:dyDescent="0.3">
      <c r="A2131">
        <v>44204</v>
      </c>
      <c r="B2131">
        <v>818</v>
      </c>
      <c r="C2131">
        <v>733</v>
      </c>
      <c r="D2131">
        <v>0</v>
      </c>
      <c r="E2131">
        <v>51</v>
      </c>
      <c r="F2131">
        <v>51</v>
      </c>
      <c r="G2131">
        <v>0</v>
      </c>
    </row>
    <row r="2132" spans="1:7" x14ac:dyDescent="0.3">
      <c r="A2132">
        <v>44227</v>
      </c>
      <c r="B2132">
        <v>819</v>
      </c>
      <c r="C2132">
        <v>627</v>
      </c>
      <c r="D2132">
        <v>0</v>
      </c>
      <c r="E2132">
        <v>51</v>
      </c>
      <c r="F2132">
        <v>51</v>
      </c>
      <c r="G2132">
        <v>0</v>
      </c>
    </row>
    <row r="2133" spans="1:7" x14ac:dyDescent="0.3">
      <c r="A2133">
        <v>44333</v>
      </c>
      <c r="B2133">
        <v>820</v>
      </c>
      <c r="C2133">
        <v>739</v>
      </c>
      <c r="D2133">
        <v>0</v>
      </c>
      <c r="E2133">
        <v>51</v>
      </c>
      <c r="F2133">
        <v>51</v>
      </c>
      <c r="G2133">
        <v>0</v>
      </c>
    </row>
    <row r="2134" spans="1:7" x14ac:dyDescent="0.3">
      <c r="A2134">
        <v>44415</v>
      </c>
      <c r="B2134">
        <v>821</v>
      </c>
      <c r="C2134">
        <v>664</v>
      </c>
      <c r="D2134">
        <v>0</v>
      </c>
      <c r="E2134">
        <v>51</v>
      </c>
      <c r="F2134">
        <v>51</v>
      </c>
      <c r="G2134">
        <v>0</v>
      </c>
    </row>
    <row r="2135" spans="1:7" x14ac:dyDescent="0.3">
      <c r="A2135">
        <v>44482</v>
      </c>
      <c r="B2135">
        <v>822</v>
      </c>
      <c r="C2135">
        <v>737</v>
      </c>
      <c r="D2135">
        <v>0</v>
      </c>
      <c r="E2135">
        <v>51</v>
      </c>
      <c r="F2135">
        <v>51</v>
      </c>
      <c r="G2135">
        <v>0</v>
      </c>
    </row>
    <row r="2136" spans="1:7" x14ac:dyDescent="0.3">
      <c r="A2136">
        <v>44550</v>
      </c>
      <c r="B2136">
        <v>823</v>
      </c>
      <c r="C2136">
        <v>727</v>
      </c>
      <c r="D2136">
        <v>0</v>
      </c>
      <c r="E2136">
        <v>51</v>
      </c>
      <c r="F2136">
        <v>51</v>
      </c>
      <c r="G2136">
        <v>0</v>
      </c>
    </row>
    <row r="2137" spans="1:7" x14ac:dyDescent="0.3">
      <c r="A2137">
        <v>44698</v>
      </c>
      <c r="B2137">
        <v>824</v>
      </c>
      <c r="C2137">
        <v>748</v>
      </c>
      <c r="D2137">
        <v>0</v>
      </c>
      <c r="E2137">
        <v>51</v>
      </c>
      <c r="F2137">
        <v>51</v>
      </c>
      <c r="G2137">
        <v>0</v>
      </c>
    </row>
    <row r="2138" spans="1:7" x14ac:dyDescent="0.3">
      <c r="A2138">
        <v>43690</v>
      </c>
      <c r="B2138">
        <v>826</v>
      </c>
      <c r="C2138">
        <v>657</v>
      </c>
      <c r="D2138">
        <v>0</v>
      </c>
      <c r="E2138">
        <v>51</v>
      </c>
      <c r="F2138">
        <v>51</v>
      </c>
      <c r="G2138">
        <v>0</v>
      </c>
    </row>
    <row r="2139" spans="1:7" x14ac:dyDescent="0.3">
      <c r="A2139">
        <v>43743</v>
      </c>
      <c r="B2139">
        <v>827</v>
      </c>
      <c r="C2139">
        <v>449</v>
      </c>
      <c r="D2139">
        <v>0</v>
      </c>
      <c r="E2139">
        <v>51</v>
      </c>
      <c r="F2139">
        <v>51</v>
      </c>
      <c r="G2139">
        <v>0</v>
      </c>
    </row>
    <row r="2140" spans="1:7" x14ac:dyDescent="0.3">
      <c r="A2140">
        <v>43773</v>
      </c>
      <c r="B2140">
        <v>828</v>
      </c>
      <c r="C2140">
        <v>721</v>
      </c>
      <c r="D2140">
        <v>0</v>
      </c>
      <c r="E2140">
        <v>51</v>
      </c>
      <c r="F2140">
        <v>51</v>
      </c>
      <c r="G2140">
        <v>0</v>
      </c>
    </row>
    <row r="2141" spans="1:7" x14ac:dyDescent="0.3">
      <c r="A2141">
        <v>43888</v>
      </c>
      <c r="B2141">
        <v>829</v>
      </c>
      <c r="C2141">
        <v>777</v>
      </c>
      <c r="D2141">
        <v>0</v>
      </c>
      <c r="E2141">
        <v>51</v>
      </c>
      <c r="F2141">
        <v>51</v>
      </c>
      <c r="G2141">
        <v>0</v>
      </c>
    </row>
    <row r="2142" spans="1:7" x14ac:dyDescent="0.3">
      <c r="A2142">
        <v>43907</v>
      </c>
      <c r="B2142">
        <v>830</v>
      </c>
      <c r="C2142">
        <v>765</v>
      </c>
      <c r="D2142">
        <v>0</v>
      </c>
      <c r="E2142">
        <v>51</v>
      </c>
      <c r="F2142">
        <v>51</v>
      </c>
      <c r="G2142">
        <v>0</v>
      </c>
    </row>
    <row r="2143" spans="1:7" x14ac:dyDescent="0.3">
      <c r="A2143">
        <v>44038</v>
      </c>
      <c r="B2143">
        <v>831</v>
      </c>
      <c r="C2143">
        <v>776</v>
      </c>
      <c r="D2143">
        <v>0</v>
      </c>
      <c r="E2143">
        <v>51</v>
      </c>
      <c r="F2143">
        <v>51</v>
      </c>
      <c r="G2143">
        <v>0</v>
      </c>
    </row>
    <row r="2144" spans="1:7" x14ac:dyDescent="0.3">
      <c r="A2144">
        <v>44108</v>
      </c>
      <c r="B2144">
        <v>832</v>
      </c>
      <c r="C2144">
        <v>775</v>
      </c>
      <c r="D2144">
        <v>0</v>
      </c>
      <c r="E2144">
        <v>51</v>
      </c>
      <c r="F2144">
        <v>51</v>
      </c>
      <c r="G2144">
        <v>0</v>
      </c>
    </row>
    <row r="2145" spans="1:7" x14ac:dyDescent="0.3">
      <c r="A2145">
        <v>43284</v>
      </c>
      <c r="B2145">
        <v>835</v>
      </c>
      <c r="C2145">
        <v>762</v>
      </c>
      <c r="D2145">
        <v>0</v>
      </c>
      <c r="E2145">
        <v>51</v>
      </c>
      <c r="F2145">
        <v>51</v>
      </c>
      <c r="G2145">
        <v>0</v>
      </c>
    </row>
    <row r="2146" spans="1:7" x14ac:dyDescent="0.3">
      <c r="A2146">
        <v>43342</v>
      </c>
      <c r="B2146">
        <v>836</v>
      </c>
      <c r="C2146">
        <v>789</v>
      </c>
      <c r="D2146">
        <v>0</v>
      </c>
      <c r="E2146">
        <v>51</v>
      </c>
      <c r="F2146">
        <v>51</v>
      </c>
      <c r="G2146">
        <v>0</v>
      </c>
    </row>
    <row r="2147" spans="1:7" x14ac:dyDescent="0.3">
      <c r="A2147">
        <v>43418</v>
      </c>
      <c r="B2147">
        <v>837</v>
      </c>
      <c r="C2147">
        <v>498</v>
      </c>
      <c r="D2147">
        <v>0</v>
      </c>
      <c r="E2147">
        <v>51</v>
      </c>
      <c r="F2147">
        <v>51</v>
      </c>
      <c r="G2147">
        <v>0</v>
      </c>
    </row>
    <row r="2148" spans="1:7" x14ac:dyDescent="0.3">
      <c r="A2148">
        <v>43517</v>
      </c>
      <c r="B2148">
        <v>838</v>
      </c>
      <c r="C2148">
        <v>659</v>
      </c>
      <c r="D2148">
        <v>0</v>
      </c>
      <c r="E2148">
        <v>51</v>
      </c>
      <c r="F2148">
        <v>51</v>
      </c>
      <c r="G2148">
        <v>0</v>
      </c>
    </row>
    <row r="2149" spans="1:7" x14ac:dyDescent="0.3">
      <c r="A2149">
        <v>43589</v>
      </c>
      <c r="B2149">
        <v>839</v>
      </c>
      <c r="C2149">
        <v>677</v>
      </c>
      <c r="D2149">
        <v>0</v>
      </c>
      <c r="E2149">
        <v>51</v>
      </c>
      <c r="F2149">
        <v>51</v>
      </c>
      <c r="G2149">
        <v>0</v>
      </c>
    </row>
    <row r="2150" spans="1:7" x14ac:dyDescent="0.3">
      <c r="A2150">
        <v>45001</v>
      </c>
      <c r="B2150">
        <v>812</v>
      </c>
      <c r="C2150">
        <v>804</v>
      </c>
      <c r="D2150">
        <v>0</v>
      </c>
      <c r="E2150">
        <v>51</v>
      </c>
      <c r="F2150">
        <v>51</v>
      </c>
      <c r="G2150">
        <v>0</v>
      </c>
    </row>
    <row r="2151" spans="1:7" x14ac:dyDescent="0.3">
      <c r="A2151">
        <v>45082</v>
      </c>
      <c r="B2151">
        <v>813</v>
      </c>
      <c r="C2151">
        <v>630</v>
      </c>
      <c r="D2151">
        <v>0</v>
      </c>
      <c r="E2151">
        <v>51</v>
      </c>
      <c r="F2151">
        <v>51</v>
      </c>
      <c r="G2151">
        <v>0</v>
      </c>
    </row>
    <row r="2152" spans="1:7" x14ac:dyDescent="0.3">
      <c r="A2152">
        <v>51615</v>
      </c>
      <c r="B2152">
        <v>802</v>
      </c>
      <c r="C2152">
        <v>627</v>
      </c>
      <c r="D2152">
        <v>0</v>
      </c>
      <c r="E2152">
        <v>51</v>
      </c>
      <c r="F2152">
        <v>51</v>
      </c>
      <c r="G2152">
        <v>0</v>
      </c>
    </row>
    <row r="2153" spans="1:7" x14ac:dyDescent="0.3">
      <c r="A2153">
        <v>62177</v>
      </c>
      <c r="B2153">
        <v>760</v>
      </c>
      <c r="C2153">
        <v>376</v>
      </c>
      <c r="D2153">
        <v>0</v>
      </c>
      <c r="E2153">
        <v>51</v>
      </c>
      <c r="F2153">
        <v>51</v>
      </c>
      <c r="G2153">
        <v>0</v>
      </c>
    </row>
    <row r="2154" spans="1:7" x14ac:dyDescent="0.3">
      <c r="A2154">
        <v>63736</v>
      </c>
      <c r="B2154">
        <v>728</v>
      </c>
      <c r="C2154">
        <v>410</v>
      </c>
      <c r="D2154">
        <v>0</v>
      </c>
      <c r="E2154">
        <v>51</v>
      </c>
      <c r="F2154">
        <v>51</v>
      </c>
      <c r="G2154">
        <v>0</v>
      </c>
    </row>
    <row r="2155" spans="1:7" x14ac:dyDescent="0.3">
      <c r="A2155">
        <v>58131</v>
      </c>
      <c r="B2155">
        <v>553</v>
      </c>
      <c r="C2155">
        <v>245</v>
      </c>
      <c r="D2155">
        <v>0</v>
      </c>
      <c r="E2155">
        <v>50</v>
      </c>
      <c r="F2155">
        <v>50</v>
      </c>
      <c r="G2155">
        <v>0</v>
      </c>
    </row>
    <row r="2156" spans="1:7" x14ac:dyDescent="0.3">
      <c r="A2156">
        <v>58181</v>
      </c>
      <c r="B2156">
        <v>554</v>
      </c>
      <c r="C2156">
        <v>265</v>
      </c>
      <c r="D2156">
        <v>0</v>
      </c>
      <c r="E2156">
        <v>50</v>
      </c>
      <c r="F2156">
        <v>50</v>
      </c>
      <c r="G2156">
        <v>0</v>
      </c>
    </row>
    <row r="2157" spans="1:7" x14ac:dyDescent="0.3">
      <c r="A2157">
        <v>58233</v>
      </c>
      <c r="B2157">
        <v>555</v>
      </c>
      <c r="C2157">
        <v>265</v>
      </c>
      <c r="D2157">
        <v>0</v>
      </c>
      <c r="E2157">
        <v>50</v>
      </c>
      <c r="F2157">
        <v>50</v>
      </c>
      <c r="G2157">
        <v>0</v>
      </c>
    </row>
    <row r="2158" spans="1:7" x14ac:dyDescent="0.3">
      <c r="A2158">
        <v>58280</v>
      </c>
      <c r="B2158">
        <v>556</v>
      </c>
      <c r="C2158">
        <v>263</v>
      </c>
      <c r="D2158">
        <v>0</v>
      </c>
      <c r="E2158">
        <v>50</v>
      </c>
      <c r="F2158">
        <v>50</v>
      </c>
      <c r="G2158">
        <v>0</v>
      </c>
    </row>
    <row r="2159" spans="1:7" x14ac:dyDescent="0.3">
      <c r="A2159">
        <v>58334</v>
      </c>
      <c r="B2159">
        <v>557</v>
      </c>
      <c r="C2159">
        <v>261</v>
      </c>
      <c r="D2159">
        <v>0</v>
      </c>
      <c r="E2159">
        <v>50</v>
      </c>
      <c r="F2159">
        <v>50</v>
      </c>
      <c r="G2159">
        <v>0</v>
      </c>
    </row>
    <row r="2160" spans="1:7" x14ac:dyDescent="0.3">
      <c r="A2160">
        <v>58392</v>
      </c>
      <c r="B2160">
        <v>558</v>
      </c>
      <c r="C2160">
        <v>261</v>
      </c>
      <c r="D2160">
        <v>0</v>
      </c>
      <c r="E2160">
        <v>50</v>
      </c>
      <c r="F2160">
        <v>50</v>
      </c>
      <c r="G2160">
        <v>0</v>
      </c>
    </row>
    <row r="2161" spans="1:7" x14ac:dyDescent="0.3">
      <c r="A2161">
        <v>58467</v>
      </c>
      <c r="B2161">
        <v>559</v>
      </c>
      <c r="C2161">
        <v>241</v>
      </c>
      <c r="D2161">
        <v>0</v>
      </c>
      <c r="E2161">
        <v>50</v>
      </c>
      <c r="F2161">
        <v>50</v>
      </c>
      <c r="G2161">
        <v>0</v>
      </c>
    </row>
    <row r="2162" spans="1:7" x14ac:dyDescent="0.3">
      <c r="A2162">
        <v>57080</v>
      </c>
      <c r="B2162">
        <v>574</v>
      </c>
      <c r="C2162">
        <v>283</v>
      </c>
      <c r="D2162">
        <v>0</v>
      </c>
      <c r="E2162">
        <v>50</v>
      </c>
      <c r="F2162">
        <v>50</v>
      </c>
      <c r="G2162">
        <v>0</v>
      </c>
    </row>
    <row r="2163" spans="1:7" x14ac:dyDescent="0.3">
      <c r="A2163">
        <v>57122</v>
      </c>
      <c r="B2163">
        <v>575</v>
      </c>
      <c r="C2163">
        <v>279</v>
      </c>
      <c r="D2163">
        <v>0</v>
      </c>
      <c r="E2163">
        <v>50</v>
      </c>
      <c r="F2163">
        <v>50</v>
      </c>
      <c r="G2163">
        <v>0</v>
      </c>
    </row>
    <row r="2164" spans="1:7" x14ac:dyDescent="0.3">
      <c r="A2164">
        <v>56387</v>
      </c>
      <c r="B2164">
        <v>587</v>
      </c>
      <c r="C2164">
        <v>245</v>
      </c>
      <c r="D2164">
        <v>0</v>
      </c>
      <c r="E2164">
        <v>50</v>
      </c>
      <c r="F2164">
        <v>50</v>
      </c>
      <c r="G2164">
        <v>0</v>
      </c>
    </row>
    <row r="2165" spans="1:7" x14ac:dyDescent="0.3">
      <c r="A2165">
        <v>56436</v>
      </c>
      <c r="B2165">
        <v>588</v>
      </c>
      <c r="C2165">
        <v>270</v>
      </c>
      <c r="D2165">
        <v>0</v>
      </c>
      <c r="E2165">
        <v>50</v>
      </c>
      <c r="F2165">
        <v>50</v>
      </c>
      <c r="G2165">
        <v>0</v>
      </c>
    </row>
    <row r="2166" spans="1:7" x14ac:dyDescent="0.3">
      <c r="A2166">
        <v>56479</v>
      </c>
      <c r="B2166">
        <v>589</v>
      </c>
      <c r="C2166">
        <v>299</v>
      </c>
      <c r="D2166">
        <v>0</v>
      </c>
      <c r="E2166">
        <v>50</v>
      </c>
      <c r="F2166">
        <v>50</v>
      </c>
      <c r="G2166">
        <v>0</v>
      </c>
    </row>
    <row r="2167" spans="1:7" x14ac:dyDescent="0.3">
      <c r="A2167">
        <v>55665</v>
      </c>
      <c r="B2167">
        <v>599</v>
      </c>
      <c r="C2167">
        <v>300</v>
      </c>
      <c r="D2167">
        <v>0</v>
      </c>
      <c r="E2167">
        <v>50</v>
      </c>
      <c r="F2167">
        <v>50</v>
      </c>
      <c r="G2167">
        <v>0</v>
      </c>
    </row>
    <row r="2168" spans="1:7" x14ac:dyDescent="0.3">
      <c r="A2168">
        <v>55711</v>
      </c>
      <c r="B2168">
        <v>600</v>
      </c>
      <c r="C2168">
        <v>319</v>
      </c>
      <c r="D2168">
        <v>0</v>
      </c>
      <c r="E2168">
        <v>50</v>
      </c>
      <c r="F2168">
        <v>50</v>
      </c>
      <c r="G2168">
        <v>0</v>
      </c>
    </row>
    <row r="2169" spans="1:7" x14ac:dyDescent="0.3">
      <c r="A2169">
        <v>55763</v>
      </c>
      <c r="B2169">
        <v>601</v>
      </c>
      <c r="C2169">
        <v>318</v>
      </c>
      <c r="D2169">
        <v>0</v>
      </c>
      <c r="E2169">
        <v>50</v>
      </c>
      <c r="F2169">
        <v>50</v>
      </c>
      <c r="G2169">
        <v>0</v>
      </c>
    </row>
    <row r="2170" spans="1:7" x14ac:dyDescent="0.3">
      <c r="A2170">
        <v>55821</v>
      </c>
      <c r="B2170">
        <v>602</v>
      </c>
      <c r="C2170">
        <v>318</v>
      </c>
      <c r="D2170">
        <v>0</v>
      </c>
      <c r="E2170">
        <v>50</v>
      </c>
      <c r="F2170">
        <v>50</v>
      </c>
      <c r="G2170">
        <v>0</v>
      </c>
    </row>
    <row r="2171" spans="1:7" x14ac:dyDescent="0.3">
      <c r="A2171">
        <v>55877</v>
      </c>
      <c r="B2171">
        <v>603</v>
      </c>
      <c r="C2171">
        <v>315</v>
      </c>
      <c r="D2171">
        <v>0</v>
      </c>
      <c r="E2171">
        <v>50</v>
      </c>
      <c r="F2171">
        <v>50</v>
      </c>
      <c r="G2171">
        <v>0</v>
      </c>
    </row>
    <row r="2172" spans="1:7" x14ac:dyDescent="0.3">
      <c r="A2172">
        <v>55923</v>
      </c>
      <c r="B2172">
        <v>604</v>
      </c>
      <c r="C2172">
        <v>309</v>
      </c>
      <c r="D2172">
        <v>0</v>
      </c>
      <c r="E2172">
        <v>50</v>
      </c>
      <c r="F2172">
        <v>50</v>
      </c>
      <c r="G2172">
        <v>0</v>
      </c>
    </row>
    <row r="2173" spans="1:7" x14ac:dyDescent="0.3">
      <c r="A2173">
        <v>53531</v>
      </c>
      <c r="B2173">
        <v>642</v>
      </c>
      <c r="C2173">
        <v>309</v>
      </c>
      <c r="D2173">
        <v>0</v>
      </c>
      <c r="E2173">
        <v>50</v>
      </c>
      <c r="F2173">
        <v>50</v>
      </c>
      <c r="G2173">
        <v>0</v>
      </c>
    </row>
    <row r="2174" spans="1:7" x14ac:dyDescent="0.3">
      <c r="A2174">
        <v>51336</v>
      </c>
      <c r="B2174">
        <v>706</v>
      </c>
      <c r="C2174">
        <v>417</v>
      </c>
      <c r="D2174">
        <v>0</v>
      </c>
      <c r="E2174">
        <v>50</v>
      </c>
      <c r="F2174">
        <v>50</v>
      </c>
      <c r="G2174">
        <v>0</v>
      </c>
    </row>
    <row r="2175" spans="1:7" x14ac:dyDescent="0.3">
      <c r="A2175">
        <v>51383</v>
      </c>
      <c r="B2175">
        <v>707</v>
      </c>
      <c r="C2175">
        <v>293</v>
      </c>
      <c r="D2175">
        <v>0</v>
      </c>
      <c r="E2175">
        <v>50</v>
      </c>
      <c r="F2175">
        <v>50</v>
      </c>
      <c r="G2175">
        <v>0</v>
      </c>
    </row>
    <row r="2176" spans="1:7" x14ac:dyDescent="0.3">
      <c r="A2176">
        <v>51435</v>
      </c>
      <c r="B2176">
        <v>708</v>
      </c>
      <c r="C2176">
        <v>334</v>
      </c>
      <c r="D2176">
        <v>0</v>
      </c>
      <c r="E2176">
        <v>50</v>
      </c>
      <c r="F2176">
        <v>50</v>
      </c>
      <c r="G2176">
        <v>0</v>
      </c>
    </row>
    <row r="2177" spans="1:7" x14ac:dyDescent="0.3">
      <c r="A2177">
        <v>63663</v>
      </c>
      <c r="B2177">
        <v>727</v>
      </c>
      <c r="C2177">
        <v>445</v>
      </c>
      <c r="D2177">
        <v>0</v>
      </c>
      <c r="E2177">
        <v>50</v>
      </c>
      <c r="F2177">
        <v>50</v>
      </c>
      <c r="G2177">
        <v>0</v>
      </c>
    </row>
    <row r="2178" spans="1:7" x14ac:dyDescent="0.3">
      <c r="A2178">
        <v>48674</v>
      </c>
      <c r="B2178">
        <v>736</v>
      </c>
      <c r="C2178">
        <v>439</v>
      </c>
      <c r="D2178">
        <v>0</v>
      </c>
      <c r="E2178">
        <v>50</v>
      </c>
      <c r="F2178">
        <v>50</v>
      </c>
      <c r="G2178">
        <v>0</v>
      </c>
    </row>
    <row r="2179" spans="1:7" x14ac:dyDescent="0.3">
      <c r="A2179">
        <v>48715</v>
      </c>
      <c r="B2179">
        <v>737</v>
      </c>
      <c r="C2179">
        <v>446</v>
      </c>
      <c r="D2179">
        <v>0</v>
      </c>
      <c r="E2179">
        <v>50</v>
      </c>
      <c r="F2179">
        <v>50</v>
      </c>
      <c r="G2179">
        <v>0</v>
      </c>
    </row>
    <row r="2180" spans="1:7" x14ac:dyDescent="0.3">
      <c r="A2180">
        <v>48307</v>
      </c>
      <c r="B2180">
        <v>744</v>
      </c>
      <c r="C2180">
        <v>490</v>
      </c>
      <c r="D2180">
        <v>0</v>
      </c>
      <c r="E2180">
        <v>50</v>
      </c>
      <c r="F2180">
        <v>50</v>
      </c>
      <c r="G2180">
        <v>0</v>
      </c>
    </row>
    <row r="2181" spans="1:7" x14ac:dyDescent="0.3">
      <c r="A2181">
        <v>48367</v>
      </c>
      <c r="B2181">
        <v>745</v>
      </c>
      <c r="C2181">
        <v>486</v>
      </c>
      <c r="D2181">
        <v>0</v>
      </c>
      <c r="E2181">
        <v>50</v>
      </c>
      <c r="F2181">
        <v>50</v>
      </c>
      <c r="G2181">
        <v>0</v>
      </c>
    </row>
    <row r="2182" spans="1:7" x14ac:dyDescent="0.3">
      <c r="A2182">
        <v>49789</v>
      </c>
      <c r="B2182">
        <v>748</v>
      </c>
      <c r="C2182">
        <v>538</v>
      </c>
      <c r="D2182">
        <v>0</v>
      </c>
      <c r="E2182">
        <v>50</v>
      </c>
      <c r="F2182">
        <v>50</v>
      </c>
      <c r="G2182">
        <v>0</v>
      </c>
    </row>
    <row r="2183" spans="1:7" x14ac:dyDescent="0.3">
      <c r="A2183">
        <v>49852</v>
      </c>
      <c r="B2183">
        <v>749</v>
      </c>
      <c r="C2183">
        <v>535</v>
      </c>
      <c r="D2183">
        <v>0</v>
      </c>
      <c r="E2183">
        <v>50</v>
      </c>
      <c r="F2183">
        <v>50</v>
      </c>
      <c r="G2183">
        <v>0</v>
      </c>
    </row>
    <row r="2184" spans="1:7" x14ac:dyDescent="0.3">
      <c r="A2184">
        <v>49918</v>
      </c>
      <c r="B2184">
        <v>750</v>
      </c>
      <c r="C2184">
        <v>532</v>
      </c>
      <c r="D2184">
        <v>0</v>
      </c>
      <c r="E2184">
        <v>50</v>
      </c>
      <c r="F2184">
        <v>50</v>
      </c>
      <c r="G2184">
        <v>0</v>
      </c>
    </row>
    <row r="2185" spans="1:7" x14ac:dyDescent="0.3">
      <c r="A2185">
        <v>49988</v>
      </c>
      <c r="B2185">
        <v>751</v>
      </c>
      <c r="C2185">
        <v>529</v>
      </c>
      <c r="D2185">
        <v>0</v>
      </c>
      <c r="E2185">
        <v>50</v>
      </c>
      <c r="F2185">
        <v>50</v>
      </c>
      <c r="G2185">
        <v>0</v>
      </c>
    </row>
    <row r="2186" spans="1:7" x14ac:dyDescent="0.3">
      <c r="A2186">
        <v>50059</v>
      </c>
      <c r="B2186">
        <v>752</v>
      </c>
      <c r="C2186">
        <v>525</v>
      </c>
      <c r="D2186">
        <v>0</v>
      </c>
      <c r="E2186">
        <v>50</v>
      </c>
      <c r="F2186">
        <v>50</v>
      </c>
      <c r="G2186">
        <v>0</v>
      </c>
    </row>
    <row r="2187" spans="1:7" x14ac:dyDescent="0.3">
      <c r="A2187">
        <v>50136</v>
      </c>
      <c r="B2187">
        <v>753</v>
      </c>
      <c r="C2187">
        <v>525</v>
      </c>
      <c r="D2187">
        <v>0</v>
      </c>
      <c r="E2187">
        <v>50</v>
      </c>
      <c r="F2187">
        <v>50</v>
      </c>
      <c r="G2187">
        <v>0</v>
      </c>
    </row>
    <row r="2188" spans="1:7" x14ac:dyDescent="0.3">
      <c r="A2188">
        <v>50208</v>
      </c>
      <c r="B2188">
        <v>754</v>
      </c>
      <c r="C2188">
        <v>519</v>
      </c>
      <c r="D2188">
        <v>0</v>
      </c>
      <c r="E2188">
        <v>50</v>
      </c>
      <c r="F2188">
        <v>50</v>
      </c>
      <c r="G2188">
        <v>0</v>
      </c>
    </row>
    <row r="2189" spans="1:7" x14ac:dyDescent="0.3">
      <c r="A2189">
        <v>50325</v>
      </c>
      <c r="B2189">
        <v>755</v>
      </c>
      <c r="C2189">
        <v>542</v>
      </c>
      <c r="D2189">
        <v>0</v>
      </c>
      <c r="E2189">
        <v>50</v>
      </c>
      <c r="F2189">
        <v>50</v>
      </c>
      <c r="G2189">
        <v>0</v>
      </c>
    </row>
    <row r="2190" spans="1:7" x14ac:dyDescent="0.3">
      <c r="A2190">
        <v>62024</v>
      </c>
      <c r="B2190">
        <v>757</v>
      </c>
      <c r="C2190">
        <v>522</v>
      </c>
      <c r="D2190">
        <v>0</v>
      </c>
      <c r="E2190">
        <v>50</v>
      </c>
      <c r="F2190">
        <v>50</v>
      </c>
      <c r="G2190">
        <v>0</v>
      </c>
    </row>
    <row r="2191" spans="1:7" x14ac:dyDescent="0.3">
      <c r="A2191">
        <v>62079</v>
      </c>
      <c r="B2191">
        <v>758</v>
      </c>
      <c r="C2191">
        <v>511</v>
      </c>
      <c r="D2191">
        <v>0</v>
      </c>
      <c r="E2191">
        <v>50</v>
      </c>
      <c r="F2191">
        <v>50</v>
      </c>
      <c r="G2191">
        <v>0</v>
      </c>
    </row>
    <row r="2192" spans="1:7" x14ac:dyDescent="0.3">
      <c r="A2192">
        <v>62112</v>
      </c>
      <c r="B2192">
        <v>759</v>
      </c>
      <c r="C2192">
        <v>551</v>
      </c>
      <c r="D2192">
        <v>0</v>
      </c>
      <c r="E2192">
        <v>50</v>
      </c>
      <c r="F2192">
        <v>50</v>
      </c>
      <c r="G2192">
        <v>0</v>
      </c>
    </row>
    <row r="2193" spans="1:7" x14ac:dyDescent="0.3">
      <c r="A2193">
        <v>62200</v>
      </c>
      <c r="B2193">
        <v>760</v>
      </c>
      <c r="C2193">
        <v>559</v>
      </c>
      <c r="D2193">
        <v>0</v>
      </c>
      <c r="E2193">
        <v>50</v>
      </c>
      <c r="F2193">
        <v>50</v>
      </c>
      <c r="G2193">
        <v>0</v>
      </c>
    </row>
    <row r="2194" spans="1:7" x14ac:dyDescent="0.3">
      <c r="A2194">
        <v>62257</v>
      </c>
      <c r="B2194">
        <v>761</v>
      </c>
      <c r="C2194">
        <v>550</v>
      </c>
      <c r="D2194">
        <v>0</v>
      </c>
      <c r="E2194">
        <v>50</v>
      </c>
      <c r="F2194">
        <v>50</v>
      </c>
      <c r="G2194">
        <v>0</v>
      </c>
    </row>
    <row r="2195" spans="1:7" x14ac:dyDescent="0.3">
      <c r="A2195">
        <v>62361</v>
      </c>
      <c r="B2195">
        <v>762</v>
      </c>
      <c r="C2195">
        <v>558</v>
      </c>
      <c r="D2195">
        <v>0</v>
      </c>
      <c r="E2195">
        <v>50</v>
      </c>
      <c r="F2195">
        <v>50</v>
      </c>
      <c r="G2195">
        <v>0</v>
      </c>
    </row>
    <row r="2196" spans="1:7" x14ac:dyDescent="0.3">
      <c r="A2196">
        <v>62472</v>
      </c>
      <c r="B2196">
        <v>763</v>
      </c>
      <c r="C2196">
        <v>486</v>
      </c>
      <c r="D2196">
        <v>0</v>
      </c>
      <c r="E2196">
        <v>50</v>
      </c>
      <c r="F2196">
        <v>50</v>
      </c>
      <c r="G2196">
        <v>0</v>
      </c>
    </row>
    <row r="2197" spans="1:7" x14ac:dyDescent="0.3">
      <c r="A2197">
        <v>62569</v>
      </c>
      <c r="B2197">
        <v>764</v>
      </c>
      <c r="C2197">
        <v>573</v>
      </c>
      <c r="D2197">
        <v>0</v>
      </c>
      <c r="E2197">
        <v>50</v>
      </c>
      <c r="F2197">
        <v>50</v>
      </c>
      <c r="G2197">
        <v>0</v>
      </c>
    </row>
    <row r="2198" spans="1:7" x14ac:dyDescent="0.3">
      <c r="A2198">
        <v>49105</v>
      </c>
      <c r="B2198">
        <v>768</v>
      </c>
      <c r="C2198">
        <v>527</v>
      </c>
      <c r="D2198">
        <v>0</v>
      </c>
      <c r="E2198">
        <v>50</v>
      </c>
      <c r="F2198">
        <v>50</v>
      </c>
      <c r="G2198">
        <v>0</v>
      </c>
    </row>
    <row r="2199" spans="1:7" x14ac:dyDescent="0.3">
      <c r="A2199">
        <v>49141</v>
      </c>
      <c r="B2199">
        <v>769</v>
      </c>
      <c r="C2199">
        <v>585</v>
      </c>
      <c r="D2199">
        <v>0</v>
      </c>
      <c r="E2199">
        <v>50</v>
      </c>
      <c r="F2199">
        <v>50</v>
      </c>
      <c r="G2199">
        <v>0</v>
      </c>
    </row>
    <row r="2200" spans="1:7" x14ac:dyDescent="0.3">
      <c r="A2200">
        <v>49209</v>
      </c>
      <c r="B2200">
        <v>770</v>
      </c>
      <c r="C2200">
        <v>584</v>
      </c>
      <c r="D2200">
        <v>0</v>
      </c>
      <c r="E2200">
        <v>50</v>
      </c>
      <c r="F2200">
        <v>50</v>
      </c>
      <c r="G2200">
        <v>0</v>
      </c>
    </row>
    <row r="2201" spans="1:7" x14ac:dyDescent="0.3">
      <c r="A2201">
        <v>49279</v>
      </c>
      <c r="B2201">
        <v>771</v>
      </c>
      <c r="C2201">
        <v>582</v>
      </c>
      <c r="D2201">
        <v>0</v>
      </c>
      <c r="E2201">
        <v>50</v>
      </c>
      <c r="F2201">
        <v>50</v>
      </c>
      <c r="G2201">
        <v>0</v>
      </c>
    </row>
    <row r="2202" spans="1:7" x14ac:dyDescent="0.3">
      <c r="A2202">
        <v>49383</v>
      </c>
      <c r="B2202">
        <v>772</v>
      </c>
      <c r="C2202">
        <v>531</v>
      </c>
      <c r="D2202">
        <v>0</v>
      </c>
      <c r="E2202">
        <v>50</v>
      </c>
      <c r="F2202">
        <v>50</v>
      </c>
      <c r="G2202">
        <v>0</v>
      </c>
    </row>
    <row r="2203" spans="1:7" x14ac:dyDescent="0.3">
      <c r="A2203">
        <v>49466</v>
      </c>
      <c r="B2203">
        <v>773</v>
      </c>
      <c r="C2203">
        <v>531</v>
      </c>
      <c r="D2203">
        <v>0</v>
      </c>
      <c r="E2203">
        <v>50</v>
      </c>
      <c r="F2203">
        <v>50</v>
      </c>
      <c r="G2203">
        <v>0</v>
      </c>
    </row>
    <row r="2204" spans="1:7" x14ac:dyDescent="0.3">
      <c r="A2204">
        <v>49547</v>
      </c>
      <c r="B2204">
        <v>774</v>
      </c>
      <c r="C2204">
        <v>516</v>
      </c>
      <c r="D2204">
        <v>0</v>
      </c>
      <c r="E2204">
        <v>50</v>
      </c>
      <c r="F2204">
        <v>50</v>
      </c>
      <c r="G2204">
        <v>0</v>
      </c>
    </row>
    <row r="2205" spans="1:7" x14ac:dyDescent="0.3">
      <c r="A2205">
        <v>49610</v>
      </c>
      <c r="B2205">
        <v>775</v>
      </c>
      <c r="C2205">
        <v>543</v>
      </c>
      <c r="D2205">
        <v>0</v>
      </c>
      <c r="E2205">
        <v>50</v>
      </c>
      <c r="F2205">
        <v>50</v>
      </c>
      <c r="G2205">
        <v>0</v>
      </c>
    </row>
    <row r="2206" spans="1:7" x14ac:dyDescent="0.3">
      <c r="A2206">
        <v>47057</v>
      </c>
      <c r="B2206">
        <v>778</v>
      </c>
      <c r="C2206">
        <v>610</v>
      </c>
      <c r="D2206">
        <v>0</v>
      </c>
      <c r="E2206">
        <v>50</v>
      </c>
      <c r="F2206">
        <v>50</v>
      </c>
      <c r="G2206">
        <v>0</v>
      </c>
    </row>
    <row r="2207" spans="1:7" x14ac:dyDescent="0.3">
      <c r="A2207">
        <v>47139</v>
      </c>
      <c r="B2207">
        <v>779</v>
      </c>
      <c r="C2207">
        <v>594</v>
      </c>
      <c r="D2207">
        <v>0</v>
      </c>
      <c r="E2207">
        <v>50</v>
      </c>
      <c r="F2207">
        <v>50</v>
      </c>
      <c r="G2207">
        <v>0</v>
      </c>
    </row>
    <row r="2208" spans="1:7" x14ac:dyDescent="0.3">
      <c r="A2208">
        <v>47201</v>
      </c>
      <c r="B2208">
        <v>780</v>
      </c>
      <c r="C2208">
        <v>592</v>
      </c>
      <c r="D2208">
        <v>0</v>
      </c>
      <c r="E2208">
        <v>50</v>
      </c>
      <c r="F2208">
        <v>50</v>
      </c>
      <c r="G2208">
        <v>0</v>
      </c>
    </row>
    <row r="2209" spans="1:7" x14ac:dyDescent="0.3">
      <c r="A2209">
        <v>47284</v>
      </c>
      <c r="B2209">
        <v>781</v>
      </c>
      <c r="C2209">
        <v>618</v>
      </c>
      <c r="D2209">
        <v>0</v>
      </c>
      <c r="E2209">
        <v>50</v>
      </c>
      <c r="F2209">
        <v>50</v>
      </c>
      <c r="G2209">
        <v>0</v>
      </c>
    </row>
    <row r="2210" spans="1:7" x14ac:dyDescent="0.3">
      <c r="A2210">
        <v>47307</v>
      </c>
      <c r="B2210">
        <v>782</v>
      </c>
      <c r="C2210">
        <v>608</v>
      </c>
      <c r="D2210">
        <v>0</v>
      </c>
      <c r="E2210">
        <v>50</v>
      </c>
      <c r="F2210">
        <v>50</v>
      </c>
      <c r="G2210">
        <v>0</v>
      </c>
    </row>
    <row r="2211" spans="1:7" x14ac:dyDescent="0.3">
      <c r="A2211">
        <v>47415</v>
      </c>
      <c r="B2211">
        <v>783</v>
      </c>
      <c r="C2211">
        <v>593</v>
      </c>
      <c r="D2211">
        <v>0</v>
      </c>
      <c r="E2211">
        <v>50</v>
      </c>
      <c r="F2211">
        <v>50</v>
      </c>
      <c r="G2211">
        <v>0</v>
      </c>
    </row>
    <row r="2212" spans="1:7" x14ac:dyDescent="0.3">
      <c r="A2212">
        <v>46593</v>
      </c>
      <c r="B2212">
        <v>786</v>
      </c>
      <c r="C2212">
        <v>529</v>
      </c>
      <c r="D2212">
        <v>0</v>
      </c>
      <c r="E2212">
        <v>50</v>
      </c>
      <c r="F2212">
        <v>50</v>
      </c>
      <c r="G2212">
        <v>0</v>
      </c>
    </row>
    <row r="2213" spans="1:7" x14ac:dyDescent="0.3">
      <c r="A2213">
        <v>46631</v>
      </c>
      <c r="B2213">
        <v>787</v>
      </c>
      <c r="C2213">
        <v>479</v>
      </c>
      <c r="D2213">
        <v>0</v>
      </c>
      <c r="E2213">
        <v>50</v>
      </c>
      <c r="F2213">
        <v>50</v>
      </c>
      <c r="G2213">
        <v>0</v>
      </c>
    </row>
    <row r="2214" spans="1:7" x14ac:dyDescent="0.3">
      <c r="A2214">
        <v>46695</v>
      </c>
      <c r="B2214">
        <v>788</v>
      </c>
      <c r="C2214">
        <v>483</v>
      </c>
      <c r="D2214">
        <v>0</v>
      </c>
      <c r="E2214">
        <v>50</v>
      </c>
      <c r="F2214">
        <v>50</v>
      </c>
      <c r="G2214">
        <v>0</v>
      </c>
    </row>
    <row r="2215" spans="1:7" x14ac:dyDescent="0.3">
      <c r="A2215">
        <v>46753</v>
      </c>
      <c r="B2215">
        <v>789</v>
      </c>
      <c r="C2215">
        <v>498</v>
      </c>
      <c r="D2215">
        <v>0</v>
      </c>
      <c r="E2215">
        <v>50</v>
      </c>
      <c r="F2215">
        <v>50</v>
      </c>
      <c r="G2215">
        <v>0</v>
      </c>
    </row>
    <row r="2216" spans="1:7" x14ac:dyDescent="0.3">
      <c r="A2216">
        <v>46839</v>
      </c>
      <c r="B2216">
        <v>790</v>
      </c>
      <c r="C2216">
        <v>427</v>
      </c>
      <c r="D2216">
        <v>0</v>
      </c>
      <c r="E2216">
        <v>50</v>
      </c>
      <c r="F2216">
        <v>50</v>
      </c>
      <c r="G2216">
        <v>0</v>
      </c>
    </row>
    <row r="2217" spans="1:7" x14ac:dyDescent="0.3">
      <c r="A2217">
        <v>46941</v>
      </c>
      <c r="B2217">
        <v>791</v>
      </c>
      <c r="C2217">
        <v>597</v>
      </c>
      <c r="D2217">
        <v>0</v>
      </c>
      <c r="E2217">
        <v>50</v>
      </c>
      <c r="F2217">
        <v>50</v>
      </c>
      <c r="G2217">
        <v>0</v>
      </c>
    </row>
    <row r="2218" spans="1:7" x14ac:dyDescent="0.3">
      <c r="A2218">
        <v>46180</v>
      </c>
      <c r="B2218">
        <v>794</v>
      </c>
      <c r="C2218">
        <v>523</v>
      </c>
      <c r="D2218">
        <v>0</v>
      </c>
      <c r="E2218">
        <v>50</v>
      </c>
      <c r="F2218">
        <v>50</v>
      </c>
      <c r="G2218">
        <v>0</v>
      </c>
    </row>
    <row r="2219" spans="1:7" x14ac:dyDescent="0.3">
      <c r="A2219">
        <v>46247</v>
      </c>
      <c r="B2219">
        <v>795</v>
      </c>
      <c r="C2219">
        <v>656</v>
      </c>
      <c r="D2219">
        <v>0</v>
      </c>
      <c r="E2219">
        <v>50</v>
      </c>
      <c r="F2219">
        <v>50</v>
      </c>
      <c r="G2219">
        <v>0</v>
      </c>
    </row>
    <row r="2220" spans="1:7" x14ac:dyDescent="0.3">
      <c r="A2220">
        <v>46314</v>
      </c>
      <c r="B2220">
        <v>796</v>
      </c>
      <c r="C2220">
        <v>528</v>
      </c>
      <c r="D2220">
        <v>0</v>
      </c>
      <c r="E2220">
        <v>50</v>
      </c>
      <c r="F2220">
        <v>50</v>
      </c>
      <c r="G2220">
        <v>0</v>
      </c>
    </row>
    <row r="2221" spans="1:7" x14ac:dyDescent="0.3">
      <c r="A2221">
        <v>46366</v>
      </c>
      <c r="B2221">
        <v>797</v>
      </c>
      <c r="C2221">
        <v>626</v>
      </c>
      <c r="D2221">
        <v>0</v>
      </c>
      <c r="E2221">
        <v>50</v>
      </c>
      <c r="F2221">
        <v>50</v>
      </c>
      <c r="G2221">
        <v>0</v>
      </c>
    </row>
    <row r="2222" spans="1:7" x14ac:dyDescent="0.3">
      <c r="A2222">
        <v>46493</v>
      </c>
      <c r="B2222">
        <v>798</v>
      </c>
      <c r="C2222">
        <v>356</v>
      </c>
      <c r="D2222">
        <v>0</v>
      </c>
      <c r="E2222">
        <v>50</v>
      </c>
      <c r="F2222">
        <v>50</v>
      </c>
      <c r="G2222">
        <v>0</v>
      </c>
    </row>
    <row r="2223" spans="1:7" x14ac:dyDescent="0.3">
      <c r="A2223">
        <v>51534</v>
      </c>
      <c r="B2223">
        <v>800</v>
      </c>
      <c r="C2223">
        <v>513</v>
      </c>
      <c r="D2223">
        <v>0</v>
      </c>
      <c r="E2223">
        <v>50</v>
      </c>
      <c r="F2223">
        <v>50</v>
      </c>
      <c r="G2223">
        <v>0</v>
      </c>
    </row>
    <row r="2224" spans="1:7" x14ac:dyDescent="0.3">
      <c r="A2224">
        <v>51654</v>
      </c>
      <c r="B2224">
        <v>802</v>
      </c>
      <c r="C2224">
        <v>632</v>
      </c>
      <c r="D2224">
        <v>0</v>
      </c>
      <c r="E2224">
        <v>50</v>
      </c>
      <c r="F2224">
        <v>50</v>
      </c>
      <c r="G2224">
        <v>0</v>
      </c>
    </row>
    <row r="2225" spans="1:7" x14ac:dyDescent="0.3">
      <c r="A2225">
        <v>51760</v>
      </c>
      <c r="B2225">
        <v>803</v>
      </c>
      <c r="C2225">
        <v>799</v>
      </c>
      <c r="D2225">
        <v>0</v>
      </c>
      <c r="E2225">
        <v>50</v>
      </c>
      <c r="F2225">
        <v>50</v>
      </c>
      <c r="G2225">
        <v>0</v>
      </c>
    </row>
    <row r="2226" spans="1:7" x14ac:dyDescent="0.3">
      <c r="A2226">
        <v>51811</v>
      </c>
      <c r="B2226">
        <v>804</v>
      </c>
      <c r="C2226">
        <v>529</v>
      </c>
      <c r="D2226">
        <v>0</v>
      </c>
      <c r="E2226">
        <v>50</v>
      </c>
      <c r="F2226">
        <v>50</v>
      </c>
      <c r="G2226">
        <v>0</v>
      </c>
    </row>
    <row r="2227" spans="1:7" x14ac:dyDescent="0.3">
      <c r="A2227">
        <v>51946</v>
      </c>
      <c r="B2227">
        <v>805</v>
      </c>
      <c r="C2227">
        <v>613</v>
      </c>
      <c r="D2227">
        <v>0</v>
      </c>
      <c r="E2227">
        <v>50</v>
      </c>
      <c r="F2227">
        <v>50</v>
      </c>
      <c r="G2227">
        <v>0</v>
      </c>
    </row>
    <row r="2228" spans="1:7" x14ac:dyDescent="0.3">
      <c r="A2228">
        <v>52022</v>
      </c>
      <c r="B2228">
        <v>806</v>
      </c>
      <c r="C2228">
        <v>665</v>
      </c>
      <c r="D2228">
        <v>0</v>
      </c>
      <c r="E2228">
        <v>50</v>
      </c>
      <c r="F2228">
        <v>50</v>
      </c>
      <c r="G2228">
        <v>0</v>
      </c>
    </row>
    <row r="2229" spans="1:7" x14ac:dyDescent="0.3">
      <c r="A2229">
        <v>52136</v>
      </c>
      <c r="B2229">
        <v>807</v>
      </c>
      <c r="C2229">
        <v>654</v>
      </c>
      <c r="D2229">
        <v>0</v>
      </c>
      <c r="E2229">
        <v>50</v>
      </c>
      <c r="F2229">
        <v>50</v>
      </c>
      <c r="G2229">
        <v>0</v>
      </c>
    </row>
    <row r="2230" spans="1:7" x14ac:dyDescent="0.3">
      <c r="A2230">
        <v>44777</v>
      </c>
      <c r="B2230">
        <v>809</v>
      </c>
      <c r="C2230">
        <v>559</v>
      </c>
      <c r="D2230">
        <v>0</v>
      </c>
      <c r="E2230">
        <v>50</v>
      </c>
      <c r="F2230">
        <v>50</v>
      </c>
      <c r="G2230">
        <v>0</v>
      </c>
    </row>
    <row r="2231" spans="1:7" x14ac:dyDescent="0.3">
      <c r="A2231">
        <v>44809</v>
      </c>
      <c r="B2231">
        <v>810</v>
      </c>
      <c r="C2231">
        <v>698</v>
      </c>
      <c r="D2231">
        <v>0</v>
      </c>
      <c r="E2231">
        <v>50</v>
      </c>
      <c r="F2231">
        <v>50</v>
      </c>
      <c r="G2231">
        <v>0</v>
      </c>
    </row>
    <row r="2232" spans="1:7" x14ac:dyDescent="0.3">
      <c r="A2232">
        <v>44913</v>
      </c>
      <c r="B2232">
        <v>811</v>
      </c>
      <c r="C2232">
        <v>660</v>
      </c>
      <c r="D2232">
        <v>0</v>
      </c>
      <c r="E2232">
        <v>50</v>
      </c>
      <c r="F2232">
        <v>50</v>
      </c>
      <c r="G2232">
        <v>0</v>
      </c>
    </row>
    <row r="2233" spans="1:7" x14ac:dyDescent="0.3">
      <c r="A2233">
        <v>44960</v>
      </c>
      <c r="B2233">
        <v>812</v>
      </c>
      <c r="C2233">
        <v>654</v>
      </c>
      <c r="D2233">
        <v>0</v>
      </c>
      <c r="E2233">
        <v>50</v>
      </c>
      <c r="F2233">
        <v>50</v>
      </c>
      <c r="G2233">
        <v>0</v>
      </c>
    </row>
    <row r="2234" spans="1:7" x14ac:dyDescent="0.3">
      <c r="A2234">
        <v>45051</v>
      </c>
      <c r="B2234">
        <v>813</v>
      </c>
      <c r="C2234">
        <v>612</v>
      </c>
      <c r="D2234">
        <v>0</v>
      </c>
      <c r="E2234">
        <v>50</v>
      </c>
      <c r="F2234">
        <v>50</v>
      </c>
      <c r="G2234">
        <v>0</v>
      </c>
    </row>
    <row r="2235" spans="1:7" x14ac:dyDescent="0.3">
      <c r="A2235">
        <v>45113</v>
      </c>
      <c r="B2235">
        <v>814</v>
      </c>
      <c r="C2235">
        <v>675</v>
      </c>
      <c r="D2235">
        <v>0</v>
      </c>
      <c r="E2235">
        <v>50</v>
      </c>
      <c r="F2235">
        <v>50</v>
      </c>
      <c r="G2235">
        <v>0</v>
      </c>
    </row>
    <row r="2236" spans="1:7" x14ac:dyDescent="0.3">
      <c r="A2236">
        <v>45264</v>
      </c>
      <c r="B2236">
        <v>815</v>
      </c>
      <c r="C2236">
        <v>692</v>
      </c>
      <c r="D2236">
        <v>0</v>
      </c>
      <c r="E2236">
        <v>50</v>
      </c>
      <c r="F2236">
        <v>50</v>
      </c>
      <c r="G2236">
        <v>0</v>
      </c>
    </row>
    <row r="2237" spans="1:7" x14ac:dyDescent="0.3">
      <c r="A2237">
        <v>45312</v>
      </c>
      <c r="B2237">
        <v>816</v>
      </c>
      <c r="C2237">
        <v>699</v>
      </c>
      <c r="D2237">
        <v>0</v>
      </c>
      <c r="E2237">
        <v>50</v>
      </c>
      <c r="F2237">
        <v>50</v>
      </c>
      <c r="G2237">
        <v>0</v>
      </c>
    </row>
    <row r="2238" spans="1:7" x14ac:dyDescent="0.3">
      <c r="A2238">
        <v>44203</v>
      </c>
      <c r="B2238">
        <v>818</v>
      </c>
      <c r="C2238">
        <v>702</v>
      </c>
      <c r="D2238">
        <v>0</v>
      </c>
      <c r="E2238">
        <v>50</v>
      </c>
      <c r="F2238">
        <v>50</v>
      </c>
      <c r="G2238">
        <v>0</v>
      </c>
    </row>
    <row r="2239" spans="1:7" x14ac:dyDescent="0.3">
      <c r="A2239">
        <v>44226</v>
      </c>
      <c r="B2239">
        <v>819</v>
      </c>
      <c r="C2239">
        <v>724</v>
      </c>
      <c r="D2239">
        <v>0</v>
      </c>
      <c r="E2239">
        <v>50</v>
      </c>
      <c r="F2239">
        <v>50</v>
      </c>
      <c r="G2239">
        <v>0</v>
      </c>
    </row>
    <row r="2240" spans="1:7" x14ac:dyDescent="0.3">
      <c r="A2240">
        <v>44282</v>
      </c>
      <c r="B2240">
        <v>820</v>
      </c>
      <c r="C2240">
        <v>475</v>
      </c>
      <c r="D2240">
        <v>0</v>
      </c>
      <c r="E2240">
        <v>50</v>
      </c>
      <c r="F2240">
        <v>50</v>
      </c>
      <c r="G2240">
        <v>0</v>
      </c>
    </row>
    <row r="2241" spans="1:7" x14ac:dyDescent="0.3">
      <c r="A2241">
        <v>44376</v>
      </c>
      <c r="B2241">
        <v>821</v>
      </c>
      <c r="C2241">
        <v>513</v>
      </c>
      <c r="D2241">
        <v>0</v>
      </c>
      <c r="E2241">
        <v>50</v>
      </c>
      <c r="F2241">
        <v>50</v>
      </c>
      <c r="G2241">
        <v>0</v>
      </c>
    </row>
    <row r="2242" spans="1:7" x14ac:dyDescent="0.3">
      <c r="A2242">
        <v>44481</v>
      </c>
      <c r="B2242">
        <v>822</v>
      </c>
      <c r="C2242">
        <v>703</v>
      </c>
      <c r="D2242">
        <v>0</v>
      </c>
      <c r="E2242">
        <v>50</v>
      </c>
      <c r="F2242">
        <v>50</v>
      </c>
      <c r="G2242">
        <v>0</v>
      </c>
    </row>
    <row r="2243" spans="1:7" x14ac:dyDescent="0.3">
      <c r="A2243">
        <v>44603</v>
      </c>
      <c r="B2243">
        <v>823</v>
      </c>
      <c r="C2243">
        <v>709</v>
      </c>
      <c r="D2243">
        <v>0</v>
      </c>
      <c r="E2243">
        <v>50</v>
      </c>
      <c r="F2243">
        <v>50</v>
      </c>
      <c r="G2243">
        <v>0</v>
      </c>
    </row>
    <row r="2244" spans="1:7" x14ac:dyDescent="0.3">
      <c r="A2244">
        <v>44648</v>
      </c>
      <c r="B2244">
        <v>824</v>
      </c>
      <c r="C2244">
        <v>593</v>
      </c>
      <c r="D2244">
        <v>0</v>
      </c>
      <c r="E2244">
        <v>50</v>
      </c>
      <c r="F2244">
        <v>50</v>
      </c>
      <c r="G2244">
        <v>0</v>
      </c>
    </row>
    <row r="2245" spans="1:7" x14ac:dyDescent="0.3">
      <c r="A2245">
        <v>43689</v>
      </c>
      <c r="B2245">
        <v>826</v>
      </c>
      <c r="C2245">
        <v>629</v>
      </c>
      <c r="D2245">
        <v>0</v>
      </c>
      <c r="E2245">
        <v>50</v>
      </c>
      <c r="F2245">
        <v>50</v>
      </c>
      <c r="G2245">
        <v>0</v>
      </c>
    </row>
    <row r="2246" spans="1:7" x14ac:dyDescent="0.3">
      <c r="A2246">
        <v>43742</v>
      </c>
      <c r="B2246">
        <v>827</v>
      </c>
      <c r="C2246">
        <v>771</v>
      </c>
      <c r="D2246">
        <v>0</v>
      </c>
      <c r="E2246">
        <v>50</v>
      </c>
      <c r="F2246">
        <v>50</v>
      </c>
      <c r="G2246">
        <v>0</v>
      </c>
    </row>
    <row r="2247" spans="1:7" x14ac:dyDescent="0.3">
      <c r="A2247">
        <v>43793</v>
      </c>
      <c r="B2247">
        <v>828</v>
      </c>
      <c r="C2247">
        <v>521</v>
      </c>
      <c r="D2247">
        <v>0</v>
      </c>
      <c r="E2247">
        <v>50</v>
      </c>
      <c r="F2247">
        <v>50</v>
      </c>
      <c r="G2247">
        <v>0</v>
      </c>
    </row>
    <row r="2248" spans="1:7" x14ac:dyDescent="0.3">
      <c r="A2248">
        <v>43855</v>
      </c>
      <c r="B2248">
        <v>829</v>
      </c>
      <c r="C2248">
        <v>615</v>
      </c>
      <c r="D2248">
        <v>0</v>
      </c>
      <c r="E2248">
        <v>50</v>
      </c>
      <c r="F2248">
        <v>50</v>
      </c>
      <c r="G2248">
        <v>0</v>
      </c>
    </row>
    <row r="2249" spans="1:7" x14ac:dyDescent="0.3">
      <c r="A2249">
        <v>43928</v>
      </c>
      <c r="B2249">
        <v>830</v>
      </c>
      <c r="C2249">
        <v>653</v>
      </c>
      <c r="D2249">
        <v>0</v>
      </c>
      <c r="E2249">
        <v>50</v>
      </c>
      <c r="F2249">
        <v>50</v>
      </c>
      <c r="G2249">
        <v>0</v>
      </c>
    </row>
    <row r="2250" spans="1:7" x14ac:dyDescent="0.3">
      <c r="A2250">
        <v>44028</v>
      </c>
      <c r="B2250">
        <v>831</v>
      </c>
      <c r="C2250">
        <v>775</v>
      </c>
      <c r="D2250">
        <v>0</v>
      </c>
      <c r="E2250">
        <v>50</v>
      </c>
      <c r="F2250">
        <v>50</v>
      </c>
      <c r="G2250">
        <v>0</v>
      </c>
    </row>
    <row r="2251" spans="1:7" x14ac:dyDescent="0.3">
      <c r="A2251">
        <v>44084</v>
      </c>
      <c r="B2251">
        <v>832</v>
      </c>
      <c r="C2251">
        <v>654</v>
      </c>
      <c r="D2251">
        <v>0</v>
      </c>
      <c r="E2251">
        <v>50</v>
      </c>
      <c r="F2251">
        <v>50</v>
      </c>
      <c r="G2251">
        <v>0</v>
      </c>
    </row>
    <row r="2252" spans="1:7" x14ac:dyDescent="0.3">
      <c r="A2252">
        <v>43283</v>
      </c>
      <c r="B2252">
        <v>835</v>
      </c>
      <c r="C2252">
        <v>427</v>
      </c>
      <c r="D2252">
        <v>0</v>
      </c>
      <c r="E2252">
        <v>50</v>
      </c>
      <c r="F2252">
        <v>50</v>
      </c>
      <c r="G2252">
        <v>0</v>
      </c>
    </row>
    <row r="2253" spans="1:7" x14ac:dyDescent="0.3">
      <c r="A2253">
        <v>43336</v>
      </c>
      <c r="B2253">
        <v>836</v>
      </c>
      <c r="C2253">
        <v>776</v>
      </c>
      <c r="D2253">
        <v>0</v>
      </c>
      <c r="E2253">
        <v>50</v>
      </c>
      <c r="F2253">
        <v>50</v>
      </c>
      <c r="G2253">
        <v>0</v>
      </c>
    </row>
    <row r="2254" spans="1:7" x14ac:dyDescent="0.3">
      <c r="A2254">
        <v>43448</v>
      </c>
      <c r="B2254">
        <v>837</v>
      </c>
      <c r="C2254">
        <v>509</v>
      </c>
      <c r="D2254">
        <v>0</v>
      </c>
      <c r="E2254">
        <v>50</v>
      </c>
      <c r="F2254">
        <v>50</v>
      </c>
      <c r="G2254">
        <v>0</v>
      </c>
    </row>
    <row r="2255" spans="1:7" x14ac:dyDescent="0.3">
      <c r="A2255">
        <v>43516</v>
      </c>
      <c r="B2255">
        <v>838</v>
      </c>
      <c r="C2255">
        <v>677</v>
      </c>
      <c r="D2255">
        <v>0</v>
      </c>
      <c r="E2255">
        <v>50</v>
      </c>
      <c r="F2255">
        <v>50</v>
      </c>
      <c r="G2255">
        <v>0</v>
      </c>
    </row>
    <row r="2256" spans="1:7" x14ac:dyDescent="0.3">
      <c r="A2256">
        <v>43588</v>
      </c>
      <c r="B2256">
        <v>839</v>
      </c>
      <c r="C2256">
        <v>771</v>
      </c>
      <c r="D2256">
        <v>0</v>
      </c>
      <c r="E2256">
        <v>50</v>
      </c>
      <c r="F2256">
        <v>50</v>
      </c>
      <c r="G2256">
        <v>0</v>
      </c>
    </row>
    <row r="2257" spans="1:7" x14ac:dyDescent="0.3">
      <c r="A2257">
        <v>51548</v>
      </c>
      <c r="B2257">
        <v>801</v>
      </c>
      <c r="C2257">
        <v>671</v>
      </c>
      <c r="D2257">
        <v>0</v>
      </c>
      <c r="E2257">
        <v>50</v>
      </c>
      <c r="F2257">
        <v>50</v>
      </c>
      <c r="G2257">
        <v>0</v>
      </c>
    </row>
    <row r="2258" spans="1:7" x14ac:dyDescent="0.3">
      <c r="A2258">
        <v>63725</v>
      </c>
      <c r="B2258">
        <v>728</v>
      </c>
      <c r="C2258">
        <v>451</v>
      </c>
      <c r="D2258">
        <v>0</v>
      </c>
      <c r="E2258">
        <v>50</v>
      </c>
      <c r="F2258">
        <v>50</v>
      </c>
      <c r="G2258">
        <v>0</v>
      </c>
    </row>
    <row r="2259" spans="1:7" x14ac:dyDescent="0.3">
      <c r="A2259">
        <v>58083</v>
      </c>
      <c r="B2259">
        <v>552</v>
      </c>
      <c r="C2259">
        <v>266</v>
      </c>
      <c r="D2259">
        <v>0</v>
      </c>
      <c r="E2259">
        <v>49</v>
      </c>
      <c r="F2259">
        <v>49</v>
      </c>
      <c r="G2259">
        <v>0</v>
      </c>
    </row>
    <row r="2260" spans="1:7" x14ac:dyDescent="0.3">
      <c r="A2260">
        <v>58130</v>
      </c>
      <c r="B2260">
        <v>553</v>
      </c>
      <c r="C2260">
        <v>265</v>
      </c>
      <c r="D2260">
        <v>0</v>
      </c>
      <c r="E2260">
        <v>49</v>
      </c>
      <c r="F2260">
        <v>49</v>
      </c>
      <c r="G2260">
        <v>0</v>
      </c>
    </row>
    <row r="2261" spans="1:7" x14ac:dyDescent="0.3">
      <c r="A2261">
        <v>58180</v>
      </c>
      <c r="B2261">
        <v>554</v>
      </c>
      <c r="C2261">
        <v>264</v>
      </c>
      <c r="D2261">
        <v>0</v>
      </c>
      <c r="E2261">
        <v>49</v>
      </c>
      <c r="F2261">
        <v>49</v>
      </c>
      <c r="G2261">
        <v>0</v>
      </c>
    </row>
    <row r="2262" spans="1:7" x14ac:dyDescent="0.3">
      <c r="A2262">
        <v>58232</v>
      </c>
      <c r="B2262">
        <v>555</v>
      </c>
      <c r="C2262">
        <v>264</v>
      </c>
      <c r="D2262">
        <v>0</v>
      </c>
      <c r="E2262">
        <v>49</v>
      </c>
      <c r="F2262">
        <v>49</v>
      </c>
      <c r="G2262">
        <v>0</v>
      </c>
    </row>
    <row r="2263" spans="1:7" x14ac:dyDescent="0.3">
      <c r="A2263">
        <v>58277</v>
      </c>
      <c r="B2263">
        <v>556</v>
      </c>
      <c r="C2263">
        <v>261</v>
      </c>
      <c r="D2263">
        <v>0</v>
      </c>
      <c r="E2263">
        <v>49</v>
      </c>
      <c r="F2263">
        <v>49</v>
      </c>
      <c r="G2263">
        <v>0</v>
      </c>
    </row>
    <row r="2264" spans="1:7" x14ac:dyDescent="0.3">
      <c r="A2264">
        <v>58347</v>
      </c>
      <c r="B2264">
        <v>557</v>
      </c>
      <c r="C2264">
        <v>269</v>
      </c>
      <c r="D2264">
        <v>0</v>
      </c>
      <c r="E2264">
        <v>49</v>
      </c>
      <c r="F2264">
        <v>49</v>
      </c>
      <c r="G2264">
        <v>0</v>
      </c>
    </row>
    <row r="2265" spans="1:7" x14ac:dyDescent="0.3">
      <c r="A2265">
        <v>58405</v>
      </c>
      <c r="B2265">
        <v>558</v>
      </c>
      <c r="C2265">
        <v>269</v>
      </c>
      <c r="D2265">
        <v>0</v>
      </c>
      <c r="E2265">
        <v>49</v>
      </c>
      <c r="F2265">
        <v>49</v>
      </c>
      <c r="G2265">
        <v>0</v>
      </c>
    </row>
    <row r="2266" spans="1:7" x14ac:dyDescent="0.3">
      <c r="A2266">
        <v>58462</v>
      </c>
      <c r="B2266">
        <v>559</v>
      </c>
      <c r="C2266">
        <v>268</v>
      </c>
      <c r="D2266">
        <v>0</v>
      </c>
      <c r="E2266">
        <v>49</v>
      </c>
      <c r="F2266">
        <v>49</v>
      </c>
      <c r="G2266">
        <v>0</v>
      </c>
    </row>
    <row r="2267" spans="1:7" x14ac:dyDescent="0.3">
      <c r="A2267">
        <v>57078</v>
      </c>
      <c r="B2267">
        <v>574</v>
      </c>
      <c r="C2267">
        <v>282</v>
      </c>
      <c r="D2267">
        <v>0</v>
      </c>
      <c r="E2267">
        <v>49</v>
      </c>
      <c r="F2267">
        <v>49</v>
      </c>
      <c r="G2267">
        <v>0</v>
      </c>
    </row>
    <row r="2268" spans="1:7" x14ac:dyDescent="0.3">
      <c r="A2268">
        <v>57127</v>
      </c>
      <c r="B2268">
        <v>575</v>
      </c>
      <c r="C2268">
        <v>281</v>
      </c>
      <c r="D2268">
        <v>0</v>
      </c>
      <c r="E2268">
        <v>49</v>
      </c>
      <c r="F2268">
        <v>49</v>
      </c>
      <c r="G2268">
        <v>0</v>
      </c>
    </row>
    <row r="2269" spans="1:7" x14ac:dyDescent="0.3">
      <c r="A2269">
        <v>56386</v>
      </c>
      <c r="B2269">
        <v>587</v>
      </c>
      <c r="C2269">
        <v>270</v>
      </c>
      <c r="D2269">
        <v>0</v>
      </c>
      <c r="E2269">
        <v>49</v>
      </c>
      <c r="F2269">
        <v>49</v>
      </c>
      <c r="G2269">
        <v>0</v>
      </c>
    </row>
    <row r="2270" spans="1:7" x14ac:dyDescent="0.3">
      <c r="A2270">
        <v>56428</v>
      </c>
      <c r="B2270">
        <v>588</v>
      </c>
      <c r="C2270">
        <v>299</v>
      </c>
      <c r="D2270">
        <v>0</v>
      </c>
      <c r="E2270">
        <v>49</v>
      </c>
      <c r="F2270">
        <v>49</v>
      </c>
      <c r="G2270">
        <v>0</v>
      </c>
    </row>
    <row r="2271" spans="1:7" x14ac:dyDescent="0.3">
      <c r="A2271">
        <v>56491</v>
      </c>
      <c r="B2271">
        <v>589</v>
      </c>
      <c r="C2271">
        <v>303</v>
      </c>
      <c r="D2271">
        <v>0</v>
      </c>
      <c r="E2271">
        <v>49</v>
      </c>
      <c r="F2271">
        <v>49</v>
      </c>
      <c r="G2271">
        <v>0</v>
      </c>
    </row>
    <row r="2272" spans="1:7" x14ac:dyDescent="0.3">
      <c r="A2272">
        <v>55664</v>
      </c>
      <c r="B2272">
        <v>599</v>
      </c>
      <c r="C2272">
        <v>275</v>
      </c>
      <c r="D2272">
        <v>0</v>
      </c>
      <c r="E2272">
        <v>49</v>
      </c>
      <c r="F2272">
        <v>49</v>
      </c>
      <c r="G2272">
        <v>0</v>
      </c>
    </row>
    <row r="2273" spans="1:7" x14ac:dyDescent="0.3">
      <c r="A2273">
        <v>55713</v>
      </c>
      <c r="B2273">
        <v>600</v>
      </c>
      <c r="C2273">
        <v>259</v>
      </c>
      <c r="D2273">
        <v>0</v>
      </c>
      <c r="E2273">
        <v>49</v>
      </c>
      <c r="F2273">
        <v>49</v>
      </c>
      <c r="G2273">
        <v>0</v>
      </c>
    </row>
    <row r="2274" spans="1:7" x14ac:dyDescent="0.3">
      <c r="A2274">
        <v>55766</v>
      </c>
      <c r="B2274">
        <v>601</v>
      </c>
      <c r="C2274">
        <v>320</v>
      </c>
      <c r="D2274">
        <v>0</v>
      </c>
      <c r="E2274">
        <v>49</v>
      </c>
      <c r="F2274">
        <v>49</v>
      </c>
      <c r="G2274">
        <v>0</v>
      </c>
    </row>
    <row r="2275" spans="1:7" x14ac:dyDescent="0.3">
      <c r="A2275">
        <v>55824</v>
      </c>
      <c r="B2275">
        <v>602</v>
      </c>
      <c r="C2275">
        <v>320</v>
      </c>
      <c r="D2275">
        <v>0</v>
      </c>
      <c r="E2275">
        <v>49</v>
      </c>
      <c r="F2275">
        <v>49</v>
      </c>
      <c r="G2275">
        <v>0</v>
      </c>
    </row>
    <row r="2276" spans="1:7" x14ac:dyDescent="0.3">
      <c r="A2276">
        <v>55878</v>
      </c>
      <c r="B2276">
        <v>603</v>
      </c>
      <c r="C2276">
        <v>316</v>
      </c>
      <c r="D2276">
        <v>0</v>
      </c>
      <c r="E2276">
        <v>49</v>
      </c>
      <c r="F2276">
        <v>49</v>
      </c>
      <c r="G2276">
        <v>0</v>
      </c>
    </row>
    <row r="2277" spans="1:7" x14ac:dyDescent="0.3">
      <c r="A2277">
        <v>55944</v>
      </c>
      <c r="B2277">
        <v>604</v>
      </c>
      <c r="C2277">
        <v>319</v>
      </c>
      <c r="D2277">
        <v>0</v>
      </c>
      <c r="E2277">
        <v>49</v>
      </c>
      <c r="F2277">
        <v>49</v>
      </c>
      <c r="G2277">
        <v>0</v>
      </c>
    </row>
    <row r="2278" spans="1:7" x14ac:dyDescent="0.3">
      <c r="A2278">
        <v>53530</v>
      </c>
      <c r="B2278">
        <v>642</v>
      </c>
      <c r="C2278">
        <v>344</v>
      </c>
      <c r="D2278">
        <v>0</v>
      </c>
      <c r="E2278">
        <v>49</v>
      </c>
      <c r="F2278">
        <v>49</v>
      </c>
      <c r="G2278">
        <v>0</v>
      </c>
    </row>
    <row r="2279" spans="1:7" x14ac:dyDescent="0.3">
      <c r="A2279">
        <v>51335</v>
      </c>
      <c r="B2279">
        <v>706</v>
      </c>
      <c r="C2279">
        <v>416</v>
      </c>
      <c r="D2279">
        <v>0</v>
      </c>
      <c r="E2279">
        <v>49</v>
      </c>
      <c r="F2279">
        <v>49</v>
      </c>
      <c r="G2279">
        <v>0</v>
      </c>
    </row>
    <row r="2280" spans="1:7" x14ac:dyDescent="0.3">
      <c r="A2280">
        <v>51382</v>
      </c>
      <c r="B2280">
        <v>707</v>
      </c>
      <c r="C2280">
        <v>334</v>
      </c>
      <c r="D2280">
        <v>0</v>
      </c>
      <c r="E2280">
        <v>49</v>
      </c>
      <c r="F2280">
        <v>49</v>
      </c>
      <c r="G2280">
        <v>0</v>
      </c>
    </row>
    <row r="2281" spans="1:7" x14ac:dyDescent="0.3">
      <c r="A2281">
        <v>51434</v>
      </c>
      <c r="B2281">
        <v>708</v>
      </c>
      <c r="C2281">
        <v>414</v>
      </c>
      <c r="D2281">
        <v>0</v>
      </c>
      <c r="E2281">
        <v>49</v>
      </c>
      <c r="F2281">
        <v>49</v>
      </c>
      <c r="G2281">
        <v>0</v>
      </c>
    </row>
    <row r="2282" spans="1:7" x14ac:dyDescent="0.3">
      <c r="A2282">
        <v>63616</v>
      </c>
      <c r="B2282">
        <v>726</v>
      </c>
      <c r="C2282">
        <v>447</v>
      </c>
      <c r="D2282">
        <v>0</v>
      </c>
      <c r="E2282">
        <v>49</v>
      </c>
      <c r="F2282">
        <v>49</v>
      </c>
      <c r="G2282">
        <v>0</v>
      </c>
    </row>
    <row r="2283" spans="1:7" x14ac:dyDescent="0.3">
      <c r="A2283">
        <v>63662</v>
      </c>
      <c r="B2283">
        <v>727</v>
      </c>
      <c r="C2283">
        <v>444</v>
      </c>
      <c r="D2283">
        <v>0</v>
      </c>
      <c r="E2283">
        <v>49</v>
      </c>
      <c r="F2283">
        <v>49</v>
      </c>
      <c r="G2283">
        <v>0</v>
      </c>
    </row>
    <row r="2284" spans="1:7" x14ac:dyDescent="0.3">
      <c r="A2284">
        <v>48673</v>
      </c>
      <c r="B2284">
        <v>736</v>
      </c>
      <c r="C2284">
        <v>444</v>
      </c>
      <c r="D2284">
        <v>0</v>
      </c>
      <c r="E2284">
        <v>49</v>
      </c>
      <c r="F2284">
        <v>49</v>
      </c>
      <c r="G2284">
        <v>0</v>
      </c>
    </row>
    <row r="2285" spans="1:7" x14ac:dyDescent="0.3">
      <c r="A2285">
        <v>48719</v>
      </c>
      <c r="B2285">
        <v>737</v>
      </c>
      <c r="C2285">
        <v>464</v>
      </c>
      <c r="D2285">
        <v>0</v>
      </c>
      <c r="E2285">
        <v>49</v>
      </c>
      <c r="F2285">
        <v>49</v>
      </c>
      <c r="G2285">
        <v>0</v>
      </c>
    </row>
    <row r="2286" spans="1:7" x14ac:dyDescent="0.3">
      <c r="A2286">
        <v>48314</v>
      </c>
      <c r="B2286">
        <v>744</v>
      </c>
      <c r="C2286">
        <v>444</v>
      </c>
      <c r="D2286">
        <v>0</v>
      </c>
      <c r="E2286">
        <v>49</v>
      </c>
      <c r="F2286">
        <v>49</v>
      </c>
      <c r="G2286">
        <v>0</v>
      </c>
    </row>
    <row r="2287" spans="1:7" x14ac:dyDescent="0.3">
      <c r="A2287">
        <v>48353</v>
      </c>
      <c r="B2287">
        <v>745</v>
      </c>
      <c r="C2287">
        <v>484</v>
      </c>
      <c r="D2287">
        <v>0</v>
      </c>
      <c r="E2287">
        <v>49</v>
      </c>
      <c r="F2287">
        <v>49</v>
      </c>
      <c r="G2287">
        <v>0</v>
      </c>
    </row>
    <row r="2288" spans="1:7" x14ac:dyDescent="0.3">
      <c r="A2288">
        <v>49788</v>
      </c>
      <c r="B2288">
        <v>748</v>
      </c>
      <c r="C2288">
        <v>537</v>
      </c>
      <c r="D2288">
        <v>0</v>
      </c>
      <c r="E2288">
        <v>49</v>
      </c>
      <c r="F2288">
        <v>49</v>
      </c>
      <c r="G2288">
        <v>0</v>
      </c>
    </row>
    <row r="2289" spans="1:7" x14ac:dyDescent="0.3">
      <c r="A2289">
        <v>49851</v>
      </c>
      <c r="B2289">
        <v>749</v>
      </c>
      <c r="C2289">
        <v>534</v>
      </c>
      <c r="D2289">
        <v>0</v>
      </c>
      <c r="E2289">
        <v>49</v>
      </c>
      <c r="F2289">
        <v>49</v>
      </c>
      <c r="G2289">
        <v>0</v>
      </c>
    </row>
    <row r="2290" spans="1:7" x14ac:dyDescent="0.3">
      <c r="A2290">
        <v>49917</v>
      </c>
      <c r="B2290">
        <v>750</v>
      </c>
      <c r="C2290">
        <v>531</v>
      </c>
      <c r="D2290">
        <v>0</v>
      </c>
      <c r="E2290">
        <v>49</v>
      </c>
      <c r="F2290">
        <v>49</v>
      </c>
      <c r="G2290">
        <v>0</v>
      </c>
    </row>
    <row r="2291" spans="1:7" x14ac:dyDescent="0.3">
      <c r="A2291">
        <v>49987</v>
      </c>
      <c r="B2291">
        <v>751</v>
      </c>
      <c r="C2291">
        <v>528</v>
      </c>
      <c r="D2291">
        <v>0</v>
      </c>
      <c r="E2291">
        <v>49</v>
      </c>
      <c r="F2291">
        <v>49</v>
      </c>
      <c r="G2291">
        <v>0</v>
      </c>
    </row>
    <row r="2292" spans="1:7" x14ac:dyDescent="0.3">
      <c r="A2292">
        <v>50058</v>
      </c>
      <c r="B2292">
        <v>752</v>
      </c>
      <c r="C2292">
        <v>524</v>
      </c>
      <c r="D2292">
        <v>0</v>
      </c>
      <c r="E2292">
        <v>49</v>
      </c>
      <c r="F2292">
        <v>49</v>
      </c>
      <c r="G2292">
        <v>0</v>
      </c>
    </row>
    <row r="2293" spans="1:7" x14ac:dyDescent="0.3">
      <c r="A2293">
        <v>50135</v>
      </c>
      <c r="B2293">
        <v>753</v>
      </c>
      <c r="C2293">
        <v>524</v>
      </c>
      <c r="D2293">
        <v>0</v>
      </c>
      <c r="E2293">
        <v>49</v>
      </c>
      <c r="F2293">
        <v>49</v>
      </c>
      <c r="G2293">
        <v>0</v>
      </c>
    </row>
    <row r="2294" spans="1:7" x14ac:dyDescent="0.3">
      <c r="A2294">
        <v>50192</v>
      </c>
      <c r="B2294">
        <v>754</v>
      </c>
      <c r="C2294">
        <v>484</v>
      </c>
      <c r="D2294">
        <v>0</v>
      </c>
      <c r="E2294">
        <v>49</v>
      </c>
      <c r="F2294">
        <v>49</v>
      </c>
      <c r="G2294">
        <v>0</v>
      </c>
    </row>
    <row r="2295" spans="1:7" x14ac:dyDescent="0.3">
      <c r="A2295">
        <v>50340</v>
      </c>
      <c r="B2295">
        <v>755</v>
      </c>
      <c r="C2295">
        <v>353</v>
      </c>
      <c r="D2295">
        <v>0</v>
      </c>
      <c r="E2295">
        <v>49</v>
      </c>
      <c r="F2295">
        <v>49</v>
      </c>
      <c r="G2295">
        <v>0</v>
      </c>
    </row>
    <row r="2296" spans="1:7" x14ac:dyDescent="0.3">
      <c r="A2296">
        <v>62023</v>
      </c>
      <c r="B2296">
        <v>757</v>
      </c>
      <c r="C2296">
        <v>516</v>
      </c>
      <c r="D2296">
        <v>0</v>
      </c>
      <c r="E2296">
        <v>49</v>
      </c>
      <c r="F2296">
        <v>49</v>
      </c>
      <c r="G2296">
        <v>0</v>
      </c>
    </row>
    <row r="2297" spans="1:7" x14ac:dyDescent="0.3">
      <c r="A2297">
        <v>62054</v>
      </c>
      <c r="B2297">
        <v>758</v>
      </c>
      <c r="C2297">
        <v>552</v>
      </c>
      <c r="D2297">
        <v>0</v>
      </c>
      <c r="E2297">
        <v>49</v>
      </c>
      <c r="F2297">
        <v>49</v>
      </c>
      <c r="G2297">
        <v>0</v>
      </c>
    </row>
    <row r="2298" spans="1:7" x14ac:dyDescent="0.3">
      <c r="A2298">
        <v>62136</v>
      </c>
      <c r="B2298">
        <v>759</v>
      </c>
      <c r="C2298">
        <v>560</v>
      </c>
      <c r="D2298">
        <v>0</v>
      </c>
      <c r="E2298">
        <v>49</v>
      </c>
      <c r="F2298">
        <v>49</v>
      </c>
      <c r="G2298">
        <v>0</v>
      </c>
    </row>
    <row r="2299" spans="1:7" x14ac:dyDescent="0.3">
      <c r="A2299">
        <v>62280</v>
      </c>
      <c r="B2299">
        <v>761</v>
      </c>
      <c r="C2299">
        <v>558</v>
      </c>
      <c r="D2299">
        <v>0</v>
      </c>
      <c r="E2299">
        <v>49</v>
      </c>
      <c r="F2299">
        <v>49</v>
      </c>
      <c r="G2299">
        <v>0</v>
      </c>
    </row>
    <row r="2300" spans="1:7" x14ac:dyDescent="0.3">
      <c r="A2300">
        <v>62360</v>
      </c>
      <c r="B2300">
        <v>762</v>
      </c>
      <c r="C2300">
        <v>527</v>
      </c>
      <c r="D2300">
        <v>0</v>
      </c>
      <c r="E2300">
        <v>49</v>
      </c>
      <c r="F2300">
        <v>49</v>
      </c>
      <c r="G2300">
        <v>0</v>
      </c>
    </row>
    <row r="2301" spans="1:7" x14ac:dyDescent="0.3">
      <c r="A2301">
        <v>62417</v>
      </c>
      <c r="B2301">
        <v>763</v>
      </c>
      <c r="C2301">
        <v>506</v>
      </c>
      <c r="D2301">
        <v>0</v>
      </c>
      <c r="E2301">
        <v>49</v>
      </c>
      <c r="F2301">
        <v>49</v>
      </c>
      <c r="G2301">
        <v>0</v>
      </c>
    </row>
    <row r="2302" spans="1:7" x14ac:dyDescent="0.3">
      <c r="A2302">
        <v>62556</v>
      </c>
      <c r="B2302">
        <v>764</v>
      </c>
      <c r="C2302">
        <v>478</v>
      </c>
      <c r="D2302">
        <v>0</v>
      </c>
      <c r="E2302">
        <v>49</v>
      </c>
      <c r="F2302">
        <v>49</v>
      </c>
      <c r="G2302">
        <v>0</v>
      </c>
    </row>
    <row r="2303" spans="1:7" x14ac:dyDescent="0.3">
      <c r="A2303">
        <v>49075</v>
      </c>
      <c r="B2303">
        <v>768</v>
      </c>
      <c r="C2303">
        <v>551</v>
      </c>
      <c r="D2303">
        <v>0</v>
      </c>
      <c r="E2303">
        <v>49</v>
      </c>
      <c r="F2303">
        <v>49</v>
      </c>
      <c r="G2303">
        <v>0</v>
      </c>
    </row>
    <row r="2304" spans="1:7" x14ac:dyDescent="0.3">
      <c r="A2304">
        <v>49170</v>
      </c>
      <c r="B2304">
        <v>769</v>
      </c>
      <c r="C2304">
        <v>449</v>
      </c>
      <c r="D2304">
        <v>0</v>
      </c>
      <c r="E2304">
        <v>49</v>
      </c>
      <c r="F2304">
        <v>49</v>
      </c>
      <c r="G2304">
        <v>0</v>
      </c>
    </row>
    <row r="2305" spans="1:7" x14ac:dyDescent="0.3">
      <c r="A2305">
        <v>49238</v>
      </c>
      <c r="B2305">
        <v>770</v>
      </c>
      <c r="C2305">
        <v>523</v>
      </c>
      <c r="D2305">
        <v>0</v>
      </c>
      <c r="E2305">
        <v>49</v>
      </c>
      <c r="F2305">
        <v>49</v>
      </c>
      <c r="G2305">
        <v>0</v>
      </c>
    </row>
    <row r="2306" spans="1:7" x14ac:dyDescent="0.3">
      <c r="A2306">
        <v>49326</v>
      </c>
      <c r="B2306">
        <v>771</v>
      </c>
      <c r="C2306">
        <v>455</v>
      </c>
      <c r="D2306">
        <v>0</v>
      </c>
      <c r="E2306">
        <v>49</v>
      </c>
      <c r="F2306">
        <v>49</v>
      </c>
      <c r="G2306">
        <v>0</v>
      </c>
    </row>
    <row r="2307" spans="1:7" x14ac:dyDescent="0.3">
      <c r="A2307">
        <v>49367</v>
      </c>
      <c r="B2307">
        <v>772</v>
      </c>
      <c r="C2307">
        <v>418</v>
      </c>
      <c r="D2307">
        <v>0</v>
      </c>
      <c r="E2307">
        <v>49</v>
      </c>
      <c r="F2307">
        <v>49</v>
      </c>
      <c r="G2307">
        <v>0</v>
      </c>
    </row>
    <row r="2308" spans="1:7" x14ac:dyDescent="0.3">
      <c r="A2308">
        <v>49450</v>
      </c>
      <c r="B2308">
        <v>773</v>
      </c>
      <c r="C2308">
        <v>418</v>
      </c>
      <c r="D2308">
        <v>0</v>
      </c>
      <c r="E2308">
        <v>49</v>
      </c>
      <c r="F2308">
        <v>49</v>
      </c>
      <c r="G2308">
        <v>0</v>
      </c>
    </row>
    <row r="2309" spans="1:7" x14ac:dyDescent="0.3">
      <c r="A2309">
        <v>49568</v>
      </c>
      <c r="B2309">
        <v>774</v>
      </c>
      <c r="C2309">
        <v>455</v>
      </c>
      <c r="D2309">
        <v>0</v>
      </c>
      <c r="E2309">
        <v>49</v>
      </c>
      <c r="F2309">
        <v>49</v>
      </c>
      <c r="G2309">
        <v>0</v>
      </c>
    </row>
    <row r="2310" spans="1:7" x14ac:dyDescent="0.3">
      <c r="A2310">
        <v>49667</v>
      </c>
      <c r="B2310">
        <v>775</v>
      </c>
      <c r="C2310">
        <v>603</v>
      </c>
      <c r="D2310">
        <v>0</v>
      </c>
      <c r="E2310">
        <v>49</v>
      </c>
      <c r="F2310">
        <v>49</v>
      </c>
      <c r="G2310">
        <v>0</v>
      </c>
    </row>
    <row r="2311" spans="1:7" x14ac:dyDescent="0.3">
      <c r="A2311">
        <v>47078</v>
      </c>
      <c r="B2311">
        <v>778</v>
      </c>
      <c r="C2311">
        <v>538</v>
      </c>
      <c r="D2311">
        <v>0</v>
      </c>
      <c r="E2311">
        <v>49</v>
      </c>
      <c r="F2311">
        <v>49</v>
      </c>
      <c r="G2311">
        <v>0</v>
      </c>
    </row>
    <row r="2312" spans="1:7" x14ac:dyDescent="0.3">
      <c r="A2312">
        <v>47118</v>
      </c>
      <c r="B2312">
        <v>779</v>
      </c>
      <c r="C2312">
        <v>609</v>
      </c>
      <c r="D2312">
        <v>0</v>
      </c>
      <c r="E2312">
        <v>49</v>
      </c>
      <c r="F2312">
        <v>49</v>
      </c>
      <c r="G2312">
        <v>0</v>
      </c>
    </row>
    <row r="2313" spans="1:7" x14ac:dyDescent="0.3">
      <c r="A2313">
        <v>47181</v>
      </c>
      <c r="B2313">
        <v>780</v>
      </c>
      <c r="C2313">
        <v>478</v>
      </c>
      <c r="D2313">
        <v>0</v>
      </c>
      <c r="E2313">
        <v>49</v>
      </c>
      <c r="F2313">
        <v>49</v>
      </c>
      <c r="G2313">
        <v>0</v>
      </c>
    </row>
    <row r="2314" spans="1:7" x14ac:dyDescent="0.3">
      <c r="A2314">
        <v>47232</v>
      </c>
      <c r="B2314">
        <v>781</v>
      </c>
      <c r="C2314">
        <v>608</v>
      </c>
      <c r="D2314">
        <v>0</v>
      </c>
      <c r="E2314">
        <v>49</v>
      </c>
      <c r="F2314">
        <v>49</v>
      </c>
      <c r="G2314">
        <v>0</v>
      </c>
    </row>
    <row r="2315" spans="1:7" x14ac:dyDescent="0.3">
      <c r="A2315">
        <v>47368</v>
      </c>
      <c r="B2315">
        <v>782</v>
      </c>
      <c r="C2315">
        <v>580</v>
      </c>
      <c r="D2315">
        <v>0</v>
      </c>
      <c r="E2315">
        <v>49</v>
      </c>
      <c r="F2315">
        <v>49</v>
      </c>
      <c r="G2315">
        <v>0</v>
      </c>
    </row>
    <row r="2316" spans="1:7" x14ac:dyDescent="0.3">
      <c r="A2316">
        <v>47441</v>
      </c>
      <c r="B2316">
        <v>783</v>
      </c>
      <c r="C2316">
        <v>459</v>
      </c>
      <c r="D2316">
        <v>0</v>
      </c>
      <c r="E2316">
        <v>49</v>
      </c>
      <c r="F2316">
        <v>49</v>
      </c>
      <c r="G2316">
        <v>0</v>
      </c>
    </row>
    <row r="2317" spans="1:7" x14ac:dyDescent="0.3">
      <c r="A2317">
        <v>46592</v>
      </c>
      <c r="B2317">
        <v>786</v>
      </c>
      <c r="C2317">
        <v>594</v>
      </c>
      <c r="D2317">
        <v>0</v>
      </c>
      <c r="E2317">
        <v>49</v>
      </c>
      <c r="F2317">
        <v>49</v>
      </c>
      <c r="G2317">
        <v>0</v>
      </c>
    </row>
    <row r="2318" spans="1:7" x14ac:dyDescent="0.3">
      <c r="A2318">
        <v>46630</v>
      </c>
      <c r="B2318">
        <v>787</v>
      </c>
      <c r="C2318">
        <v>483</v>
      </c>
      <c r="D2318">
        <v>0</v>
      </c>
      <c r="E2318">
        <v>49</v>
      </c>
      <c r="F2318">
        <v>49</v>
      </c>
      <c r="G2318">
        <v>0</v>
      </c>
    </row>
    <row r="2319" spans="1:7" x14ac:dyDescent="0.3">
      <c r="A2319">
        <v>46734</v>
      </c>
      <c r="B2319">
        <v>788</v>
      </c>
      <c r="C2319">
        <v>634</v>
      </c>
      <c r="D2319">
        <v>0</v>
      </c>
      <c r="E2319">
        <v>49</v>
      </c>
      <c r="F2319">
        <v>49</v>
      </c>
      <c r="G2319">
        <v>0</v>
      </c>
    </row>
    <row r="2320" spans="1:7" x14ac:dyDescent="0.3">
      <c r="A2320">
        <v>46751</v>
      </c>
      <c r="B2320">
        <v>789</v>
      </c>
      <c r="C2320">
        <v>496</v>
      </c>
      <c r="D2320">
        <v>0</v>
      </c>
      <c r="E2320">
        <v>49</v>
      </c>
      <c r="F2320">
        <v>49</v>
      </c>
      <c r="G2320">
        <v>0</v>
      </c>
    </row>
    <row r="2321" spans="1:7" x14ac:dyDescent="0.3">
      <c r="A2321">
        <v>46828</v>
      </c>
      <c r="B2321">
        <v>790</v>
      </c>
      <c r="C2321">
        <v>586</v>
      </c>
      <c r="D2321">
        <v>0</v>
      </c>
      <c r="E2321">
        <v>49</v>
      </c>
      <c r="F2321">
        <v>49</v>
      </c>
      <c r="G2321">
        <v>0</v>
      </c>
    </row>
    <row r="2322" spans="1:7" x14ac:dyDescent="0.3">
      <c r="A2322">
        <v>46940</v>
      </c>
      <c r="B2322">
        <v>791</v>
      </c>
      <c r="C2322">
        <v>630</v>
      </c>
      <c r="D2322">
        <v>0</v>
      </c>
      <c r="E2322">
        <v>49</v>
      </c>
      <c r="F2322">
        <v>49</v>
      </c>
      <c r="G2322">
        <v>0</v>
      </c>
    </row>
    <row r="2323" spans="1:7" x14ac:dyDescent="0.3">
      <c r="A2323">
        <v>46159</v>
      </c>
      <c r="B2323">
        <v>794</v>
      </c>
      <c r="C2323">
        <v>578</v>
      </c>
      <c r="D2323">
        <v>0</v>
      </c>
      <c r="E2323">
        <v>49</v>
      </c>
      <c r="F2323">
        <v>49</v>
      </c>
      <c r="G2323">
        <v>0</v>
      </c>
    </row>
    <row r="2324" spans="1:7" x14ac:dyDescent="0.3">
      <c r="A2324">
        <v>46246</v>
      </c>
      <c r="B2324">
        <v>795</v>
      </c>
      <c r="C2324">
        <v>655</v>
      </c>
      <c r="D2324">
        <v>0</v>
      </c>
      <c r="E2324">
        <v>49</v>
      </c>
      <c r="F2324">
        <v>49</v>
      </c>
      <c r="G2324">
        <v>0</v>
      </c>
    </row>
    <row r="2325" spans="1:7" x14ac:dyDescent="0.3">
      <c r="A2325">
        <v>46282</v>
      </c>
      <c r="B2325">
        <v>796</v>
      </c>
      <c r="C2325">
        <v>623</v>
      </c>
      <c r="D2325">
        <v>0</v>
      </c>
      <c r="E2325">
        <v>49</v>
      </c>
      <c r="F2325">
        <v>49</v>
      </c>
      <c r="G2325">
        <v>0</v>
      </c>
    </row>
    <row r="2326" spans="1:7" x14ac:dyDescent="0.3">
      <c r="A2326">
        <v>46412</v>
      </c>
      <c r="B2326">
        <v>797</v>
      </c>
      <c r="C2326">
        <v>356</v>
      </c>
      <c r="D2326">
        <v>0</v>
      </c>
      <c r="E2326">
        <v>49</v>
      </c>
      <c r="F2326">
        <v>49</v>
      </c>
      <c r="G2326">
        <v>0</v>
      </c>
    </row>
    <row r="2327" spans="1:7" x14ac:dyDescent="0.3">
      <c r="A2327">
        <v>46436</v>
      </c>
      <c r="B2327">
        <v>798</v>
      </c>
      <c r="C2327">
        <v>647</v>
      </c>
      <c r="D2327">
        <v>0</v>
      </c>
      <c r="E2327">
        <v>49</v>
      </c>
      <c r="F2327">
        <v>49</v>
      </c>
      <c r="G2327">
        <v>0</v>
      </c>
    </row>
    <row r="2328" spans="1:7" x14ac:dyDescent="0.3">
      <c r="A2328">
        <v>51515</v>
      </c>
      <c r="B2328">
        <v>800</v>
      </c>
      <c r="C2328">
        <v>597</v>
      </c>
      <c r="D2328">
        <v>0</v>
      </c>
      <c r="E2328">
        <v>49</v>
      </c>
      <c r="F2328">
        <v>49</v>
      </c>
      <c r="G2328">
        <v>0</v>
      </c>
    </row>
    <row r="2329" spans="1:7" x14ac:dyDescent="0.3">
      <c r="A2329">
        <v>51591</v>
      </c>
      <c r="B2329">
        <v>801</v>
      </c>
      <c r="C2329">
        <v>680</v>
      </c>
      <c r="D2329">
        <v>0</v>
      </c>
      <c r="E2329">
        <v>49</v>
      </c>
      <c r="F2329">
        <v>49</v>
      </c>
      <c r="G2329">
        <v>0</v>
      </c>
    </row>
    <row r="2330" spans="1:7" x14ac:dyDescent="0.3">
      <c r="A2330">
        <v>51640</v>
      </c>
      <c r="B2330">
        <v>802</v>
      </c>
      <c r="C2330">
        <v>520</v>
      </c>
      <c r="D2330">
        <v>0</v>
      </c>
      <c r="E2330">
        <v>49</v>
      </c>
      <c r="F2330">
        <v>49</v>
      </c>
      <c r="G2330">
        <v>0</v>
      </c>
    </row>
    <row r="2331" spans="1:7" x14ac:dyDescent="0.3">
      <c r="A2331">
        <v>51747</v>
      </c>
      <c r="B2331">
        <v>803</v>
      </c>
      <c r="C2331">
        <v>547</v>
      </c>
      <c r="D2331">
        <v>0</v>
      </c>
      <c r="E2331">
        <v>49</v>
      </c>
      <c r="F2331">
        <v>49</v>
      </c>
      <c r="G2331">
        <v>0</v>
      </c>
    </row>
    <row r="2332" spans="1:7" x14ac:dyDescent="0.3">
      <c r="A2332">
        <v>51852</v>
      </c>
      <c r="B2332">
        <v>804</v>
      </c>
      <c r="C2332">
        <v>613</v>
      </c>
      <c r="D2332">
        <v>0</v>
      </c>
      <c r="E2332">
        <v>49</v>
      </c>
      <c r="F2332">
        <v>49</v>
      </c>
      <c r="G2332">
        <v>0</v>
      </c>
    </row>
    <row r="2333" spans="1:7" x14ac:dyDescent="0.3">
      <c r="A2333">
        <v>51929</v>
      </c>
      <c r="B2333">
        <v>805</v>
      </c>
      <c r="C2333">
        <v>683</v>
      </c>
      <c r="D2333">
        <v>0</v>
      </c>
      <c r="E2333">
        <v>49</v>
      </c>
      <c r="F2333">
        <v>49</v>
      </c>
      <c r="G2333">
        <v>0</v>
      </c>
    </row>
    <row r="2334" spans="1:7" x14ac:dyDescent="0.3">
      <c r="A2334">
        <v>51982</v>
      </c>
      <c r="B2334">
        <v>806</v>
      </c>
      <c r="C2334">
        <v>675</v>
      </c>
      <c r="D2334">
        <v>0</v>
      </c>
      <c r="E2334">
        <v>49</v>
      </c>
      <c r="F2334">
        <v>49</v>
      </c>
      <c r="G2334">
        <v>0</v>
      </c>
    </row>
    <row r="2335" spans="1:7" x14ac:dyDescent="0.3">
      <c r="A2335">
        <v>44776</v>
      </c>
      <c r="B2335">
        <v>809</v>
      </c>
      <c r="C2335">
        <v>673</v>
      </c>
      <c r="D2335">
        <v>0</v>
      </c>
      <c r="E2335">
        <v>49</v>
      </c>
      <c r="F2335">
        <v>49</v>
      </c>
      <c r="G2335">
        <v>0</v>
      </c>
    </row>
    <row r="2336" spans="1:7" x14ac:dyDescent="0.3">
      <c r="A2336">
        <v>44850</v>
      </c>
      <c r="B2336">
        <v>810</v>
      </c>
      <c r="C2336">
        <v>643</v>
      </c>
      <c r="D2336">
        <v>0</v>
      </c>
      <c r="E2336">
        <v>49</v>
      </c>
      <c r="F2336">
        <v>49</v>
      </c>
      <c r="G2336">
        <v>0</v>
      </c>
    </row>
    <row r="2337" spans="1:7" x14ac:dyDescent="0.3">
      <c r="A2337">
        <v>44911</v>
      </c>
      <c r="B2337">
        <v>811</v>
      </c>
      <c r="C2337">
        <v>664</v>
      </c>
      <c r="D2337">
        <v>0</v>
      </c>
      <c r="E2337">
        <v>49</v>
      </c>
      <c r="F2337">
        <v>49</v>
      </c>
      <c r="G2337">
        <v>0</v>
      </c>
    </row>
    <row r="2338" spans="1:7" x14ac:dyDescent="0.3">
      <c r="A2338">
        <v>44959</v>
      </c>
      <c r="B2338">
        <v>812</v>
      </c>
      <c r="C2338">
        <v>449</v>
      </c>
      <c r="D2338">
        <v>0</v>
      </c>
      <c r="E2338">
        <v>49</v>
      </c>
      <c r="F2338">
        <v>49</v>
      </c>
      <c r="G2338">
        <v>0</v>
      </c>
    </row>
    <row r="2339" spans="1:7" x14ac:dyDescent="0.3">
      <c r="A2339">
        <v>45033</v>
      </c>
      <c r="B2339">
        <v>813</v>
      </c>
      <c r="C2339">
        <v>701</v>
      </c>
      <c r="D2339">
        <v>0</v>
      </c>
      <c r="E2339">
        <v>49</v>
      </c>
      <c r="F2339">
        <v>49</v>
      </c>
      <c r="G2339">
        <v>0</v>
      </c>
    </row>
    <row r="2340" spans="1:7" x14ac:dyDescent="0.3">
      <c r="A2340">
        <v>45138</v>
      </c>
      <c r="B2340">
        <v>814</v>
      </c>
      <c r="C2340">
        <v>664</v>
      </c>
      <c r="D2340">
        <v>0</v>
      </c>
      <c r="E2340">
        <v>49</v>
      </c>
      <c r="F2340">
        <v>49</v>
      </c>
      <c r="G2340">
        <v>0</v>
      </c>
    </row>
    <row r="2341" spans="1:7" x14ac:dyDescent="0.3">
      <c r="A2341">
        <v>45229</v>
      </c>
      <c r="B2341">
        <v>815</v>
      </c>
      <c r="C2341">
        <v>702</v>
      </c>
      <c r="D2341">
        <v>0</v>
      </c>
      <c r="E2341">
        <v>49</v>
      </c>
      <c r="F2341">
        <v>49</v>
      </c>
      <c r="G2341">
        <v>0</v>
      </c>
    </row>
    <row r="2342" spans="1:7" x14ac:dyDescent="0.3">
      <c r="A2342">
        <v>45352</v>
      </c>
      <c r="B2342">
        <v>816</v>
      </c>
      <c r="C2342">
        <v>619</v>
      </c>
      <c r="D2342">
        <v>0</v>
      </c>
      <c r="E2342">
        <v>49</v>
      </c>
      <c r="F2342">
        <v>49</v>
      </c>
      <c r="G2342">
        <v>0</v>
      </c>
    </row>
    <row r="2343" spans="1:7" x14ac:dyDescent="0.3">
      <c r="A2343">
        <v>44202</v>
      </c>
      <c r="B2343">
        <v>818</v>
      </c>
      <c r="C2343">
        <v>520</v>
      </c>
      <c r="D2343">
        <v>0</v>
      </c>
      <c r="E2343">
        <v>49</v>
      </c>
      <c r="F2343">
        <v>49</v>
      </c>
      <c r="G2343">
        <v>0</v>
      </c>
    </row>
    <row r="2344" spans="1:7" x14ac:dyDescent="0.3">
      <c r="A2344">
        <v>44225</v>
      </c>
      <c r="B2344">
        <v>819</v>
      </c>
      <c r="C2344">
        <v>717</v>
      </c>
      <c r="D2344">
        <v>0</v>
      </c>
      <c r="E2344">
        <v>49</v>
      </c>
      <c r="F2344">
        <v>49</v>
      </c>
      <c r="G2344">
        <v>0</v>
      </c>
    </row>
    <row r="2345" spans="1:7" x14ac:dyDescent="0.3">
      <c r="A2345">
        <v>44281</v>
      </c>
      <c r="B2345">
        <v>820</v>
      </c>
      <c r="C2345">
        <v>501</v>
      </c>
      <c r="D2345">
        <v>0</v>
      </c>
      <c r="E2345">
        <v>49</v>
      </c>
      <c r="F2345">
        <v>49</v>
      </c>
      <c r="G2345">
        <v>0</v>
      </c>
    </row>
    <row r="2346" spans="1:7" x14ac:dyDescent="0.3">
      <c r="A2346">
        <v>44375</v>
      </c>
      <c r="B2346">
        <v>821</v>
      </c>
      <c r="C2346">
        <v>730</v>
      </c>
      <c r="D2346">
        <v>0</v>
      </c>
      <c r="E2346">
        <v>49</v>
      </c>
      <c r="F2346">
        <v>49</v>
      </c>
      <c r="G2346">
        <v>0</v>
      </c>
    </row>
    <row r="2347" spans="1:7" x14ac:dyDescent="0.3">
      <c r="A2347">
        <v>44455</v>
      </c>
      <c r="B2347">
        <v>822</v>
      </c>
      <c r="C2347">
        <v>728</v>
      </c>
      <c r="D2347">
        <v>0</v>
      </c>
      <c r="E2347">
        <v>49</v>
      </c>
      <c r="F2347">
        <v>49</v>
      </c>
      <c r="G2347">
        <v>0</v>
      </c>
    </row>
    <row r="2348" spans="1:7" x14ac:dyDescent="0.3">
      <c r="A2348">
        <v>44584</v>
      </c>
      <c r="B2348">
        <v>823</v>
      </c>
      <c r="C2348">
        <v>740</v>
      </c>
      <c r="D2348">
        <v>0</v>
      </c>
      <c r="E2348">
        <v>49</v>
      </c>
      <c r="F2348">
        <v>49</v>
      </c>
      <c r="G2348">
        <v>0</v>
      </c>
    </row>
    <row r="2349" spans="1:7" x14ac:dyDescent="0.3">
      <c r="A2349">
        <v>44683</v>
      </c>
      <c r="B2349">
        <v>824</v>
      </c>
      <c r="C2349">
        <v>704</v>
      </c>
      <c r="D2349">
        <v>0</v>
      </c>
      <c r="E2349">
        <v>49</v>
      </c>
      <c r="F2349">
        <v>49</v>
      </c>
      <c r="G2349">
        <v>0</v>
      </c>
    </row>
    <row r="2350" spans="1:7" x14ac:dyDescent="0.3">
      <c r="A2350">
        <v>43688</v>
      </c>
      <c r="B2350">
        <v>826</v>
      </c>
      <c r="C2350">
        <v>449</v>
      </c>
      <c r="D2350">
        <v>0</v>
      </c>
      <c r="E2350">
        <v>49</v>
      </c>
      <c r="F2350">
        <v>49</v>
      </c>
      <c r="G2350">
        <v>0</v>
      </c>
    </row>
    <row r="2351" spans="1:7" x14ac:dyDescent="0.3">
      <c r="A2351">
        <v>43741</v>
      </c>
      <c r="B2351">
        <v>827</v>
      </c>
      <c r="C2351">
        <v>733</v>
      </c>
      <c r="D2351">
        <v>0</v>
      </c>
      <c r="E2351">
        <v>49</v>
      </c>
      <c r="F2351">
        <v>49</v>
      </c>
      <c r="G2351">
        <v>0</v>
      </c>
    </row>
    <row r="2352" spans="1:7" x14ac:dyDescent="0.3">
      <c r="A2352">
        <v>43815</v>
      </c>
      <c r="B2352">
        <v>828</v>
      </c>
      <c r="C2352">
        <v>626</v>
      </c>
      <c r="D2352">
        <v>0</v>
      </c>
      <c r="E2352">
        <v>49</v>
      </c>
      <c r="F2352">
        <v>49</v>
      </c>
      <c r="G2352">
        <v>0</v>
      </c>
    </row>
    <row r="2353" spans="1:7" x14ac:dyDescent="0.3">
      <c r="A2353">
        <v>43834</v>
      </c>
      <c r="B2353">
        <v>829</v>
      </c>
      <c r="C2353">
        <v>725</v>
      </c>
      <c r="D2353">
        <v>0</v>
      </c>
      <c r="E2353">
        <v>49</v>
      </c>
      <c r="F2353">
        <v>49</v>
      </c>
      <c r="G2353">
        <v>0</v>
      </c>
    </row>
    <row r="2354" spans="1:7" x14ac:dyDescent="0.3">
      <c r="A2354">
        <v>43961</v>
      </c>
      <c r="B2354">
        <v>830</v>
      </c>
      <c r="C2354">
        <v>776</v>
      </c>
      <c r="D2354">
        <v>0</v>
      </c>
      <c r="E2354">
        <v>49</v>
      </c>
      <c r="F2354">
        <v>49</v>
      </c>
      <c r="G2354">
        <v>0</v>
      </c>
    </row>
    <row r="2355" spans="1:7" x14ac:dyDescent="0.3">
      <c r="A2355">
        <v>44004</v>
      </c>
      <c r="B2355">
        <v>831</v>
      </c>
      <c r="C2355">
        <v>654</v>
      </c>
      <c r="D2355">
        <v>0</v>
      </c>
      <c r="E2355">
        <v>49</v>
      </c>
      <c r="F2355">
        <v>49</v>
      </c>
      <c r="G2355">
        <v>0</v>
      </c>
    </row>
    <row r="2356" spans="1:7" x14ac:dyDescent="0.3">
      <c r="A2356">
        <v>44083</v>
      </c>
      <c r="B2356">
        <v>832</v>
      </c>
      <c r="C2356">
        <v>768</v>
      </c>
      <c r="D2356">
        <v>0</v>
      </c>
      <c r="E2356">
        <v>49</v>
      </c>
      <c r="F2356">
        <v>49</v>
      </c>
      <c r="G2356">
        <v>0</v>
      </c>
    </row>
    <row r="2357" spans="1:7" x14ac:dyDescent="0.3">
      <c r="A2357">
        <v>43272</v>
      </c>
      <c r="B2357">
        <v>835</v>
      </c>
      <c r="C2357">
        <v>785</v>
      </c>
      <c r="D2357">
        <v>0</v>
      </c>
      <c r="E2357">
        <v>49</v>
      </c>
      <c r="F2357">
        <v>49</v>
      </c>
      <c r="G2357">
        <v>0</v>
      </c>
    </row>
    <row r="2358" spans="1:7" x14ac:dyDescent="0.3">
      <c r="A2358">
        <v>43348</v>
      </c>
      <c r="B2358">
        <v>836</v>
      </c>
      <c r="C2358">
        <v>498</v>
      </c>
      <c r="D2358">
        <v>0</v>
      </c>
      <c r="E2358">
        <v>49</v>
      </c>
      <c r="F2358">
        <v>49</v>
      </c>
      <c r="G2358">
        <v>0</v>
      </c>
    </row>
    <row r="2359" spans="1:7" x14ac:dyDescent="0.3">
      <c r="A2359">
        <v>43447</v>
      </c>
      <c r="B2359">
        <v>837</v>
      </c>
      <c r="C2359">
        <v>797</v>
      </c>
      <c r="D2359">
        <v>0</v>
      </c>
      <c r="E2359">
        <v>49</v>
      </c>
      <c r="F2359">
        <v>49</v>
      </c>
      <c r="G2359">
        <v>0</v>
      </c>
    </row>
    <row r="2360" spans="1:7" x14ac:dyDescent="0.3">
      <c r="A2360">
        <v>43515</v>
      </c>
      <c r="B2360">
        <v>838</v>
      </c>
      <c r="C2360">
        <v>771</v>
      </c>
      <c r="D2360">
        <v>0</v>
      </c>
      <c r="E2360">
        <v>49</v>
      </c>
      <c r="F2360">
        <v>49</v>
      </c>
      <c r="G2360">
        <v>0</v>
      </c>
    </row>
    <row r="2361" spans="1:7" x14ac:dyDescent="0.3">
      <c r="A2361">
        <v>43587</v>
      </c>
      <c r="B2361">
        <v>839</v>
      </c>
      <c r="C2361">
        <v>732</v>
      </c>
      <c r="D2361">
        <v>0</v>
      </c>
      <c r="E2361">
        <v>49</v>
      </c>
      <c r="F2361">
        <v>49</v>
      </c>
      <c r="G2361">
        <v>0</v>
      </c>
    </row>
    <row r="2362" spans="1:7" x14ac:dyDescent="0.3">
      <c r="A2362">
        <v>52075</v>
      </c>
      <c r="B2362">
        <v>807</v>
      </c>
      <c r="C2362">
        <v>656</v>
      </c>
      <c r="D2362">
        <v>0</v>
      </c>
      <c r="E2362">
        <v>49</v>
      </c>
      <c r="F2362">
        <v>49</v>
      </c>
      <c r="G2362">
        <v>0</v>
      </c>
    </row>
    <row r="2363" spans="1:7" x14ac:dyDescent="0.3">
      <c r="A2363">
        <v>62176</v>
      </c>
      <c r="B2363">
        <v>760</v>
      </c>
      <c r="C2363">
        <v>550</v>
      </c>
      <c r="D2363">
        <v>0</v>
      </c>
      <c r="E2363">
        <v>49</v>
      </c>
      <c r="F2363">
        <v>49</v>
      </c>
      <c r="G2363">
        <v>0</v>
      </c>
    </row>
    <row r="2364" spans="1:7" x14ac:dyDescent="0.3">
      <c r="A2364">
        <v>63722</v>
      </c>
      <c r="B2364">
        <v>728</v>
      </c>
      <c r="C2364">
        <v>433</v>
      </c>
      <c r="D2364">
        <v>0</v>
      </c>
      <c r="E2364">
        <v>49</v>
      </c>
      <c r="F2364">
        <v>49</v>
      </c>
      <c r="G2364">
        <v>0</v>
      </c>
    </row>
    <row r="2365" spans="1:7" x14ac:dyDescent="0.3">
      <c r="A2365">
        <v>58082</v>
      </c>
      <c r="B2365">
        <v>552</v>
      </c>
      <c r="C2365">
        <v>245</v>
      </c>
      <c r="D2365">
        <v>0</v>
      </c>
      <c r="E2365">
        <v>48</v>
      </c>
      <c r="F2365">
        <v>48</v>
      </c>
      <c r="G2365">
        <v>0</v>
      </c>
    </row>
    <row r="2366" spans="1:7" x14ac:dyDescent="0.3">
      <c r="A2366">
        <v>58129</v>
      </c>
      <c r="B2366">
        <v>553</v>
      </c>
      <c r="C2366">
        <v>264</v>
      </c>
      <c r="D2366">
        <v>0</v>
      </c>
      <c r="E2366">
        <v>48</v>
      </c>
      <c r="F2366">
        <v>48</v>
      </c>
      <c r="G2366">
        <v>0</v>
      </c>
    </row>
    <row r="2367" spans="1:7" x14ac:dyDescent="0.3">
      <c r="A2367">
        <v>58175</v>
      </c>
      <c r="B2367">
        <v>554</v>
      </c>
      <c r="C2367">
        <v>263</v>
      </c>
      <c r="D2367">
        <v>0</v>
      </c>
      <c r="E2367">
        <v>48</v>
      </c>
      <c r="F2367">
        <v>48</v>
      </c>
      <c r="G2367">
        <v>0</v>
      </c>
    </row>
    <row r="2368" spans="1:7" x14ac:dyDescent="0.3">
      <c r="A2368">
        <v>58227</v>
      </c>
      <c r="B2368">
        <v>555</v>
      </c>
      <c r="C2368">
        <v>263</v>
      </c>
      <c r="D2368">
        <v>0</v>
      </c>
      <c r="E2368">
        <v>48</v>
      </c>
      <c r="F2368">
        <v>48</v>
      </c>
      <c r="G2368">
        <v>0</v>
      </c>
    </row>
    <row r="2369" spans="1:7" x14ac:dyDescent="0.3">
      <c r="A2369">
        <v>58290</v>
      </c>
      <c r="B2369">
        <v>556</v>
      </c>
      <c r="C2369">
        <v>269</v>
      </c>
      <c r="D2369">
        <v>0</v>
      </c>
      <c r="E2369">
        <v>48</v>
      </c>
      <c r="F2369">
        <v>48</v>
      </c>
      <c r="G2369">
        <v>0</v>
      </c>
    </row>
    <row r="2370" spans="1:7" x14ac:dyDescent="0.3">
      <c r="A2370">
        <v>58331</v>
      </c>
      <c r="B2370">
        <v>557</v>
      </c>
      <c r="C2370">
        <v>260</v>
      </c>
      <c r="D2370">
        <v>0</v>
      </c>
      <c r="E2370">
        <v>48</v>
      </c>
      <c r="F2370">
        <v>48</v>
      </c>
      <c r="G2370">
        <v>0</v>
      </c>
    </row>
    <row r="2371" spans="1:7" x14ac:dyDescent="0.3">
      <c r="A2371">
        <v>58389</v>
      </c>
      <c r="B2371">
        <v>558</v>
      </c>
      <c r="C2371">
        <v>260</v>
      </c>
      <c r="D2371">
        <v>0</v>
      </c>
      <c r="E2371">
        <v>48</v>
      </c>
      <c r="F2371">
        <v>48</v>
      </c>
      <c r="G2371">
        <v>0</v>
      </c>
    </row>
    <row r="2372" spans="1:7" x14ac:dyDescent="0.3">
      <c r="A2372">
        <v>58473</v>
      </c>
      <c r="B2372">
        <v>559</v>
      </c>
      <c r="C2372">
        <v>274</v>
      </c>
      <c r="D2372">
        <v>0</v>
      </c>
      <c r="E2372">
        <v>48</v>
      </c>
      <c r="F2372">
        <v>48</v>
      </c>
      <c r="G2372">
        <v>0</v>
      </c>
    </row>
    <row r="2373" spans="1:7" x14ac:dyDescent="0.3">
      <c r="A2373">
        <v>56984</v>
      </c>
      <c r="B2373">
        <v>572</v>
      </c>
      <c r="C2373">
        <v>283</v>
      </c>
      <c r="D2373">
        <v>0</v>
      </c>
      <c r="E2373">
        <v>48</v>
      </c>
      <c r="F2373">
        <v>48</v>
      </c>
      <c r="G2373">
        <v>0</v>
      </c>
    </row>
    <row r="2374" spans="1:7" x14ac:dyDescent="0.3">
      <c r="A2374">
        <v>57032</v>
      </c>
      <c r="B2374">
        <v>573</v>
      </c>
      <c r="C2374">
        <v>283</v>
      </c>
      <c r="D2374">
        <v>0</v>
      </c>
      <c r="E2374">
        <v>48</v>
      </c>
      <c r="F2374">
        <v>48</v>
      </c>
      <c r="G2374">
        <v>0</v>
      </c>
    </row>
    <row r="2375" spans="1:7" x14ac:dyDescent="0.3">
      <c r="A2375">
        <v>57079</v>
      </c>
      <c r="B2375">
        <v>574</v>
      </c>
      <c r="C2375">
        <v>242</v>
      </c>
      <c r="D2375">
        <v>0</v>
      </c>
      <c r="E2375">
        <v>48</v>
      </c>
      <c r="F2375">
        <v>48</v>
      </c>
      <c r="G2375">
        <v>0</v>
      </c>
    </row>
    <row r="2376" spans="1:7" x14ac:dyDescent="0.3">
      <c r="A2376">
        <v>57136</v>
      </c>
      <c r="B2376">
        <v>575</v>
      </c>
      <c r="C2376">
        <v>285</v>
      </c>
      <c r="D2376">
        <v>0</v>
      </c>
      <c r="E2376">
        <v>48</v>
      </c>
      <c r="F2376">
        <v>48</v>
      </c>
      <c r="G2376">
        <v>0</v>
      </c>
    </row>
    <row r="2377" spans="1:7" x14ac:dyDescent="0.3">
      <c r="A2377">
        <v>56378</v>
      </c>
      <c r="B2377">
        <v>587</v>
      </c>
      <c r="C2377">
        <v>299</v>
      </c>
      <c r="D2377">
        <v>0</v>
      </c>
      <c r="E2377">
        <v>48</v>
      </c>
      <c r="F2377">
        <v>48</v>
      </c>
      <c r="G2377">
        <v>0</v>
      </c>
    </row>
    <row r="2378" spans="1:7" x14ac:dyDescent="0.3">
      <c r="A2378">
        <v>56440</v>
      </c>
      <c r="B2378">
        <v>588</v>
      </c>
      <c r="C2378">
        <v>303</v>
      </c>
      <c r="D2378">
        <v>0</v>
      </c>
      <c r="E2378">
        <v>48</v>
      </c>
      <c r="F2378">
        <v>48</v>
      </c>
      <c r="G2378">
        <v>0</v>
      </c>
    </row>
    <row r="2379" spans="1:7" x14ac:dyDescent="0.3">
      <c r="A2379">
        <v>56477</v>
      </c>
      <c r="B2379">
        <v>589</v>
      </c>
      <c r="C2379">
        <v>267</v>
      </c>
      <c r="D2379">
        <v>0</v>
      </c>
      <c r="E2379">
        <v>48</v>
      </c>
      <c r="F2379">
        <v>48</v>
      </c>
      <c r="G2379">
        <v>0</v>
      </c>
    </row>
    <row r="2380" spans="1:7" x14ac:dyDescent="0.3">
      <c r="A2380">
        <v>55660</v>
      </c>
      <c r="B2380">
        <v>599</v>
      </c>
      <c r="C2380">
        <v>319</v>
      </c>
      <c r="D2380">
        <v>0</v>
      </c>
      <c r="E2380">
        <v>48</v>
      </c>
      <c r="F2380">
        <v>48</v>
      </c>
      <c r="G2380">
        <v>0</v>
      </c>
    </row>
    <row r="2381" spans="1:7" x14ac:dyDescent="0.3">
      <c r="A2381">
        <v>55710</v>
      </c>
      <c r="B2381">
        <v>600</v>
      </c>
      <c r="C2381">
        <v>219</v>
      </c>
      <c r="D2381">
        <v>0</v>
      </c>
      <c r="E2381">
        <v>48</v>
      </c>
      <c r="F2381">
        <v>48</v>
      </c>
      <c r="G2381">
        <v>0</v>
      </c>
    </row>
    <row r="2382" spans="1:7" x14ac:dyDescent="0.3">
      <c r="A2382">
        <v>55750</v>
      </c>
      <c r="B2382">
        <v>601</v>
      </c>
      <c r="C2382">
        <v>310</v>
      </c>
      <c r="D2382">
        <v>0</v>
      </c>
      <c r="E2382">
        <v>48</v>
      </c>
      <c r="F2382">
        <v>48</v>
      </c>
      <c r="G2382">
        <v>0</v>
      </c>
    </row>
    <row r="2383" spans="1:7" x14ac:dyDescent="0.3">
      <c r="A2383">
        <v>55808</v>
      </c>
      <c r="B2383">
        <v>602</v>
      </c>
      <c r="C2383">
        <v>310</v>
      </c>
      <c r="D2383">
        <v>0</v>
      </c>
      <c r="E2383">
        <v>48</v>
      </c>
      <c r="F2383">
        <v>48</v>
      </c>
      <c r="G2383">
        <v>0</v>
      </c>
    </row>
    <row r="2384" spans="1:7" x14ac:dyDescent="0.3">
      <c r="A2384">
        <v>55861</v>
      </c>
      <c r="B2384">
        <v>603</v>
      </c>
      <c r="C2384">
        <v>309</v>
      </c>
      <c r="D2384">
        <v>0</v>
      </c>
      <c r="E2384">
        <v>48</v>
      </c>
      <c r="F2384">
        <v>48</v>
      </c>
      <c r="G2384">
        <v>0</v>
      </c>
    </row>
    <row r="2385" spans="1:7" x14ac:dyDescent="0.3">
      <c r="A2385">
        <v>55941</v>
      </c>
      <c r="B2385">
        <v>604</v>
      </c>
      <c r="C2385">
        <v>317</v>
      </c>
      <c r="D2385">
        <v>0</v>
      </c>
      <c r="E2385">
        <v>48</v>
      </c>
      <c r="F2385">
        <v>48</v>
      </c>
      <c r="G2385">
        <v>0</v>
      </c>
    </row>
    <row r="2386" spans="1:7" x14ac:dyDescent="0.3">
      <c r="A2386">
        <v>53527</v>
      </c>
      <c r="B2386">
        <v>642</v>
      </c>
      <c r="C2386">
        <v>354</v>
      </c>
      <c r="D2386">
        <v>0</v>
      </c>
      <c r="E2386">
        <v>48</v>
      </c>
      <c r="F2386">
        <v>48</v>
      </c>
      <c r="G2386">
        <v>0</v>
      </c>
    </row>
    <row r="2387" spans="1:7" x14ac:dyDescent="0.3">
      <c r="A2387">
        <v>51334</v>
      </c>
      <c r="B2387">
        <v>706</v>
      </c>
      <c r="C2387">
        <v>415</v>
      </c>
      <c r="D2387">
        <v>0</v>
      </c>
      <c r="E2387">
        <v>48</v>
      </c>
      <c r="F2387">
        <v>48</v>
      </c>
      <c r="G2387">
        <v>0</v>
      </c>
    </row>
    <row r="2388" spans="1:7" x14ac:dyDescent="0.3">
      <c r="A2388">
        <v>51381</v>
      </c>
      <c r="B2388">
        <v>707</v>
      </c>
      <c r="C2388">
        <v>414</v>
      </c>
      <c r="D2388">
        <v>0</v>
      </c>
      <c r="E2388">
        <v>48</v>
      </c>
      <c r="F2388">
        <v>48</v>
      </c>
      <c r="G2388">
        <v>0</v>
      </c>
    </row>
    <row r="2389" spans="1:7" x14ac:dyDescent="0.3">
      <c r="A2389">
        <v>51433</v>
      </c>
      <c r="B2389">
        <v>708</v>
      </c>
      <c r="C2389">
        <v>413</v>
      </c>
      <c r="D2389">
        <v>0</v>
      </c>
      <c r="E2389">
        <v>48</v>
      </c>
      <c r="F2389">
        <v>48</v>
      </c>
      <c r="G2389">
        <v>0</v>
      </c>
    </row>
    <row r="2390" spans="1:7" x14ac:dyDescent="0.3">
      <c r="A2390">
        <v>63615</v>
      </c>
      <c r="B2390">
        <v>726</v>
      </c>
      <c r="C2390">
        <v>446</v>
      </c>
      <c r="D2390">
        <v>0</v>
      </c>
      <c r="E2390">
        <v>48</v>
      </c>
      <c r="F2390">
        <v>48</v>
      </c>
      <c r="G2390">
        <v>0</v>
      </c>
    </row>
    <row r="2391" spans="1:7" x14ac:dyDescent="0.3">
      <c r="A2391">
        <v>63659</v>
      </c>
      <c r="B2391">
        <v>727</v>
      </c>
      <c r="C2391">
        <v>442</v>
      </c>
      <c r="D2391">
        <v>0</v>
      </c>
      <c r="E2391">
        <v>48</v>
      </c>
      <c r="F2391">
        <v>48</v>
      </c>
      <c r="G2391">
        <v>0</v>
      </c>
    </row>
    <row r="2392" spans="1:7" x14ac:dyDescent="0.3">
      <c r="A2392">
        <v>48672</v>
      </c>
      <c r="B2392">
        <v>736</v>
      </c>
      <c r="C2392">
        <v>467</v>
      </c>
      <c r="D2392">
        <v>0</v>
      </c>
      <c r="E2392">
        <v>48</v>
      </c>
      <c r="F2392">
        <v>48</v>
      </c>
      <c r="G2392">
        <v>0</v>
      </c>
    </row>
    <row r="2393" spans="1:7" x14ac:dyDescent="0.3">
      <c r="A2393">
        <v>48700</v>
      </c>
      <c r="B2393">
        <v>737</v>
      </c>
      <c r="C2393">
        <v>457</v>
      </c>
      <c r="D2393">
        <v>0</v>
      </c>
      <c r="E2393">
        <v>48</v>
      </c>
      <c r="F2393">
        <v>48</v>
      </c>
      <c r="G2393">
        <v>0</v>
      </c>
    </row>
    <row r="2394" spans="1:7" x14ac:dyDescent="0.3">
      <c r="A2394">
        <v>48305</v>
      </c>
      <c r="B2394">
        <v>744</v>
      </c>
      <c r="C2394">
        <v>488</v>
      </c>
      <c r="D2394">
        <v>0</v>
      </c>
      <c r="E2394">
        <v>48</v>
      </c>
      <c r="F2394">
        <v>48</v>
      </c>
      <c r="G2394">
        <v>0</v>
      </c>
    </row>
    <row r="2395" spans="1:7" x14ac:dyDescent="0.3">
      <c r="A2395">
        <v>48350</v>
      </c>
      <c r="B2395">
        <v>745</v>
      </c>
      <c r="C2395">
        <v>483</v>
      </c>
      <c r="D2395">
        <v>0</v>
      </c>
      <c r="E2395">
        <v>48</v>
      </c>
      <c r="F2395">
        <v>48</v>
      </c>
      <c r="G2395">
        <v>0</v>
      </c>
    </row>
    <row r="2396" spans="1:7" x14ac:dyDescent="0.3">
      <c r="A2396">
        <v>49787</v>
      </c>
      <c r="B2396">
        <v>748</v>
      </c>
      <c r="C2396">
        <v>536</v>
      </c>
      <c r="D2396">
        <v>0</v>
      </c>
      <c r="E2396">
        <v>48</v>
      </c>
      <c r="F2396">
        <v>48</v>
      </c>
      <c r="G2396">
        <v>0</v>
      </c>
    </row>
    <row r="2397" spans="1:7" x14ac:dyDescent="0.3">
      <c r="A2397">
        <v>49850</v>
      </c>
      <c r="B2397">
        <v>749</v>
      </c>
      <c r="C2397">
        <v>533</v>
      </c>
      <c r="D2397">
        <v>0</v>
      </c>
      <c r="E2397">
        <v>48</v>
      </c>
      <c r="F2397">
        <v>48</v>
      </c>
      <c r="G2397">
        <v>0</v>
      </c>
    </row>
    <row r="2398" spans="1:7" x14ac:dyDescent="0.3">
      <c r="A2398">
        <v>49916</v>
      </c>
      <c r="B2398">
        <v>750</v>
      </c>
      <c r="C2398">
        <v>530</v>
      </c>
      <c r="D2398">
        <v>0</v>
      </c>
      <c r="E2398">
        <v>48</v>
      </c>
      <c r="F2398">
        <v>48</v>
      </c>
      <c r="G2398">
        <v>0</v>
      </c>
    </row>
    <row r="2399" spans="1:7" x14ac:dyDescent="0.3">
      <c r="A2399">
        <v>49986</v>
      </c>
      <c r="B2399">
        <v>751</v>
      </c>
      <c r="C2399">
        <v>527</v>
      </c>
      <c r="D2399">
        <v>0</v>
      </c>
      <c r="E2399">
        <v>48</v>
      </c>
      <c r="F2399">
        <v>48</v>
      </c>
      <c r="G2399">
        <v>0</v>
      </c>
    </row>
    <row r="2400" spans="1:7" x14ac:dyDescent="0.3">
      <c r="A2400">
        <v>50057</v>
      </c>
      <c r="B2400">
        <v>752</v>
      </c>
      <c r="C2400">
        <v>523</v>
      </c>
      <c r="D2400">
        <v>0</v>
      </c>
      <c r="E2400">
        <v>48</v>
      </c>
      <c r="F2400">
        <v>48</v>
      </c>
      <c r="G2400">
        <v>0</v>
      </c>
    </row>
    <row r="2401" spans="1:7" x14ac:dyDescent="0.3">
      <c r="A2401">
        <v>50134</v>
      </c>
      <c r="B2401">
        <v>753</v>
      </c>
      <c r="C2401">
        <v>523</v>
      </c>
      <c r="D2401">
        <v>0</v>
      </c>
      <c r="E2401">
        <v>48</v>
      </c>
      <c r="F2401">
        <v>48</v>
      </c>
      <c r="G2401">
        <v>0</v>
      </c>
    </row>
    <row r="2402" spans="1:7" x14ac:dyDescent="0.3">
      <c r="A2402">
        <v>50175</v>
      </c>
      <c r="B2402">
        <v>754</v>
      </c>
      <c r="C2402">
        <v>500</v>
      </c>
      <c r="D2402">
        <v>0</v>
      </c>
      <c r="E2402">
        <v>48</v>
      </c>
      <c r="F2402">
        <v>48</v>
      </c>
      <c r="G2402">
        <v>0</v>
      </c>
    </row>
    <row r="2403" spans="1:7" x14ac:dyDescent="0.3">
      <c r="A2403">
        <v>50261</v>
      </c>
      <c r="B2403">
        <v>755</v>
      </c>
      <c r="C2403">
        <v>499</v>
      </c>
      <c r="D2403">
        <v>0</v>
      </c>
      <c r="E2403">
        <v>48</v>
      </c>
      <c r="F2403">
        <v>48</v>
      </c>
      <c r="G2403">
        <v>0</v>
      </c>
    </row>
    <row r="2404" spans="1:7" x14ac:dyDescent="0.3">
      <c r="A2404">
        <v>62078</v>
      </c>
      <c r="B2404">
        <v>758</v>
      </c>
      <c r="C2404">
        <v>561</v>
      </c>
      <c r="D2404">
        <v>0</v>
      </c>
      <c r="E2404">
        <v>48</v>
      </c>
      <c r="F2404">
        <v>48</v>
      </c>
      <c r="G2404">
        <v>0</v>
      </c>
    </row>
    <row r="2405" spans="1:7" x14ac:dyDescent="0.3">
      <c r="A2405">
        <v>62135</v>
      </c>
      <c r="B2405">
        <v>759</v>
      </c>
      <c r="C2405">
        <v>537</v>
      </c>
      <c r="D2405">
        <v>0</v>
      </c>
      <c r="E2405">
        <v>48</v>
      </c>
      <c r="F2405">
        <v>48</v>
      </c>
      <c r="G2405">
        <v>0</v>
      </c>
    </row>
    <row r="2406" spans="1:7" x14ac:dyDescent="0.3">
      <c r="A2406">
        <v>62199</v>
      </c>
      <c r="B2406">
        <v>760</v>
      </c>
      <c r="C2406">
        <v>558</v>
      </c>
      <c r="D2406">
        <v>0</v>
      </c>
      <c r="E2406">
        <v>48</v>
      </c>
      <c r="F2406">
        <v>48</v>
      </c>
      <c r="G2406">
        <v>0</v>
      </c>
    </row>
    <row r="2407" spans="1:7" x14ac:dyDescent="0.3">
      <c r="A2407">
        <v>62279</v>
      </c>
      <c r="B2407">
        <v>761</v>
      </c>
      <c r="C2407">
        <v>527</v>
      </c>
      <c r="D2407">
        <v>0</v>
      </c>
      <c r="E2407">
        <v>48</v>
      </c>
      <c r="F2407">
        <v>48</v>
      </c>
      <c r="G2407">
        <v>0</v>
      </c>
    </row>
    <row r="2408" spans="1:7" x14ac:dyDescent="0.3">
      <c r="A2408">
        <v>62390</v>
      </c>
      <c r="B2408">
        <v>762</v>
      </c>
      <c r="C2408">
        <v>486</v>
      </c>
      <c r="D2408">
        <v>0</v>
      </c>
      <c r="E2408">
        <v>48</v>
      </c>
      <c r="F2408">
        <v>48</v>
      </c>
      <c r="G2408">
        <v>0</v>
      </c>
    </row>
    <row r="2409" spans="1:7" x14ac:dyDescent="0.3">
      <c r="A2409">
        <v>62415</v>
      </c>
      <c r="B2409">
        <v>763</v>
      </c>
      <c r="C2409">
        <v>476</v>
      </c>
      <c r="D2409">
        <v>0</v>
      </c>
      <c r="E2409">
        <v>48</v>
      </c>
      <c r="F2409">
        <v>48</v>
      </c>
      <c r="G2409">
        <v>0</v>
      </c>
    </row>
    <row r="2410" spans="1:7" x14ac:dyDescent="0.3">
      <c r="A2410">
        <v>62524</v>
      </c>
      <c r="B2410">
        <v>764</v>
      </c>
      <c r="C2410">
        <v>535</v>
      </c>
      <c r="D2410">
        <v>0</v>
      </c>
      <c r="E2410">
        <v>48</v>
      </c>
      <c r="F2410">
        <v>48</v>
      </c>
      <c r="G2410">
        <v>0</v>
      </c>
    </row>
    <row r="2411" spans="1:7" x14ac:dyDescent="0.3">
      <c r="A2411">
        <v>49104</v>
      </c>
      <c r="B2411">
        <v>768</v>
      </c>
      <c r="C2411">
        <v>595</v>
      </c>
      <c r="D2411">
        <v>0</v>
      </c>
      <c r="E2411">
        <v>48</v>
      </c>
      <c r="F2411">
        <v>48</v>
      </c>
      <c r="G2411">
        <v>0</v>
      </c>
    </row>
    <row r="2412" spans="1:7" x14ac:dyDescent="0.3">
      <c r="A2412">
        <v>49140</v>
      </c>
      <c r="B2412">
        <v>769</v>
      </c>
      <c r="C2412">
        <v>584</v>
      </c>
      <c r="D2412">
        <v>0</v>
      </c>
      <c r="E2412">
        <v>48</v>
      </c>
      <c r="F2412">
        <v>48</v>
      </c>
      <c r="G2412">
        <v>0</v>
      </c>
    </row>
    <row r="2413" spans="1:7" x14ac:dyDescent="0.3">
      <c r="A2413">
        <v>49237</v>
      </c>
      <c r="B2413">
        <v>770</v>
      </c>
      <c r="C2413">
        <v>555</v>
      </c>
      <c r="D2413">
        <v>0</v>
      </c>
      <c r="E2413">
        <v>48</v>
      </c>
      <c r="F2413">
        <v>48</v>
      </c>
      <c r="G2413">
        <v>0</v>
      </c>
    </row>
    <row r="2414" spans="1:7" x14ac:dyDescent="0.3">
      <c r="A2414">
        <v>49308</v>
      </c>
      <c r="B2414">
        <v>771</v>
      </c>
      <c r="C2414">
        <v>565</v>
      </c>
      <c r="D2414">
        <v>0</v>
      </c>
      <c r="E2414">
        <v>48</v>
      </c>
      <c r="F2414">
        <v>48</v>
      </c>
      <c r="G2414">
        <v>0</v>
      </c>
    </row>
    <row r="2415" spans="1:7" x14ac:dyDescent="0.3">
      <c r="A2415">
        <v>49382</v>
      </c>
      <c r="B2415">
        <v>772</v>
      </c>
      <c r="C2415">
        <v>539</v>
      </c>
      <c r="D2415">
        <v>0</v>
      </c>
      <c r="E2415">
        <v>48</v>
      </c>
      <c r="F2415">
        <v>48</v>
      </c>
      <c r="G2415">
        <v>0</v>
      </c>
    </row>
    <row r="2416" spans="1:7" x14ac:dyDescent="0.3">
      <c r="A2416">
        <v>49465</v>
      </c>
      <c r="B2416">
        <v>773</v>
      </c>
      <c r="C2416">
        <v>539</v>
      </c>
      <c r="D2416">
        <v>0</v>
      </c>
      <c r="E2416">
        <v>48</v>
      </c>
      <c r="F2416">
        <v>48</v>
      </c>
      <c r="G2416">
        <v>0</v>
      </c>
    </row>
    <row r="2417" spans="1:7" x14ac:dyDescent="0.3">
      <c r="A2417">
        <v>49517</v>
      </c>
      <c r="B2417">
        <v>774</v>
      </c>
      <c r="C2417">
        <v>483</v>
      </c>
      <c r="D2417">
        <v>0</v>
      </c>
      <c r="E2417">
        <v>48</v>
      </c>
      <c r="F2417">
        <v>48</v>
      </c>
      <c r="G2417">
        <v>0</v>
      </c>
    </row>
    <row r="2418" spans="1:7" x14ac:dyDescent="0.3">
      <c r="A2418">
        <v>49666</v>
      </c>
      <c r="B2418">
        <v>775</v>
      </c>
      <c r="C2418">
        <v>602</v>
      </c>
      <c r="D2418">
        <v>0</v>
      </c>
      <c r="E2418">
        <v>48</v>
      </c>
      <c r="F2418">
        <v>48</v>
      </c>
      <c r="G2418">
        <v>0</v>
      </c>
    </row>
    <row r="2419" spans="1:7" x14ac:dyDescent="0.3">
      <c r="A2419">
        <v>47077</v>
      </c>
      <c r="B2419">
        <v>778</v>
      </c>
      <c r="C2419">
        <v>594</v>
      </c>
      <c r="D2419">
        <v>0</v>
      </c>
      <c r="E2419">
        <v>48</v>
      </c>
      <c r="F2419">
        <v>48</v>
      </c>
      <c r="G2419">
        <v>0</v>
      </c>
    </row>
    <row r="2420" spans="1:7" x14ac:dyDescent="0.3">
      <c r="A2420">
        <v>47138</v>
      </c>
      <c r="B2420">
        <v>779</v>
      </c>
      <c r="C2420">
        <v>614</v>
      </c>
      <c r="D2420">
        <v>0</v>
      </c>
      <c r="E2420">
        <v>48</v>
      </c>
      <c r="F2420">
        <v>48</v>
      </c>
      <c r="G2420">
        <v>0</v>
      </c>
    </row>
    <row r="2421" spans="1:7" x14ac:dyDescent="0.3">
      <c r="A2421">
        <v>47183</v>
      </c>
      <c r="B2421">
        <v>780</v>
      </c>
      <c r="C2421">
        <v>610</v>
      </c>
      <c r="D2421">
        <v>0</v>
      </c>
      <c r="E2421">
        <v>48</v>
      </c>
      <c r="F2421">
        <v>48</v>
      </c>
      <c r="G2421">
        <v>0</v>
      </c>
    </row>
    <row r="2422" spans="1:7" x14ac:dyDescent="0.3">
      <c r="A2422">
        <v>47243</v>
      </c>
      <c r="B2422">
        <v>781</v>
      </c>
      <c r="C2422">
        <v>541</v>
      </c>
      <c r="D2422">
        <v>0</v>
      </c>
      <c r="E2422">
        <v>48</v>
      </c>
      <c r="F2422">
        <v>48</v>
      </c>
      <c r="G2422">
        <v>0</v>
      </c>
    </row>
    <row r="2423" spans="1:7" x14ac:dyDescent="0.3">
      <c r="A2423">
        <v>47318</v>
      </c>
      <c r="B2423">
        <v>782</v>
      </c>
      <c r="C2423">
        <v>541</v>
      </c>
      <c r="D2423">
        <v>0</v>
      </c>
      <c r="E2423">
        <v>48</v>
      </c>
      <c r="F2423">
        <v>48</v>
      </c>
      <c r="G2423">
        <v>0</v>
      </c>
    </row>
    <row r="2424" spans="1:7" x14ac:dyDescent="0.3">
      <c r="A2424">
        <v>47414</v>
      </c>
      <c r="B2424">
        <v>783</v>
      </c>
      <c r="C2424">
        <v>529</v>
      </c>
      <c r="D2424">
        <v>0</v>
      </c>
      <c r="E2424">
        <v>48</v>
      </c>
      <c r="F2424">
        <v>48</v>
      </c>
      <c r="G2424">
        <v>0</v>
      </c>
    </row>
    <row r="2425" spans="1:7" x14ac:dyDescent="0.3">
      <c r="A2425">
        <v>46591</v>
      </c>
      <c r="B2425">
        <v>786</v>
      </c>
      <c r="C2425">
        <v>509</v>
      </c>
      <c r="D2425">
        <v>0</v>
      </c>
      <c r="E2425">
        <v>48</v>
      </c>
      <c r="F2425">
        <v>48</v>
      </c>
      <c r="G2425">
        <v>0</v>
      </c>
    </row>
    <row r="2426" spans="1:7" x14ac:dyDescent="0.3">
      <c r="A2426">
        <v>46670</v>
      </c>
      <c r="B2426">
        <v>787</v>
      </c>
      <c r="C2426">
        <v>580</v>
      </c>
      <c r="D2426">
        <v>0</v>
      </c>
      <c r="E2426">
        <v>48</v>
      </c>
      <c r="F2426">
        <v>48</v>
      </c>
      <c r="G2426">
        <v>0</v>
      </c>
    </row>
    <row r="2427" spans="1:7" x14ac:dyDescent="0.3">
      <c r="A2427">
        <v>46736</v>
      </c>
      <c r="B2427">
        <v>788</v>
      </c>
      <c r="C2427">
        <v>609</v>
      </c>
      <c r="D2427">
        <v>0</v>
      </c>
      <c r="E2427">
        <v>48</v>
      </c>
      <c r="F2427">
        <v>48</v>
      </c>
      <c r="G2427">
        <v>0</v>
      </c>
    </row>
    <row r="2428" spans="1:7" x14ac:dyDescent="0.3">
      <c r="A2428">
        <v>46761</v>
      </c>
      <c r="B2428">
        <v>789</v>
      </c>
      <c r="C2428">
        <v>427</v>
      </c>
      <c r="D2428">
        <v>0</v>
      </c>
      <c r="E2428">
        <v>48</v>
      </c>
      <c r="F2428">
        <v>48</v>
      </c>
      <c r="G2428">
        <v>0</v>
      </c>
    </row>
    <row r="2429" spans="1:7" x14ac:dyDescent="0.3">
      <c r="A2429">
        <v>46896</v>
      </c>
      <c r="B2429">
        <v>790</v>
      </c>
      <c r="C2429">
        <v>639</v>
      </c>
      <c r="D2429">
        <v>0</v>
      </c>
      <c r="E2429">
        <v>48</v>
      </c>
      <c r="F2429">
        <v>48</v>
      </c>
      <c r="G2429">
        <v>0</v>
      </c>
    </row>
    <row r="2430" spans="1:7" x14ac:dyDescent="0.3">
      <c r="A2430">
        <v>46939</v>
      </c>
      <c r="B2430">
        <v>791</v>
      </c>
      <c r="C2430">
        <v>595</v>
      </c>
      <c r="D2430">
        <v>0</v>
      </c>
      <c r="E2430">
        <v>48</v>
      </c>
      <c r="F2430">
        <v>48</v>
      </c>
      <c r="G2430">
        <v>0</v>
      </c>
    </row>
    <row r="2431" spans="1:7" x14ac:dyDescent="0.3">
      <c r="A2431">
        <v>46158</v>
      </c>
      <c r="B2431">
        <v>794</v>
      </c>
      <c r="C2431">
        <v>609</v>
      </c>
      <c r="D2431">
        <v>0</v>
      </c>
      <c r="E2431">
        <v>48</v>
      </c>
      <c r="F2431">
        <v>48</v>
      </c>
      <c r="G2431">
        <v>0</v>
      </c>
    </row>
    <row r="2432" spans="1:7" x14ac:dyDescent="0.3">
      <c r="A2432">
        <v>46225</v>
      </c>
      <c r="B2432">
        <v>795</v>
      </c>
      <c r="C2432">
        <v>626</v>
      </c>
      <c r="D2432">
        <v>0</v>
      </c>
      <c r="E2432">
        <v>48</v>
      </c>
      <c r="F2432">
        <v>48</v>
      </c>
      <c r="G2432">
        <v>0</v>
      </c>
    </row>
    <row r="2433" spans="1:7" x14ac:dyDescent="0.3">
      <c r="A2433">
        <v>46336</v>
      </c>
      <c r="B2433">
        <v>796</v>
      </c>
      <c r="C2433">
        <v>547</v>
      </c>
      <c r="D2433">
        <v>0</v>
      </c>
      <c r="E2433">
        <v>48</v>
      </c>
      <c r="F2433">
        <v>48</v>
      </c>
      <c r="G2433">
        <v>0</v>
      </c>
    </row>
    <row r="2434" spans="1:7" x14ac:dyDescent="0.3">
      <c r="A2434">
        <v>46355</v>
      </c>
      <c r="B2434">
        <v>797</v>
      </c>
      <c r="C2434">
        <v>647</v>
      </c>
      <c r="D2434">
        <v>0</v>
      </c>
      <c r="E2434">
        <v>48</v>
      </c>
      <c r="F2434">
        <v>48</v>
      </c>
      <c r="G2434">
        <v>0</v>
      </c>
    </row>
    <row r="2435" spans="1:7" x14ac:dyDescent="0.3">
      <c r="A2435">
        <v>46431</v>
      </c>
      <c r="B2435">
        <v>798</v>
      </c>
      <c r="C2435">
        <v>646</v>
      </c>
      <c r="D2435">
        <v>0</v>
      </c>
      <c r="E2435">
        <v>48</v>
      </c>
      <c r="F2435">
        <v>48</v>
      </c>
      <c r="G2435">
        <v>0</v>
      </c>
    </row>
    <row r="2436" spans="1:7" x14ac:dyDescent="0.3">
      <c r="A2436">
        <v>51522</v>
      </c>
      <c r="B2436">
        <v>800</v>
      </c>
      <c r="C2436">
        <v>509</v>
      </c>
      <c r="D2436">
        <v>0</v>
      </c>
      <c r="E2436">
        <v>48</v>
      </c>
      <c r="F2436">
        <v>48</v>
      </c>
      <c r="G2436">
        <v>0</v>
      </c>
    </row>
    <row r="2437" spans="1:7" x14ac:dyDescent="0.3">
      <c r="A2437">
        <v>51636</v>
      </c>
      <c r="B2437">
        <v>802</v>
      </c>
      <c r="C2437">
        <v>676</v>
      </c>
      <c r="D2437">
        <v>0</v>
      </c>
      <c r="E2437">
        <v>48</v>
      </c>
      <c r="F2437">
        <v>48</v>
      </c>
      <c r="G2437">
        <v>0</v>
      </c>
    </row>
    <row r="2438" spans="1:7" x14ac:dyDescent="0.3">
      <c r="A2438">
        <v>51721</v>
      </c>
      <c r="B2438">
        <v>803</v>
      </c>
      <c r="C2438">
        <v>529</v>
      </c>
      <c r="D2438">
        <v>0</v>
      </c>
      <c r="E2438">
        <v>48</v>
      </c>
      <c r="F2438">
        <v>48</v>
      </c>
      <c r="G2438">
        <v>0</v>
      </c>
    </row>
    <row r="2439" spans="1:7" x14ac:dyDescent="0.3">
      <c r="A2439">
        <v>51836</v>
      </c>
      <c r="B2439">
        <v>804</v>
      </c>
      <c r="C2439">
        <v>683</v>
      </c>
      <c r="D2439">
        <v>0</v>
      </c>
      <c r="E2439">
        <v>48</v>
      </c>
      <c r="F2439">
        <v>48</v>
      </c>
      <c r="G2439">
        <v>0</v>
      </c>
    </row>
    <row r="2440" spans="1:7" x14ac:dyDescent="0.3">
      <c r="A2440">
        <v>51889</v>
      </c>
      <c r="B2440">
        <v>805</v>
      </c>
      <c r="C2440">
        <v>628</v>
      </c>
      <c r="D2440">
        <v>0</v>
      </c>
      <c r="E2440">
        <v>48</v>
      </c>
      <c r="F2440">
        <v>48</v>
      </c>
      <c r="G2440">
        <v>0</v>
      </c>
    </row>
    <row r="2441" spans="1:7" x14ac:dyDescent="0.3">
      <c r="A2441">
        <v>51981</v>
      </c>
      <c r="B2441">
        <v>806</v>
      </c>
      <c r="C2441">
        <v>521</v>
      </c>
      <c r="D2441">
        <v>0</v>
      </c>
      <c r="E2441">
        <v>48</v>
      </c>
      <c r="F2441">
        <v>48</v>
      </c>
      <c r="G2441">
        <v>0</v>
      </c>
    </row>
    <row r="2442" spans="1:7" x14ac:dyDescent="0.3">
      <c r="A2442">
        <v>52116</v>
      </c>
      <c r="B2442">
        <v>807</v>
      </c>
      <c r="C2442">
        <v>682</v>
      </c>
      <c r="D2442">
        <v>0</v>
      </c>
      <c r="E2442">
        <v>48</v>
      </c>
      <c r="F2442">
        <v>48</v>
      </c>
      <c r="G2442">
        <v>0</v>
      </c>
    </row>
    <row r="2443" spans="1:7" x14ac:dyDescent="0.3">
      <c r="A2443">
        <v>44775</v>
      </c>
      <c r="B2443">
        <v>809</v>
      </c>
      <c r="C2443">
        <v>628</v>
      </c>
      <c r="D2443">
        <v>0</v>
      </c>
      <c r="E2443">
        <v>48</v>
      </c>
      <c r="F2443">
        <v>48</v>
      </c>
      <c r="G2443">
        <v>0</v>
      </c>
    </row>
    <row r="2444" spans="1:7" x14ac:dyDescent="0.3">
      <c r="A2444">
        <v>44808</v>
      </c>
      <c r="B2444">
        <v>810</v>
      </c>
      <c r="C2444">
        <v>649</v>
      </c>
      <c r="D2444">
        <v>0</v>
      </c>
      <c r="E2444">
        <v>48</v>
      </c>
      <c r="F2444">
        <v>48</v>
      </c>
      <c r="G2444">
        <v>0</v>
      </c>
    </row>
    <row r="2445" spans="1:7" x14ac:dyDescent="0.3">
      <c r="A2445">
        <v>44868</v>
      </c>
      <c r="B2445">
        <v>811</v>
      </c>
      <c r="C2445">
        <v>579</v>
      </c>
      <c r="D2445">
        <v>0</v>
      </c>
      <c r="E2445">
        <v>48</v>
      </c>
      <c r="F2445">
        <v>48</v>
      </c>
      <c r="G2445">
        <v>0</v>
      </c>
    </row>
    <row r="2446" spans="1:7" x14ac:dyDescent="0.3">
      <c r="A2446">
        <v>45071</v>
      </c>
      <c r="B2446">
        <v>813</v>
      </c>
      <c r="C2446">
        <v>589</v>
      </c>
      <c r="D2446">
        <v>0</v>
      </c>
      <c r="E2446">
        <v>48</v>
      </c>
      <c r="F2446">
        <v>48</v>
      </c>
      <c r="G2446">
        <v>0</v>
      </c>
    </row>
    <row r="2447" spans="1:7" x14ac:dyDescent="0.3">
      <c r="A2447">
        <v>45112</v>
      </c>
      <c r="B2447">
        <v>814</v>
      </c>
      <c r="C2447">
        <v>700</v>
      </c>
      <c r="D2447">
        <v>0</v>
      </c>
      <c r="E2447">
        <v>48</v>
      </c>
      <c r="F2447">
        <v>48</v>
      </c>
      <c r="G2447">
        <v>0</v>
      </c>
    </row>
    <row r="2448" spans="1:7" x14ac:dyDescent="0.3">
      <c r="A2448">
        <v>45238</v>
      </c>
      <c r="B2448">
        <v>815</v>
      </c>
      <c r="C2448">
        <v>660</v>
      </c>
      <c r="D2448">
        <v>0</v>
      </c>
      <c r="E2448">
        <v>48</v>
      </c>
      <c r="F2448">
        <v>48</v>
      </c>
      <c r="G2448">
        <v>0</v>
      </c>
    </row>
    <row r="2449" spans="1:7" x14ac:dyDescent="0.3">
      <c r="A2449">
        <v>45311</v>
      </c>
      <c r="B2449">
        <v>816</v>
      </c>
      <c r="C2449">
        <v>653</v>
      </c>
      <c r="D2449">
        <v>0</v>
      </c>
      <c r="E2449">
        <v>48</v>
      </c>
      <c r="F2449">
        <v>48</v>
      </c>
      <c r="G2449">
        <v>0</v>
      </c>
    </row>
    <row r="2450" spans="1:7" x14ac:dyDescent="0.3">
      <c r="A2450">
        <v>44201</v>
      </c>
      <c r="B2450">
        <v>818</v>
      </c>
      <c r="C2450">
        <v>615</v>
      </c>
      <c r="D2450">
        <v>0</v>
      </c>
      <c r="E2450">
        <v>48</v>
      </c>
      <c r="F2450">
        <v>48</v>
      </c>
      <c r="G2450">
        <v>0</v>
      </c>
    </row>
    <row r="2451" spans="1:7" x14ac:dyDescent="0.3">
      <c r="A2451">
        <v>44224</v>
      </c>
      <c r="B2451">
        <v>819</v>
      </c>
      <c r="C2451">
        <v>725</v>
      </c>
      <c r="D2451">
        <v>0</v>
      </c>
      <c r="E2451">
        <v>48</v>
      </c>
      <c r="F2451">
        <v>48</v>
      </c>
      <c r="G2451">
        <v>0</v>
      </c>
    </row>
    <row r="2452" spans="1:7" x14ac:dyDescent="0.3">
      <c r="A2452">
        <v>44280</v>
      </c>
      <c r="B2452">
        <v>820</v>
      </c>
      <c r="C2452">
        <v>609</v>
      </c>
      <c r="D2452">
        <v>0</v>
      </c>
      <c r="E2452">
        <v>48</v>
      </c>
      <c r="F2452">
        <v>48</v>
      </c>
      <c r="G2452">
        <v>0</v>
      </c>
    </row>
    <row r="2453" spans="1:7" x14ac:dyDescent="0.3">
      <c r="A2453">
        <v>44401</v>
      </c>
      <c r="B2453">
        <v>821</v>
      </c>
      <c r="C2453">
        <v>738</v>
      </c>
      <c r="D2453">
        <v>0</v>
      </c>
      <c r="E2453">
        <v>48</v>
      </c>
      <c r="F2453">
        <v>48</v>
      </c>
      <c r="G2453">
        <v>0</v>
      </c>
    </row>
    <row r="2454" spans="1:7" x14ac:dyDescent="0.3">
      <c r="A2454">
        <v>44496</v>
      </c>
      <c r="B2454">
        <v>822</v>
      </c>
      <c r="C2454">
        <v>745</v>
      </c>
      <c r="D2454">
        <v>0</v>
      </c>
      <c r="E2454">
        <v>48</v>
      </c>
      <c r="F2454">
        <v>48</v>
      </c>
      <c r="G2454">
        <v>0</v>
      </c>
    </row>
    <row r="2455" spans="1:7" x14ac:dyDescent="0.3">
      <c r="A2455">
        <v>44549</v>
      </c>
      <c r="B2455">
        <v>823</v>
      </c>
      <c r="C2455">
        <v>658</v>
      </c>
      <c r="D2455">
        <v>0</v>
      </c>
      <c r="E2455">
        <v>48</v>
      </c>
      <c r="F2455">
        <v>48</v>
      </c>
      <c r="G2455">
        <v>0</v>
      </c>
    </row>
    <row r="2456" spans="1:7" x14ac:dyDescent="0.3">
      <c r="A2456">
        <v>44637</v>
      </c>
      <c r="B2456">
        <v>824</v>
      </c>
      <c r="C2456">
        <v>627</v>
      </c>
      <c r="D2456">
        <v>0</v>
      </c>
      <c r="E2456">
        <v>48</v>
      </c>
      <c r="F2456">
        <v>48</v>
      </c>
      <c r="G2456">
        <v>0</v>
      </c>
    </row>
    <row r="2457" spans="1:7" x14ac:dyDescent="0.3">
      <c r="A2457">
        <v>43687</v>
      </c>
      <c r="B2457">
        <v>826</v>
      </c>
      <c r="C2457">
        <v>771</v>
      </c>
      <c r="D2457">
        <v>0</v>
      </c>
      <c r="E2457">
        <v>48</v>
      </c>
      <c r="F2457">
        <v>48</v>
      </c>
      <c r="G2457">
        <v>0</v>
      </c>
    </row>
    <row r="2458" spans="1:7" x14ac:dyDescent="0.3">
      <c r="A2458">
        <v>43740</v>
      </c>
      <c r="B2458">
        <v>827</v>
      </c>
      <c r="C2458">
        <v>630</v>
      </c>
      <c r="D2458">
        <v>0</v>
      </c>
      <c r="E2458">
        <v>48</v>
      </c>
      <c r="F2458">
        <v>48</v>
      </c>
      <c r="G2458">
        <v>0</v>
      </c>
    </row>
    <row r="2459" spans="1:7" x14ac:dyDescent="0.3">
      <c r="A2459">
        <v>43814</v>
      </c>
      <c r="B2459">
        <v>828</v>
      </c>
      <c r="C2459">
        <v>609</v>
      </c>
      <c r="D2459">
        <v>0</v>
      </c>
      <c r="E2459">
        <v>48</v>
      </c>
      <c r="F2459">
        <v>48</v>
      </c>
      <c r="G2459">
        <v>0</v>
      </c>
    </row>
    <row r="2460" spans="1:7" x14ac:dyDescent="0.3">
      <c r="A2460">
        <v>43833</v>
      </c>
      <c r="B2460">
        <v>829</v>
      </c>
      <c r="C2460">
        <v>765</v>
      </c>
      <c r="D2460">
        <v>0</v>
      </c>
      <c r="E2460">
        <v>48</v>
      </c>
      <c r="F2460">
        <v>48</v>
      </c>
      <c r="G2460">
        <v>0</v>
      </c>
    </row>
    <row r="2461" spans="1:7" x14ac:dyDescent="0.3">
      <c r="A2461">
        <v>43951</v>
      </c>
      <c r="B2461">
        <v>830</v>
      </c>
      <c r="C2461">
        <v>775</v>
      </c>
      <c r="D2461">
        <v>0</v>
      </c>
      <c r="E2461">
        <v>48</v>
      </c>
      <c r="F2461">
        <v>48</v>
      </c>
      <c r="G2461">
        <v>0</v>
      </c>
    </row>
    <row r="2462" spans="1:7" x14ac:dyDescent="0.3">
      <c r="A2462">
        <v>44003</v>
      </c>
      <c r="B2462">
        <v>831</v>
      </c>
      <c r="C2462">
        <v>768</v>
      </c>
      <c r="D2462">
        <v>0</v>
      </c>
      <c r="E2462">
        <v>48</v>
      </c>
      <c r="F2462">
        <v>48</v>
      </c>
      <c r="G2462">
        <v>0</v>
      </c>
    </row>
    <row r="2463" spans="1:7" x14ac:dyDescent="0.3">
      <c r="A2463">
        <v>44082</v>
      </c>
      <c r="B2463">
        <v>832</v>
      </c>
      <c r="C2463">
        <v>729</v>
      </c>
      <c r="D2463">
        <v>0</v>
      </c>
      <c r="E2463">
        <v>48</v>
      </c>
      <c r="F2463">
        <v>48</v>
      </c>
      <c r="G2463">
        <v>0</v>
      </c>
    </row>
    <row r="2464" spans="1:7" x14ac:dyDescent="0.3">
      <c r="A2464">
        <v>43271</v>
      </c>
      <c r="B2464">
        <v>835</v>
      </c>
      <c r="C2464">
        <v>747</v>
      </c>
      <c r="D2464">
        <v>0</v>
      </c>
      <c r="E2464">
        <v>48</v>
      </c>
      <c r="F2464">
        <v>48</v>
      </c>
      <c r="G2464">
        <v>0</v>
      </c>
    </row>
    <row r="2465" spans="1:7" x14ac:dyDescent="0.3">
      <c r="A2465">
        <v>43347</v>
      </c>
      <c r="B2465">
        <v>836</v>
      </c>
      <c r="C2465">
        <v>633</v>
      </c>
      <c r="D2465">
        <v>0</v>
      </c>
      <c r="E2465">
        <v>48</v>
      </c>
      <c r="F2465">
        <v>48</v>
      </c>
      <c r="G2465">
        <v>0</v>
      </c>
    </row>
    <row r="2466" spans="1:7" x14ac:dyDescent="0.3">
      <c r="A2466">
        <v>43446</v>
      </c>
      <c r="B2466">
        <v>837</v>
      </c>
      <c r="C2466">
        <v>796</v>
      </c>
      <c r="D2466">
        <v>0</v>
      </c>
      <c r="E2466">
        <v>48</v>
      </c>
      <c r="F2466">
        <v>48</v>
      </c>
      <c r="G2466">
        <v>0</v>
      </c>
    </row>
    <row r="2467" spans="1:7" x14ac:dyDescent="0.3">
      <c r="A2467">
        <v>43514</v>
      </c>
      <c r="B2467">
        <v>838</v>
      </c>
      <c r="C2467">
        <v>732</v>
      </c>
      <c r="D2467">
        <v>0</v>
      </c>
      <c r="E2467">
        <v>48</v>
      </c>
      <c r="F2467">
        <v>48</v>
      </c>
      <c r="G2467">
        <v>0</v>
      </c>
    </row>
    <row r="2468" spans="1:7" x14ac:dyDescent="0.3">
      <c r="A2468">
        <v>43586</v>
      </c>
      <c r="B2468">
        <v>839</v>
      </c>
      <c r="C2468">
        <v>653</v>
      </c>
      <c r="D2468">
        <v>0</v>
      </c>
      <c r="E2468">
        <v>48</v>
      </c>
      <c r="F2468">
        <v>48</v>
      </c>
      <c r="G2468">
        <v>0</v>
      </c>
    </row>
    <row r="2469" spans="1:7" x14ac:dyDescent="0.3">
      <c r="A2469">
        <v>51547</v>
      </c>
      <c r="B2469">
        <v>801</v>
      </c>
      <c r="C2469">
        <v>643</v>
      </c>
      <c r="D2469">
        <v>0</v>
      </c>
      <c r="E2469">
        <v>48</v>
      </c>
      <c r="F2469">
        <v>48</v>
      </c>
      <c r="G2469">
        <v>0</v>
      </c>
    </row>
    <row r="2470" spans="1:7" x14ac:dyDescent="0.3">
      <c r="A2470">
        <v>45000</v>
      </c>
      <c r="B2470">
        <v>812</v>
      </c>
      <c r="C2470">
        <v>630</v>
      </c>
      <c r="D2470">
        <v>0</v>
      </c>
      <c r="E2470">
        <v>48</v>
      </c>
      <c r="F2470">
        <v>48</v>
      </c>
      <c r="G2470">
        <v>0</v>
      </c>
    </row>
    <row r="2471" spans="1:7" x14ac:dyDescent="0.3">
      <c r="A2471">
        <v>63735</v>
      </c>
      <c r="B2471">
        <v>728</v>
      </c>
      <c r="C2471">
        <v>310</v>
      </c>
      <c r="D2471">
        <v>0</v>
      </c>
      <c r="E2471">
        <v>48</v>
      </c>
      <c r="F2471">
        <v>48</v>
      </c>
      <c r="G2471">
        <v>0</v>
      </c>
    </row>
    <row r="2472" spans="1:7" x14ac:dyDescent="0.3">
      <c r="A2472">
        <v>61998</v>
      </c>
      <c r="B2472">
        <v>757</v>
      </c>
      <c r="C2472">
        <v>553</v>
      </c>
      <c r="D2472">
        <v>0</v>
      </c>
      <c r="E2472">
        <v>48</v>
      </c>
      <c r="F2472">
        <v>48</v>
      </c>
      <c r="G2472">
        <v>0</v>
      </c>
    </row>
    <row r="2473" spans="1:7" x14ac:dyDescent="0.3">
      <c r="A2473">
        <v>18928</v>
      </c>
      <c r="B2473">
        <v>370</v>
      </c>
      <c r="C2473">
        <v>134</v>
      </c>
      <c r="D2473">
        <v>0</v>
      </c>
      <c r="E2473">
        <v>47</v>
      </c>
      <c r="F2473">
        <v>47</v>
      </c>
      <c r="G2473">
        <v>0</v>
      </c>
    </row>
    <row r="2474" spans="1:7" x14ac:dyDescent="0.3">
      <c r="A2474">
        <v>18975</v>
      </c>
      <c r="B2474">
        <v>371</v>
      </c>
      <c r="C2474">
        <v>134</v>
      </c>
      <c r="D2474">
        <v>0</v>
      </c>
      <c r="E2474">
        <v>47</v>
      </c>
      <c r="F2474">
        <v>47</v>
      </c>
      <c r="G2474">
        <v>0</v>
      </c>
    </row>
    <row r="2475" spans="1:7" x14ac:dyDescent="0.3">
      <c r="A2475">
        <v>58081</v>
      </c>
      <c r="B2475">
        <v>552</v>
      </c>
      <c r="C2475">
        <v>265</v>
      </c>
      <c r="D2475">
        <v>0</v>
      </c>
      <c r="E2475">
        <v>47</v>
      </c>
      <c r="F2475">
        <v>47</v>
      </c>
      <c r="G2475">
        <v>0</v>
      </c>
    </row>
    <row r="2476" spans="1:7" x14ac:dyDescent="0.3">
      <c r="A2476">
        <v>58124</v>
      </c>
      <c r="B2476">
        <v>553</v>
      </c>
      <c r="C2476">
        <v>263</v>
      </c>
      <c r="D2476">
        <v>0</v>
      </c>
      <c r="E2476">
        <v>47</v>
      </c>
      <c r="F2476">
        <v>47</v>
      </c>
      <c r="G2476">
        <v>0</v>
      </c>
    </row>
    <row r="2477" spans="1:7" x14ac:dyDescent="0.3">
      <c r="A2477">
        <v>58172</v>
      </c>
      <c r="B2477">
        <v>554</v>
      </c>
      <c r="C2477">
        <v>261</v>
      </c>
      <c r="D2477">
        <v>0</v>
      </c>
      <c r="E2477">
        <v>47</v>
      </c>
      <c r="F2477">
        <v>47</v>
      </c>
      <c r="G2477">
        <v>0</v>
      </c>
    </row>
    <row r="2478" spans="1:7" x14ac:dyDescent="0.3">
      <c r="A2478">
        <v>58224</v>
      </c>
      <c r="B2478">
        <v>555</v>
      </c>
      <c r="C2478">
        <v>261</v>
      </c>
      <c r="D2478">
        <v>0</v>
      </c>
      <c r="E2478">
        <v>47</v>
      </c>
      <c r="F2478">
        <v>47</v>
      </c>
      <c r="G2478">
        <v>0</v>
      </c>
    </row>
    <row r="2479" spans="1:7" x14ac:dyDescent="0.3">
      <c r="A2479">
        <v>58274</v>
      </c>
      <c r="B2479">
        <v>556</v>
      </c>
      <c r="C2479">
        <v>260</v>
      </c>
      <c r="D2479">
        <v>0</v>
      </c>
      <c r="E2479">
        <v>47</v>
      </c>
      <c r="F2479">
        <v>47</v>
      </c>
      <c r="G2479">
        <v>0</v>
      </c>
    </row>
    <row r="2480" spans="1:7" x14ac:dyDescent="0.3">
      <c r="A2480">
        <v>58351</v>
      </c>
      <c r="B2480">
        <v>557</v>
      </c>
      <c r="C2480">
        <v>241</v>
      </c>
      <c r="D2480">
        <v>0</v>
      </c>
      <c r="E2480">
        <v>47</v>
      </c>
      <c r="F2480">
        <v>47</v>
      </c>
      <c r="G2480">
        <v>0</v>
      </c>
    </row>
    <row r="2481" spans="1:7" x14ac:dyDescent="0.3">
      <c r="A2481">
        <v>58409</v>
      </c>
      <c r="B2481">
        <v>558</v>
      </c>
      <c r="C2481">
        <v>241</v>
      </c>
      <c r="D2481">
        <v>0</v>
      </c>
      <c r="E2481">
        <v>47</v>
      </c>
      <c r="F2481">
        <v>47</v>
      </c>
      <c r="G2481">
        <v>0</v>
      </c>
    </row>
    <row r="2482" spans="1:7" x14ac:dyDescent="0.3">
      <c r="A2482">
        <v>58451</v>
      </c>
      <c r="B2482">
        <v>559</v>
      </c>
      <c r="C2482">
        <v>212</v>
      </c>
      <c r="D2482">
        <v>0</v>
      </c>
      <c r="E2482">
        <v>47</v>
      </c>
      <c r="F2482">
        <v>47</v>
      </c>
      <c r="G2482">
        <v>0</v>
      </c>
    </row>
    <row r="2483" spans="1:7" x14ac:dyDescent="0.3">
      <c r="A2483">
        <v>56937</v>
      </c>
      <c r="B2483">
        <v>571</v>
      </c>
      <c r="C2483">
        <v>283</v>
      </c>
      <c r="D2483">
        <v>0</v>
      </c>
      <c r="E2483">
        <v>47</v>
      </c>
      <c r="F2483">
        <v>47</v>
      </c>
      <c r="G2483">
        <v>0</v>
      </c>
    </row>
    <row r="2484" spans="1:7" x14ac:dyDescent="0.3">
      <c r="A2484">
        <v>56990</v>
      </c>
      <c r="B2484">
        <v>572</v>
      </c>
      <c r="C2484">
        <v>285</v>
      </c>
      <c r="D2484">
        <v>0</v>
      </c>
      <c r="E2484">
        <v>47</v>
      </c>
      <c r="F2484">
        <v>47</v>
      </c>
      <c r="G2484">
        <v>0</v>
      </c>
    </row>
    <row r="2485" spans="1:7" x14ac:dyDescent="0.3">
      <c r="A2485">
        <v>57030</v>
      </c>
      <c r="B2485">
        <v>573</v>
      </c>
      <c r="C2485">
        <v>282</v>
      </c>
      <c r="D2485">
        <v>0</v>
      </c>
      <c r="E2485">
        <v>47</v>
      </c>
      <c r="F2485">
        <v>47</v>
      </c>
      <c r="G2485">
        <v>0</v>
      </c>
    </row>
    <row r="2486" spans="1:7" x14ac:dyDescent="0.3">
      <c r="A2486">
        <v>57073</v>
      </c>
      <c r="B2486">
        <v>574</v>
      </c>
      <c r="C2486">
        <v>208</v>
      </c>
      <c r="D2486">
        <v>0</v>
      </c>
      <c r="E2486">
        <v>47</v>
      </c>
      <c r="F2486">
        <v>47</v>
      </c>
      <c r="G2486">
        <v>0</v>
      </c>
    </row>
    <row r="2487" spans="1:7" x14ac:dyDescent="0.3">
      <c r="A2487">
        <v>57142</v>
      </c>
      <c r="B2487">
        <v>575</v>
      </c>
      <c r="C2487">
        <v>245</v>
      </c>
      <c r="D2487">
        <v>0</v>
      </c>
      <c r="E2487">
        <v>47</v>
      </c>
      <c r="F2487">
        <v>47</v>
      </c>
      <c r="G2487">
        <v>0</v>
      </c>
    </row>
    <row r="2488" spans="1:7" x14ac:dyDescent="0.3">
      <c r="A2488">
        <v>56340</v>
      </c>
      <c r="B2488">
        <v>586</v>
      </c>
      <c r="C2488">
        <v>245</v>
      </c>
      <c r="D2488">
        <v>0</v>
      </c>
      <c r="E2488">
        <v>47</v>
      </c>
      <c r="F2488">
        <v>47</v>
      </c>
      <c r="G2488">
        <v>0</v>
      </c>
    </row>
    <row r="2489" spans="1:7" x14ac:dyDescent="0.3">
      <c r="A2489">
        <v>56390</v>
      </c>
      <c r="B2489">
        <v>587</v>
      </c>
      <c r="C2489">
        <v>303</v>
      </c>
      <c r="D2489">
        <v>0</v>
      </c>
      <c r="E2489">
        <v>47</v>
      </c>
      <c r="F2489">
        <v>47</v>
      </c>
      <c r="G2489">
        <v>0</v>
      </c>
    </row>
    <row r="2490" spans="1:7" x14ac:dyDescent="0.3">
      <c r="A2490">
        <v>56426</v>
      </c>
      <c r="B2490">
        <v>588</v>
      </c>
      <c r="C2490">
        <v>267</v>
      </c>
      <c r="D2490">
        <v>0</v>
      </c>
      <c r="E2490">
        <v>47</v>
      </c>
      <c r="F2490">
        <v>47</v>
      </c>
      <c r="G2490">
        <v>0</v>
      </c>
    </row>
    <row r="2491" spans="1:7" x14ac:dyDescent="0.3">
      <c r="A2491">
        <v>56493</v>
      </c>
      <c r="B2491">
        <v>589</v>
      </c>
      <c r="C2491">
        <v>277</v>
      </c>
      <c r="D2491">
        <v>0</v>
      </c>
      <c r="E2491">
        <v>47</v>
      </c>
      <c r="F2491">
        <v>47</v>
      </c>
      <c r="G2491">
        <v>0</v>
      </c>
    </row>
    <row r="2492" spans="1:7" x14ac:dyDescent="0.3">
      <c r="A2492">
        <v>55663</v>
      </c>
      <c r="B2492">
        <v>599</v>
      </c>
      <c r="C2492">
        <v>321</v>
      </c>
      <c r="D2492">
        <v>0</v>
      </c>
      <c r="E2492">
        <v>47</v>
      </c>
      <c r="F2492">
        <v>47</v>
      </c>
      <c r="G2492">
        <v>0</v>
      </c>
    </row>
    <row r="2493" spans="1:7" x14ac:dyDescent="0.3">
      <c r="A2493">
        <v>55709</v>
      </c>
      <c r="B2493">
        <v>600</v>
      </c>
      <c r="C2493">
        <v>318</v>
      </c>
      <c r="D2493">
        <v>0</v>
      </c>
      <c r="E2493">
        <v>47</v>
      </c>
      <c r="F2493">
        <v>47</v>
      </c>
      <c r="G2493">
        <v>0</v>
      </c>
    </row>
    <row r="2494" spans="1:7" x14ac:dyDescent="0.3">
      <c r="A2494">
        <v>55760</v>
      </c>
      <c r="B2494">
        <v>601</v>
      </c>
      <c r="C2494">
        <v>315</v>
      </c>
      <c r="D2494">
        <v>0</v>
      </c>
      <c r="E2494">
        <v>47</v>
      </c>
      <c r="F2494">
        <v>47</v>
      </c>
      <c r="G2494">
        <v>0</v>
      </c>
    </row>
    <row r="2495" spans="1:7" x14ac:dyDescent="0.3">
      <c r="A2495">
        <v>55818</v>
      </c>
      <c r="B2495">
        <v>602</v>
      </c>
      <c r="C2495">
        <v>315</v>
      </c>
      <c r="D2495">
        <v>0</v>
      </c>
      <c r="E2495">
        <v>47</v>
      </c>
      <c r="F2495">
        <v>47</v>
      </c>
      <c r="G2495">
        <v>0</v>
      </c>
    </row>
    <row r="2496" spans="1:7" x14ac:dyDescent="0.3">
      <c r="A2496">
        <v>55871</v>
      </c>
      <c r="B2496">
        <v>603</v>
      </c>
      <c r="C2496">
        <v>278</v>
      </c>
      <c r="D2496">
        <v>0</v>
      </c>
      <c r="E2496">
        <v>47</v>
      </c>
      <c r="F2496">
        <v>47</v>
      </c>
      <c r="G2496">
        <v>0</v>
      </c>
    </row>
    <row r="2497" spans="1:7" x14ac:dyDescent="0.3">
      <c r="A2497">
        <v>55950</v>
      </c>
      <c r="B2497">
        <v>604</v>
      </c>
      <c r="C2497">
        <v>283</v>
      </c>
      <c r="D2497">
        <v>0</v>
      </c>
      <c r="E2497">
        <v>47</v>
      </c>
      <c r="F2497">
        <v>47</v>
      </c>
      <c r="G2497">
        <v>0</v>
      </c>
    </row>
    <row r="2498" spans="1:7" x14ac:dyDescent="0.3">
      <c r="A2498">
        <v>53511</v>
      </c>
      <c r="B2498">
        <v>642</v>
      </c>
      <c r="C2498">
        <v>338</v>
      </c>
      <c r="D2498">
        <v>0</v>
      </c>
      <c r="E2498">
        <v>47</v>
      </c>
      <c r="F2498">
        <v>47</v>
      </c>
      <c r="G2498">
        <v>0</v>
      </c>
    </row>
    <row r="2499" spans="1:7" x14ac:dyDescent="0.3">
      <c r="A2499">
        <v>51333</v>
      </c>
      <c r="B2499">
        <v>706</v>
      </c>
      <c r="C2499">
        <v>293</v>
      </c>
      <c r="D2499">
        <v>0</v>
      </c>
      <c r="E2499">
        <v>47</v>
      </c>
      <c r="F2499">
        <v>47</v>
      </c>
      <c r="G2499">
        <v>0</v>
      </c>
    </row>
    <row r="2500" spans="1:7" x14ac:dyDescent="0.3">
      <c r="A2500">
        <v>51380</v>
      </c>
      <c r="B2500">
        <v>707</v>
      </c>
      <c r="C2500">
        <v>413</v>
      </c>
      <c r="D2500">
        <v>0</v>
      </c>
      <c r="E2500">
        <v>47</v>
      </c>
      <c r="F2500">
        <v>47</v>
      </c>
      <c r="G2500">
        <v>0</v>
      </c>
    </row>
    <row r="2501" spans="1:7" x14ac:dyDescent="0.3">
      <c r="A2501">
        <v>51432</v>
      </c>
      <c r="B2501">
        <v>708</v>
      </c>
      <c r="C2501">
        <v>412</v>
      </c>
      <c r="D2501">
        <v>0</v>
      </c>
      <c r="E2501">
        <v>47</v>
      </c>
      <c r="F2501">
        <v>47</v>
      </c>
      <c r="G2501">
        <v>0</v>
      </c>
    </row>
    <row r="2502" spans="1:7" x14ac:dyDescent="0.3">
      <c r="A2502">
        <v>63614</v>
      </c>
      <c r="B2502">
        <v>726</v>
      </c>
      <c r="C2502">
        <v>445</v>
      </c>
      <c r="D2502">
        <v>0</v>
      </c>
      <c r="E2502">
        <v>47</v>
      </c>
      <c r="F2502">
        <v>47</v>
      </c>
      <c r="G2502">
        <v>0</v>
      </c>
    </row>
    <row r="2503" spans="1:7" x14ac:dyDescent="0.3">
      <c r="A2503">
        <v>63661</v>
      </c>
      <c r="B2503">
        <v>727</v>
      </c>
      <c r="C2503">
        <v>443</v>
      </c>
      <c r="D2503">
        <v>0</v>
      </c>
      <c r="E2503">
        <v>47</v>
      </c>
      <c r="F2503">
        <v>47</v>
      </c>
      <c r="G2503">
        <v>0</v>
      </c>
    </row>
    <row r="2504" spans="1:7" x14ac:dyDescent="0.3">
      <c r="A2504">
        <v>48628</v>
      </c>
      <c r="B2504">
        <v>735</v>
      </c>
      <c r="C2504">
        <v>442</v>
      </c>
      <c r="D2504">
        <v>0</v>
      </c>
      <c r="E2504">
        <v>47</v>
      </c>
      <c r="F2504">
        <v>47</v>
      </c>
      <c r="G2504">
        <v>0</v>
      </c>
    </row>
    <row r="2505" spans="1:7" x14ac:dyDescent="0.3">
      <c r="A2505">
        <v>48670</v>
      </c>
      <c r="B2505">
        <v>736</v>
      </c>
      <c r="C2505">
        <v>428</v>
      </c>
      <c r="D2505">
        <v>0</v>
      </c>
      <c r="E2505">
        <v>47</v>
      </c>
      <c r="F2505">
        <v>47</v>
      </c>
      <c r="G2505">
        <v>0</v>
      </c>
    </row>
    <row r="2506" spans="1:7" x14ac:dyDescent="0.3">
      <c r="A2506">
        <v>48732</v>
      </c>
      <c r="B2506">
        <v>737</v>
      </c>
      <c r="C2506">
        <v>440</v>
      </c>
      <c r="D2506">
        <v>0</v>
      </c>
      <c r="E2506">
        <v>47</v>
      </c>
      <c r="F2506">
        <v>47</v>
      </c>
      <c r="G2506">
        <v>0</v>
      </c>
    </row>
    <row r="2507" spans="1:7" x14ac:dyDescent="0.3">
      <c r="A2507">
        <v>48303</v>
      </c>
      <c r="B2507">
        <v>744</v>
      </c>
      <c r="C2507">
        <v>487</v>
      </c>
      <c r="D2507">
        <v>0</v>
      </c>
      <c r="E2507">
        <v>47</v>
      </c>
      <c r="F2507">
        <v>47</v>
      </c>
      <c r="G2507">
        <v>0</v>
      </c>
    </row>
    <row r="2508" spans="1:7" x14ac:dyDescent="0.3">
      <c r="A2508">
        <v>48380</v>
      </c>
      <c r="B2508">
        <v>745</v>
      </c>
      <c r="C2508">
        <v>495</v>
      </c>
      <c r="D2508">
        <v>0</v>
      </c>
      <c r="E2508">
        <v>47</v>
      </c>
      <c r="F2508">
        <v>47</v>
      </c>
      <c r="G2508">
        <v>0</v>
      </c>
    </row>
    <row r="2509" spans="1:7" x14ac:dyDescent="0.3">
      <c r="A2509">
        <v>49786</v>
      </c>
      <c r="B2509">
        <v>748</v>
      </c>
      <c r="C2509">
        <v>535</v>
      </c>
      <c r="D2509">
        <v>0</v>
      </c>
      <c r="E2509">
        <v>47</v>
      </c>
      <c r="F2509">
        <v>47</v>
      </c>
      <c r="G2509">
        <v>0</v>
      </c>
    </row>
    <row r="2510" spans="1:7" x14ac:dyDescent="0.3">
      <c r="A2510">
        <v>49849</v>
      </c>
      <c r="B2510">
        <v>749</v>
      </c>
      <c r="C2510">
        <v>532</v>
      </c>
      <c r="D2510">
        <v>0</v>
      </c>
      <c r="E2510">
        <v>47</v>
      </c>
      <c r="F2510">
        <v>47</v>
      </c>
      <c r="G2510">
        <v>0</v>
      </c>
    </row>
    <row r="2511" spans="1:7" x14ac:dyDescent="0.3">
      <c r="A2511">
        <v>49915</v>
      </c>
      <c r="B2511">
        <v>750</v>
      </c>
      <c r="C2511">
        <v>529</v>
      </c>
      <c r="D2511">
        <v>0</v>
      </c>
      <c r="E2511">
        <v>47</v>
      </c>
      <c r="F2511">
        <v>47</v>
      </c>
      <c r="G2511">
        <v>0</v>
      </c>
    </row>
    <row r="2512" spans="1:7" x14ac:dyDescent="0.3">
      <c r="A2512">
        <v>49985</v>
      </c>
      <c r="B2512">
        <v>751</v>
      </c>
      <c r="C2512">
        <v>526</v>
      </c>
      <c r="D2512">
        <v>0</v>
      </c>
      <c r="E2512">
        <v>47</v>
      </c>
      <c r="F2512">
        <v>47</v>
      </c>
      <c r="G2512">
        <v>0</v>
      </c>
    </row>
    <row r="2513" spans="1:7" x14ac:dyDescent="0.3">
      <c r="A2513">
        <v>50056</v>
      </c>
      <c r="B2513">
        <v>752</v>
      </c>
      <c r="C2513">
        <v>522</v>
      </c>
      <c r="D2513">
        <v>0</v>
      </c>
      <c r="E2513">
        <v>47</v>
      </c>
      <c r="F2513">
        <v>47</v>
      </c>
      <c r="G2513">
        <v>0</v>
      </c>
    </row>
    <row r="2514" spans="1:7" x14ac:dyDescent="0.3">
      <c r="A2514">
        <v>50133</v>
      </c>
      <c r="B2514">
        <v>753</v>
      </c>
      <c r="C2514">
        <v>522</v>
      </c>
      <c r="D2514">
        <v>0</v>
      </c>
      <c r="E2514">
        <v>47</v>
      </c>
      <c r="F2514">
        <v>47</v>
      </c>
      <c r="G2514">
        <v>0</v>
      </c>
    </row>
    <row r="2515" spans="1:7" x14ac:dyDescent="0.3">
      <c r="A2515">
        <v>50207</v>
      </c>
      <c r="B2515">
        <v>754</v>
      </c>
      <c r="C2515">
        <v>518</v>
      </c>
      <c r="D2515">
        <v>0</v>
      </c>
      <c r="E2515">
        <v>47</v>
      </c>
      <c r="F2515">
        <v>47</v>
      </c>
      <c r="G2515">
        <v>0</v>
      </c>
    </row>
    <row r="2516" spans="1:7" x14ac:dyDescent="0.3">
      <c r="A2516">
        <v>50294</v>
      </c>
      <c r="B2516">
        <v>755</v>
      </c>
      <c r="C2516">
        <v>517</v>
      </c>
      <c r="D2516">
        <v>0</v>
      </c>
      <c r="E2516">
        <v>47</v>
      </c>
      <c r="F2516">
        <v>47</v>
      </c>
      <c r="G2516">
        <v>0</v>
      </c>
    </row>
    <row r="2517" spans="1:7" x14ac:dyDescent="0.3">
      <c r="A2517">
        <v>62022</v>
      </c>
      <c r="B2517">
        <v>757</v>
      </c>
      <c r="C2517">
        <v>511</v>
      </c>
      <c r="D2517">
        <v>0</v>
      </c>
      <c r="E2517">
        <v>47</v>
      </c>
      <c r="F2517">
        <v>47</v>
      </c>
      <c r="G2517">
        <v>0</v>
      </c>
    </row>
    <row r="2518" spans="1:7" x14ac:dyDescent="0.3">
      <c r="A2518">
        <v>62156</v>
      </c>
      <c r="B2518">
        <v>759</v>
      </c>
      <c r="C2518">
        <v>462</v>
      </c>
      <c r="D2518">
        <v>0</v>
      </c>
      <c r="E2518">
        <v>47</v>
      </c>
      <c r="F2518">
        <v>47</v>
      </c>
      <c r="G2518">
        <v>0</v>
      </c>
    </row>
    <row r="2519" spans="1:7" x14ac:dyDescent="0.3">
      <c r="A2519">
        <v>62198</v>
      </c>
      <c r="B2519">
        <v>760</v>
      </c>
      <c r="C2519">
        <v>527</v>
      </c>
      <c r="D2519">
        <v>0</v>
      </c>
      <c r="E2519">
        <v>47</v>
      </c>
      <c r="F2519">
        <v>47</v>
      </c>
      <c r="G2519">
        <v>0</v>
      </c>
    </row>
    <row r="2520" spans="1:7" x14ac:dyDescent="0.3">
      <c r="A2520">
        <v>62309</v>
      </c>
      <c r="B2520">
        <v>761</v>
      </c>
      <c r="C2520">
        <v>486</v>
      </c>
      <c r="D2520">
        <v>0</v>
      </c>
      <c r="E2520">
        <v>47</v>
      </c>
      <c r="F2520">
        <v>47</v>
      </c>
      <c r="G2520">
        <v>0</v>
      </c>
    </row>
    <row r="2521" spans="1:7" x14ac:dyDescent="0.3">
      <c r="A2521">
        <v>62335</v>
      </c>
      <c r="B2521">
        <v>762</v>
      </c>
      <c r="C2521">
        <v>506</v>
      </c>
      <c r="D2521">
        <v>0</v>
      </c>
      <c r="E2521">
        <v>47</v>
      </c>
      <c r="F2521">
        <v>47</v>
      </c>
      <c r="G2521">
        <v>0</v>
      </c>
    </row>
    <row r="2522" spans="1:7" x14ac:dyDescent="0.3">
      <c r="A2522">
        <v>62473</v>
      </c>
      <c r="B2522">
        <v>763</v>
      </c>
      <c r="C2522">
        <v>478</v>
      </c>
      <c r="D2522">
        <v>0</v>
      </c>
      <c r="E2522">
        <v>47</v>
      </c>
      <c r="F2522">
        <v>47</v>
      </c>
      <c r="G2522">
        <v>0</v>
      </c>
    </row>
    <row r="2523" spans="1:7" x14ac:dyDescent="0.3">
      <c r="A2523">
        <v>62567</v>
      </c>
      <c r="B2523">
        <v>764</v>
      </c>
      <c r="C2523">
        <v>543</v>
      </c>
      <c r="D2523">
        <v>0</v>
      </c>
      <c r="E2523">
        <v>47</v>
      </c>
      <c r="F2523">
        <v>47</v>
      </c>
      <c r="G2523">
        <v>0</v>
      </c>
    </row>
    <row r="2524" spans="1:7" x14ac:dyDescent="0.3">
      <c r="A2524">
        <v>49074</v>
      </c>
      <c r="B2524">
        <v>768</v>
      </c>
      <c r="C2524">
        <v>585</v>
      </c>
      <c r="D2524">
        <v>0</v>
      </c>
      <c r="E2524">
        <v>47</v>
      </c>
      <c r="F2524">
        <v>47</v>
      </c>
      <c r="G2524">
        <v>0</v>
      </c>
    </row>
    <row r="2525" spans="1:7" x14ac:dyDescent="0.3">
      <c r="A2525">
        <v>49169</v>
      </c>
      <c r="B2525">
        <v>769</v>
      </c>
      <c r="C2525">
        <v>523</v>
      </c>
      <c r="D2525">
        <v>0</v>
      </c>
      <c r="E2525">
        <v>47</v>
      </c>
      <c r="F2525">
        <v>47</v>
      </c>
      <c r="G2525">
        <v>0</v>
      </c>
    </row>
    <row r="2526" spans="1:7" x14ac:dyDescent="0.3">
      <c r="A2526">
        <v>49207</v>
      </c>
      <c r="B2526">
        <v>770</v>
      </c>
      <c r="C2526">
        <v>582</v>
      </c>
      <c r="D2526">
        <v>0</v>
      </c>
      <c r="E2526">
        <v>47</v>
      </c>
      <c r="F2526">
        <v>47</v>
      </c>
      <c r="G2526">
        <v>0</v>
      </c>
    </row>
    <row r="2527" spans="1:7" x14ac:dyDescent="0.3">
      <c r="A2527">
        <v>49331</v>
      </c>
      <c r="B2527">
        <v>771</v>
      </c>
      <c r="C2527">
        <v>549</v>
      </c>
      <c r="D2527">
        <v>0</v>
      </c>
      <c r="E2527">
        <v>47</v>
      </c>
      <c r="F2527">
        <v>47</v>
      </c>
      <c r="G2527">
        <v>0</v>
      </c>
    </row>
    <row r="2528" spans="1:7" x14ac:dyDescent="0.3">
      <c r="A2528">
        <v>49381</v>
      </c>
      <c r="B2528">
        <v>772</v>
      </c>
      <c r="C2528">
        <v>516</v>
      </c>
      <c r="D2528">
        <v>0</v>
      </c>
      <c r="E2528">
        <v>47</v>
      </c>
      <c r="F2528">
        <v>47</v>
      </c>
      <c r="G2528">
        <v>0</v>
      </c>
    </row>
    <row r="2529" spans="1:7" x14ac:dyDescent="0.3">
      <c r="A2529">
        <v>49464</v>
      </c>
      <c r="B2529">
        <v>773</v>
      </c>
      <c r="C2529">
        <v>516</v>
      </c>
      <c r="D2529">
        <v>0</v>
      </c>
      <c r="E2529">
        <v>47</v>
      </c>
      <c r="F2529">
        <v>47</v>
      </c>
      <c r="G2529">
        <v>0</v>
      </c>
    </row>
    <row r="2530" spans="1:7" x14ac:dyDescent="0.3">
      <c r="A2530">
        <v>49580</v>
      </c>
      <c r="B2530">
        <v>774</v>
      </c>
      <c r="C2530">
        <v>478</v>
      </c>
      <c r="D2530">
        <v>0</v>
      </c>
      <c r="E2530">
        <v>47</v>
      </c>
      <c r="F2530">
        <v>47</v>
      </c>
      <c r="G2530">
        <v>0</v>
      </c>
    </row>
    <row r="2531" spans="1:7" x14ac:dyDescent="0.3">
      <c r="A2531">
        <v>49629</v>
      </c>
      <c r="B2531">
        <v>775</v>
      </c>
      <c r="C2531">
        <v>594</v>
      </c>
      <c r="D2531">
        <v>0</v>
      </c>
      <c r="E2531">
        <v>47</v>
      </c>
      <c r="F2531">
        <v>47</v>
      </c>
      <c r="G2531">
        <v>0</v>
      </c>
    </row>
    <row r="2532" spans="1:7" x14ac:dyDescent="0.3">
      <c r="A2532">
        <v>47056</v>
      </c>
      <c r="B2532">
        <v>778</v>
      </c>
      <c r="C2532">
        <v>609</v>
      </c>
      <c r="D2532">
        <v>0</v>
      </c>
      <c r="E2532">
        <v>47</v>
      </c>
      <c r="F2532">
        <v>47</v>
      </c>
      <c r="G2532">
        <v>0</v>
      </c>
    </row>
    <row r="2533" spans="1:7" x14ac:dyDescent="0.3">
      <c r="A2533">
        <v>47137</v>
      </c>
      <c r="B2533">
        <v>779</v>
      </c>
      <c r="C2533">
        <v>592</v>
      </c>
      <c r="D2533">
        <v>0</v>
      </c>
      <c r="E2533">
        <v>47</v>
      </c>
      <c r="F2533">
        <v>47</v>
      </c>
      <c r="G2533">
        <v>0</v>
      </c>
    </row>
    <row r="2534" spans="1:7" x14ac:dyDescent="0.3">
      <c r="A2534">
        <v>47220</v>
      </c>
      <c r="B2534">
        <v>780</v>
      </c>
      <c r="C2534">
        <v>486</v>
      </c>
      <c r="D2534">
        <v>0</v>
      </c>
      <c r="E2534">
        <v>47</v>
      </c>
      <c r="F2534">
        <v>47</v>
      </c>
      <c r="G2534">
        <v>0</v>
      </c>
    </row>
    <row r="2535" spans="1:7" x14ac:dyDescent="0.3">
      <c r="A2535">
        <v>47266</v>
      </c>
      <c r="B2535">
        <v>781</v>
      </c>
      <c r="C2535">
        <v>528</v>
      </c>
      <c r="D2535">
        <v>0</v>
      </c>
      <c r="E2535">
        <v>47</v>
      </c>
      <c r="F2535">
        <v>47</v>
      </c>
      <c r="G2535">
        <v>0</v>
      </c>
    </row>
    <row r="2536" spans="1:7" x14ac:dyDescent="0.3">
      <c r="A2536">
        <v>47341</v>
      </c>
      <c r="B2536">
        <v>782</v>
      </c>
      <c r="C2536">
        <v>528</v>
      </c>
      <c r="D2536">
        <v>0</v>
      </c>
      <c r="E2536">
        <v>47</v>
      </c>
      <c r="F2536">
        <v>47</v>
      </c>
      <c r="G2536">
        <v>0</v>
      </c>
    </row>
    <row r="2537" spans="1:7" x14ac:dyDescent="0.3">
      <c r="A2537">
        <v>47413</v>
      </c>
      <c r="B2537">
        <v>783</v>
      </c>
      <c r="C2537">
        <v>563</v>
      </c>
      <c r="D2537">
        <v>0</v>
      </c>
      <c r="E2537">
        <v>47</v>
      </c>
      <c r="F2537">
        <v>47</v>
      </c>
      <c r="G2537">
        <v>0</v>
      </c>
    </row>
    <row r="2538" spans="1:7" x14ac:dyDescent="0.3">
      <c r="A2538">
        <v>46571</v>
      </c>
      <c r="B2538">
        <v>786</v>
      </c>
      <c r="C2538">
        <v>589</v>
      </c>
      <c r="D2538">
        <v>0</v>
      </c>
      <c r="E2538">
        <v>47</v>
      </c>
      <c r="F2538">
        <v>47</v>
      </c>
      <c r="G2538">
        <v>0</v>
      </c>
    </row>
    <row r="2539" spans="1:7" x14ac:dyDescent="0.3">
      <c r="A2539">
        <v>46669</v>
      </c>
      <c r="B2539">
        <v>787</v>
      </c>
      <c r="C2539">
        <v>634</v>
      </c>
      <c r="D2539">
        <v>0</v>
      </c>
      <c r="E2539">
        <v>47</v>
      </c>
      <c r="F2539">
        <v>47</v>
      </c>
      <c r="G2539">
        <v>0</v>
      </c>
    </row>
    <row r="2540" spans="1:7" x14ac:dyDescent="0.3">
      <c r="A2540">
        <v>46685</v>
      </c>
      <c r="B2540">
        <v>788</v>
      </c>
      <c r="C2540">
        <v>498</v>
      </c>
      <c r="D2540">
        <v>0</v>
      </c>
      <c r="E2540">
        <v>47</v>
      </c>
      <c r="F2540">
        <v>47</v>
      </c>
      <c r="G2540">
        <v>0</v>
      </c>
    </row>
    <row r="2541" spans="1:7" x14ac:dyDescent="0.3">
      <c r="A2541">
        <v>46750</v>
      </c>
      <c r="B2541">
        <v>789</v>
      </c>
      <c r="C2541">
        <v>586</v>
      </c>
      <c r="D2541">
        <v>0</v>
      </c>
      <c r="E2541">
        <v>47</v>
      </c>
      <c r="F2541">
        <v>47</v>
      </c>
      <c r="G2541">
        <v>0</v>
      </c>
    </row>
    <row r="2542" spans="1:7" x14ac:dyDescent="0.3">
      <c r="A2542">
        <v>46895</v>
      </c>
      <c r="B2542">
        <v>790</v>
      </c>
      <c r="C2542">
        <v>638</v>
      </c>
      <c r="D2542">
        <v>0</v>
      </c>
      <c r="E2542">
        <v>47</v>
      </c>
      <c r="F2542">
        <v>47</v>
      </c>
      <c r="G2542">
        <v>0</v>
      </c>
    </row>
    <row r="2543" spans="1:7" x14ac:dyDescent="0.3">
      <c r="A2543">
        <v>46938</v>
      </c>
      <c r="B2543">
        <v>791</v>
      </c>
      <c r="C2543">
        <v>513</v>
      </c>
      <c r="D2543">
        <v>0</v>
      </c>
      <c r="E2543">
        <v>47</v>
      </c>
      <c r="F2543">
        <v>47</v>
      </c>
      <c r="G2543">
        <v>0</v>
      </c>
    </row>
    <row r="2544" spans="1:7" x14ac:dyDescent="0.3">
      <c r="A2544">
        <v>46179</v>
      </c>
      <c r="B2544">
        <v>794</v>
      </c>
      <c r="C2544">
        <v>656</v>
      </c>
      <c r="D2544">
        <v>0</v>
      </c>
      <c r="E2544">
        <v>47</v>
      </c>
      <c r="F2544">
        <v>47</v>
      </c>
      <c r="G2544">
        <v>0</v>
      </c>
    </row>
    <row r="2545" spans="1:7" x14ac:dyDescent="0.3">
      <c r="A2545">
        <v>46245</v>
      </c>
      <c r="B2545">
        <v>795</v>
      </c>
      <c r="C2545">
        <v>528</v>
      </c>
      <c r="D2545">
        <v>0</v>
      </c>
      <c r="E2545">
        <v>47</v>
      </c>
      <c r="F2545">
        <v>47</v>
      </c>
      <c r="G2545">
        <v>0</v>
      </c>
    </row>
    <row r="2546" spans="1:7" x14ac:dyDescent="0.3">
      <c r="A2546">
        <v>46284</v>
      </c>
      <c r="B2546">
        <v>796</v>
      </c>
      <c r="C2546">
        <v>625</v>
      </c>
      <c r="D2546">
        <v>0</v>
      </c>
      <c r="E2546">
        <v>47</v>
      </c>
      <c r="F2546">
        <v>47</v>
      </c>
      <c r="G2546">
        <v>0</v>
      </c>
    </row>
    <row r="2547" spans="1:7" x14ac:dyDescent="0.3">
      <c r="A2547">
        <v>46350</v>
      </c>
      <c r="B2547">
        <v>797</v>
      </c>
      <c r="C2547">
        <v>646</v>
      </c>
      <c r="D2547">
        <v>0</v>
      </c>
      <c r="E2547">
        <v>47</v>
      </c>
      <c r="F2547">
        <v>47</v>
      </c>
      <c r="G2547">
        <v>0</v>
      </c>
    </row>
    <row r="2548" spans="1:7" x14ac:dyDescent="0.3">
      <c r="A2548">
        <v>46430</v>
      </c>
      <c r="B2548">
        <v>798</v>
      </c>
      <c r="C2548">
        <v>645</v>
      </c>
      <c r="D2548">
        <v>0</v>
      </c>
      <c r="E2548">
        <v>47</v>
      </c>
      <c r="F2548">
        <v>47</v>
      </c>
      <c r="G2548">
        <v>0</v>
      </c>
    </row>
    <row r="2549" spans="1:7" x14ac:dyDescent="0.3">
      <c r="A2549">
        <v>51494</v>
      </c>
      <c r="B2549">
        <v>800</v>
      </c>
      <c r="C2549">
        <v>496</v>
      </c>
      <c r="D2549">
        <v>0</v>
      </c>
      <c r="E2549">
        <v>47</v>
      </c>
      <c r="F2549">
        <v>47</v>
      </c>
      <c r="G2549">
        <v>0</v>
      </c>
    </row>
    <row r="2550" spans="1:7" x14ac:dyDescent="0.3">
      <c r="A2550">
        <v>51673</v>
      </c>
      <c r="B2550">
        <v>802</v>
      </c>
      <c r="C2550">
        <v>730</v>
      </c>
      <c r="D2550">
        <v>0</v>
      </c>
      <c r="E2550">
        <v>47</v>
      </c>
      <c r="F2550">
        <v>47</v>
      </c>
      <c r="G2550">
        <v>0</v>
      </c>
    </row>
    <row r="2551" spans="1:7" x14ac:dyDescent="0.3">
      <c r="A2551">
        <v>51759</v>
      </c>
      <c r="B2551">
        <v>803</v>
      </c>
      <c r="C2551">
        <v>613</v>
      </c>
      <c r="D2551">
        <v>0</v>
      </c>
      <c r="E2551">
        <v>47</v>
      </c>
      <c r="F2551">
        <v>47</v>
      </c>
      <c r="G2551">
        <v>0</v>
      </c>
    </row>
    <row r="2552" spans="1:7" x14ac:dyDescent="0.3">
      <c r="A2552">
        <v>51796</v>
      </c>
      <c r="B2552">
        <v>804</v>
      </c>
      <c r="C2552">
        <v>628</v>
      </c>
      <c r="D2552">
        <v>0</v>
      </c>
      <c r="E2552">
        <v>47</v>
      </c>
      <c r="F2552">
        <v>47</v>
      </c>
      <c r="G2552">
        <v>0</v>
      </c>
    </row>
    <row r="2553" spans="1:7" x14ac:dyDescent="0.3">
      <c r="A2553">
        <v>51928</v>
      </c>
      <c r="B2553">
        <v>805</v>
      </c>
      <c r="C2553">
        <v>665</v>
      </c>
      <c r="D2553">
        <v>0</v>
      </c>
      <c r="E2553">
        <v>47</v>
      </c>
      <c r="F2553">
        <v>47</v>
      </c>
      <c r="G2553">
        <v>0</v>
      </c>
    </row>
    <row r="2554" spans="1:7" x14ac:dyDescent="0.3">
      <c r="A2554">
        <v>52040</v>
      </c>
      <c r="B2554">
        <v>806</v>
      </c>
      <c r="C2554">
        <v>654</v>
      </c>
      <c r="D2554">
        <v>0</v>
      </c>
      <c r="E2554">
        <v>47</v>
      </c>
      <c r="F2554">
        <v>47</v>
      </c>
      <c r="G2554">
        <v>0</v>
      </c>
    </row>
    <row r="2555" spans="1:7" x14ac:dyDescent="0.3">
      <c r="A2555">
        <v>52096</v>
      </c>
      <c r="B2555">
        <v>807</v>
      </c>
      <c r="C2555">
        <v>593</v>
      </c>
      <c r="D2555">
        <v>0</v>
      </c>
      <c r="E2555">
        <v>47</v>
      </c>
      <c r="F2555">
        <v>47</v>
      </c>
      <c r="G2555">
        <v>0</v>
      </c>
    </row>
    <row r="2556" spans="1:7" x14ac:dyDescent="0.3">
      <c r="A2556">
        <v>44774</v>
      </c>
      <c r="B2556">
        <v>809</v>
      </c>
      <c r="C2556">
        <v>677</v>
      </c>
      <c r="D2556">
        <v>0</v>
      </c>
      <c r="E2556">
        <v>47</v>
      </c>
      <c r="F2556">
        <v>47</v>
      </c>
      <c r="G2556">
        <v>0</v>
      </c>
    </row>
    <row r="2557" spans="1:7" x14ac:dyDescent="0.3">
      <c r="A2557">
        <v>44807</v>
      </c>
      <c r="B2557">
        <v>810</v>
      </c>
      <c r="C2557">
        <v>496</v>
      </c>
      <c r="D2557">
        <v>0</v>
      </c>
      <c r="E2557">
        <v>47</v>
      </c>
      <c r="F2557">
        <v>47</v>
      </c>
      <c r="G2557">
        <v>0</v>
      </c>
    </row>
    <row r="2558" spans="1:7" x14ac:dyDescent="0.3">
      <c r="A2558">
        <v>44867</v>
      </c>
      <c r="B2558">
        <v>811</v>
      </c>
      <c r="C2558">
        <v>626</v>
      </c>
      <c r="D2558">
        <v>0</v>
      </c>
      <c r="E2558">
        <v>47</v>
      </c>
      <c r="F2558">
        <v>47</v>
      </c>
      <c r="G2558">
        <v>0</v>
      </c>
    </row>
    <row r="2559" spans="1:7" x14ac:dyDescent="0.3">
      <c r="A2559">
        <v>44976</v>
      </c>
      <c r="B2559">
        <v>812</v>
      </c>
      <c r="C2559">
        <v>612</v>
      </c>
      <c r="D2559">
        <v>0</v>
      </c>
      <c r="E2559">
        <v>47</v>
      </c>
      <c r="F2559">
        <v>47</v>
      </c>
      <c r="G2559">
        <v>0</v>
      </c>
    </row>
    <row r="2560" spans="1:7" x14ac:dyDescent="0.3">
      <c r="A2560">
        <v>45070</v>
      </c>
      <c r="B2560">
        <v>813</v>
      </c>
      <c r="C2560">
        <v>704</v>
      </c>
      <c r="D2560">
        <v>0</v>
      </c>
      <c r="E2560">
        <v>47</v>
      </c>
      <c r="F2560">
        <v>47</v>
      </c>
      <c r="G2560">
        <v>0</v>
      </c>
    </row>
    <row r="2561" spans="1:7" x14ac:dyDescent="0.3">
      <c r="A2561">
        <v>45166</v>
      </c>
      <c r="B2561">
        <v>814</v>
      </c>
      <c r="C2561">
        <v>692</v>
      </c>
      <c r="D2561">
        <v>0</v>
      </c>
      <c r="E2561">
        <v>47</v>
      </c>
      <c r="F2561">
        <v>47</v>
      </c>
      <c r="G2561">
        <v>0</v>
      </c>
    </row>
    <row r="2562" spans="1:7" x14ac:dyDescent="0.3">
      <c r="A2562">
        <v>45246</v>
      </c>
      <c r="B2562">
        <v>815</v>
      </c>
      <c r="C2562">
        <v>429</v>
      </c>
      <c r="D2562">
        <v>0</v>
      </c>
      <c r="E2562">
        <v>47</v>
      </c>
      <c r="F2562">
        <v>47</v>
      </c>
      <c r="G2562">
        <v>0</v>
      </c>
    </row>
    <row r="2563" spans="1:7" x14ac:dyDescent="0.3">
      <c r="A2563">
        <v>45348</v>
      </c>
      <c r="B2563">
        <v>816</v>
      </c>
      <c r="C2563">
        <v>632</v>
      </c>
      <c r="D2563">
        <v>0</v>
      </c>
      <c r="E2563">
        <v>47</v>
      </c>
      <c r="F2563">
        <v>47</v>
      </c>
      <c r="G2563">
        <v>0</v>
      </c>
    </row>
    <row r="2564" spans="1:7" x14ac:dyDescent="0.3">
      <c r="A2564">
        <v>44200</v>
      </c>
      <c r="B2564">
        <v>818</v>
      </c>
      <c r="C2564">
        <v>628</v>
      </c>
      <c r="D2564">
        <v>0</v>
      </c>
      <c r="E2564">
        <v>47</v>
      </c>
      <c r="F2564">
        <v>47</v>
      </c>
      <c r="G2564">
        <v>0</v>
      </c>
    </row>
    <row r="2565" spans="1:7" x14ac:dyDescent="0.3">
      <c r="A2565">
        <v>44270</v>
      </c>
      <c r="B2565">
        <v>819</v>
      </c>
      <c r="C2565">
        <v>739</v>
      </c>
      <c r="D2565">
        <v>0</v>
      </c>
      <c r="E2565">
        <v>47</v>
      </c>
      <c r="F2565">
        <v>47</v>
      </c>
      <c r="G2565">
        <v>0</v>
      </c>
    </row>
    <row r="2566" spans="1:7" x14ac:dyDescent="0.3">
      <c r="A2566">
        <v>44312</v>
      </c>
      <c r="B2566">
        <v>820</v>
      </c>
      <c r="C2566">
        <v>732</v>
      </c>
      <c r="D2566">
        <v>0</v>
      </c>
      <c r="E2566">
        <v>47</v>
      </c>
      <c r="F2566">
        <v>47</v>
      </c>
      <c r="G2566">
        <v>0</v>
      </c>
    </row>
    <row r="2567" spans="1:7" x14ac:dyDescent="0.3">
      <c r="A2567">
        <v>44374</v>
      </c>
      <c r="B2567">
        <v>821</v>
      </c>
      <c r="C2567">
        <v>729</v>
      </c>
      <c r="D2567">
        <v>0</v>
      </c>
      <c r="E2567">
        <v>47</v>
      </c>
      <c r="F2567">
        <v>47</v>
      </c>
      <c r="G2567">
        <v>0</v>
      </c>
    </row>
    <row r="2568" spans="1:7" x14ac:dyDescent="0.3">
      <c r="A2568">
        <v>44454</v>
      </c>
      <c r="B2568">
        <v>822</v>
      </c>
      <c r="C2568">
        <v>727</v>
      </c>
      <c r="D2568">
        <v>0</v>
      </c>
      <c r="E2568">
        <v>47</v>
      </c>
      <c r="F2568">
        <v>47</v>
      </c>
      <c r="G2568">
        <v>0</v>
      </c>
    </row>
    <row r="2569" spans="1:7" x14ac:dyDescent="0.3">
      <c r="A2569">
        <v>44602</v>
      </c>
      <c r="B2569">
        <v>823</v>
      </c>
      <c r="C2569">
        <v>753</v>
      </c>
      <c r="D2569">
        <v>0</v>
      </c>
      <c r="E2569">
        <v>47</v>
      </c>
      <c r="F2569">
        <v>47</v>
      </c>
      <c r="G2569">
        <v>0</v>
      </c>
    </row>
    <row r="2570" spans="1:7" x14ac:dyDescent="0.3">
      <c r="A2570">
        <v>44685</v>
      </c>
      <c r="B2570">
        <v>824</v>
      </c>
      <c r="C2570">
        <v>687</v>
      </c>
      <c r="D2570">
        <v>0</v>
      </c>
      <c r="E2570">
        <v>47</v>
      </c>
      <c r="F2570">
        <v>47</v>
      </c>
      <c r="G2570">
        <v>0</v>
      </c>
    </row>
    <row r="2571" spans="1:7" x14ac:dyDescent="0.3">
      <c r="A2571">
        <v>43686</v>
      </c>
      <c r="B2571">
        <v>826</v>
      </c>
      <c r="C2571">
        <v>733</v>
      </c>
      <c r="D2571">
        <v>0</v>
      </c>
      <c r="E2571">
        <v>47</v>
      </c>
      <c r="F2571">
        <v>47</v>
      </c>
      <c r="G2571">
        <v>0</v>
      </c>
    </row>
    <row r="2572" spans="1:7" x14ac:dyDescent="0.3">
      <c r="A2572">
        <v>43739</v>
      </c>
      <c r="B2572">
        <v>827</v>
      </c>
      <c r="C2572">
        <v>526</v>
      </c>
      <c r="D2572">
        <v>0</v>
      </c>
      <c r="E2572">
        <v>47</v>
      </c>
      <c r="F2572">
        <v>47</v>
      </c>
      <c r="G2572">
        <v>0</v>
      </c>
    </row>
    <row r="2573" spans="1:7" x14ac:dyDescent="0.3">
      <c r="A2573">
        <v>43792</v>
      </c>
      <c r="B2573">
        <v>828</v>
      </c>
      <c r="C2573">
        <v>769</v>
      </c>
      <c r="D2573">
        <v>0</v>
      </c>
      <c r="E2573">
        <v>47</v>
      </c>
      <c r="F2573">
        <v>47</v>
      </c>
      <c r="G2573">
        <v>0</v>
      </c>
    </row>
    <row r="2574" spans="1:7" x14ac:dyDescent="0.3">
      <c r="A2574">
        <v>43854</v>
      </c>
      <c r="B2574">
        <v>829</v>
      </c>
      <c r="C2574">
        <v>653</v>
      </c>
      <c r="D2574">
        <v>0</v>
      </c>
      <c r="E2574">
        <v>47</v>
      </c>
      <c r="F2574">
        <v>47</v>
      </c>
      <c r="G2574">
        <v>0</v>
      </c>
    </row>
    <row r="2575" spans="1:7" x14ac:dyDescent="0.3">
      <c r="A2575">
        <v>43927</v>
      </c>
      <c r="B2575">
        <v>830</v>
      </c>
      <c r="C2575">
        <v>654</v>
      </c>
      <c r="D2575">
        <v>0</v>
      </c>
      <c r="E2575">
        <v>47</v>
      </c>
      <c r="F2575">
        <v>47</v>
      </c>
      <c r="G2575">
        <v>0</v>
      </c>
    </row>
    <row r="2576" spans="1:7" x14ac:dyDescent="0.3">
      <c r="A2576">
        <v>44002</v>
      </c>
      <c r="B2576">
        <v>831</v>
      </c>
      <c r="C2576">
        <v>729</v>
      </c>
      <c r="D2576">
        <v>0</v>
      </c>
      <c r="E2576">
        <v>47</v>
      </c>
      <c r="F2576">
        <v>47</v>
      </c>
      <c r="G2576">
        <v>0</v>
      </c>
    </row>
    <row r="2577" spans="1:7" x14ac:dyDescent="0.3">
      <c r="A2577">
        <v>44081</v>
      </c>
      <c r="B2577">
        <v>832</v>
      </c>
      <c r="C2577">
        <v>611</v>
      </c>
      <c r="D2577">
        <v>0</v>
      </c>
      <c r="E2577">
        <v>47</v>
      </c>
      <c r="F2577">
        <v>47</v>
      </c>
      <c r="G2577">
        <v>0</v>
      </c>
    </row>
    <row r="2578" spans="1:7" x14ac:dyDescent="0.3">
      <c r="A2578">
        <v>43273</v>
      </c>
      <c r="B2578">
        <v>835</v>
      </c>
      <c r="C2578">
        <v>640</v>
      </c>
      <c r="D2578">
        <v>0</v>
      </c>
      <c r="E2578">
        <v>47</v>
      </c>
      <c r="F2578">
        <v>47</v>
      </c>
      <c r="G2578">
        <v>0</v>
      </c>
    </row>
    <row r="2579" spans="1:7" x14ac:dyDescent="0.3">
      <c r="A2579">
        <v>43378</v>
      </c>
      <c r="B2579">
        <v>836</v>
      </c>
      <c r="C2579">
        <v>509</v>
      </c>
      <c r="D2579">
        <v>0</v>
      </c>
      <c r="E2579">
        <v>47</v>
      </c>
      <c r="F2579">
        <v>47</v>
      </c>
      <c r="G2579">
        <v>0</v>
      </c>
    </row>
    <row r="2580" spans="1:7" x14ac:dyDescent="0.3">
      <c r="A2580">
        <v>43445</v>
      </c>
      <c r="B2580">
        <v>837</v>
      </c>
      <c r="C2580">
        <v>659</v>
      </c>
      <c r="D2580">
        <v>0</v>
      </c>
      <c r="E2580">
        <v>47</v>
      </c>
      <c r="F2580">
        <v>47</v>
      </c>
      <c r="G2580">
        <v>0</v>
      </c>
    </row>
    <row r="2581" spans="1:7" x14ac:dyDescent="0.3">
      <c r="A2581">
        <v>43513</v>
      </c>
      <c r="B2581">
        <v>838</v>
      </c>
      <c r="C2581">
        <v>653</v>
      </c>
      <c r="D2581">
        <v>0</v>
      </c>
      <c r="E2581">
        <v>47</v>
      </c>
      <c r="F2581">
        <v>47</v>
      </c>
      <c r="G2581">
        <v>0</v>
      </c>
    </row>
    <row r="2582" spans="1:7" x14ac:dyDescent="0.3">
      <c r="A2582">
        <v>43585</v>
      </c>
      <c r="B2582">
        <v>839</v>
      </c>
      <c r="C2582">
        <v>520</v>
      </c>
      <c r="D2582">
        <v>0</v>
      </c>
      <c r="E2582">
        <v>47</v>
      </c>
      <c r="F2582">
        <v>47</v>
      </c>
      <c r="G2582">
        <v>0</v>
      </c>
    </row>
    <row r="2583" spans="1:7" x14ac:dyDescent="0.3">
      <c r="A2583">
        <v>51546</v>
      </c>
      <c r="B2583">
        <v>801</v>
      </c>
      <c r="C2583">
        <v>670</v>
      </c>
      <c r="D2583">
        <v>0</v>
      </c>
      <c r="E2583">
        <v>47</v>
      </c>
      <c r="F2583">
        <v>47</v>
      </c>
      <c r="G2583">
        <v>0</v>
      </c>
    </row>
    <row r="2584" spans="1:7" x14ac:dyDescent="0.3">
      <c r="A2584">
        <v>63701</v>
      </c>
      <c r="B2584">
        <v>728</v>
      </c>
      <c r="C2584">
        <v>397</v>
      </c>
      <c r="D2584">
        <v>0</v>
      </c>
      <c r="E2584">
        <v>47</v>
      </c>
      <c r="F2584">
        <v>47</v>
      </c>
      <c r="G2584">
        <v>0</v>
      </c>
    </row>
    <row r="2585" spans="1:7" x14ac:dyDescent="0.3">
      <c r="A2585">
        <v>62053</v>
      </c>
      <c r="B2585">
        <v>758</v>
      </c>
      <c r="C2585">
        <v>353</v>
      </c>
      <c r="D2585">
        <v>0</v>
      </c>
      <c r="E2585">
        <v>47</v>
      </c>
      <c r="F2585">
        <v>47</v>
      </c>
      <c r="G2585">
        <v>0</v>
      </c>
    </row>
    <row r="2586" spans="1:7" x14ac:dyDescent="0.3">
      <c r="A2586">
        <v>66013</v>
      </c>
      <c r="B2586">
        <v>272</v>
      </c>
      <c r="C2586">
        <v>85</v>
      </c>
      <c r="D2586">
        <v>0</v>
      </c>
      <c r="E2586">
        <v>46</v>
      </c>
      <c r="F2586">
        <v>46</v>
      </c>
      <c r="G2586">
        <v>0</v>
      </c>
    </row>
    <row r="2587" spans="1:7" x14ac:dyDescent="0.3">
      <c r="A2587">
        <v>18695</v>
      </c>
      <c r="B2587">
        <v>368</v>
      </c>
      <c r="C2587">
        <v>134</v>
      </c>
      <c r="D2587">
        <v>0</v>
      </c>
      <c r="E2587">
        <v>46</v>
      </c>
      <c r="F2587">
        <v>46</v>
      </c>
      <c r="G2587">
        <v>0</v>
      </c>
    </row>
    <row r="2588" spans="1:7" x14ac:dyDescent="0.3">
      <c r="A2588">
        <v>18741</v>
      </c>
      <c r="B2588">
        <v>369</v>
      </c>
      <c r="C2588">
        <v>134</v>
      </c>
      <c r="D2588">
        <v>0</v>
      </c>
      <c r="E2588">
        <v>46</v>
      </c>
      <c r="F2588">
        <v>46</v>
      </c>
      <c r="G2588">
        <v>0</v>
      </c>
    </row>
    <row r="2589" spans="1:7" x14ac:dyDescent="0.3">
      <c r="A2589">
        <v>18918</v>
      </c>
      <c r="B2589">
        <v>370</v>
      </c>
      <c r="C2589">
        <v>164</v>
      </c>
      <c r="D2589">
        <v>0</v>
      </c>
      <c r="E2589">
        <v>46</v>
      </c>
      <c r="F2589">
        <v>46</v>
      </c>
      <c r="G2589">
        <v>0</v>
      </c>
    </row>
    <row r="2590" spans="1:7" x14ac:dyDescent="0.3">
      <c r="A2590">
        <v>18965</v>
      </c>
      <c r="B2590">
        <v>371</v>
      </c>
      <c r="C2590">
        <v>164</v>
      </c>
      <c r="D2590">
        <v>0</v>
      </c>
      <c r="E2590">
        <v>46</v>
      </c>
      <c r="F2590">
        <v>46</v>
      </c>
      <c r="G2590">
        <v>0</v>
      </c>
    </row>
    <row r="2591" spans="1:7" x14ac:dyDescent="0.3">
      <c r="A2591">
        <v>57691</v>
      </c>
      <c r="B2591">
        <v>541</v>
      </c>
      <c r="C2591">
        <v>245</v>
      </c>
      <c r="D2591">
        <v>0</v>
      </c>
      <c r="E2591">
        <v>46</v>
      </c>
      <c r="F2591">
        <v>46</v>
      </c>
      <c r="G2591">
        <v>0</v>
      </c>
    </row>
    <row r="2592" spans="1:7" x14ac:dyDescent="0.3">
      <c r="A2592">
        <v>57737</v>
      </c>
      <c r="B2592">
        <v>542</v>
      </c>
      <c r="C2592">
        <v>245</v>
      </c>
      <c r="D2592">
        <v>0</v>
      </c>
      <c r="E2592">
        <v>46</v>
      </c>
      <c r="F2592">
        <v>46</v>
      </c>
      <c r="G2592">
        <v>0</v>
      </c>
    </row>
    <row r="2593" spans="1:7" x14ac:dyDescent="0.3">
      <c r="A2593">
        <v>58080</v>
      </c>
      <c r="B2593">
        <v>552</v>
      </c>
      <c r="C2593">
        <v>264</v>
      </c>
      <c r="D2593">
        <v>0</v>
      </c>
      <c r="E2593">
        <v>46</v>
      </c>
      <c r="F2593">
        <v>46</v>
      </c>
      <c r="G2593">
        <v>0</v>
      </c>
    </row>
    <row r="2594" spans="1:7" x14ac:dyDescent="0.3">
      <c r="A2594">
        <v>58121</v>
      </c>
      <c r="B2594">
        <v>553</v>
      </c>
      <c r="C2594">
        <v>261</v>
      </c>
      <c r="D2594">
        <v>0</v>
      </c>
      <c r="E2594">
        <v>46</v>
      </c>
      <c r="F2594">
        <v>46</v>
      </c>
      <c r="G2594">
        <v>0</v>
      </c>
    </row>
    <row r="2595" spans="1:7" x14ac:dyDescent="0.3">
      <c r="A2595">
        <v>58185</v>
      </c>
      <c r="B2595">
        <v>554</v>
      </c>
      <c r="C2595">
        <v>269</v>
      </c>
      <c r="D2595">
        <v>0</v>
      </c>
      <c r="E2595">
        <v>46</v>
      </c>
      <c r="F2595">
        <v>46</v>
      </c>
      <c r="G2595">
        <v>0</v>
      </c>
    </row>
    <row r="2596" spans="1:7" x14ac:dyDescent="0.3">
      <c r="A2596">
        <v>58237</v>
      </c>
      <c r="B2596">
        <v>555</v>
      </c>
      <c r="C2596">
        <v>269</v>
      </c>
      <c r="D2596">
        <v>0</v>
      </c>
      <c r="E2596">
        <v>46</v>
      </c>
      <c r="F2596">
        <v>46</v>
      </c>
      <c r="G2596">
        <v>0</v>
      </c>
    </row>
    <row r="2597" spans="1:7" x14ac:dyDescent="0.3">
      <c r="A2597">
        <v>58291</v>
      </c>
      <c r="B2597">
        <v>556</v>
      </c>
      <c r="C2597">
        <v>270</v>
      </c>
      <c r="D2597">
        <v>0</v>
      </c>
      <c r="E2597">
        <v>46</v>
      </c>
      <c r="F2597">
        <v>46</v>
      </c>
      <c r="G2597">
        <v>0</v>
      </c>
    </row>
    <row r="2598" spans="1:7" x14ac:dyDescent="0.3">
      <c r="A2598">
        <v>58354</v>
      </c>
      <c r="B2598">
        <v>557</v>
      </c>
      <c r="C2598">
        <v>240</v>
      </c>
      <c r="D2598">
        <v>0</v>
      </c>
      <c r="E2598">
        <v>46</v>
      </c>
      <c r="F2598">
        <v>46</v>
      </c>
      <c r="G2598">
        <v>0</v>
      </c>
    </row>
    <row r="2599" spans="1:7" x14ac:dyDescent="0.3">
      <c r="A2599">
        <v>58404</v>
      </c>
      <c r="B2599">
        <v>558</v>
      </c>
      <c r="C2599">
        <v>268</v>
      </c>
      <c r="D2599">
        <v>0</v>
      </c>
      <c r="E2599">
        <v>46</v>
      </c>
      <c r="F2599">
        <v>46</v>
      </c>
      <c r="G2599">
        <v>0</v>
      </c>
    </row>
    <row r="2600" spans="1:7" x14ac:dyDescent="0.3">
      <c r="A2600">
        <v>58437</v>
      </c>
      <c r="B2600">
        <v>559</v>
      </c>
      <c r="C2600">
        <v>257</v>
      </c>
      <c r="D2600">
        <v>0</v>
      </c>
      <c r="E2600">
        <v>46</v>
      </c>
      <c r="F2600">
        <v>46</v>
      </c>
      <c r="G2600">
        <v>0</v>
      </c>
    </row>
    <row r="2601" spans="1:7" x14ac:dyDescent="0.3">
      <c r="A2601">
        <v>56935</v>
      </c>
      <c r="B2601">
        <v>571</v>
      </c>
      <c r="C2601">
        <v>282</v>
      </c>
      <c r="D2601">
        <v>0</v>
      </c>
      <c r="E2601">
        <v>46</v>
      </c>
      <c r="F2601">
        <v>46</v>
      </c>
      <c r="G2601">
        <v>0</v>
      </c>
    </row>
    <row r="2602" spans="1:7" x14ac:dyDescent="0.3">
      <c r="A2602">
        <v>56982</v>
      </c>
      <c r="B2602">
        <v>572</v>
      </c>
      <c r="C2602">
        <v>282</v>
      </c>
      <c r="D2602">
        <v>0</v>
      </c>
      <c r="E2602">
        <v>46</v>
      </c>
      <c r="F2602">
        <v>46</v>
      </c>
      <c r="G2602">
        <v>0</v>
      </c>
    </row>
    <row r="2603" spans="1:7" x14ac:dyDescent="0.3">
      <c r="A2603">
        <v>57031</v>
      </c>
      <c r="B2603">
        <v>573</v>
      </c>
      <c r="C2603">
        <v>242</v>
      </c>
      <c r="D2603">
        <v>0</v>
      </c>
      <c r="E2603">
        <v>46</v>
      </c>
      <c r="F2603">
        <v>46</v>
      </c>
      <c r="G2603">
        <v>0</v>
      </c>
    </row>
    <row r="2604" spans="1:7" x14ac:dyDescent="0.3">
      <c r="A2604">
        <v>57072</v>
      </c>
      <c r="B2604">
        <v>574</v>
      </c>
      <c r="C2604">
        <v>279</v>
      </c>
      <c r="D2604">
        <v>0</v>
      </c>
      <c r="E2604">
        <v>46</v>
      </c>
      <c r="F2604">
        <v>46</v>
      </c>
      <c r="G2604">
        <v>0</v>
      </c>
    </row>
    <row r="2605" spans="1:7" x14ac:dyDescent="0.3">
      <c r="A2605">
        <v>57117</v>
      </c>
      <c r="B2605">
        <v>575</v>
      </c>
      <c r="C2605">
        <v>251</v>
      </c>
      <c r="D2605">
        <v>0</v>
      </c>
      <c r="E2605">
        <v>46</v>
      </c>
      <c r="F2605">
        <v>46</v>
      </c>
      <c r="G2605">
        <v>0</v>
      </c>
    </row>
    <row r="2606" spans="1:7" x14ac:dyDescent="0.3">
      <c r="A2606">
        <v>56339</v>
      </c>
      <c r="B2606">
        <v>586</v>
      </c>
      <c r="C2606">
        <v>270</v>
      </c>
      <c r="D2606">
        <v>0</v>
      </c>
      <c r="E2606">
        <v>46</v>
      </c>
      <c r="F2606">
        <v>46</v>
      </c>
      <c r="G2606">
        <v>0</v>
      </c>
    </row>
    <row r="2607" spans="1:7" x14ac:dyDescent="0.3">
      <c r="A2607">
        <v>56384</v>
      </c>
      <c r="B2607">
        <v>587</v>
      </c>
      <c r="C2607">
        <v>302</v>
      </c>
      <c r="D2607">
        <v>0</v>
      </c>
      <c r="E2607">
        <v>46</v>
      </c>
      <c r="F2607">
        <v>46</v>
      </c>
      <c r="G2607">
        <v>0</v>
      </c>
    </row>
    <row r="2608" spans="1:7" x14ac:dyDescent="0.3">
      <c r="A2608">
        <v>56408</v>
      </c>
      <c r="B2608">
        <v>588</v>
      </c>
      <c r="C2608">
        <v>283</v>
      </c>
      <c r="D2608">
        <v>0</v>
      </c>
      <c r="E2608">
        <v>46</v>
      </c>
      <c r="F2608">
        <v>46</v>
      </c>
      <c r="G2608">
        <v>0</v>
      </c>
    </row>
    <row r="2609" spans="1:7" x14ac:dyDescent="0.3">
      <c r="A2609">
        <v>56459</v>
      </c>
      <c r="B2609">
        <v>589</v>
      </c>
      <c r="C2609">
        <v>283</v>
      </c>
      <c r="D2609">
        <v>0</v>
      </c>
      <c r="E2609">
        <v>46</v>
      </c>
      <c r="F2609">
        <v>46</v>
      </c>
      <c r="G2609">
        <v>0</v>
      </c>
    </row>
    <row r="2610" spans="1:7" x14ac:dyDescent="0.3">
      <c r="A2610">
        <v>55662</v>
      </c>
      <c r="B2610">
        <v>599</v>
      </c>
      <c r="C2610">
        <v>259</v>
      </c>
      <c r="D2610">
        <v>0</v>
      </c>
      <c r="E2610">
        <v>46</v>
      </c>
      <c r="F2610">
        <v>46</v>
      </c>
      <c r="G2610">
        <v>0</v>
      </c>
    </row>
    <row r="2611" spans="1:7" x14ac:dyDescent="0.3">
      <c r="A2611">
        <v>55712</v>
      </c>
      <c r="B2611">
        <v>600</v>
      </c>
      <c r="C2611">
        <v>320</v>
      </c>
      <c r="D2611">
        <v>0</v>
      </c>
      <c r="E2611">
        <v>46</v>
      </c>
      <c r="F2611">
        <v>46</v>
      </c>
      <c r="G2611">
        <v>0</v>
      </c>
    </row>
    <row r="2612" spans="1:7" x14ac:dyDescent="0.3">
      <c r="A2612">
        <v>55777</v>
      </c>
      <c r="B2612">
        <v>601</v>
      </c>
      <c r="C2612">
        <v>243</v>
      </c>
      <c r="D2612">
        <v>0</v>
      </c>
      <c r="E2612">
        <v>46</v>
      </c>
      <c r="F2612">
        <v>46</v>
      </c>
      <c r="G2612">
        <v>0</v>
      </c>
    </row>
    <row r="2613" spans="1:7" x14ac:dyDescent="0.3">
      <c r="A2613">
        <v>55812</v>
      </c>
      <c r="B2613">
        <v>602</v>
      </c>
      <c r="C2613">
        <v>278</v>
      </c>
      <c r="D2613">
        <v>0</v>
      </c>
      <c r="E2613">
        <v>46</v>
      </c>
      <c r="F2613">
        <v>46</v>
      </c>
      <c r="G2613">
        <v>0</v>
      </c>
    </row>
    <row r="2614" spans="1:7" x14ac:dyDescent="0.3">
      <c r="A2614">
        <v>55879</v>
      </c>
      <c r="B2614">
        <v>603</v>
      </c>
      <c r="C2614">
        <v>317</v>
      </c>
      <c r="D2614">
        <v>0</v>
      </c>
      <c r="E2614">
        <v>46</v>
      </c>
      <c r="F2614">
        <v>46</v>
      </c>
      <c r="G2614">
        <v>0</v>
      </c>
    </row>
    <row r="2615" spans="1:7" x14ac:dyDescent="0.3">
      <c r="A2615">
        <v>55928</v>
      </c>
      <c r="B2615">
        <v>604</v>
      </c>
      <c r="C2615">
        <v>293</v>
      </c>
      <c r="D2615">
        <v>0</v>
      </c>
      <c r="E2615">
        <v>46</v>
      </c>
      <c r="F2615">
        <v>46</v>
      </c>
      <c r="G2615">
        <v>0</v>
      </c>
    </row>
    <row r="2616" spans="1:7" x14ac:dyDescent="0.3">
      <c r="A2616">
        <v>53481</v>
      </c>
      <c r="B2616">
        <v>641</v>
      </c>
      <c r="C2616">
        <v>354</v>
      </c>
      <c r="D2616">
        <v>0</v>
      </c>
      <c r="E2616">
        <v>46</v>
      </c>
      <c r="F2616">
        <v>46</v>
      </c>
      <c r="G2616">
        <v>0</v>
      </c>
    </row>
    <row r="2617" spans="1:7" x14ac:dyDescent="0.3">
      <c r="A2617">
        <v>53503</v>
      </c>
      <c r="B2617">
        <v>642</v>
      </c>
      <c r="C2617">
        <v>334</v>
      </c>
      <c r="D2617">
        <v>0</v>
      </c>
      <c r="E2617">
        <v>46</v>
      </c>
      <c r="F2617">
        <v>46</v>
      </c>
      <c r="G2617">
        <v>0</v>
      </c>
    </row>
    <row r="2618" spans="1:7" x14ac:dyDescent="0.3">
      <c r="A2618">
        <v>51290</v>
      </c>
      <c r="B2618">
        <v>705</v>
      </c>
      <c r="C2618">
        <v>417</v>
      </c>
      <c r="D2618">
        <v>0</v>
      </c>
      <c r="E2618">
        <v>46</v>
      </c>
      <c r="F2618">
        <v>46</v>
      </c>
      <c r="G2618">
        <v>0</v>
      </c>
    </row>
    <row r="2619" spans="1:7" x14ac:dyDescent="0.3">
      <c r="A2619">
        <v>51332</v>
      </c>
      <c r="B2619">
        <v>706</v>
      </c>
      <c r="C2619">
        <v>334</v>
      </c>
      <c r="D2619">
        <v>0</v>
      </c>
      <c r="E2619">
        <v>46</v>
      </c>
      <c r="F2619">
        <v>46</v>
      </c>
      <c r="G2619">
        <v>0</v>
      </c>
    </row>
    <row r="2620" spans="1:7" x14ac:dyDescent="0.3">
      <c r="A2620">
        <v>51379</v>
      </c>
      <c r="B2620">
        <v>707</v>
      </c>
      <c r="C2620">
        <v>412</v>
      </c>
      <c r="D2620">
        <v>0</v>
      </c>
      <c r="E2620">
        <v>46</v>
      </c>
      <c r="F2620">
        <v>46</v>
      </c>
      <c r="G2620">
        <v>0</v>
      </c>
    </row>
    <row r="2621" spans="1:7" x14ac:dyDescent="0.3">
      <c r="A2621">
        <v>51431</v>
      </c>
      <c r="B2621">
        <v>708</v>
      </c>
      <c r="C2621">
        <v>411</v>
      </c>
      <c r="D2621">
        <v>0</v>
      </c>
      <c r="E2621">
        <v>46</v>
      </c>
      <c r="F2621">
        <v>46</v>
      </c>
      <c r="G2621">
        <v>0</v>
      </c>
    </row>
    <row r="2622" spans="1:7" x14ac:dyDescent="0.3">
      <c r="A2622">
        <v>63613</v>
      </c>
      <c r="B2622">
        <v>726</v>
      </c>
      <c r="C2622">
        <v>444</v>
      </c>
      <c r="D2622">
        <v>0</v>
      </c>
      <c r="E2622">
        <v>46</v>
      </c>
      <c r="F2622">
        <v>46</v>
      </c>
      <c r="G2622">
        <v>0</v>
      </c>
    </row>
    <row r="2623" spans="1:7" x14ac:dyDescent="0.3">
      <c r="A2623">
        <v>63658</v>
      </c>
      <c r="B2623">
        <v>727</v>
      </c>
      <c r="C2623">
        <v>441</v>
      </c>
      <c r="D2623">
        <v>0</v>
      </c>
      <c r="E2623">
        <v>46</v>
      </c>
      <c r="F2623">
        <v>46</v>
      </c>
      <c r="G2623">
        <v>0</v>
      </c>
    </row>
    <row r="2624" spans="1:7" x14ac:dyDescent="0.3">
      <c r="A2624">
        <v>48624</v>
      </c>
      <c r="B2624">
        <v>735</v>
      </c>
      <c r="C2624">
        <v>445</v>
      </c>
      <c r="D2624">
        <v>0</v>
      </c>
      <c r="E2624">
        <v>46</v>
      </c>
      <c r="F2624">
        <v>46</v>
      </c>
      <c r="G2624">
        <v>0</v>
      </c>
    </row>
    <row r="2625" spans="1:7" x14ac:dyDescent="0.3">
      <c r="A2625">
        <v>48660</v>
      </c>
      <c r="B2625">
        <v>736</v>
      </c>
      <c r="C2625">
        <v>461</v>
      </c>
      <c r="D2625">
        <v>0</v>
      </c>
      <c r="E2625">
        <v>46</v>
      </c>
      <c r="F2625">
        <v>46</v>
      </c>
      <c r="G2625">
        <v>0</v>
      </c>
    </row>
    <row r="2626" spans="1:7" x14ac:dyDescent="0.3">
      <c r="A2626">
        <v>48714</v>
      </c>
      <c r="B2626">
        <v>737</v>
      </c>
      <c r="C2626">
        <v>462</v>
      </c>
      <c r="D2626">
        <v>0</v>
      </c>
      <c r="E2626">
        <v>46</v>
      </c>
      <c r="F2626">
        <v>46</v>
      </c>
      <c r="G2626">
        <v>0</v>
      </c>
    </row>
    <row r="2627" spans="1:7" x14ac:dyDescent="0.3">
      <c r="A2627">
        <v>48313</v>
      </c>
      <c r="B2627">
        <v>744</v>
      </c>
      <c r="C2627">
        <v>424</v>
      </c>
      <c r="D2627">
        <v>0</v>
      </c>
      <c r="E2627">
        <v>46</v>
      </c>
      <c r="F2627">
        <v>46</v>
      </c>
      <c r="G2627">
        <v>0</v>
      </c>
    </row>
    <row r="2628" spans="1:7" x14ac:dyDescent="0.3">
      <c r="A2628">
        <v>48366</v>
      </c>
      <c r="B2628">
        <v>745</v>
      </c>
      <c r="C2628">
        <v>425</v>
      </c>
      <c r="D2628">
        <v>0</v>
      </c>
      <c r="E2628">
        <v>46</v>
      </c>
      <c r="F2628">
        <v>46</v>
      </c>
      <c r="G2628">
        <v>0</v>
      </c>
    </row>
    <row r="2629" spans="1:7" x14ac:dyDescent="0.3">
      <c r="A2629">
        <v>49785</v>
      </c>
      <c r="B2629">
        <v>748</v>
      </c>
      <c r="C2629">
        <v>534</v>
      </c>
      <c r="D2629">
        <v>0</v>
      </c>
      <c r="E2629">
        <v>46</v>
      </c>
      <c r="F2629">
        <v>46</v>
      </c>
      <c r="G2629">
        <v>0</v>
      </c>
    </row>
    <row r="2630" spans="1:7" x14ac:dyDescent="0.3">
      <c r="A2630">
        <v>49848</v>
      </c>
      <c r="B2630">
        <v>749</v>
      </c>
      <c r="C2630">
        <v>531</v>
      </c>
      <c r="D2630">
        <v>0</v>
      </c>
      <c r="E2630">
        <v>46</v>
      </c>
      <c r="F2630">
        <v>46</v>
      </c>
      <c r="G2630">
        <v>0</v>
      </c>
    </row>
    <row r="2631" spans="1:7" x14ac:dyDescent="0.3">
      <c r="A2631">
        <v>49914</v>
      </c>
      <c r="B2631">
        <v>750</v>
      </c>
      <c r="C2631">
        <v>528</v>
      </c>
      <c r="D2631">
        <v>0</v>
      </c>
      <c r="E2631">
        <v>46</v>
      </c>
      <c r="F2631">
        <v>46</v>
      </c>
      <c r="G2631">
        <v>0</v>
      </c>
    </row>
    <row r="2632" spans="1:7" x14ac:dyDescent="0.3">
      <c r="A2632">
        <v>49984</v>
      </c>
      <c r="B2632">
        <v>751</v>
      </c>
      <c r="C2632">
        <v>525</v>
      </c>
      <c r="D2632">
        <v>0</v>
      </c>
      <c r="E2632">
        <v>46</v>
      </c>
      <c r="F2632">
        <v>46</v>
      </c>
      <c r="G2632">
        <v>0</v>
      </c>
    </row>
    <row r="2633" spans="1:7" x14ac:dyDescent="0.3">
      <c r="A2633">
        <v>50055</v>
      </c>
      <c r="B2633">
        <v>752</v>
      </c>
      <c r="C2633">
        <v>521</v>
      </c>
      <c r="D2633">
        <v>0</v>
      </c>
      <c r="E2633">
        <v>46</v>
      </c>
      <c r="F2633">
        <v>46</v>
      </c>
      <c r="G2633">
        <v>0</v>
      </c>
    </row>
    <row r="2634" spans="1:7" x14ac:dyDescent="0.3">
      <c r="A2634">
        <v>50132</v>
      </c>
      <c r="B2634">
        <v>753</v>
      </c>
      <c r="C2634">
        <v>521</v>
      </c>
      <c r="D2634">
        <v>0</v>
      </c>
      <c r="E2634">
        <v>46</v>
      </c>
      <c r="F2634">
        <v>46</v>
      </c>
      <c r="G2634">
        <v>0</v>
      </c>
    </row>
    <row r="2635" spans="1:7" x14ac:dyDescent="0.3">
      <c r="A2635">
        <v>50237</v>
      </c>
      <c r="B2635">
        <v>754</v>
      </c>
      <c r="C2635">
        <v>542</v>
      </c>
      <c r="D2635">
        <v>0</v>
      </c>
      <c r="E2635">
        <v>46</v>
      </c>
      <c r="F2635">
        <v>46</v>
      </c>
      <c r="G2635">
        <v>0</v>
      </c>
    </row>
    <row r="2636" spans="1:7" x14ac:dyDescent="0.3">
      <c r="A2636">
        <v>50260</v>
      </c>
      <c r="B2636">
        <v>755</v>
      </c>
      <c r="C2636">
        <v>498</v>
      </c>
      <c r="D2636">
        <v>0</v>
      </c>
      <c r="E2636">
        <v>46</v>
      </c>
      <c r="F2636">
        <v>46</v>
      </c>
      <c r="G2636">
        <v>0</v>
      </c>
    </row>
    <row r="2637" spans="1:7" x14ac:dyDescent="0.3">
      <c r="A2637">
        <v>62077</v>
      </c>
      <c r="B2637">
        <v>758</v>
      </c>
      <c r="C2637">
        <v>528</v>
      </c>
      <c r="D2637">
        <v>0</v>
      </c>
      <c r="E2637">
        <v>46</v>
      </c>
      <c r="F2637">
        <v>46</v>
      </c>
      <c r="G2637">
        <v>0</v>
      </c>
    </row>
    <row r="2638" spans="1:7" x14ac:dyDescent="0.3">
      <c r="A2638">
        <v>62111</v>
      </c>
      <c r="B2638">
        <v>759</v>
      </c>
      <c r="C2638">
        <v>376</v>
      </c>
      <c r="D2638">
        <v>0</v>
      </c>
      <c r="E2638">
        <v>46</v>
      </c>
      <c r="F2638">
        <v>46</v>
      </c>
      <c r="G2638">
        <v>0</v>
      </c>
    </row>
    <row r="2639" spans="1:7" x14ac:dyDescent="0.3">
      <c r="A2639">
        <v>62228</v>
      </c>
      <c r="B2639">
        <v>760</v>
      </c>
      <c r="C2639">
        <v>486</v>
      </c>
      <c r="D2639">
        <v>0</v>
      </c>
      <c r="E2639">
        <v>46</v>
      </c>
      <c r="F2639">
        <v>46</v>
      </c>
      <c r="G2639">
        <v>0</v>
      </c>
    </row>
    <row r="2640" spans="1:7" x14ac:dyDescent="0.3">
      <c r="A2640">
        <v>62333</v>
      </c>
      <c r="B2640">
        <v>762</v>
      </c>
      <c r="C2640">
        <v>476</v>
      </c>
      <c r="D2640">
        <v>0</v>
      </c>
      <c r="E2640">
        <v>46</v>
      </c>
      <c r="F2640">
        <v>46</v>
      </c>
      <c r="G2640">
        <v>0</v>
      </c>
    </row>
    <row r="2641" spans="1:7" x14ac:dyDescent="0.3">
      <c r="A2641">
        <v>62441</v>
      </c>
      <c r="B2641">
        <v>763</v>
      </c>
      <c r="C2641">
        <v>535</v>
      </c>
      <c r="D2641">
        <v>0</v>
      </c>
      <c r="E2641">
        <v>46</v>
      </c>
      <c r="F2641">
        <v>46</v>
      </c>
      <c r="G2641">
        <v>0</v>
      </c>
    </row>
    <row r="2642" spans="1:7" x14ac:dyDescent="0.3">
      <c r="A2642">
        <v>62523</v>
      </c>
      <c r="B2642">
        <v>764</v>
      </c>
      <c r="C2642">
        <v>557</v>
      </c>
      <c r="D2642">
        <v>0</v>
      </c>
      <c r="E2642">
        <v>46</v>
      </c>
      <c r="F2642">
        <v>46</v>
      </c>
      <c r="G2642">
        <v>0</v>
      </c>
    </row>
    <row r="2643" spans="1:7" x14ac:dyDescent="0.3">
      <c r="A2643">
        <v>49103</v>
      </c>
      <c r="B2643">
        <v>768</v>
      </c>
      <c r="C2643">
        <v>449</v>
      </c>
      <c r="D2643">
        <v>0</v>
      </c>
      <c r="E2643">
        <v>46</v>
      </c>
      <c r="F2643">
        <v>46</v>
      </c>
      <c r="G2643">
        <v>0</v>
      </c>
    </row>
    <row r="2644" spans="1:7" x14ac:dyDescent="0.3">
      <c r="A2644">
        <v>49139</v>
      </c>
      <c r="B2644">
        <v>769</v>
      </c>
      <c r="C2644">
        <v>583</v>
      </c>
      <c r="D2644">
        <v>0</v>
      </c>
      <c r="E2644">
        <v>46</v>
      </c>
      <c r="F2644">
        <v>46</v>
      </c>
      <c r="G2644">
        <v>0</v>
      </c>
    </row>
    <row r="2645" spans="1:7" x14ac:dyDescent="0.3">
      <c r="A2645">
        <v>49254</v>
      </c>
      <c r="B2645">
        <v>770</v>
      </c>
      <c r="C2645">
        <v>455</v>
      </c>
      <c r="D2645">
        <v>0</v>
      </c>
      <c r="E2645">
        <v>46</v>
      </c>
      <c r="F2645">
        <v>46</v>
      </c>
      <c r="G2645">
        <v>0</v>
      </c>
    </row>
    <row r="2646" spans="1:7" x14ac:dyDescent="0.3">
      <c r="A2646">
        <v>49278</v>
      </c>
      <c r="B2646">
        <v>771</v>
      </c>
      <c r="C2646">
        <v>541</v>
      </c>
      <c r="D2646">
        <v>0</v>
      </c>
      <c r="E2646">
        <v>46</v>
      </c>
      <c r="F2646">
        <v>46</v>
      </c>
      <c r="G2646">
        <v>0</v>
      </c>
    </row>
    <row r="2647" spans="1:7" x14ac:dyDescent="0.3">
      <c r="A2647">
        <v>49402</v>
      </c>
      <c r="B2647">
        <v>772</v>
      </c>
      <c r="C2647">
        <v>455</v>
      </c>
      <c r="D2647">
        <v>0</v>
      </c>
      <c r="E2647">
        <v>46</v>
      </c>
      <c r="F2647">
        <v>46</v>
      </c>
      <c r="G2647">
        <v>0</v>
      </c>
    </row>
    <row r="2648" spans="1:7" x14ac:dyDescent="0.3">
      <c r="A2648">
        <v>49485</v>
      </c>
      <c r="B2648">
        <v>773</v>
      </c>
      <c r="C2648">
        <v>455</v>
      </c>
      <c r="D2648">
        <v>0</v>
      </c>
      <c r="E2648">
        <v>46</v>
      </c>
      <c r="F2648">
        <v>46</v>
      </c>
      <c r="G2648">
        <v>0</v>
      </c>
    </row>
    <row r="2649" spans="1:7" x14ac:dyDescent="0.3">
      <c r="A2649">
        <v>49527</v>
      </c>
      <c r="B2649">
        <v>774</v>
      </c>
      <c r="C2649">
        <v>543</v>
      </c>
      <c r="D2649">
        <v>0</v>
      </c>
      <c r="E2649">
        <v>46</v>
      </c>
      <c r="F2649">
        <v>46</v>
      </c>
      <c r="G2649">
        <v>0</v>
      </c>
    </row>
    <row r="2650" spans="1:7" x14ac:dyDescent="0.3">
      <c r="A2650">
        <v>49628</v>
      </c>
      <c r="B2650">
        <v>775</v>
      </c>
      <c r="C2650">
        <v>593</v>
      </c>
      <c r="D2650">
        <v>0</v>
      </c>
      <c r="E2650">
        <v>46</v>
      </c>
      <c r="F2650">
        <v>46</v>
      </c>
      <c r="G2650">
        <v>0</v>
      </c>
    </row>
    <row r="2651" spans="1:7" x14ac:dyDescent="0.3">
      <c r="A2651">
        <v>47076</v>
      </c>
      <c r="B2651">
        <v>778</v>
      </c>
      <c r="C2651">
        <v>614</v>
      </c>
      <c r="D2651">
        <v>0</v>
      </c>
      <c r="E2651">
        <v>46</v>
      </c>
      <c r="F2651">
        <v>46</v>
      </c>
      <c r="G2651">
        <v>0</v>
      </c>
    </row>
    <row r="2652" spans="1:7" x14ac:dyDescent="0.3">
      <c r="A2652">
        <v>47117</v>
      </c>
      <c r="B2652">
        <v>779</v>
      </c>
      <c r="C2652">
        <v>478</v>
      </c>
      <c r="D2652">
        <v>0</v>
      </c>
      <c r="E2652">
        <v>46</v>
      </c>
      <c r="F2652">
        <v>46</v>
      </c>
      <c r="G2652">
        <v>0</v>
      </c>
    </row>
    <row r="2653" spans="1:7" x14ac:dyDescent="0.3">
      <c r="A2653">
        <v>47179</v>
      </c>
      <c r="B2653">
        <v>780</v>
      </c>
      <c r="C2653">
        <v>547</v>
      </c>
      <c r="D2653">
        <v>0</v>
      </c>
      <c r="E2653">
        <v>46</v>
      </c>
      <c r="F2653">
        <v>46</v>
      </c>
      <c r="G2653">
        <v>0</v>
      </c>
    </row>
    <row r="2654" spans="1:7" x14ac:dyDescent="0.3">
      <c r="A2654">
        <v>47265</v>
      </c>
      <c r="B2654">
        <v>781</v>
      </c>
      <c r="C2654">
        <v>593</v>
      </c>
      <c r="D2654">
        <v>0</v>
      </c>
      <c r="E2654">
        <v>46</v>
      </c>
      <c r="F2654">
        <v>46</v>
      </c>
      <c r="G2654">
        <v>0</v>
      </c>
    </row>
    <row r="2655" spans="1:7" x14ac:dyDescent="0.3">
      <c r="A2655">
        <v>47340</v>
      </c>
      <c r="B2655">
        <v>782</v>
      </c>
      <c r="C2655">
        <v>593</v>
      </c>
      <c r="D2655">
        <v>0</v>
      </c>
      <c r="E2655">
        <v>46</v>
      </c>
      <c r="F2655">
        <v>46</v>
      </c>
      <c r="G2655">
        <v>0</v>
      </c>
    </row>
    <row r="2656" spans="1:7" x14ac:dyDescent="0.3">
      <c r="A2656">
        <v>47440</v>
      </c>
      <c r="B2656">
        <v>783</v>
      </c>
      <c r="C2656">
        <v>430</v>
      </c>
      <c r="D2656">
        <v>0</v>
      </c>
      <c r="E2656">
        <v>46</v>
      </c>
      <c r="F2656">
        <v>46</v>
      </c>
      <c r="G2656">
        <v>0</v>
      </c>
    </row>
    <row r="2657" spans="1:7" x14ac:dyDescent="0.3">
      <c r="A2657">
        <v>46570</v>
      </c>
      <c r="B2657">
        <v>786</v>
      </c>
      <c r="C2657">
        <v>479</v>
      </c>
      <c r="D2657">
        <v>0</v>
      </c>
      <c r="E2657">
        <v>46</v>
      </c>
      <c r="F2657">
        <v>46</v>
      </c>
      <c r="G2657">
        <v>0</v>
      </c>
    </row>
    <row r="2658" spans="1:7" x14ac:dyDescent="0.3">
      <c r="A2658">
        <v>46620</v>
      </c>
      <c r="B2658">
        <v>787</v>
      </c>
      <c r="C2658">
        <v>498</v>
      </c>
      <c r="D2658">
        <v>0</v>
      </c>
      <c r="E2658">
        <v>46</v>
      </c>
      <c r="F2658">
        <v>46</v>
      </c>
      <c r="G2658">
        <v>0</v>
      </c>
    </row>
    <row r="2659" spans="1:7" x14ac:dyDescent="0.3">
      <c r="A2659">
        <v>46683</v>
      </c>
      <c r="B2659">
        <v>788</v>
      </c>
      <c r="C2659">
        <v>496</v>
      </c>
      <c r="D2659">
        <v>0</v>
      </c>
      <c r="E2659">
        <v>46</v>
      </c>
      <c r="F2659">
        <v>46</v>
      </c>
      <c r="G2659">
        <v>0</v>
      </c>
    </row>
    <row r="2660" spans="1:7" x14ac:dyDescent="0.3">
      <c r="A2660">
        <v>46784</v>
      </c>
      <c r="B2660">
        <v>789</v>
      </c>
      <c r="C2660">
        <v>525</v>
      </c>
      <c r="D2660">
        <v>0</v>
      </c>
      <c r="E2660">
        <v>46</v>
      </c>
      <c r="F2660">
        <v>46</v>
      </c>
      <c r="G2660">
        <v>0</v>
      </c>
    </row>
    <row r="2661" spans="1:7" x14ac:dyDescent="0.3">
      <c r="A2661">
        <v>46862</v>
      </c>
      <c r="B2661">
        <v>790</v>
      </c>
      <c r="C2661">
        <v>525</v>
      </c>
      <c r="D2661">
        <v>0</v>
      </c>
      <c r="E2661">
        <v>46</v>
      </c>
      <c r="F2661">
        <v>46</v>
      </c>
      <c r="G2661">
        <v>0</v>
      </c>
    </row>
    <row r="2662" spans="1:7" x14ac:dyDescent="0.3">
      <c r="A2662">
        <v>46937</v>
      </c>
      <c r="B2662">
        <v>791</v>
      </c>
      <c r="C2662">
        <v>558</v>
      </c>
      <c r="D2662">
        <v>0</v>
      </c>
      <c r="E2662">
        <v>46</v>
      </c>
      <c r="F2662">
        <v>46</v>
      </c>
      <c r="G2662">
        <v>0</v>
      </c>
    </row>
    <row r="2663" spans="1:7" x14ac:dyDescent="0.3">
      <c r="A2663">
        <v>46178</v>
      </c>
      <c r="B2663">
        <v>794</v>
      </c>
      <c r="C2663">
        <v>655</v>
      </c>
      <c r="D2663">
        <v>0</v>
      </c>
      <c r="E2663">
        <v>46</v>
      </c>
      <c r="F2663">
        <v>46</v>
      </c>
      <c r="G2663">
        <v>0</v>
      </c>
    </row>
    <row r="2664" spans="1:7" x14ac:dyDescent="0.3">
      <c r="A2664">
        <v>46213</v>
      </c>
      <c r="B2664">
        <v>795</v>
      </c>
      <c r="C2664">
        <v>623</v>
      </c>
      <c r="D2664">
        <v>0</v>
      </c>
      <c r="E2664">
        <v>46</v>
      </c>
      <c r="F2664">
        <v>46</v>
      </c>
      <c r="G2664">
        <v>0</v>
      </c>
    </row>
    <row r="2665" spans="1:7" x14ac:dyDescent="0.3">
      <c r="A2665">
        <v>46294</v>
      </c>
      <c r="B2665">
        <v>796</v>
      </c>
      <c r="C2665">
        <v>626</v>
      </c>
      <c r="D2665">
        <v>0</v>
      </c>
      <c r="E2665">
        <v>46</v>
      </c>
      <c r="F2665">
        <v>46</v>
      </c>
      <c r="G2665">
        <v>0</v>
      </c>
    </row>
    <row r="2666" spans="1:7" x14ac:dyDescent="0.3">
      <c r="A2666">
        <v>46349</v>
      </c>
      <c r="B2666">
        <v>797</v>
      </c>
      <c r="C2666">
        <v>645</v>
      </c>
      <c r="D2666">
        <v>0</v>
      </c>
      <c r="E2666">
        <v>46</v>
      </c>
      <c r="F2666">
        <v>46</v>
      </c>
      <c r="G2666">
        <v>0</v>
      </c>
    </row>
    <row r="2667" spans="1:7" x14ac:dyDescent="0.3">
      <c r="A2667">
        <v>46466</v>
      </c>
      <c r="B2667">
        <v>798</v>
      </c>
      <c r="C2667">
        <v>509</v>
      </c>
      <c r="D2667">
        <v>0</v>
      </c>
      <c r="E2667">
        <v>46</v>
      </c>
      <c r="F2667">
        <v>46</v>
      </c>
      <c r="G2667">
        <v>0</v>
      </c>
    </row>
    <row r="2668" spans="1:7" x14ac:dyDescent="0.3">
      <c r="A2668">
        <v>51493</v>
      </c>
      <c r="B2668">
        <v>800</v>
      </c>
      <c r="C2668">
        <v>577</v>
      </c>
      <c r="D2668">
        <v>0</v>
      </c>
      <c r="E2668">
        <v>46</v>
      </c>
      <c r="F2668">
        <v>46</v>
      </c>
      <c r="G2668">
        <v>0</v>
      </c>
    </row>
    <row r="2669" spans="1:7" x14ac:dyDescent="0.3">
      <c r="A2669">
        <v>51590</v>
      </c>
      <c r="B2669">
        <v>801</v>
      </c>
      <c r="C2669">
        <v>554</v>
      </c>
      <c r="D2669">
        <v>0</v>
      </c>
      <c r="E2669">
        <v>46</v>
      </c>
      <c r="F2669">
        <v>46</v>
      </c>
      <c r="G2669">
        <v>0</v>
      </c>
    </row>
    <row r="2670" spans="1:7" x14ac:dyDescent="0.3">
      <c r="A2670">
        <v>51635</v>
      </c>
      <c r="B2670">
        <v>802</v>
      </c>
      <c r="C2670">
        <v>596</v>
      </c>
      <c r="D2670">
        <v>0</v>
      </c>
      <c r="E2670">
        <v>46</v>
      </c>
      <c r="F2670">
        <v>46</v>
      </c>
      <c r="G2670">
        <v>0</v>
      </c>
    </row>
    <row r="2671" spans="1:7" x14ac:dyDescent="0.3">
      <c r="A2671">
        <v>51746</v>
      </c>
      <c r="B2671">
        <v>803</v>
      </c>
      <c r="C2671">
        <v>683</v>
      </c>
      <c r="D2671">
        <v>0</v>
      </c>
      <c r="E2671">
        <v>46</v>
      </c>
      <c r="F2671">
        <v>46</v>
      </c>
      <c r="G2671">
        <v>0</v>
      </c>
    </row>
    <row r="2672" spans="1:7" x14ac:dyDescent="0.3">
      <c r="A2672">
        <v>51835</v>
      </c>
      <c r="B2672">
        <v>804</v>
      </c>
      <c r="C2672">
        <v>665</v>
      </c>
      <c r="D2672">
        <v>0</v>
      </c>
      <c r="E2672">
        <v>46</v>
      </c>
      <c r="F2672">
        <v>46</v>
      </c>
      <c r="G2672">
        <v>0</v>
      </c>
    </row>
    <row r="2673" spans="1:7" x14ac:dyDescent="0.3">
      <c r="A2673">
        <v>51888</v>
      </c>
      <c r="B2673">
        <v>805</v>
      </c>
      <c r="C2673">
        <v>675</v>
      </c>
      <c r="D2673">
        <v>0</v>
      </c>
      <c r="E2673">
        <v>46</v>
      </c>
      <c r="F2673">
        <v>46</v>
      </c>
      <c r="G2673">
        <v>0</v>
      </c>
    </row>
    <row r="2674" spans="1:7" x14ac:dyDescent="0.3">
      <c r="A2674">
        <v>51980</v>
      </c>
      <c r="B2674">
        <v>806</v>
      </c>
      <c r="C2674">
        <v>656</v>
      </c>
      <c r="D2674">
        <v>0</v>
      </c>
      <c r="E2674">
        <v>46</v>
      </c>
      <c r="F2674">
        <v>46</v>
      </c>
      <c r="G2674">
        <v>0</v>
      </c>
    </row>
    <row r="2675" spans="1:7" x14ac:dyDescent="0.3">
      <c r="A2675">
        <v>52089</v>
      </c>
      <c r="B2675">
        <v>807</v>
      </c>
      <c r="C2675">
        <v>612</v>
      </c>
      <c r="D2675">
        <v>0</v>
      </c>
      <c r="E2675">
        <v>46</v>
      </c>
      <c r="F2675">
        <v>46</v>
      </c>
      <c r="G2675">
        <v>0</v>
      </c>
    </row>
    <row r="2676" spans="1:7" x14ac:dyDescent="0.3">
      <c r="A2676">
        <v>44793</v>
      </c>
      <c r="B2676">
        <v>809</v>
      </c>
      <c r="C2676">
        <v>797</v>
      </c>
      <c r="D2676">
        <v>0</v>
      </c>
      <c r="E2676">
        <v>46</v>
      </c>
      <c r="F2676">
        <v>46</v>
      </c>
      <c r="G2676">
        <v>0</v>
      </c>
    </row>
    <row r="2677" spans="1:7" x14ac:dyDescent="0.3">
      <c r="A2677">
        <v>44849</v>
      </c>
      <c r="B2677">
        <v>810</v>
      </c>
      <c r="C2677">
        <v>660</v>
      </c>
      <c r="D2677">
        <v>0</v>
      </c>
      <c r="E2677">
        <v>46</v>
      </c>
      <c r="F2677">
        <v>46</v>
      </c>
      <c r="G2677">
        <v>0</v>
      </c>
    </row>
    <row r="2678" spans="1:7" x14ac:dyDescent="0.3">
      <c r="A2678">
        <v>44926</v>
      </c>
      <c r="B2678">
        <v>811</v>
      </c>
      <c r="C2678">
        <v>804</v>
      </c>
      <c r="D2678">
        <v>0</v>
      </c>
      <c r="E2678">
        <v>46</v>
      </c>
      <c r="F2678">
        <v>46</v>
      </c>
      <c r="G2678">
        <v>0</v>
      </c>
    </row>
    <row r="2679" spans="1:7" x14ac:dyDescent="0.3">
      <c r="A2679">
        <v>44958</v>
      </c>
      <c r="B2679">
        <v>812</v>
      </c>
      <c r="C2679">
        <v>701</v>
      </c>
      <c r="D2679">
        <v>0</v>
      </c>
      <c r="E2679">
        <v>46</v>
      </c>
      <c r="F2679">
        <v>46</v>
      </c>
      <c r="G2679">
        <v>0</v>
      </c>
    </row>
    <row r="2680" spans="1:7" x14ac:dyDescent="0.3">
      <c r="A2680">
        <v>45032</v>
      </c>
      <c r="B2680">
        <v>813</v>
      </c>
      <c r="C2680">
        <v>525</v>
      </c>
      <c r="D2680">
        <v>0</v>
      </c>
      <c r="E2680">
        <v>46</v>
      </c>
      <c r="F2680">
        <v>46</v>
      </c>
      <c r="G2680">
        <v>0</v>
      </c>
    </row>
    <row r="2681" spans="1:7" x14ac:dyDescent="0.3">
      <c r="A2681">
        <v>45131</v>
      </c>
      <c r="B2681">
        <v>814</v>
      </c>
      <c r="C2681">
        <v>702</v>
      </c>
      <c r="D2681">
        <v>0</v>
      </c>
      <c r="E2681">
        <v>46</v>
      </c>
      <c r="F2681">
        <v>46</v>
      </c>
      <c r="G2681">
        <v>0</v>
      </c>
    </row>
    <row r="2682" spans="1:7" x14ac:dyDescent="0.3">
      <c r="A2682">
        <v>45263</v>
      </c>
      <c r="B2682">
        <v>815</v>
      </c>
      <c r="C2682">
        <v>690</v>
      </c>
      <c r="D2682">
        <v>0</v>
      </c>
      <c r="E2682">
        <v>46</v>
      </c>
      <c r="F2682">
        <v>46</v>
      </c>
      <c r="G2682">
        <v>0</v>
      </c>
    </row>
    <row r="2683" spans="1:7" x14ac:dyDescent="0.3">
      <c r="A2683">
        <v>45354</v>
      </c>
      <c r="B2683">
        <v>816</v>
      </c>
      <c r="C2683">
        <v>589</v>
      </c>
      <c r="D2683">
        <v>0</v>
      </c>
      <c r="E2683">
        <v>46</v>
      </c>
      <c r="F2683">
        <v>46</v>
      </c>
      <c r="G2683">
        <v>0</v>
      </c>
    </row>
    <row r="2684" spans="1:7" x14ac:dyDescent="0.3">
      <c r="A2684">
        <v>44199</v>
      </c>
      <c r="B2684">
        <v>818</v>
      </c>
      <c r="C2684">
        <v>699</v>
      </c>
      <c r="D2684">
        <v>0</v>
      </c>
      <c r="E2684">
        <v>46</v>
      </c>
      <c r="F2684">
        <v>46</v>
      </c>
      <c r="G2684">
        <v>0</v>
      </c>
    </row>
    <row r="2685" spans="1:7" x14ac:dyDescent="0.3">
      <c r="A2685">
        <v>44223</v>
      </c>
      <c r="B2685">
        <v>819</v>
      </c>
      <c r="C2685">
        <v>581</v>
      </c>
      <c r="D2685">
        <v>0</v>
      </c>
      <c r="E2685">
        <v>46</v>
      </c>
      <c r="F2685">
        <v>46</v>
      </c>
      <c r="G2685">
        <v>0</v>
      </c>
    </row>
    <row r="2686" spans="1:7" x14ac:dyDescent="0.3">
      <c r="A2686">
        <v>44311</v>
      </c>
      <c r="B2686">
        <v>820</v>
      </c>
      <c r="C2686">
        <v>675</v>
      </c>
      <c r="D2686">
        <v>0</v>
      </c>
      <c r="E2686">
        <v>46</v>
      </c>
      <c r="F2686">
        <v>46</v>
      </c>
      <c r="G2686">
        <v>0</v>
      </c>
    </row>
    <row r="2687" spans="1:7" x14ac:dyDescent="0.3">
      <c r="A2687">
        <v>44400</v>
      </c>
      <c r="B2687">
        <v>821</v>
      </c>
      <c r="C2687">
        <v>737</v>
      </c>
      <c r="D2687">
        <v>0</v>
      </c>
      <c r="E2687">
        <v>46</v>
      </c>
      <c r="F2687">
        <v>46</v>
      </c>
      <c r="G2687">
        <v>0</v>
      </c>
    </row>
    <row r="2688" spans="1:7" x14ac:dyDescent="0.3">
      <c r="A2688">
        <v>44507</v>
      </c>
      <c r="B2688">
        <v>822</v>
      </c>
      <c r="C2688">
        <v>709</v>
      </c>
      <c r="D2688">
        <v>0</v>
      </c>
      <c r="E2688">
        <v>46</v>
      </c>
      <c r="F2688">
        <v>46</v>
      </c>
      <c r="G2688">
        <v>0</v>
      </c>
    </row>
    <row r="2689" spans="1:7" x14ac:dyDescent="0.3">
      <c r="A2689">
        <v>44548</v>
      </c>
      <c r="B2689">
        <v>823</v>
      </c>
      <c r="C2689">
        <v>593</v>
      </c>
      <c r="D2689">
        <v>0</v>
      </c>
      <c r="E2689">
        <v>46</v>
      </c>
      <c r="F2689">
        <v>46</v>
      </c>
      <c r="G2689">
        <v>0</v>
      </c>
    </row>
    <row r="2690" spans="1:7" x14ac:dyDescent="0.3">
      <c r="A2690">
        <v>44626</v>
      </c>
      <c r="B2690">
        <v>824</v>
      </c>
      <c r="C2690">
        <v>669</v>
      </c>
      <c r="D2690">
        <v>0</v>
      </c>
      <c r="E2690">
        <v>46</v>
      </c>
      <c r="F2690">
        <v>46</v>
      </c>
      <c r="G2690">
        <v>0</v>
      </c>
    </row>
    <row r="2691" spans="1:7" x14ac:dyDescent="0.3">
      <c r="A2691">
        <v>43685</v>
      </c>
      <c r="B2691">
        <v>826</v>
      </c>
      <c r="C2691">
        <v>630</v>
      </c>
      <c r="D2691">
        <v>0</v>
      </c>
      <c r="E2691">
        <v>46</v>
      </c>
      <c r="F2691">
        <v>46</v>
      </c>
      <c r="G2691">
        <v>0</v>
      </c>
    </row>
    <row r="2692" spans="1:7" x14ac:dyDescent="0.3">
      <c r="A2692">
        <v>43738</v>
      </c>
      <c r="B2692">
        <v>827</v>
      </c>
      <c r="C2692">
        <v>770</v>
      </c>
      <c r="D2692">
        <v>0</v>
      </c>
      <c r="E2692">
        <v>46</v>
      </c>
      <c r="F2692">
        <v>46</v>
      </c>
      <c r="G2692">
        <v>0</v>
      </c>
    </row>
    <row r="2693" spans="1:7" x14ac:dyDescent="0.3">
      <c r="A2693">
        <v>43791</v>
      </c>
      <c r="B2693">
        <v>828</v>
      </c>
      <c r="C2693">
        <v>700</v>
      </c>
      <c r="D2693">
        <v>0</v>
      </c>
      <c r="E2693">
        <v>46</v>
      </c>
      <c r="F2693">
        <v>46</v>
      </c>
      <c r="G2693">
        <v>0</v>
      </c>
    </row>
    <row r="2694" spans="1:7" x14ac:dyDescent="0.3">
      <c r="A2694">
        <v>43887</v>
      </c>
      <c r="B2694">
        <v>829</v>
      </c>
      <c r="C2694">
        <v>776</v>
      </c>
      <c r="D2694">
        <v>0</v>
      </c>
      <c r="E2694">
        <v>46</v>
      </c>
      <c r="F2694">
        <v>46</v>
      </c>
      <c r="G2694">
        <v>0</v>
      </c>
    </row>
    <row r="2695" spans="1:7" x14ac:dyDescent="0.3">
      <c r="A2695">
        <v>43926</v>
      </c>
      <c r="B2695">
        <v>830</v>
      </c>
      <c r="C2695">
        <v>768</v>
      </c>
      <c r="D2695">
        <v>0</v>
      </c>
      <c r="E2695">
        <v>46</v>
      </c>
      <c r="F2695">
        <v>46</v>
      </c>
      <c r="G2695">
        <v>0</v>
      </c>
    </row>
    <row r="2696" spans="1:7" x14ac:dyDescent="0.3">
      <c r="A2696">
        <v>44001</v>
      </c>
      <c r="B2696">
        <v>831</v>
      </c>
      <c r="C2696">
        <v>611</v>
      </c>
      <c r="D2696">
        <v>0</v>
      </c>
      <c r="E2696">
        <v>46</v>
      </c>
      <c r="F2696">
        <v>46</v>
      </c>
      <c r="G2696">
        <v>0</v>
      </c>
    </row>
    <row r="2697" spans="1:7" x14ac:dyDescent="0.3">
      <c r="A2697">
        <v>44080</v>
      </c>
      <c r="B2697">
        <v>832</v>
      </c>
      <c r="C2697">
        <v>534</v>
      </c>
      <c r="D2697">
        <v>0</v>
      </c>
      <c r="E2697">
        <v>46</v>
      </c>
      <c r="F2697">
        <v>46</v>
      </c>
      <c r="G2697">
        <v>0</v>
      </c>
    </row>
    <row r="2698" spans="1:7" x14ac:dyDescent="0.3">
      <c r="A2698">
        <v>43282</v>
      </c>
      <c r="B2698">
        <v>835</v>
      </c>
      <c r="C2698">
        <v>626</v>
      </c>
      <c r="D2698">
        <v>0</v>
      </c>
      <c r="E2698">
        <v>46</v>
      </c>
      <c r="F2698">
        <v>46</v>
      </c>
      <c r="G2698">
        <v>0</v>
      </c>
    </row>
    <row r="2699" spans="1:7" x14ac:dyDescent="0.3">
      <c r="A2699">
        <v>43377</v>
      </c>
      <c r="B2699">
        <v>836</v>
      </c>
      <c r="C2699">
        <v>797</v>
      </c>
      <c r="D2699">
        <v>0</v>
      </c>
      <c r="E2699">
        <v>46</v>
      </c>
      <c r="F2699">
        <v>46</v>
      </c>
      <c r="G2699">
        <v>0</v>
      </c>
    </row>
    <row r="2700" spans="1:7" x14ac:dyDescent="0.3">
      <c r="A2700">
        <v>43444</v>
      </c>
      <c r="B2700">
        <v>837</v>
      </c>
      <c r="C2700">
        <v>677</v>
      </c>
      <c r="D2700">
        <v>0</v>
      </c>
      <c r="E2700">
        <v>46</v>
      </c>
      <c r="F2700">
        <v>46</v>
      </c>
      <c r="G2700">
        <v>0</v>
      </c>
    </row>
    <row r="2701" spans="1:7" x14ac:dyDescent="0.3">
      <c r="A2701">
        <v>43512</v>
      </c>
      <c r="B2701">
        <v>838</v>
      </c>
      <c r="C2701">
        <v>520</v>
      </c>
      <c r="D2701">
        <v>0</v>
      </c>
      <c r="E2701">
        <v>46</v>
      </c>
      <c r="F2701">
        <v>46</v>
      </c>
      <c r="G2701">
        <v>0</v>
      </c>
    </row>
    <row r="2702" spans="1:7" x14ac:dyDescent="0.3">
      <c r="A2702">
        <v>43584</v>
      </c>
      <c r="B2702">
        <v>839</v>
      </c>
      <c r="C2702">
        <v>526</v>
      </c>
      <c r="D2702">
        <v>0</v>
      </c>
      <c r="E2702">
        <v>46</v>
      </c>
      <c r="F2702">
        <v>46</v>
      </c>
      <c r="G2702">
        <v>0</v>
      </c>
    </row>
    <row r="2703" spans="1:7" x14ac:dyDescent="0.3">
      <c r="A2703">
        <v>61997</v>
      </c>
      <c r="B2703">
        <v>757</v>
      </c>
      <c r="C2703">
        <v>552</v>
      </c>
      <c r="D2703">
        <v>0</v>
      </c>
      <c r="E2703">
        <v>46</v>
      </c>
      <c r="F2703">
        <v>46</v>
      </c>
      <c r="G2703">
        <v>0</v>
      </c>
    </row>
    <row r="2704" spans="1:7" x14ac:dyDescent="0.3">
      <c r="A2704">
        <v>62254</v>
      </c>
      <c r="B2704">
        <v>761</v>
      </c>
      <c r="C2704">
        <v>506</v>
      </c>
      <c r="D2704">
        <v>0</v>
      </c>
      <c r="E2704">
        <v>46</v>
      </c>
      <c r="F2704">
        <v>46</v>
      </c>
      <c r="G2704">
        <v>0</v>
      </c>
    </row>
    <row r="2705" spans="1:7" x14ac:dyDescent="0.3">
      <c r="A2705">
        <v>63734</v>
      </c>
      <c r="B2705">
        <v>728</v>
      </c>
      <c r="C2705">
        <v>368</v>
      </c>
      <c r="D2705">
        <v>0</v>
      </c>
      <c r="E2705">
        <v>46</v>
      </c>
      <c r="F2705">
        <v>46</v>
      </c>
      <c r="G2705">
        <v>0</v>
      </c>
    </row>
    <row r="2706" spans="1:7" x14ac:dyDescent="0.3">
      <c r="A2706">
        <v>66559</v>
      </c>
      <c r="B2706">
        <v>271</v>
      </c>
      <c r="C2706">
        <v>85</v>
      </c>
      <c r="D2706">
        <v>0</v>
      </c>
      <c r="E2706">
        <v>45</v>
      </c>
      <c r="F2706">
        <v>45</v>
      </c>
      <c r="G2706">
        <v>0</v>
      </c>
    </row>
    <row r="2707" spans="1:7" x14ac:dyDescent="0.3">
      <c r="A2707">
        <v>18650</v>
      </c>
      <c r="B2707">
        <v>367</v>
      </c>
      <c r="C2707">
        <v>134</v>
      </c>
      <c r="D2707">
        <v>0</v>
      </c>
      <c r="E2707">
        <v>45</v>
      </c>
      <c r="F2707">
        <v>45</v>
      </c>
      <c r="G2707">
        <v>0</v>
      </c>
    </row>
    <row r="2708" spans="1:7" x14ac:dyDescent="0.3">
      <c r="A2708">
        <v>18686</v>
      </c>
      <c r="B2708">
        <v>368</v>
      </c>
      <c r="C2708">
        <v>88</v>
      </c>
      <c r="D2708">
        <v>0</v>
      </c>
      <c r="E2708">
        <v>45</v>
      </c>
      <c r="F2708">
        <v>45</v>
      </c>
      <c r="G2708">
        <v>0</v>
      </c>
    </row>
    <row r="2709" spans="1:7" x14ac:dyDescent="0.3">
      <c r="A2709">
        <v>18731</v>
      </c>
      <c r="B2709">
        <v>369</v>
      </c>
      <c r="C2709">
        <v>164</v>
      </c>
      <c r="D2709">
        <v>0</v>
      </c>
      <c r="E2709">
        <v>45</v>
      </c>
      <c r="F2709">
        <v>45</v>
      </c>
      <c r="G2709">
        <v>0</v>
      </c>
    </row>
    <row r="2710" spans="1:7" x14ac:dyDescent="0.3">
      <c r="A2710">
        <v>18929</v>
      </c>
      <c r="B2710">
        <v>370</v>
      </c>
      <c r="C2710">
        <v>165</v>
      </c>
      <c r="D2710">
        <v>0</v>
      </c>
      <c r="E2710">
        <v>45</v>
      </c>
      <c r="F2710">
        <v>45</v>
      </c>
      <c r="G2710">
        <v>0</v>
      </c>
    </row>
    <row r="2711" spans="1:7" x14ac:dyDescent="0.3">
      <c r="A2711">
        <v>18976</v>
      </c>
      <c r="B2711">
        <v>371</v>
      </c>
      <c r="C2711">
        <v>165</v>
      </c>
      <c r="D2711">
        <v>0</v>
      </c>
      <c r="E2711">
        <v>45</v>
      </c>
      <c r="F2711">
        <v>45</v>
      </c>
      <c r="G2711">
        <v>0</v>
      </c>
    </row>
    <row r="2712" spans="1:7" x14ac:dyDescent="0.3">
      <c r="A2712">
        <v>57694</v>
      </c>
      <c r="B2712">
        <v>541</v>
      </c>
      <c r="C2712">
        <v>246</v>
      </c>
      <c r="D2712">
        <v>0</v>
      </c>
      <c r="E2712">
        <v>45</v>
      </c>
      <c r="F2712">
        <v>45</v>
      </c>
      <c r="G2712">
        <v>0</v>
      </c>
    </row>
    <row r="2713" spans="1:7" x14ac:dyDescent="0.3">
      <c r="A2713">
        <v>57740</v>
      </c>
      <c r="B2713">
        <v>542</v>
      </c>
      <c r="C2713">
        <v>246</v>
      </c>
      <c r="D2713">
        <v>0</v>
      </c>
      <c r="E2713">
        <v>45</v>
      </c>
      <c r="F2713">
        <v>45</v>
      </c>
      <c r="G2713">
        <v>0</v>
      </c>
    </row>
    <row r="2714" spans="1:7" x14ac:dyDescent="0.3">
      <c r="A2714">
        <v>58075</v>
      </c>
      <c r="B2714">
        <v>552</v>
      </c>
      <c r="C2714">
        <v>263</v>
      </c>
      <c r="D2714">
        <v>0</v>
      </c>
      <c r="E2714">
        <v>45</v>
      </c>
      <c r="F2714">
        <v>45</v>
      </c>
      <c r="G2714">
        <v>0</v>
      </c>
    </row>
    <row r="2715" spans="1:7" x14ac:dyDescent="0.3">
      <c r="A2715">
        <v>58134</v>
      </c>
      <c r="B2715">
        <v>553</v>
      </c>
      <c r="C2715">
        <v>269</v>
      </c>
      <c r="D2715">
        <v>0</v>
      </c>
      <c r="E2715">
        <v>45</v>
      </c>
      <c r="F2715">
        <v>45</v>
      </c>
      <c r="G2715">
        <v>0</v>
      </c>
    </row>
    <row r="2716" spans="1:7" x14ac:dyDescent="0.3">
      <c r="A2716">
        <v>58169</v>
      </c>
      <c r="B2716">
        <v>554</v>
      </c>
      <c r="C2716">
        <v>260</v>
      </c>
      <c r="D2716">
        <v>0</v>
      </c>
      <c r="E2716">
        <v>45</v>
      </c>
      <c r="F2716">
        <v>45</v>
      </c>
      <c r="G2716">
        <v>0</v>
      </c>
    </row>
    <row r="2717" spans="1:7" x14ac:dyDescent="0.3">
      <c r="A2717">
        <v>58221</v>
      </c>
      <c r="B2717">
        <v>555</v>
      </c>
      <c r="C2717">
        <v>260</v>
      </c>
      <c r="D2717">
        <v>0</v>
      </c>
      <c r="E2717">
        <v>45</v>
      </c>
      <c r="F2717">
        <v>45</v>
      </c>
      <c r="G2717">
        <v>0</v>
      </c>
    </row>
    <row r="2718" spans="1:7" x14ac:dyDescent="0.3">
      <c r="A2718">
        <v>58294</v>
      </c>
      <c r="B2718">
        <v>556</v>
      </c>
      <c r="C2718">
        <v>241</v>
      </c>
      <c r="D2718">
        <v>0</v>
      </c>
      <c r="E2718">
        <v>45</v>
      </c>
      <c r="F2718">
        <v>45</v>
      </c>
      <c r="G2718">
        <v>0</v>
      </c>
    </row>
    <row r="2719" spans="1:7" x14ac:dyDescent="0.3">
      <c r="A2719">
        <v>58346</v>
      </c>
      <c r="B2719">
        <v>557</v>
      </c>
      <c r="C2719">
        <v>268</v>
      </c>
      <c r="D2719">
        <v>0</v>
      </c>
      <c r="E2719">
        <v>45</v>
      </c>
      <c r="F2719">
        <v>45</v>
      </c>
      <c r="G2719">
        <v>0</v>
      </c>
    </row>
    <row r="2720" spans="1:7" x14ac:dyDescent="0.3">
      <c r="A2720">
        <v>58393</v>
      </c>
      <c r="B2720">
        <v>558</v>
      </c>
      <c r="C2720">
        <v>212</v>
      </c>
      <c r="D2720">
        <v>0</v>
      </c>
      <c r="E2720">
        <v>45</v>
      </c>
      <c r="F2720">
        <v>45</v>
      </c>
      <c r="G2720">
        <v>0</v>
      </c>
    </row>
    <row r="2721" spans="1:7" x14ac:dyDescent="0.3">
      <c r="A2721">
        <v>58457</v>
      </c>
      <c r="B2721">
        <v>559</v>
      </c>
      <c r="C2721">
        <v>219</v>
      </c>
      <c r="D2721">
        <v>0</v>
      </c>
      <c r="E2721">
        <v>45</v>
      </c>
      <c r="F2721">
        <v>45</v>
      </c>
      <c r="G2721">
        <v>0</v>
      </c>
    </row>
    <row r="2722" spans="1:7" x14ac:dyDescent="0.3">
      <c r="A2722">
        <v>56892</v>
      </c>
      <c r="B2722">
        <v>570</v>
      </c>
      <c r="C2722">
        <v>283</v>
      </c>
      <c r="D2722">
        <v>0</v>
      </c>
      <c r="E2722">
        <v>45</v>
      </c>
      <c r="F2722">
        <v>45</v>
      </c>
      <c r="G2722">
        <v>0</v>
      </c>
    </row>
    <row r="2723" spans="1:7" x14ac:dyDescent="0.3">
      <c r="A2723">
        <v>56936</v>
      </c>
      <c r="B2723">
        <v>571</v>
      </c>
      <c r="C2723">
        <v>242</v>
      </c>
      <c r="D2723">
        <v>0</v>
      </c>
      <c r="E2723">
        <v>45</v>
      </c>
      <c r="F2723">
        <v>45</v>
      </c>
      <c r="G2723">
        <v>0</v>
      </c>
    </row>
    <row r="2724" spans="1:7" x14ac:dyDescent="0.3">
      <c r="A2724">
        <v>56983</v>
      </c>
      <c r="B2724">
        <v>572</v>
      </c>
      <c r="C2724">
        <v>242</v>
      </c>
      <c r="D2724">
        <v>0</v>
      </c>
      <c r="E2724">
        <v>45</v>
      </c>
      <c r="F2724">
        <v>45</v>
      </c>
      <c r="G2724">
        <v>0</v>
      </c>
    </row>
    <row r="2725" spans="1:7" x14ac:dyDescent="0.3">
      <c r="A2725">
        <v>57025</v>
      </c>
      <c r="B2725">
        <v>573</v>
      </c>
      <c r="C2725">
        <v>208</v>
      </c>
      <c r="D2725">
        <v>0</v>
      </c>
      <c r="E2725">
        <v>45</v>
      </c>
      <c r="F2725">
        <v>45</v>
      </c>
      <c r="G2725">
        <v>0</v>
      </c>
    </row>
    <row r="2726" spans="1:7" x14ac:dyDescent="0.3">
      <c r="A2726">
        <v>57077</v>
      </c>
      <c r="B2726">
        <v>574</v>
      </c>
      <c r="C2726">
        <v>281</v>
      </c>
      <c r="D2726">
        <v>0</v>
      </c>
      <c r="E2726">
        <v>45</v>
      </c>
      <c r="F2726">
        <v>45</v>
      </c>
      <c r="G2726">
        <v>0</v>
      </c>
    </row>
    <row r="2727" spans="1:7" x14ac:dyDescent="0.3">
      <c r="A2727">
        <v>57135</v>
      </c>
      <c r="B2727">
        <v>575</v>
      </c>
      <c r="C2727">
        <v>260</v>
      </c>
      <c r="D2727">
        <v>0</v>
      </c>
      <c r="E2727">
        <v>45</v>
      </c>
      <c r="F2727">
        <v>45</v>
      </c>
      <c r="G2727">
        <v>0</v>
      </c>
    </row>
    <row r="2728" spans="1:7" x14ac:dyDescent="0.3">
      <c r="A2728">
        <v>56331</v>
      </c>
      <c r="B2728">
        <v>586</v>
      </c>
      <c r="C2728">
        <v>299</v>
      </c>
      <c r="D2728">
        <v>0</v>
      </c>
      <c r="E2728">
        <v>45</v>
      </c>
      <c r="F2728">
        <v>45</v>
      </c>
      <c r="G2728">
        <v>0</v>
      </c>
    </row>
    <row r="2729" spans="1:7" x14ac:dyDescent="0.3">
      <c r="A2729">
        <v>56376</v>
      </c>
      <c r="B2729">
        <v>587</v>
      </c>
      <c r="C2729">
        <v>267</v>
      </c>
      <c r="D2729">
        <v>0</v>
      </c>
      <c r="E2729">
        <v>45</v>
      </c>
      <c r="F2729">
        <v>45</v>
      </c>
      <c r="G2729">
        <v>0</v>
      </c>
    </row>
    <row r="2730" spans="1:7" x14ac:dyDescent="0.3">
      <c r="A2730">
        <v>56433</v>
      </c>
      <c r="B2730">
        <v>588</v>
      </c>
      <c r="C2730">
        <v>233</v>
      </c>
      <c r="D2730">
        <v>0</v>
      </c>
      <c r="E2730">
        <v>45</v>
      </c>
      <c r="F2730">
        <v>45</v>
      </c>
      <c r="G2730">
        <v>0</v>
      </c>
    </row>
    <row r="2731" spans="1:7" x14ac:dyDescent="0.3">
      <c r="A2731">
        <v>56472</v>
      </c>
      <c r="B2731">
        <v>589</v>
      </c>
      <c r="C2731">
        <v>295</v>
      </c>
      <c r="D2731">
        <v>0</v>
      </c>
      <c r="E2731">
        <v>45</v>
      </c>
      <c r="F2731">
        <v>45</v>
      </c>
      <c r="G2731">
        <v>0</v>
      </c>
    </row>
    <row r="2732" spans="1:7" x14ac:dyDescent="0.3">
      <c r="A2732">
        <v>55615</v>
      </c>
      <c r="B2732">
        <v>598</v>
      </c>
      <c r="C2732">
        <v>319</v>
      </c>
      <c r="D2732">
        <v>0</v>
      </c>
      <c r="E2732">
        <v>45</v>
      </c>
      <c r="F2732">
        <v>45</v>
      </c>
      <c r="G2732">
        <v>0</v>
      </c>
    </row>
    <row r="2733" spans="1:7" x14ac:dyDescent="0.3">
      <c r="A2733">
        <v>55659</v>
      </c>
      <c r="B2733">
        <v>599</v>
      </c>
      <c r="C2733">
        <v>219</v>
      </c>
      <c r="D2733">
        <v>0</v>
      </c>
      <c r="E2733">
        <v>45</v>
      </c>
      <c r="F2733">
        <v>45</v>
      </c>
      <c r="G2733">
        <v>0</v>
      </c>
    </row>
    <row r="2734" spans="1:7" x14ac:dyDescent="0.3">
      <c r="A2734">
        <v>55696</v>
      </c>
      <c r="B2734">
        <v>600</v>
      </c>
      <c r="C2734">
        <v>310</v>
      </c>
      <c r="D2734">
        <v>0</v>
      </c>
      <c r="E2734">
        <v>45</v>
      </c>
      <c r="F2734">
        <v>45</v>
      </c>
      <c r="G2734">
        <v>0</v>
      </c>
    </row>
    <row r="2735" spans="1:7" x14ac:dyDescent="0.3">
      <c r="A2735">
        <v>55754</v>
      </c>
      <c r="B2735">
        <v>601</v>
      </c>
      <c r="C2735">
        <v>278</v>
      </c>
      <c r="D2735">
        <v>0</v>
      </c>
      <c r="E2735">
        <v>45</v>
      </c>
      <c r="F2735">
        <v>45</v>
      </c>
      <c r="G2735">
        <v>0</v>
      </c>
    </row>
    <row r="2736" spans="1:7" x14ac:dyDescent="0.3">
      <c r="A2736">
        <v>55819</v>
      </c>
      <c r="B2736">
        <v>602</v>
      </c>
      <c r="C2736">
        <v>316</v>
      </c>
      <c r="D2736">
        <v>0</v>
      </c>
      <c r="E2736">
        <v>45</v>
      </c>
      <c r="F2736">
        <v>45</v>
      </c>
      <c r="G2736">
        <v>0</v>
      </c>
    </row>
    <row r="2737" spans="1:7" x14ac:dyDescent="0.3">
      <c r="A2737">
        <v>55866</v>
      </c>
      <c r="B2737">
        <v>603</v>
      </c>
      <c r="C2737">
        <v>293</v>
      </c>
      <c r="D2737">
        <v>0</v>
      </c>
      <c r="E2737">
        <v>45</v>
      </c>
      <c r="F2737">
        <v>45</v>
      </c>
      <c r="G2737">
        <v>0</v>
      </c>
    </row>
    <row r="2738" spans="1:7" x14ac:dyDescent="0.3">
      <c r="A2738">
        <v>55937</v>
      </c>
      <c r="B2738">
        <v>604</v>
      </c>
      <c r="C2738">
        <v>269</v>
      </c>
      <c r="D2738">
        <v>0</v>
      </c>
      <c r="E2738">
        <v>45</v>
      </c>
      <c r="F2738">
        <v>45</v>
      </c>
      <c r="G2738">
        <v>0</v>
      </c>
    </row>
    <row r="2739" spans="1:7" x14ac:dyDescent="0.3">
      <c r="A2739">
        <v>53465</v>
      </c>
      <c r="B2739">
        <v>641</v>
      </c>
      <c r="C2739">
        <v>338</v>
      </c>
      <c r="D2739">
        <v>0</v>
      </c>
      <c r="E2739">
        <v>45</v>
      </c>
      <c r="F2739">
        <v>45</v>
      </c>
      <c r="G2739">
        <v>0</v>
      </c>
    </row>
    <row r="2740" spans="1:7" x14ac:dyDescent="0.3">
      <c r="A2740">
        <v>53523</v>
      </c>
      <c r="B2740">
        <v>642</v>
      </c>
      <c r="C2740">
        <v>351</v>
      </c>
      <c r="D2740">
        <v>0</v>
      </c>
      <c r="E2740">
        <v>45</v>
      </c>
      <c r="F2740">
        <v>45</v>
      </c>
      <c r="G2740">
        <v>0</v>
      </c>
    </row>
    <row r="2741" spans="1:7" x14ac:dyDescent="0.3">
      <c r="A2741">
        <v>51289</v>
      </c>
      <c r="B2741">
        <v>705</v>
      </c>
      <c r="C2741">
        <v>416</v>
      </c>
      <c r="D2741">
        <v>0</v>
      </c>
      <c r="E2741">
        <v>45</v>
      </c>
      <c r="F2741">
        <v>45</v>
      </c>
      <c r="G2741">
        <v>0</v>
      </c>
    </row>
    <row r="2742" spans="1:7" x14ac:dyDescent="0.3">
      <c r="A2742">
        <v>51331</v>
      </c>
      <c r="B2742">
        <v>706</v>
      </c>
      <c r="C2742">
        <v>414</v>
      </c>
      <c r="D2742">
        <v>0</v>
      </c>
      <c r="E2742">
        <v>45</v>
      </c>
      <c r="F2742">
        <v>45</v>
      </c>
      <c r="G2742">
        <v>0</v>
      </c>
    </row>
    <row r="2743" spans="1:7" x14ac:dyDescent="0.3">
      <c r="A2743">
        <v>51378</v>
      </c>
      <c r="B2743">
        <v>707</v>
      </c>
      <c r="C2743">
        <v>411</v>
      </c>
      <c r="D2743">
        <v>0</v>
      </c>
      <c r="E2743">
        <v>45</v>
      </c>
      <c r="F2743">
        <v>45</v>
      </c>
      <c r="G2743">
        <v>0</v>
      </c>
    </row>
    <row r="2744" spans="1:7" x14ac:dyDescent="0.3">
      <c r="A2744">
        <v>51452</v>
      </c>
      <c r="B2744">
        <v>708</v>
      </c>
      <c r="C2744">
        <v>422</v>
      </c>
      <c r="D2744">
        <v>0</v>
      </c>
      <c r="E2744">
        <v>45</v>
      </c>
      <c r="F2744">
        <v>45</v>
      </c>
      <c r="G2744">
        <v>0</v>
      </c>
    </row>
    <row r="2745" spans="1:7" x14ac:dyDescent="0.3">
      <c r="A2745">
        <v>63610</v>
      </c>
      <c r="B2745">
        <v>726</v>
      </c>
      <c r="C2745">
        <v>442</v>
      </c>
      <c r="D2745">
        <v>0</v>
      </c>
      <c r="E2745">
        <v>45</v>
      </c>
      <c r="F2745">
        <v>45</v>
      </c>
      <c r="G2745">
        <v>0</v>
      </c>
    </row>
    <row r="2746" spans="1:7" x14ac:dyDescent="0.3">
      <c r="A2746">
        <v>63674</v>
      </c>
      <c r="B2746">
        <v>727</v>
      </c>
      <c r="C2746">
        <v>452</v>
      </c>
      <c r="D2746">
        <v>0</v>
      </c>
      <c r="E2746">
        <v>45</v>
      </c>
      <c r="F2746">
        <v>45</v>
      </c>
      <c r="G2746">
        <v>0</v>
      </c>
    </row>
    <row r="2747" spans="1:7" x14ac:dyDescent="0.3">
      <c r="A2747">
        <v>48627</v>
      </c>
      <c r="B2747">
        <v>735</v>
      </c>
      <c r="C2747">
        <v>439</v>
      </c>
      <c r="D2747">
        <v>0</v>
      </c>
      <c r="E2747">
        <v>45</v>
      </c>
      <c r="F2747">
        <v>45</v>
      </c>
      <c r="G2747">
        <v>0</v>
      </c>
    </row>
    <row r="2748" spans="1:7" x14ac:dyDescent="0.3">
      <c r="A2748">
        <v>48655</v>
      </c>
      <c r="B2748">
        <v>736</v>
      </c>
      <c r="C2748">
        <v>424</v>
      </c>
      <c r="D2748">
        <v>0</v>
      </c>
      <c r="E2748">
        <v>45</v>
      </c>
      <c r="F2748">
        <v>45</v>
      </c>
      <c r="G2748">
        <v>0</v>
      </c>
    </row>
    <row r="2749" spans="1:7" x14ac:dyDescent="0.3">
      <c r="A2749">
        <v>48720</v>
      </c>
      <c r="B2749">
        <v>737</v>
      </c>
      <c r="C2749">
        <v>465</v>
      </c>
      <c r="D2749">
        <v>0</v>
      </c>
      <c r="E2749">
        <v>45</v>
      </c>
      <c r="F2749">
        <v>45</v>
      </c>
      <c r="G2749">
        <v>0</v>
      </c>
    </row>
    <row r="2750" spans="1:7" x14ac:dyDescent="0.3">
      <c r="A2750">
        <v>48263</v>
      </c>
      <c r="B2750">
        <v>743</v>
      </c>
      <c r="C2750">
        <v>436</v>
      </c>
      <c r="D2750">
        <v>0</v>
      </c>
      <c r="E2750">
        <v>45</v>
      </c>
      <c r="F2750">
        <v>45</v>
      </c>
      <c r="G2750">
        <v>0</v>
      </c>
    </row>
    <row r="2751" spans="1:7" x14ac:dyDescent="0.3">
      <c r="A2751">
        <v>48297</v>
      </c>
      <c r="B2751">
        <v>744</v>
      </c>
      <c r="C2751">
        <v>485</v>
      </c>
      <c r="D2751">
        <v>0</v>
      </c>
      <c r="E2751">
        <v>45</v>
      </c>
      <c r="F2751">
        <v>45</v>
      </c>
      <c r="G2751">
        <v>0</v>
      </c>
    </row>
    <row r="2752" spans="1:7" x14ac:dyDescent="0.3">
      <c r="A2752">
        <v>48351</v>
      </c>
      <c r="B2752">
        <v>745</v>
      </c>
      <c r="C2752">
        <v>428</v>
      </c>
      <c r="D2752">
        <v>0</v>
      </c>
      <c r="E2752">
        <v>45</v>
      </c>
      <c r="F2752">
        <v>45</v>
      </c>
      <c r="G2752">
        <v>0</v>
      </c>
    </row>
    <row r="2753" spans="1:7" x14ac:dyDescent="0.3">
      <c r="A2753">
        <v>49784</v>
      </c>
      <c r="B2753">
        <v>748</v>
      </c>
      <c r="C2753">
        <v>533</v>
      </c>
      <c r="D2753">
        <v>0</v>
      </c>
      <c r="E2753">
        <v>45</v>
      </c>
      <c r="F2753">
        <v>45</v>
      </c>
      <c r="G2753">
        <v>0</v>
      </c>
    </row>
    <row r="2754" spans="1:7" x14ac:dyDescent="0.3">
      <c r="A2754">
        <v>49847</v>
      </c>
      <c r="B2754">
        <v>749</v>
      </c>
      <c r="C2754">
        <v>530</v>
      </c>
      <c r="D2754">
        <v>0</v>
      </c>
      <c r="E2754">
        <v>45</v>
      </c>
      <c r="F2754">
        <v>45</v>
      </c>
      <c r="G2754">
        <v>0</v>
      </c>
    </row>
    <row r="2755" spans="1:7" x14ac:dyDescent="0.3">
      <c r="A2755">
        <v>49913</v>
      </c>
      <c r="B2755">
        <v>750</v>
      </c>
      <c r="C2755">
        <v>527</v>
      </c>
      <c r="D2755">
        <v>0</v>
      </c>
      <c r="E2755">
        <v>45</v>
      </c>
      <c r="F2755">
        <v>45</v>
      </c>
      <c r="G2755">
        <v>0</v>
      </c>
    </row>
    <row r="2756" spans="1:7" x14ac:dyDescent="0.3">
      <c r="A2756">
        <v>49983</v>
      </c>
      <c r="B2756">
        <v>751</v>
      </c>
      <c r="C2756">
        <v>524</v>
      </c>
      <c r="D2756">
        <v>0</v>
      </c>
      <c r="E2756">
        <v>45</v>
      </c>
      <c r="F2756">
        <v>45</v>
      </c>
      <c r="G2756">
        <v>0</v>
      </c>
    </row>
    <row r="2757" spans="1:7" x14ac:dyDescent="0.3">
      <c r="A2757">
        <v>50054</v>
      </c>
      <c r="B2757">
        <v>752</v>
      </c>
      <c r="C2757">
        <v>520</v>
      </c>
      <c r="D2757">
        <v>0</v>
      </c>
      <c r="E2757">
        <v>45</v>
      </c>
      <c r="F2757">
        <v>45</v>
      </c>
      <c r="G2757">
        <v>0</v>
      </c>
    </row>
    <row r="2758" spans="1:7" x14ac:dyDescent="0.3">
      <c r="A2758">
        <v>50131</v>
      </c>
      <c r="B2758">
        <v>753</v>
      </c>
      <c r="C2758">
        <v>520</v>
      </c>
      <c r="D2758">
        <v>0</v>
      </c>
      <c r="E2758">
        <v>45</v>
      </c>
      <c r="F2758">
        <v>45</v>
      </c>
      <c r="G2758">
        <v>0</v>
      </c>
    </row>
    <row r="2759" spans="1:7" x14ac:dyDescent="0.3">
      <c r="A2759">
        <v>50173</v>
      </c>
      <c r="B2759">
        <v>754</v>
      </c>
      <c r="C2759">
        <v>499</v>
      </c>
      <c r="D2759">
        <v>0</v>
      </c>
      <c r="E2759">
        <v>45</v>
      </c>
      <c r="F2759">
        <v>45</v>
      </c>
      <c r="G2759">
        <v>0</v>
      </c>
    </row>
    <row r="2760" spans="1:7" x14ac:dyDescent="0.3">
      <c r="A2760">
        <v>50334</v>
      </c>
      <c r="B2760">
        <v>755</v>
      </c>
      <c r="C2760">
        <v>545</v>
      </c>
      <c r="D2760">
        <v>0</v>
      </c>
      <c r="E2760">
        <v>45</v>
      </c>
      <c r="F2760">
        <v>45</v>
      </c>
      <c r="G2760">
        <v>0</v>
      </c>
    </row>
    <row r="2761" spans="1:7" x14ac:dyDescent="0.3">
      <c r="A2761">
        <v>62021</v>
      </c>
      <c r="B2761">
        <v>757</v>
      </c>
      <c r="C2761">
        <v>561</v>
      </c>
      <c r="D2761">
        <v>0</v>
      </c>
      <c r="E2761">
        <v>45</v>
      </c>
      <c r="F2761">
        <v>45</v>
      </c>
      <c r="G2761">
        <v>0</v>
      </c>
    </row>
    <row r="2762" spans="1:7" x14ac:dyDescent="0.3">
      <c r="A2762">
        <v>62052</v>
      </c>
      <c r="B2762">
        <v>758</v>
      </c>
      <c r="C2762">
        <v>551</v>
      </c>
      <c r="D2762">
        <v>0</v>
      </c>
      <c r="E2762">
        <v>45</v>
      </c>
      <c r="F2762">
        <v>45</v>
      </c>
      <c r="G2762">
        <v>0</v>
      </c>
    </row>
    <row r="2763" spans="1:7" x14ac:dyDescent="0.3">
      <c r="A2763">
        <v>62134</v>
      </c>
      <c r="B2763">
        <v>759</v>
      </c>
      <c r="C2763">
        <v>559</v>
      </c>
      <c r="D2763">
        <v>0</v>
      </c>
      <c r="E2763">
        <v>45</v>
      </c>
      <c r="F2763">
        <v>45</v>
      </c>
      <c r="G2763">
        <v>0</v>
      </c>
    </row>
    <row r="2764" spans="1:7" x14ac:dyDescent="0.3">
      <c r="A2764">
        <v>62221</v>
      </c>
      <c r="B2764">
        <v>760</v>
      </c>
      <c r="C2764">
        <v>437</v>
      </c>
      <c r="D2764">
        <v>0</v>
      </c>
      <c r="E2764">
        <v>45</v>
      </c>
      <c r="F2764">
        <v>45</v>
      </c>
      <c r="G2764">
        <v>0</v>
      </c>
    </row>
    <row r="2765" spans="1:7" x14ac:dyDescent="0.3">
      <c r="A2765">
        <v>62391</v>
      </c>
      <c r="B2765">
        <v>762</v>
      </c>
      <c r="C2765">
        <v>478</v>
      </c>
      <c r="D2765">
        <v>0</v>
      </c>
      <c r="E2765">
        <v>45</v>
      </c>
      <c r="F2765">
        <v>45</v>
      </c>
      <c r="G2765">
        <v>0</v>
      </c>
    </row>
    <row r="2766" spans="1:7" x14ac:dyDescent="0.3">
      <c r="A2766">
        <v>62484</v>
      </c>
      <c r="B2766">
        <v>763</v>
      </c>
      <c r="C2766">
        <v>543</v>
      </c>
      <c r="D2766">
        <v>0</v>
      </c>
      <c r="E2766">
        <v>45</v>
      </c>
      <c r="F2766">
        <v>45</v>
      </c>
      <c r="G2766">
        <v>0</v>
      </c>
    </row>
    <row r="2767" spans="1:7" x14ac:dyDescent="0.3">
      <c r="A2767">
        <v>62522</v>
      </c>
      <c r="B2767">
        <v>764</v>
      </c>
      <c r="C2767">
        <v>556</v>
      </c>
      <c r="D2767">
        <v>0</v>
      </c>
      <c r="E2767">
        <v>45</v>
      </c>
      <c r="F2767">
        <v>45</v>
      </c>
      <c r="G2767">
        <v>0</v>
      </c>
    </row>
    <row r="2768" spans="1:7" x14ac:dyDescent="0.3">
      <c r="A2768">
        <v>49073</v>
      </c>
      <c r="B2768">
        <v>768</v>
      </c>
      <c r="C2768">
        <v>584</v>
      </c>
      <c r="D2768">
        <v>0</v>
      </c>
      <c r="E2768">
        <v>45</v>
      </c>
      <c r="F2768">
        <v>45</v>
      </c>
      <c r="G2768">
        <v>0</v>
      </c>
    </row>
    <row r="2769" spans="1:7" x14ac:dyDescent="0.3">
      <c r="A2769">
        <v>49168</v>
      </c>
      <c r="B2769">
        <v>769</v>
      </c>
      <c r="C2769">
        <v>555</v>
      </c>
      <c r="D2769">
        <v>0</v>
      </c>
      <c r="E2769">
        <v>45</v>
      </c>
      <c r="F2769">
        <v>45</v>
      </c>
      <c r="G2769">
        <v>0</v>
      </c>
    </row>
    <row r="2770" spans="1:7" x14ac:dyDescent="0.3">
      <c r="A2770">
        <v>49236</v>
      </c>
      <c r="B2770">
        <v>770</v>
      </c>
      <c r="C2770">
        <v>565</v>
      </c>
      <c r="D2770">
        <v>0</v>
      </c>
      <c r="E2770">
        <v>45</v>
      </c>
      <c r="F2770">
        <v>45</v>
      </c>
      <c r="G2770">
        <v>0</v>
      </c>
    </row>
    <row r="2771" spans="1:7" x14ac:dyDescent="0.3">
      <c r="A2771">
        <v>49307</v>
      </c>
      <c r="B2771">
        <v>771</v>
      </c>
      <c r="C2771">
        <v>531</v>
      </c>
      <c r="D2771">
        <v>0</v>
      </c>
      <c r="E2771">
        <v>45</v>
      </c>
      <c r="F2771">
        <v>45</v>
      </c>
      <c r="G2771">
        <v>0</v>
      </c>
    </row>
    <row r="2772" spans="1:7" x14ac:dyDescent="0.3">
      <c r="A2772">
        <v>49351</v>
      </c>
      <c r="B2772">
        <v>772</v>
      </c>
      <c r="C2772">
        <v>483</v>
      </c>
      <c r="D2772">
        <v>0</v>
      </c>
      <c r="E2772">
        <v>45</v>
      </c>
      <c r="F2772">
        <v>45</v>
      </c>
      <c r="G2772">
        <v>0</v>
      </c>
    </row>
    <row r="2773" spans="1:7" x14ac:dyDescent="0.3">
      <c r="A2773">
        <v>49434</v>
      </c>
      <c r="B2773">
        <v>773</v>
      </c>
      <c r="C2773">
        <v>483</v>
      </c>
      <c r="D2773">
        <v>0</v>
      </c>
      <c r="E2773">
        <v>45</v>
      </c>
      <c r="F2773">
        <v>45</v>
      </c>
      <c r="G2773">
        <v>0</v>
      </c>
    </row>
    <row r="2774" spans="1:7" x14ac:dyDescent="0.3">
      <c r="A2774">
        <v>49546</v>
      </c>
      <c r="B2774">
        <v>774</v>
      </c>
      <c r="C2774">
        <v>594</v>
      </c>
      <c r="D2774">
        <v>0</v>
      </c>
      <c r="E2774">
        <v>45</v>
      </c>
      <c r="F2774">
        <v>45</v>
      </c>
      <c r="G2774">
        <v>0</v>
      </c>
    </row>
    <row r="2775" spans="1:7" x14ac:dyDescent="0.3">
      <c r="A2775">
        <v>49627</v>
      </c>
      <c r="B2775">
        <v>775</v>
      </c>
      <c r="C2775">
        <v>558</v>
      </c>
      <c r="D2775">
        <v>0</v>
      </c>
      <c r="E2775">
        <v>45</v>
      </c>
      <c r="F2775">
        <v>45</v>
      </c>
      <c r="G2775">
        <v>0</v>
      </c>
    </row>
    <row r="2776" spans="1:7" x14ac:dyDescent="0.3">
      <c r="A2776">
        <v>47075</v>
      </c>
      <c r="B2776">
        <v>778</v>
      </c>
      <c r="C2776">
        <v>592</v>
      </c>
      <c r="D2776">
        <v>0</v>
      </c>
      <c r="E2776">
        <v>45</v>
      </c>
      <c r="F2776">
        <v>45</v>
      </c>
      <c r="G2776">
        <v>0</v>
      </c>
    </row>
    <row r="2777" spans="1:7" x14ac:dyDescent="0.3">
      <c r="A2777">
        <v>47115</v>
      </c>
      <c r="B2777">
        <v>779</v>
      </c>
      <c r="C2777">
        <v>547</v>
      </c>
      <c r="D2777">
        <v>0</v>
      </c>
      <c r="E2777">
        <v>45</v>
      </c>
      <c r="F2777">
        <v>45</v>
      </c>
      <c r="G2777">
        <v>0</v>
      </c>
    </row>
    <row r="2778" spans="1:7" x14ac:dyDescent="0.3">
      <c r="A2778">
        <v>47218</v>
      </c>
      <c r="B2778">
        <v>780</v>
      </c>
      <c r="C2778">
        <v>618</v>
      </c>
      <c r="D2778">
        <v>0</v>
      </c>
      <c r="E2778">
        <v>45</v>
      </c>
      <c r="F2778">
        <v>45</v>
      </c>
      <c r="G2778">
        <v>0</v>
      </c>
    </row>
    <row r="2779" spans="1:7" x14ac:dyDescent="0.3">
      <c r="A2779">
        <v>47291</v>
      </c>
      <c r="B2779">
        <v>781</v>
      </c>
      <c r="C2779">
        <v>459</v>
      </c>
      <c r="D2779">
        <v>0</v>
      </c>
      <c r="E2779">
        <v>45</v>
      </c>
      <c r="F2779">
        <v>45</v>
      </c>
      <c r="G2779">
        <v>0</v>
      </c>
    </row>
    <row r="2780" spans="1:7" x14ac:dyDescent="0.3">
      <c r="A2780">
        <v>47366</v>
      </c>
      <c r="B2780">
        <v>782</v>
      </c>
      <c r="C2780">
        <v>459</v>
      </c>
      <c r="D2780">
        <v>0</v>
      </c>
      <c r="E2780">
        <v>45</v>
      </c>
      <c r="F2780">
        <v>45</v>
      </c>
      <c r="G2780">
        <v>0</v>
      </c>
    </row>
    <row r="2781" spans="1:7" x14ac:dyDescent="0.3">
      <c r="A2781">
        <v>47439</v>
      </c>
      <c r="B2781">
        <v>783</v>
      </c>
      <c r="C2781">
        <v>484</v>
      </c>
      <c r="D2781">
        <v>0</v>
      </c>
      <c r="E2781">
        <v>45</v>
      </c>
      <c r="F2781">
        <v>45</v>
      </c>
      <c r="G2781">
        <v>0</v>
      </c>
    </row>
    <row r="2782" spans="1:7" x14ac:dyDescent="0.3">
      <c r="A2782">
        <v>46569</v>
      </c>
      <c r="B2782">
        <v>786</v>
      </c>
      <c r="C2782">
        <v>483</v>
      </c>
      <c r="D2782">
        <v>0</v>
      </c>
      <c r="E2782">
        <v>45</v>
      </c>
      <c r="F2782">
        <v>45</v>
      </c>
      <c r="G2782">
        <v>0</v>
      </c>
    </row>
    <row r="2783" spans="1:7" x14ac:dyDescent="0.3">
      <c r="A2783">
        <v>46618</v>
      </c>
      <c r="B2783">
        <v>787</v>
      </c>
      <c r="C2783">
        <v>496</v>
      </c>
      <c r="D2783">
        <v>0</v>
      </c>
      <c r="E2783">
        <v>45</v>
      </c>
      <c r="F2783">
        <v>45</v>
      </c>
      <c r="G2783">
        <v>0</v>
      </c>
    </row>
    <row r="2784" spans="1:7" x14ac:dyDescent="0.3">
      <c r="A2784">
        <v>46693</v>
      </c>
      <c r="B2784">
        <v>788</v>
      </c>
      <c r="C2784">
        <v>427</v>
      </c>
      <c r="D2784">
        <v>0</v>
      </c>
      <c r="E2784">
        <v>45</v>
      </c>
      <c r="F2784">
        <v>45</v>
      </c>
      <c r="G2784">
        <v>0</v>
      </c>
    </row>
    <row r="2785" spans="1:7" x14ac:dyDescent="0.3">
      <c r="A2785">
        <v>46783</v>
      </c>
      <c r="B2785">
        <v>789</v>
      </c>
      <c r="C2785">
        <v>597</v>
      </c>
      <c r="D2785">
        <v>0</v>
      </c>
      <c r="E2785">
        <v>45</v>
      </c>
      <c r="F2785">
        <v>45</v>
      </c>
      <c r="G2785">
        <v>0</v>
      </c>
    </row>
    <row r="2786" spans="1:7" x14ac:dyDescent="0.3">
      <c r="A2786">
        <v>46861</v>
      </c>
      <c r="B2786">
        <v>790</v>
      </c>
      <c r="C2786">
        <v>597</v>
      </c>
      <c r="D2786">
        <v>0</v>
      </c>
      <c r="E2786">
        <v>45</v>
      </c>
      <c r="F2786">
        <v>45</v>
      </c>
      <c r="G2786">
        <v>0</v>
      </c>
    </row>
    <row r="2787" spans="1:7" x14ac:dyDescent="0.3">
      <c r="A2787">
        <v>46936</v>
      </c>
      <c r="B2787">
        <v>791</v>
      </c>
      <c r="C2787">
        <v>516</v>
      </c>
      <c r="D2787">
        <v>0</v>
      </c>
      <c r="E2787">
        <v>45</v>
      </c>
      <c r="F2787">
        <v>45</v>
      </c>
      <c r="G2787">
        <v>0</v>
      </c>
    </row>
    <row r="2788" spans="1:7" x14ac:dyDescent="0.3">
      <c r="A2788">
        <v>46157</v>
      </c>
      <c r="B2788">
        <v>794</v>
      </c>
      <c r="C2788">
        <v>626</v>
      </c>
      <c r="D2788">
        <v>0</v>
      </c>
      <c r="E2788">
        <v>45</v>
      </c>
      <c r="F2788">
        <v>45</v>
      </c>
      <c r="G2788">
        <v>0</v>
      </c>
    </row>
    <row r="2789" spans="1:7" x14ac:dyDescent="0.3">
      <c r="A2789">
        <v>46265</v>
      </c>
      <c r="B2789">
        <v>795</v>
      </c>
      <c r="C2789">
        <v>660</v>
      </c>
      <c r="D2789">
        <v>0</v>
      </c>
      <c r="E2789">
        <v>45</v>
      </c>
      <c r="F2789">
        <v>45</v>
      </c>
      <c r="G2789">
        <v>0</v>
      </c>
    </row>
    <row r="2790" spans="1:7" x14ac:dyDescent="0.3">
      <c r="A2790">
        <v>46283</v>
      </c>
      <c r="B2790">
        <v>796</v>
      </c>
      <c r="C2790">
        <v>647</v>
      </c>
      <c r="D2790">
        <v>0</v>
      </c>
      <c r="E2790">
        <v>45</v>
      </c>
      <c r="F2790">
        <v>45</v>
      </c>
      <c r="G2790">
        <v>0</v>
      </c>
    </row>
    <row r="2791" spans="1:7" x14ac:dyDescent="0.3">
      <c r="A2791">
        <v>46361</v>
      </c>
      <c r="B2791">
        <v>797</v>
      </c>
      <c r="C2791">
        <v>496</v>
      </c>
      <c r="D2791">
        <v>0</v>
      </c>
      <c r="E2791">
        <v>45</v>
      </c>
      <c r="F2791">
        <v>45</v>
      </c>
      <c r="G2791">
        <v>0</v>
      </c>
    </row>
    <row r="2792" spans="1:7" x14ac:dyDescent="0.3">
      <c r="A2792">
        <v>46465</v>
      </c>
      <c r="B2792">
        <v>798</v>
      </c>
      <c r="C2792">
        <v>513</v>
      </c>
      <c r="D2792">
        <v>0</v>
      </c>
      <c r="E2792">
        <v>45</v>
      </c>
      <c r="F2792">
        <v>45</v>
      </c>
      <c r="G2792">
        <v>0</v>
      </c>
    </row>
    <row r="2793" spans="1:7" x14ac:dyDescent="0.3">
      <c r="A2793">
        <v>51492</v>
      </c>
      <c r="B2793">
        <v>800</v>
      </c>
      <c r="C2793">
        <v>627</v>
      </c>
      <c r="D2793">
        <v>0</v>
      </c>
      <c r="E2793">
        <v>45</v>
      </c>
      <c r="F2793">
        <v>45</v>
      </c>
      <c r="G2793">
        <v>0</v>
      </c>
    </row>
    <row r="2794" spans="1:7" x14ac:dyDescent="0.3">
      <c r="A2794">
        <v>51589</v>
      </c>
      <c r="B2794">
        <v>801</v>
      </c>
      <c r="C2794">
        <v>632</v>
      </c>
      <c r="D2794">
        <v>0</v>
      </c>
      <c r="E2794">
        <v>45</v>
      </c>
      <c r="F2794">
        <v>45</v>
      </c>
      <c r="G2794">
        <v>0</v>
      </c>
    </row>
    <row r="2795" spans="1:7" x14ac:dyDescent="0.3">
      <c r="A2795">
        <v>51672</v>
      </c>
      <c r="B2795">
        <v>802</v>
      </c>
      <c r="C2795">
        <v>702</v>
      </c>
      <c r="D2795">
        <v>0</v>
      </c>
      <c r="E2795">
        <v>45</v>
      </c>
      <c r="F2795">
        <v>45</v>
      </c>
      <c r="G2795">
        <v>0</v>
      </c>
    </row>
    <row r="2796" spans="1:7" x14ac:dyDescent="0.3">
      <c r="A2796">
        <v>51706</v>
      </c>
      <c r="B2796">
        <v>803</v>
      </c>
      <c r="C2796">
        <v>628</v>
      </c>
      <c r="D2796">
        <v>0</v>
      </c>
      <c r="E2796">
        <v>45</v>
      </c>
      <c r="F2796">
        <v>45</v>
      </c>
      <c r="G2796">
        <v>0</v>
      </c>
    </row>
    <row r="2797" spans="1:7" x14ac:dyDescent="0.3">
      <c r="A2797">
        <v>51795</v>
      </c>
      <c r="B2797">
        <v>804</v>
      </c>
      <c r="C2797">
        <v>675</v>
      </c>
      <c r="D2797">
        <v>0</v>
      </c>
      <c r="E2797">
        <v>45</v>
      </c>
      <c r="F2797">
        <v>45</v>
      </c>
      <c r="G2797">
        <v>0</v>
      </c>
    </row>
    <row r="2798" spans="1:7" x14ac:dyDescent="0.3">
      <c r="A2798">
        <v>51887</v>
      </c>
      <c r="B2798">
        <v>805</v>
      </c>
      <c r="C2798">
        <v>521</v>
      </c>
      <c r="D2798">
        <v>0</v>
      </c>
      <c r="E2798">
        <v>45</v>
      </c>
      <c r="F2798">
        <v>45</v>
      </c>
      <c r="G2798">
        <v>0</v>
      </c>
    </row>
    <row r="2799" spans="1:7" x14ac:dyDescent="0.3">
      <c r="A2799">
        <v>52021</v>
      </c>
      <c r="B2799">
        <v>806</v>
      </c>
      <c r="C2799">
        <v>682</v>
      </c>
      <c r="D2799">
        <v>0</v>
      </c>
      <c r="E2799">
        <v>45</v>
      </c>
      <c r="F2799">
        <v>45</v>
      </c>
      <c r="G2799">
        <v>0</v>
      </c>
    </row>
    <row r="2800" spans="1:7" x14ac:dyDescent="0.3">
      <c r="A2800">
        <v>52084</v>
      </c>
      <c r="B2800">
        <v>807</v>
      </c>
      <c r="C2800">
        <v>611</v>
      </c>
      <c r="D2800">
        <v>0</v>
      </c>
      <c r="E2800">
        <v>45</v>
      </c>
      <c r="F2800">
        <v>45</v>
      </c>
      <c r="G2800">
        <v>0</v>
      </c>
    </row>
    <row r="2801" spans="1:7" x14ac:dyDescent="0.3">
      <c r="A2801">
        <v>44787</v>
      </c>
      <c r="B2801">
        <v>809</v>
      </c>
      <c r="C2801">
        <v>512</v>
      </c>
      <c r="D2801">
        <v>0</v>
      </c>
      <c r="E2801">
        <v>45</v>
      </c>
      <c r="F2801">
        <v>45</v>
      </c>
      <c r="G2801">
        <v>0</v>
      </c>
    </row>
    <row r="2802" spans="1:7" x14ac:dyDescent="0.3">
      <c r="A2802">
        <v>44847</v>
      </c>
      <c r="B2802">
        <v>810</v>
      </c>
      <c r="C2802">
        <v>664</v>
      </c>
      <c r="D2802">
        <v>0</v>
      </c>
      <c r="E2802">
        <v>45</v>
      </c>
      <c r="F2802">
        <v>45</v>
      </c>
      <c r="G2802">
        <v>0</v>
      </c>
    </row>
    <row r="2803" spans="1:7" x14ac:dyDescent="0.3">
      <c r="A2803">
        <v>44890</v>
      </c>
      <c r="B2803">
        <v>811</v>
      </c>
      <c r="C2803">
        <v>654</v>
      </c>
      <c r="D2803">
        <v>0</v>
      </c>
      <c r="E2803">
        <v>45</v>
      </c>
      <c r="F2803">
        <v>45</v>
      </c>
      <c r="G2803">
        <v>0</v>
      </c>
    </row>
    <row r="2804" spans="1:7" x14ac:dyDescent="0.3">
      <c r="A2804">
        <v>44996</v>
      </c>
      <c r="B2804">
        <v>812</v>
      </c>
      <c r="C2804">
        <v>589</v>
      </c>
      <c r="D2804">
        <v>0</v>
      </c>
      <c r="E2804">
        <v>45</v>
      </c>
      <c r="F2804">
        <v>45</v>
      </c>
      <c r="G2804">
        <v>0</v>
      </c>
    </row>
    <row r="2805" spans="1:7" x14ac:dyDescent="0.3">
      <c r="A2805">
        <v>45031</v>
      </c>
      <c r="B2805">
        <v>813</v>
      </c>
      <c r="C2805">
        <v>675</v>
      </c>
      <c r="D2805">
        <v>0</v>
      </c>
      <c r="E2805">
        <v>45</v>
      </c>
      <c r="F2805">
        <v>45</v>
      </c>
      <c r="G2805">
        <v>0</v>
      </c>
    </row>
    <row r="2806" spans="1:7" x14ac:dyDescent="0.3">
      <c r="A2806">
        <v>45140</v>
      </c>
      <c r="B2806">
        <v>814</v>
      </c>
      <c r="C2806">
        <v>660</v>
      </c>
      <c r="D2806">
        <v>0</v>
      </c>
      <c r="E2806">
        <v>45</v>
      </c>
      <c r="F2806">
        <v>45</v>
      </c>
      <c r="G2806">
        <v>0</v>
      </c>
    </row>
    <row r="2807" spans="1:7" x14ac:dyDescent="0.3">
      <c r="A2807">
        <v>45209</v>
      </c>
      <c r="B2807">
        <v>815</v>
      </c>
      <c r="C2807">
        <v>699</v>
      </c>
      <c r="D2807">
        <v>0</v>
      </c>
      <c r="E2807">
        <v>45</v>
      </c>
      <c r="F2807">
        <v>45</v>
      </c>
      <c r="G2807">
        <v>0</v>
      </c>
    </row>
    <row r="2808" spans="1:7" x14ac:dyDescent="0.3">
      <c r="A2808">
        <v>45357</v>
      </c>
      <c r="B2808">
        <v>816</v>
      </c>
      <c r="C2808">
        <v>687</v>
      </c>
      <c r="D2808">
        <v>0</v>
      </c>
      <c r="E2808">
        <v>45</v>
      </c>
      <c r="F2808">
        <v>45</v>
      </c>
      <c r="G2808">
        <v>0</v>
      </c>
    </row>
    <row r="2809" spans="1:7" x14ac:dyDescent="0.3">
      <c r="A2809">
        <v>44198</v>
      </c>
      <c r="B2809">
        <v>818</v>
      </c>
      <c r="C2809">
        <v>529</v>
      </c>
      <c r="D2809">
        <v>0</v>
      </c>
      <c r="E2809">
        <v>45</v>
      </c>
      <c r="F2809">
        <v>45</v>
      </c>
      <c r="G2809">
        <v>0</v>
      </c>
    </row>
    <row r="2810" spans="1:7" x14ac:dyDescent="0.3">
      <c r="A2810">
        <v>44219</v>
      </c>
      <c r="B2810">
        <v>819</v>
      </c>
      <c r="C2810">
        <v>475</v>
      </c>
      <c r="D2810">
        <v>0</v>
      </c>
      <c r="E2810">
        <v>45</v>
      </c>
      <c r="F2810">
        <v>45</v>
      </c>
      <c r="G2810">
        <v>0</v>
      </c>
    </row>
    <row r="2811" spans="1:7" x14ac:dyDescent="0.3">
      <c r="A2811">
        <v>44310</v>
      </c>
      <c r="B2811">
        <v>820</v>
      </c>
      <c r="C2811">
        <v>731</v>
      </c>
      <c r="D2811">
        <v>0</v>
      </c>
      <c r="E2811">
        <v>45</v>
      </c>
      <c r="F2811">
        <v>45</v>
      </c>
      <c r="G2811">
        <v>0</v>
      </c>
    </row>
    <row r="2812" spans="1:7" x14ac:dyDescent="0.3">
      <c r="A2812">
        <v>44399</v>
      </c>
      <c r="B2812">
        <v>821</v>
      </c>
      <c r="C2812">
        <v>703</v>
      </c>
      <c r="D2812">
        <v>0</v>
      </c>
      <c r="E2812">
        <v>45</v>
      </c>
      <c r="F2812">
        <v>45</v>
      </c>
      <c r="G2812">
        <v>0</v>
      </c>
    </row>
    <row r="2813" spans="1:7" x14ac:dyDescent="0.3">
      <c r="A2813">
        <v>44488</v>
      </c>
      <c r="B2813">
        <v>822</v>
      </c>
      <c r="C2813">
        <v>740</v>
      </c>
      <c r="D2813">
        <v>0</v>
      </c>
      <c r="E2813">
        <v>45</v>
      </c>
      <c r="F2813">
        <v>45</v>
      </c>
      <c r="G2813">
        <v>0</v>
      </c>
    </row>
    <row r="2814" spans="1:7" x14ac:dyDescent="0.3">
      <c r="A2814">
        <v>44583</v>
      </c>
      <c r="B2814">
        <v>823</v>
      </c>
      <c r="C2814">
        <v>704</v>
      </c>
      <c r="D2814">
        <v>0</v>
      </c>
      <c r="E2814">
        <v>45</v>
      </c>
      <c r="F2814">
        <v>45</v>
      </c>
      <c r="G2814">
        <v>0</v>
      </c>
    </row>
    <row r="2815" spans="1:7" x14ac:dyDescent="0.3">
      <c r="A2815">
        <v>44701</v>
      </c>
      <c r="B2815">
        <v>824</v>
      </c>
      <c r="C2815">
        <v>752</v>
      </c>
      <c r="D2815">
        <v>0</v>
      </c>
      <c r="E2815">
        <v>45</v>
      </c>
      <c r="F2815">
        <v>45</v>
      </c>
      <c r="G2815">
        <v>0</v>
      </c>
    </row>
    <row r="2816" spans="1:7" x14ac:dyDescent="0.3">
      <c r="A2816">
        <v>43684</v>
      </c>
      <c r="B2816">
        <v>826</v>
      </c>
      <c r="C2816">
        <v>526</v>
      </c>
      <c r="D2816">
        <v>0</v>
      </c>
      <c r="E2816">
        <v>45</v>
      </c>
      <c r="F2816">
        <v>45</v>
      </c>
      <c r="G2816">
        <v>0</v>
      </c>
    </row>
    <row r="2817" spans="1:7" x14ac:dyDescent="0.3">
      <c r="A2817">
        <v>43737</v>
      </c>
      <c r="B2817">
        <v>827</v>
      </c>
      <c r="C2817">
        <v>593</v>
      </c>
      <c r="D2817">
        <v>0</v>
      </c>
      <c r="E2817">
        <v>45</v>
      </c>
      <c r="F2817">
        <v>45</v>
      </c>
      <c r="G2817">
        <v>0</v>
      </c>
    </row>
    <row r="2818" spans="1:7" x14ac:dyDescent="0.3">
      <c r="A2818">
        <v>43813</v>
      </c>
      <c r="B2818">
        <v>828</v>
      </c>
      <c r="C2818">
        <v>427</v>
      </c>
      <c r="D2818">
        <v>0</v>
      </c>
      <c r="E2818">
        <v>45</v>
      </c>
      <c r="F2818">
        <v>45</v>
      </c>
      <c r="G2818">
        <v>0</v>
      </c>
    </row>
    <row r="2819" spans="1:7" x14ac:dyDescent="0.3">
      <c r="A2819">
        <v>43877</v>
      </c>
      <c r="B2819">
        <v>829</v>
      </c>
      <c r="C2819">
        <v>775</v>
      </c>
      <c r="D2819">
        <v>0</v>
      </c>
      <c r="E2819">
        <v>45</v>
      </c>
      <c r="F2819">
        <v>45</v>
      </c>
      <c r="G2819">
        <v>0</v>
      </c>
    </row>
    <row r="2820" spans="1:7" x14ac:dyDescent="0.3">
      <c r="A2820">
        <v>43925</v>
      </c>
      <c r="B2820">
        <v>830</v>
      </c>
      <c r="C2820">
        <v>729</v>
      </c>
      <c r="D2820">
        <v>0</v>
      </c>
      <c r="E2820">
        <v>45</v>
      </c>
      <c r="F2820">
        <v>45</v>
      </c>
      <c r="G2820">
        <v>0</v>
      </c>
    </row>
    <row r="2821" spans="1:7" x14ac:dyDescent="0.3">
      <c r="A2821">
        <v>44000</v>
      </c>
      <c r="B2821">
        <v>831</v>
      </c>
      <c r="C2821">
        <v>534</v>
      </c>
      <c r="D2821">
        <v>0</v>
      </c>
      <c r="E2821">
        <v>45</v>
      </c>
      <c r="F2821">
        <v>45</v>
      </c>
      <c r="G2821">
        <v>0</v>
      </c>
    </row>
    <row r="2822" spans="1:7" x14ac:dyDescent="0.3">
      <c r="A2822">
        <v>44109</v>
      </c>
      <c r="B2822">
        <v>832</v>
      </c>
      <c r="C2822">
        <v>427</v>
      </c>
      <c r="D2822">
        <v>0</v>
      </c>
      <c r="E2822">
        <v>45</v>
      </c>
      <c r="F2822">
        <v>45</v>
      </c>
      <c r="G2822">
        <v>0</v>
      </c>
    </row>
    <row r="2823" spans="1:7" x14ac:dyDescent="0.3">
      <c r="A2823">
        <v>43269</v>
      </c>
      <c r="B2823">
        <v>835</v>
      </c>
      <c r="C2823">
        <v>776</v>
      </c>
      <c r="D2823">
        <v>0</v>
      </c>
      <c r="E2823">
        <v>45</v>
      </c>
      <c r="F2823">
        <v>45</v>
      </c>
      <c r="G2823">
        <v>0</v>
      </c>
    </row>
    <row r="2824" spans="1:7" x14ac:dyDescent="0.3">
      <c r="A2824">
        <v>43376</v>
      </c>
      <c r="B2824">
        <v>836</v>
      </c>
      <c r="C2824">
        <v>796</v>
      </c>
      <c r="D2824">
        <v>0</v>
      </c>
      <c r="E2824">
        <v>45</v>
      </c>
      <c r="F2824">
        <v>45</v>
      </c>
      <c r="G2824">
        <v>0</v>
      </c>
    </row>
    <row r="2825" spans="1:7" x14ac:dyDescent="0.3">
      <c r="A2825">
        <v>43443</v>
      </c>
      <c r="B2825">
        <v>837</v>
      </c>
      <c r="C2825">
        <v>771</v>
      </c>
      <c r="D2825">
        <v>0</v>
      </c>
      <c r="E2825">
        <v>45</v>
      </c>
      <c r="F2825">
        <v>45</v>
      </c>
      <c r="G2825">
        <v>0</v>
      </c>
    </row>
    <row r="2826" spans="1:7" x14ac:dyDescent="0.3">
      <c r="A2826">
        <v>43511</v>
      </c>
      <c r="B2826">
        <v>838</v>
      </c>
      <c r="C2826">
        <v>526</v>
      </c>
      <c r="D2826">
        <v>0</v>
      </c>
      <c r="E2826">
        <v>45</v>
      </c>
      <c r="F2826">
        <v>45</v>
      </c>
      <c r="G2826">
        <v>0</v>
      </c>
    </row>
    <row r="2827" spans="1:7" x14ac:dyDescent="0.3">
      <c r="A2827">
        <v>43583</v>
      </c>
      <c r="B2827">
        <v>839</v>
      </c>
      <c r="C2827">
        <v>658</v>
      </c>
      <c r="D2827">
        <v>0</v>
      </c>
      <c r="E2827">
        <v>45</v>
      </c>
      <c r="F2827">
        <v>45</v>
      </c>
      <c r="G2827">
        <v>0</v>
      </c>
    </row>
    <row r="2828" spans="1:7" x14ac:dyDescent="0.3">
      <c r="A2828">
        <v>62252</v>
      </c>
      <c r="B2828">
        <v>761</v>
      </c>
      <c r="C2828">
        <v>476</v>
      </c>
      <c r="D2828">
        <v>0</v>
      </c>
      <c r="E2828">
        <v>45</v>
      </c>
      <c r="F2828">
        <v>45</v>
      </c>
      <c r="G2828">
        <v>0</v>
      </c>
    </row>
    <row r="2829" spans="1:7" x14ac:dyDescent="0.3">
      <c r="A2829">
        <v>63733</v>
      </c>
      <c r="B2829">
        <v>728</v>
      </c>
      <c r="C2829">
        <v>413</v>
      </c>
      <c r="D2829">
        <v>0</v>
      </c>
      <c r="E2829">
        <v>45</v>
      </c>
      <c r="F2829">
        <v>45</v>
      </c>
      <c r="G2829">
        <v>0</v>
      </c>
    </row>
    <row r="2830" spans="1:7" x14ac:dyDescent="0.3">
      <c r="A2830">
        <v>66023</v>
      </c>
      <c r="B2830">
        <v>272</v>
      </c>
      <c r="C2830">
        <v>89</v>
      </c>
      <c r="D2830">
        <v>0</v>
      </c>
      <c r="E2830">
        <v>45</v>
      </c>
      <c r="F2830">
        <v>45</v>
      </c>
      <c r="G2830">
        <v>0</v>
      </c>
    </row>
    <row r="2831" spans="1:7" x14ac:dyDescent="0.3">
      <c r="A2831">
        <v>18606</v>
      </c>
      <c r="B2831">
        <v>366</v>
      </c>
      <c r="C2831">
        <v>134</v>
      </c>
      <c r="D2831">
        <v>0</v>
      </c>
      <c r="E2831">
        <v>44</v>
      </c>
      <c r="F2831">
        <v>44</v>
      </c>
      <c r="G2831">
        <v>0</v>
      </c>
    </row>
    <row r="2832" spans="1:7" x14ac:dyDescent="0.3">
      <c r="A2832">
        <v>18651</v>
      </c>
      <c r="B2832">
        <v>367</v>
      </c>
      <c r="C2832">
        <v>165</v>
      </c>
      <c r="D2832">
        <v>0</v>
      </c>
      <c r="E2832">
        <v>44</v>
      </c>
      <c r="F2832">
        <v>44</v>
      </c>
      <c r="G2832">
        <v>0</v>
      </c>
    </row>
    <row r="2833" spans="1:7" x14ac:dyDescent="0.3">
      <c r="A2833">
        <v>18685</v>
      </c>
      <c r="B2833">
        <v>368</v>
      </c>
      <c r="C2833">
        <v>164</v>
      </c>
      <c r="D2833">
        <v>0</v>
      </c>
      <c r="E2833">
        <v>44</v>
      </c>
      <c r="F2833">
        <v>44</v>
      </c>
      <c r="G2833">
        <v>0</v>
      </c>
    </row>
    <row r="2834" spans="1:7" x14ac:dyDescent="0.3">
      <c r="A2834">
        <v>18742</v>
      </c>
      <c r="B2834">
        <v>369</v>
      </c>
      <c r="C2834">
        <v>165</v>
      </c>
      <c r="D2834">
        <v>0</v>
      </c>
      <c r="E2834">
        <v>44</v>
      </c>
      <c r="F2834">
        <v>44</v>
      </c>
      <c r="G2834">
        <v>0</v>
      </c>
    </row>
    <row r="2835" spans="1:7" x14ac:dyDescent="0.3">
      <c r="A2835">
        <v>18919</v>
      </c>
      <c r="B2835">
        <v>370</v>
      </c>
      <c r="C2835">
        <v>88</v>
      </c>
      <c r="D2835">
        <v>0</v>
      </c>
      <c r="E2835">
        <v>44</v>
      </c>
      <c r="F2835">
        <v>44</v>
      </c>
      <c r="G2835">
        <v>0</v>
      </c>
    </row>
    <row r="2836" spans="1:7" x14ac:dyDescent="0.3">
      <c r="A2836">
        <v>18966</v>
      </c>
      <c r="B2836">
        <v>371</v>
      </c>
      <c r="C2836">
        <v>88</v>
      </c>
      <c r="D2836">
        <v>0</v>
      </c>
      <c r="E2836">
        <v>44</v>
      </c>
      <c r="F2836">
        <v>44</v>
      </c>
      <c r="G2836">
        <v>0</v>
      </c>
    </row>
    <row r="2837" spans="1:7" x14ac:dyDescent="0.3">
      <c r="A2837">
        <v>57647</v>
      </c>
      <c r="B2837">
        <v>540</v>
      </c>
      <c r="C2837">
        <v>245</v>
      </c>
      <c r="D2837">
        <v>0</v>
      </c>
      <c r="E2837">
        <v>44</v>
      </c>
      <c r="F2837">
        <v>44</v>
      </c>
      <c r="G2837">
        <v>0</v>
      </c>
    </row>
    <row r="2838" spans="1:7" x14ac:dyDescent="0.3">
      <c r="A2838">
        <v>57690</v>
      </c>
      <c r="B2838">
        <v>541</v>
      </c>
      <c r="C2838">
        <v>209</v>
      </c>
      <c r="D2838">
        <v>0</v>
      </c>
      <c r="E2838">
        <v>44</v>
      </c>
      <c r="F2838">
        <v>44</v>
      </c>
      <c r="G2838">
        <v>0</v>
      </c>
    </row>
    <row r="2839" spans="1:7" x14ac:dyDescent="0.3">
      <c r="A2839">
        <v>57736</v>
      </c>
      <c r="B2839">
        <v>542</v>
      </c>
      <c r="C2839">
        <v>209</v>
      </c>
      <c r="D2839">
        <v>0</v>
      </c>
      <c r="E2839">
        <v>44</v>
      </c>
      <c r="F2839">
        <v>44</v>
      </c>
      <c r="G2839">
        <v>0</v>
      </c>
    </row>
    <row r="2840" spans="1:7" x14ac:dyDescent="0.3">
      <c r="A2840">
        <v>58072</v>
      </c>
      <c r="B2840">
        <v>552</v>
      </c>
      <c r="C2840">
        <v>261</v>
      </c>
      <c r="D2840">
        <v>0</v>
      </c>
      <c r="E2840">
        <v>44</v>
      </c>
      <c r="F2840">
        <v>44</v>
      </c>
      <c r="G2840">
        <v>0</v>
      </c>
    </row>
    <row r="2841" spans="1:7" x14ac:dyDescent="0.3">
      <c r="A2841">
        <v>58118</v>
      </c>
      <c r="B2841">
        <v>553</v>
      </c>
      <c r="C2841">
        <v>260</v>
      </c>
      <c r="D2841">
        <v>0</v>
      </c>
      <c r="E2841">
        <v>44</v>
      </c>
      <c r="F2841">
        <v>44</v>
      </c>
      <c r="G2841">
        <v>0</v>
      </c>
    </row>
    <row r="2842" spans="1:7" x14ac:dyDescent="0.3">
      <c r="A2842">
        <v>58186</v>
      </c>
      <c r="B2842">
        <v>554</v>
      </c>
      <c r="C2842">
        <v>270</v>
      </c>
      <c r="D2842">
        <v>0</v>
      </c>
      <c r="E2842">
        <v>44</v>
      </c>
      <c r="F2842">
        <v>44</v>
      </c>
      <c r="G2842">
        <v>0</v>
      </c>
    </row>
    <row r="2843" spans="1:7" x14ac:dyDescent="0.3">
      <c r="A2843">
        <v>58238</v>
      </c>
      <c r="B2843">
        <v>555</v>
      </c>
      <c r="C2843">
        <v>270</v>
      </c>
      <c r="D2843">
        <v>0</v>
      </c>
      <c r="E2843">
        <v>44</v>
      </c>
      <c r="F2843">
        <v>44</v>
      </c>
      <c r="G2843">
        <v>0</v>
      </c>
    </row>
    <row r="2844" spans="1:7" x14ac:dyDescent="0.3">
      <c r="A2844">
        <v>58289</v>
      </c>
      <c r="B2844">
        <v>556</v>
      </c>
      <c r="C2844">
        <v>268</v>
      </c>
      <c r="D2844">
        <v>0</v>
      </c>
      <c r="E2844">
        <v>44</v>
      </c>
      <c r="F2844">
        <v>44</v>
      </c>
      <c r="G2844">
        <v>0</v>
      </c>
    </row>
    <row r="2845" spans="1:7" x14ac:dyDescent="0.3">
      <c r="A2845">
        <v>58335</v>
      </c>
      <c r="B2845">
        <v>557</v>
      </c>
      <c r="C2845">
        <v>212</v>
      </c>
      <c r="D2845">
        <v>0</v>
      </c>
      <c r="E2845">
        <v>44</v>
      </c>
      <c r="F2845">
        <v>44</v>
      </c>
      <c r="G2845">
        <v>0</v>
      </c>
    </row>
    <row r="2846" spans="1:7" x14ac:dyDescent="0.3">
      <c r="A2846">
        <v>58379</v>
      </c>
      <c r="B2846">
        <v>558</v>
      </c>
      <c r="C2846">
        <v>257</v>
      </c>
      <c r="D2846">
        <v>0</v>
      </c>
      <c r="E2846">
        <v>44</v>
      </c>
      <c r="F2846">
        <v>44</v>
      </c>
      <c r="G2846">
        <v>0</v>
      </c>
    </row>
    <row r="2847" spans="1:7" x14ac:dyDescent="0.3">
      <c r="A2847">
        <v>58466</v>
      </c>
      <c r="B2847">
        <v>559</v>
      </c>
      <c r="C2847">
        <v>152</v>
      </c>
      <c r="D2847">
        <v>0</v>
      </c>
      <c r="E2847">
        <v>44</v>
      </c>
      <c r="F2847">
        <v>44</v>
      </c>
      <c r="G2847">
        <v>0</v>
      </c>
    </row>
    <row r="2848" spans="1:7" x14ac:dyDescent="0.3">
      <c r="A2848">
        <v>56848</v>
      </c>
      <c r="B2848">
        <v>569</v>
      </c>
      <c r="C2848">
        <v>283</v>
      </c>
      <c r="D2848">
        <v>0</v>
      </c>
      <c r="E2848">
        <v>44</v>
      </c>
      <c r="F2848">
        <v>44</v>
      </c>
      <c r="G2848">
        <v>0</v>
      </c>
    </row>
    <row r="2849" spans="1:7" x14ac:dyDescent="0.3">
      <c r="A2849">
        <v>56890</v>
      </c>
      <c r="B2849">
        <v>570</v>
      </c>
      <c r="C2849">
        <v>282</v>
      </c>
      <c r="D2849">
        <v>0</v>
      </c>
      <c r="E2849">
        <v>44</v>
      </c>
      <c r="F2849">
        <v>44</v>
      </c>
      <c r="G2849">
        <v>0</v>
      </c>
    </row>
    <row r="2850" spans="1:7" x14ac:dyDescent="0.3">
      <c r="A2850">
        <v>56930</v>
      </c>
      <c r="B2850">
        <v>571</v>
      </c>
      <c r="C2850">
        <v>208</v>
      </c>
      <c r="D2850">
        <v>0</v>
      </c>
      <c r="E2850">
        <v>44</v>
      </c>
      <c r="F2850">
        <v>44</v>
      </c>
      <c r="G2850">
        <v>0</v>
      </c>
    </row>
    <row r="2851" spans="1:7" x14ac:dyDescent="0.3">
      <c r="A2851">
        <v>56977</v>
      </c>
      <c r="B2851">
        <v>572</v>
      </c>
      <c r="C2851">
        <v>208</v>
      </c>
      <c r="D2851">
        <v>0</v>
      </c>
      <c r="E2851">
        <v>44</v>
      </c>
      <c r="F2851">
        <v>44</v>
      </c>
      <c r="G2851">
        <v>0</v>
      </c>
    </row>
    <row r="2852" spans="1:7" x14ac:dyDescent="0.3">
      <c r="A2852">
        <v>57024</v>
      </c>
      <c r="B2852">
        <v>573</v>
      </c>
      <c r="C2852">
        <v>279</v>
      </c>
      <c r="D2852">
        <v>0</v>
      </c>
      <c r="E2852">
        <v>44</v>
      </c>
      <c r="F2852">
        <v>44</v>
      </c>
      <c r="G2852">
        <v>0</v>
      </c>
    </row>
    <row r="2853" spans="1:7" x14ac:dyDescent="0.3">
      <c r="A2853">
        <v>57086</v>
      </c>
      <c r="B2853">
        <v>574</v>
      </c>
      <c r="C2853">
        <v>285</v>
      </c>
      <c r="D2853">
        <v>0</v>
      </c>
      <c r="E2853">
        <v>44</v>
      </c>
      <c r="F2853">
        <v>44</v>
      </c>
      <c r="G2853">
        <v>0</v>
      </c>
    </row>
    <row r="2854" spans="1:7" x14ac:dyDescent="0.3">
      <c r="A2854">
        <v>57110</v>
      </c>
      <c r="B2854">
        <v>575</v>
      </c>
      <c r="C2854">
        <v>270</v>
      </c>
      <c r="D2854">
        <v>0</v>
      </c>
      <c r="E2854">
        <v>44</v>
      </c>
      <c r="F2854">
        <v>44</v>
      </c>
      <c r="G2854">
        <v>0</v>
      </c>
    </row>
    <row r="2855" spans="1:7" x14ac:dyDescent="0.3">
      <c r="A2855">
        <v>56287</v>
      </c>
      <c r="B2855">
        <v>585</v>
      </c>
      <c r="C2855">
        <v>299</v>
      </c>
      <c r="D2855">
        <v>0</v>
      </c>
      <c r="E2855">
        <v>44</v>
      </c>
      <c r="F2855">
        <v>44</v>
      </c>
      <c r="G2855">
        <v>0</v>
      </c>
    </row>
    <row r="2856" spans="1:7" x14ac:dyDescent="0.3">
      <c r="A2856">
        <v>56337</v>
      </c>
      <c r="B2856">
        <v>586</v>
      </c>
      <c r="C2856">
        <v>302</v>
      </c>
      <c r="D2856">
        <v>0</v>
      </c>
      <c r="E2856">
        <v>44</v>
      </c>
      <c r="F2856">
        <v>44</v>
      </c>
      <c r="G2856">
        <v>0</v>
      </c>
    </row>
    <row r="2857" spans="1:7" x14ac:dyDescent="0.3">
      <c r="A2857">
        <v>56358</v>
      </c>
      <c r="B2857">
        <v>587</v>
      </c>
      <c r="C2857">
        <v>283</v>
      </c>
      <c r="D2857">
        <v>0</v>
      </c>
      <c r="E2857">
        <v>44</v>
      </c>
      <c r="F2857">
        <v>44</v>
      </c>
      <c r="G2857">
        <v>0</v>
      </c>
    </row>
    <row r="2858" spans="1:7" x14ac:dyDescent="0.3">
      <c r="A2858">
        <v>56421</v>
      </c>
      <c r="B2858">
        <v>588</v>
      </c>
      <c r="C2858">
        <v>295</v>
      </c>
      <c r="D2858">
        <v>0</v>
      </c>
      <c r="E2858">
        <v>44</v>
      </c>
      <c r="F2858">
        <v>44</v>
      </c>
      <c r="G2858">
        <v>0</v>
      </c>
    </row>
    <row r="2859" spans="1:7" x14ac:dyDescent="0.3">
      <c r="A2859">
        <v>56473</v>
      </c>
      <c r="B2859">
        <v>589</v>
      </c>
      <c r="C2859">
        <v>296</v>
      </c>
      <c r="D2859">
        <v>0</v>
      </c>
      <c r="E2859">
        <v>44</v>
      </c>
      <c r="F2859">
        <v>44</v>
      </c>
      <c r="G2859">
        <v>0</v>
      </c>
    </row>
    <row r="2860" spans="1:7" x14ac:dyDescent="0.3">
      <c r="A2860">
        <v>55614</v>
      </c>
      <c r="B2860">
        <v>598</v>
      </c>
      <c r="C2860">
        <v>219</v>
      </c>
      <c r="D2860">
        <v>0</v>
      </c>
      <c r="E2860">
        <v>44</v>
      </c>
      <c r="F2860">
        <v>44</v>
      </c>
      <c r="G2860">
        <v>0</v>
      </c>
    </row>
    <row r="2861" spans="1:7" x14ac:dyDescent="0.3">
      <c r="A2861">
        <v>55658</v>
      </c>
      <c r="B2861">
        <v>599</v>
      </c>
      <c r="C2861">
        <v>318</v>
      </c>
      <c r="D2861">
        <v>0</v>
      </c>
      <c r="E2861">
        <v>44</v>
      </c>
      <c r="F2861">
        <v>44</v>
      </c>
      <c r="G2861">
        <v>0</v>
      </c>
    </row>
    <row r="2862" spans="1:7" x14ac:dyDescent="0.3">
      <c r="A2862">
        <v>55706</v>
      </c>
      <c r="B2862">
        <v>600</v>
      </c>
      <c r="C2862">
        <v>315</v>
      </c>
      <c r="D2862">
        <v>0</v>
      </c>
      <c r="E2862">
        <v>44</v>
      </c>
      <c r="F2862">
        <v>44</v>
      </c>
      <c r="G2862">
        <v>0</v>
      </c>
    </row>
    <row r="2863" spans="1:7" x14ac:dyDescent="0.3">
      <c r="A2863">
        <v>55761</v>
      </c>
      <c r="B2863">
        <v>601</v>
      </c>
      <c r="C2863">
        <v>316</v>
      </c>
      <c r="D2863">
        <v>0</v>
      </c>
      <c r="E2863">
        <v>44</v>
      </c>
      <c r="F2863">
        <v>44</v>
      </c>
      <c r="G2863">
        <v>0</v>
      </c>
    </row>
    <row r="2864" spans="1:7" x14ac:dyDescent="0.3">
      <c r="A2864">
        <v>55802</v>
      </c>
      <c r="B2864">
        <v>602</v>
      </c>
      <c r="C2864">
        <v>309</v>
      </c>
      <c r="D2864">
        <v>0</v>
      </c>
      <c r="E2864">
        <v>44</v>
      </c>
      <c r="F2864">
        <v>44</v>
      </c>
      <c r="G2864">
        <v>0</v>
      </c>
    </row>
    <row r="2865" spans="1:7" x14ac:dyDescent="0.3">
      <c r="A2865">
        <v>55875</v>
      </c>
      <c r="B2865">
        <v>603</v>
      </c>
      <c r="C2865">
        <v>269</v>
      </c>
      <c r="D2865">
        <v>0</v>
      </c>
      <c r="E2865">
        <v>44</v>
      </c>
      <c r="F2865">
        <v>44</v>
      </c>
      <c r="G2865">
        <v>0</v>
      </c>
    </row>
    <row r="2866" spans="1:7" x14ac:dyDescent="0.3">
      <c r="A2866">
        <v>55936</v>
      </c>
      <c r="B2866">
        <v>604</v>
      </c>
      <c r="C2866">
        <v>267</v>
      </c>
      <c r="D2866">
        <v>0</v>
      </c>
      <c r="E2866">
        <v>44</v>
      </c>
      <c r="F2866">
        <v>44</v>
      </c>
      <c r="G2866">
        <v>0</v>
      </c>
    </row>
    <row r="2867" spans="1:7" x14ac:dyDescent="0.3">
      <c r="A2867">
        <v>53457</v>
      </c>
      <c r="B2867">
        <v>641</v>
      </c>
      <c r="C2867">
        <v>334</v>
      </c>
      <c r="D2867">
        <v>0</v>
      </c>
      <c r="E2867">
        <v>44</v>
      </c>
      <c r="F2867">
        <v>44</v>
      </c>
      <c r="G2867">
        <v>0</v>
      </c>
    </row>
    <row r="2868" spans="1:7" x14ac:dyDescent="0.3">
      <c r="A2868">
        <v>53502</v>
      </c>
      <c r="B2868">
        <v>642</v>
      </c>
      <c r="C2868">
        <v>340</v>
      </c>
      <c r="D2868">
        <v>0</v>
      </c>
      <c r="E2868">
        <v>44</v>
      </c>
      <c r="F2868">
        <v>44</v>
      </c>
      <c r="G2868">
        <v>0</v>
      </c>
    </row>
    <row r="2869" spans="1:7" x14ac:dyDescent="0.3">
      <c r="A2869">
        <v>52864</v>
      </c>
      <c r="B2869">
        <v>689</v>
      </c>
      <c r="C2869">
        <v>377</v>
      </c>
      <c r="D2869">
        <v>0</v>
      </c>
      <c r="E2869">
        <v>44</v>
      </c>
      <c r="F2869">
        <v>44</v>
      </c>
      <c r="G2869">
        <v>0</v>
      </c>
    </row>
    <row r="2870" spans="1:7" x14ac:dyDescent="0.3">
      <c r="A2870">
        <v>51202</v>
      </c>
      <c r="B2870">
        <v>703</v>
      </c>
      <c r="C2870">
        <v>417</v>
      </c>
      <c r="D2870">
        <v>0</v>
      </c>
      <c r="E2870">
        <v>44</v>
      </c>
      <c r="F2870">
        <v>44</v>
      </c>
      <c r="G2870">
        <v>0</v>
      </c>
    </row>
    <row r="2871" spans="1:7" x14ac:dyDescent="0.3">
      <c r="A2871">
        <v>51246</v>
      </c>
      <c r="B2871">
        <v>704</v>
      </c>
      <c r="C2871">
        <v>417</v>
      </c>
      <c r="D2871">
        <v>0</v>
      </c>
      <c r="E2871">
        <v>44</v>
      </c>
      <c r="F2871">
        <v>44</v>
      </c>
      <c r="G2871">
        <v>0</v>
      </c>
    </row>
    <row r="2872" spans="1:7" x14ac:dyDescent="0.3">
      <c r="A2872">
        <v>51288</v>
      </c>
      <c r="B2872">
        <v>705</v>
      </c>
      <c r="C2872">
        <v>415</v>
      </c>
      <c r="D2872">
        <v>0</v>
      </c>
      <c r="E2872">
        <v>44</v>
      </c>
      <c r="F2872">
        <v>44</v>
      </c>
      <c r="G2872">
        <v>0</v>
      </c>
    </row>
    <row r="2873" spans="1:7" x14ac:dyDescent="0.3">
      <c r="A2873">
        <v>51330</v>
      </c>
      <c r="B2873">
        <v>706</v>
      </c>
      <c r="C2873">
        <v>413</v>
      </c>
      <c r="D2873">
        <v>0</v>
      </c>
      <c r="E2873">
        <v>44</v>
      </c>
      <c r="F2873">
        <v>44</v>
      </c>
      <c r="G2873">
        <v>0</v>
      </c>
    </row>
    <row r="2874" spans="1:7" x14ac:dyDescent="0.3">
      <c r="A2874">
        <v>51399</v>
      </c>
      <c r="B2874">
        <v>707</v>
      </c>
      <c r="C2874">
        <v>422</v>
      </c>
      <c r="D2874">
        <v>0</v>
      </c>
      <c r="E2874">
        <v>44</v>
      </c>
      <c r="F2874">
        <v>44</v>
      </c>
      <c r="G2874">
        <v>0</v>
      </c>
    </row>
    <row r="2875" spans="1:7" x14ac:dyDescent="0.3">
      <c r="A2875">
        <v>51458</v>
      </c>
      <c r="B2875">
        <v>708</v>
      </c>
      <c r="C2875">
        <v>426</v>
      </c>
      <c r="D2875">
        <v>0</v>
      </c>
      <c r="E2875">
        <v>44</v>
      </c>
      <c r="F2875">
        <v>44</v>
      </c>
      <c r="G2875">
        <v>0</v>
      </c>
    </row>
    <row r="2876" spans="1:7" x14ac:dyDescent="0.3">
      <c r="A2876">
        <v>63612</v>
      </c>
      <c r="B2876">
        <v>726</v>
      </c>
      <c r="C2876">
        <v>443</v>
      </c>
      <c r="D2876">
        <v>0</v>
      </c>
      <c r="E2876">
        <v>44</v>
      </c>
      <c r="F2876">
        <v>44</v>
      </c>
      <c r="G2876">
        <v>0</v>
      </c>
    </row>
    <row r="2877" spans="1:7" x14ac:dyDescent="0.3">
      <c r="A2877">
        <v>63671</v>
      </c>
      <c r="B2877">
        <v>727</v>
      </c>
      <c r="C2877">
        <v>450</v>
      </c>
      <c r="D2877">
        <v>0</v>
      </c>
      <c r="E2877">
        <v>44</v>
      </c>
      <c r="F2877">
        <v>44</v>
      </c>
      <c r="G2877">
        <v>0</v>
      </c>
    </row>
    <row r="2878" spans="1:7" x14ac:dyDescent="0.3">
      <c r="A2878">
        <v>48626</v>
      </c>
      <c r="B2878">
        <v>735</v>
      </c>
      <c r="C2878">
        <v>444</v>
      </c>
      <c r="D2878">
        <v>0</v>
      </c>
      <c r="E2878">
        <v>44</v>
      </c>
      <c r="F2878">
        <v>44</v>
      </c>
      <c r="G2878">
        <v>0</v>
      </c>
    </row>
    <row r="2879" spans="1:7" x14ac:dyDescent="0.3">
      <c r="A2879">
        <v>48659</v>
      </c>
      <c r="B2879">
        <v>736</v>
      </c>
      <c r="C2879">
        <v>460</v>
      </c>
      <c r="D2879">
        <v>0</v>
      </c>
      <c r="E2879">
        <v>44</v>
      </c>
      <c r="F2879">
        <v>44</v>
      </c>
      <c r="G2879">
        <v>0</v>
      </c>
    </row>
    <row r="2880" spans="1:7" x14ac:dyDescent="0.3">
      <c r="A2880">
        <v>48740</v>
      </c>
      <c r="B2880">
        <v>737</v>
      </c>
      <c r="C2880">
        <v>474</v>
      </c>
      <c r="D2880">
        <v>0</v>
      </c>
      <c r="E2880">
        <v>44</v>
      </c>
      <c r="F2880">
        <v>44</v>
      </c>
      <c r="G2880">
        <v>0</v>
      </c>
    </row>
    <row r="2881" spans="1:7" x14ac:dyDescent="0.3">
      <c r="A2881">
        <v>48262</v>
      </c>
      <c r="B2881">
        <v>743</v>
      </c>
      <c r="C2881">
        <v>490</v>
      </c>
      <c r="D2881">
        <v>0</v>
      </c>
      <c r="E2881">
        <v>44</v>
      </c>
      <c r="F2881">
        <v>44</v>
      </c>
      <c r="G2881">
        <v>0</v>
      </c>
    </row>
    <row r="2882" spans="1:7" x14ac:dyDescent="0.3">
      <c r="A2882">
        <v>48304</v>
      </c>
      <c r="B2882">
        <v>744</v>
      </c>
      <c r="C2882">
        <v>431</v>
      </c>
      <c r="D2882">
        <v>0</v>
      </c>
      <c r="E2882">
        <v>44</v>
      </c>
      <c r="F2882">
        <v>44</v>
      </c>
      <c r="G2882">
        <v>0</v>
      </c>
    </row>
    <row r="2883" spans="1:7" x14ac:dyDescent="0.3">
      <c r="A2883">
        <v>48338</v>
      </c>
      <c r="B2883">
        <v>745</v>
      </c>
      <c r="C2883">
        <v>376</v>
      </c>
      <c r="D2883">
        <v>0</v>
      </c>
      <c r="E2883">
        <v>44</v>
      </c>
      <c r="F2883">
        <v>44</v>
      </c>
      <c r="G2883">
        <v>0</v>
      </c>
    </row>
    <row r="2884" spans="1:7" x14ac:dyDescent="0.3">
      <c r="A2884">
        <v>49783</v>
      </c>
      <c r="B2884">
        <v>748</v>
      </c>
      <c r="C2884">
        <v>532</v>
      </c>
      <c r="D2884">
        <v>0</v>
      </c>
      <c r="E2884">
        <v>44</v>
      </c>
      <c r="F2884">
        <v>44</v>
      </c>
      <c r="G2884">
        <v>0</v>
      </c>
    </row>
    <row r="2885" spans="1:7" x14ac:dyDescent="0.3">
      <c r="A2885">
        <v>49846</v>
      </c>
      <c r="B2885">
        <v>749</v>
      </c>
      <c r="C2885">
        <v>529</v>
      </c>
      <c r="D2885">
        <v>0</v>
      </c>
      <c r="E2885">
        <v>44</v>
      </c>
      <c r="F2885">
        <v>44</v>
      </c>
      <c r="G2885">
        <v>0</v>
      </c>
    </row>
    <row r="2886" spans="1:7" x14ac:dyDescent="0.3">
      <c r="A2886">
        <v>49912</v>
      </c>
      <c r="B2886">
        <v>750</v>
      </c>
      <c r="C2886">
        <v>526</v>
      </c>
      <c r="D2886">
        <v>0</v>
      </c>
      <c r="E2886">
        <v>44</v>
      </c>
      <c r="F2886">
        <v>44</v>
      </c>
      <c r="G2886">
        <v>0</v>
      </c>
    </row>
    <row r="2887" spans="1:7" x14ac:dyDescent="0.3">
      <c r="A2887">
        <v>49982</v>
      </c>
      <c r="B2887">
        <v>751</v>
      </c>
      <c r="C2887">
        <v>523</v>
      </c>
      <c r="D2887">
        <v>0</v>
      </c>
      <c r="E2887">
        <v>44</v>
      </c>
      <c r="F2887">
        <v>44</v>
      </c>
      <c r="G2887">
        <v>0</v>
      </c>
    </row>
    <row r="2888" spans="1:7" x14ac:dyDescent="0.3">
      <c r="A2888">
        <v>50021</v>
      </c>
      <c r="B2888">
        <v>752</v>
      </c>
      <c r="C2888">
        <v>439</v>
      </c>
      <c r="D2888">
        <v>0</v>
      </c>
      <c r="E2888">
        <v>44</v>
      </c>
      <c r="F2888">
        <v>44</v>
      </c>
      <c r="G2888">
        <v>0</v>
      </c>
    </row>
    <row r="2889" spans="1:7" x14ac:dyDescent="0.3">
      <c r="A2889">
        <v>50098</v>
      </c>
      <c r="B2889">
        <v>753</v>
      </c>
      <c r="C2889">
        <v>439</v>
      </c>
      <c r="D2889">
        <v>0</v>
      </c>
      <c r="E2889">
        <v>44</v>
      </c>
      <c r="F2889">
        <v>44</v>
      </c>
      <c r="G2889">
        <v>0</v>
      </c>
    </row>
    <row r="2890" spans="1:7" x14ac:dyDescent="0.3">
      <c r="A2890">
        <v>50206</v>
      </c>
      <c r="B2890">
        <v>754</v>
      </c>
      <c r="C2890">
        <v>517</v>
      </c>
      <c r="D2890">
        <v>0</v>
      </c>
      <c r="E2890">
        <v>44</v>
      </c>
      <c r="F2890">
        <v>44</v>
      </c>
      <c r="G2890">
        <v>0</v>
      </c>
    </row>
    <row r="2891" spans="1:7" x14ac:dyDescent="0.3">
      <c r="A2891">
        <v>50293</v>
      </c>
      <c r="B2891">
        <v>755</v>
      </c>
      <c r="C2891">
        <v>516</v>
      </c>
      <c r="D2891">
        <v>0</v>
      </c>
      <c r="E2891">
        <v>44</v>
      </c>
      <c r="F2891">
        <v>44</v>
      </c>
      <c r="G2891">
        <v>0</v>
      </c>
    </row>
    <row r="2892" spans="1:7" x14ac:dyDescent="0.3">
      <c r="A2892">
        <v>62076</v>
      </c>
      <c r="B2892">
        <v>758</v>
      </c>
      <c r="C2892">
        <v>560</v>
      </c>
      <c r="D2892">
        <v>0</v>
      </c>
      <c r="E2892">
        <v>44</v>
      </c>
      <c r="F2892">
        <v>44</v>
      </c>
      <c r="G2892">
        <v>0</v>
      </c>
    </row>
    <row r="2893" spans="1:7" x14ac:dyDescent="0.3">
      <c r="A2893">
        <v>62110</v>
      </c>
      <c r="B2893">
        <v>759</v>
      </c>
      <c r="C2893">
        <v>550</v>
      </c>
      <c r="D2893">
        <v>0</v>
      </c>
      <c r="E2893">
        <v>44</v>
      </c>
      <c r="F2893">
        <v>44</v>
      </c>
      <c r="G2893">
        <v>0</v>
      </c>
    </row>
    <row r="2894" spans="1:7" x14ac:dyDescent="0.3">
      <c r="A2894">
        <v>62298</v>
      </c>
      <c r="B2894">
        <v>761</v>
      </c>
      <c r="C2894">
        <v>566</v>
      </c>
      <c r="D2894">
        <v>0</v>
      </c>
      <c r="E2894">
        <v>44</v>
      </c>
      <c r="F2894">
        <v>44</v>
      </c>
      <c r="G2894">
        <v>0</v>
      </c>
    </row>
    <row r="2895" spans="1:7" x14ac:dyDescent="0.3">
      <c r="A2895">
        <v>62359</v>
      </c>
      <c r="B2895">
        <v>762</v>
      </c>
      <c r="C2895">
        <v>535</v>
      </c>
      <c r="D2895">
        <v>0</v>
      </c>
      <c r="E2895">
        <v>44</v>
      </c>
      <c r="F2895">
        <v>44</v>
      </c>
      <c r="G2895">
        <v>0</v>
      </c>
    </row>
    <row r="2896" spans="1:7" x14ac:dyDescent="0.3">
      <c r="A2896">
        <v>62440</v>
      </c>
      <c r="B2896">
        <v>763</v>
      </c>
      <c r="C2896">
        <v>557</v>
      </c>
      <c r="D2896">
        <v>0</v>
      </c>
      <c r="E2896">
        <v>44</v>
      </c>
      <c r="F2896">
        <v>44</v>
      </c>
      <c r="G2896">
        <v>0</v>
      </c>
    </row>
    <row r="2897" spans="1:7" x14ac:dyDescent="0.3">
      <c r="A2897">
        <v>62521</v>
      </c>
      <c r="B2897">
        <v>764</v>
      </c>
      <c r="C2897">
        <v>538</v>
      </c>
      <c r="D2897">
        <v>0</v>
      </c>
      <c r="E2897">
        <v>44</v>
      </c>
      <c r="F2897">
        <v>44</v>
      </c>
      <c r="G2897">
        <v>0</v>
      </c>
    </row>
    <row r="2898" spans="1:7" x14ac:dyDescent="0.3">
      <c r="A2898">
        <v>49102</v>
      </c>
      <c r="B2898">
        <v>768</v>
      </c>
      <c r="C2898">
        <v>523</v>
      </c>
      <c r="D2898">
        <v>0</v>
      </c>
      <c r="E2898">
        <v>44</v>
      </c>
      <c r="F2898">
        <v>44</v>
      </c>
      <c r="G2898">
        <v>0</v>
      </c>
    </row>
    <row r="2899" spans="1:7" x14ac:dyDescent="0.3">
      <c r="A2899">
        <v>49138</v>
      </c>
      <c r="B2899">
        <v>769</v>
      </c>
      <c r="C2899">
        <v>582</v>
      </c>
      <c r="D2899">
        <v>0</v>
      </c>
      <c r="E2899">
        <v>44</v>
      </c>
      <c r="F2899">
        <v>44</v>
      </c>
      <c r="G2899">
        <v>0</v>
      </c>
    </row>
    <row r="2900" spans="1:7" x14ac:dyDescent="0.3">
      <c r="A2900">
        <v>49206</v>
      </c>
      <c r="B2900">
        <v>770</v>
      </c>
      <c r="C2900">
        <v>541</v>
      </c>
      <c r="D2900">
        <v>0</v>
      </c>
      <c r="E2900">
        <v>44</v>
      </c>
      <c r="F2900">
        <v>44</v>
      </c>
      <c r="G2900">
        <v>0</v>
      </c>
    </row>
    <row r="2901" spans="1:7" x14ac:dyDescent="0.3">
      <c r="A2901">
        <v>49291</v>
      </c>
      <c r="B2901">
        <v>771</v>
      </c>
      <c r="C2901">
        <v>418</v>
      </c>
      <c r="D2901">
        <v>0</v>
      </c>
      <c r="E2901">
        <v>44</v>
      </c>
      <c r="F2901">
        <v>44</v>
      </c>
      <c r="G2901">
        <v>0</v>
      </c>
    </row>
    <row r="2902" spans="1:7" x14ac:dyDescent="0.3">
      <c r="A2902">
        <v>49349</v>
      </c>
      <c r="B2902">
        <v>772</v>
      </c>
      <c r="C2902">
        <v>289</v>
      </c>
      <c r="D2902">
        <v>0</v>
      </c>
      <c r="E2902">
        <v>44</v>
      </c>
      <c r="F2902">
        <v>44</v>
      </c>
      <c r="G2902">
        <v>0</v>
      </c>
    </row>
    <row r="2903" spans="1:7" x14ac:dyDescent="0.3">
      <c r="A2903">
        <v>49432</v>
      </c>
      <c r="B2903">
        <v>773</v>
      </c>
      <c r="C2903">
        <v>289</v>
      </c>
      <c r="D2903">
        <v>0</v>
      </c>
      <c r="E2903">
        <v>44</v>
      </c>
      <c r="F2903">
        <v>44</v>
      </c>
      <c r="G2903">
        <v>0</v>
      </c>
    </row>
    <row r="2904" spans="1:7" x14ac:dyDescent="0.3">
      <c r="A2904">
        <v>49545</v>
      </c>
      <c r="B2904">
        <v>774</v>
      </c>
      <c r="C2904">
        <v>593</v>
      </c>
      <c r="D2904">
        <v>0</v>
      </c>
      <c r="E2904">
        <v>44</v>
      </c>
      <c r="F2904">
        <v>44</v>
      </c>
      <c r="G2904">
        <v>0</v>
      </c>
    </row>
    <row r="2905" spans="1:7" x14ac:dyDescent="0.3">
      <c r="A2905">
        <v>49615</v>
      </c>
      <c r="B2905">
        <v>775</v>
      </c>
      <c r="C2905">
        <v>430</v>
      </c>
      <c r="D2905">
        <v>0</v>
      </c>
      <c r="E2905">
        <v>44</v>
      </c>
      <c r="F2905">
        <v>44</v>
      </c>
      <c r="G2905">
        <v>0</v>
      </c>
    </row>
    <row r="2906" spans="1:7" x14ac:dyDescent="0.3">
      <c r="A2906">
        <v>47055</v>
      </c>
      <c r="B2906">
        <v>778</v>
      </c>
      <c r="C2906">
        <v>478</v>
      </c>
      <c r="D2906">
        <v>0</v>
      </c>
      <c r="E2906">
        <v>44</v>
      </c>
      <c r="F2906">
        <v>44</v>
      </c>
      <c r="G2906">
        <v>0</v>
      </c>
    </row>
    <row r="2907" spans="1:7" x14ac:dyDescent="0.3">
      <c r="A2907">
        <v>47154</v>
      </c>
      <c r="B2907">
        <v>779</v>
      </c>
      <c r="C2907">
        <v>618</v>
      </c>
      <c r="D2907">
        <v>0</v>
      </c>
      <c r="E2907">
        <v>44</v>
      </c>
      <c r="F2907">
        <v>44</v>
      </c>
      <c r="G2907">
        <v>0</v>
      </c>
    </row>
    <row r="2908" spans="1:7" x14ac:dyDescent="0.3">
      <c r="A2908">
        <v>47166</v>
      </c>
      <c r="B2908">
        <v>780</v>
      </c>
      <c r="C2908">
        <v>608</v>
      </c>
      <c r="D2908">
        <v>0</v>
      </c>
      <c r="E2908">
        <v>44</v>
      </c>
      <c r="F2908">
        <v>44</v>
      </c>
      <c r="G2908">
        <v>0</v>
      </c>
    </row>
    <row r="2909" spans="1:7" x14ac:dyDescent="0.3">
      <c r="A2909">
        <v>47264</v>
      </c>
      <c r="B2909">
        <v>781</v>
      </c>
      <c r="C2909">
        <v>529</v>
      </c>
      <c r="D2909">
        <v>0</v>
      </c>
      <c r="E2909">
        <v>44</v>
      </c>
      <c r="F2909">
        <v>44</v>
      </c>
      <c r="G2909">
        <v>0</v>
      </c>
    </row>
    <row r="2910" spans="1:7" x14ac:dyDescent="0.3">
      <c r="A2910">
        <v>47339</v>
      </c>
      <c r="B2910">
        <v>782</v>
      </c>
      <c r="C2910">
        <v>529</v>
      </c>
      <c r="D2910">
        <v>0</v>
      </c>
      <c r="E2910">
        <v>44</v>
      </c>
      <c r="F2910">
        <v>44</v>
      </c>
      <c r="G2910">
        <v>0</v>
      </c>
    </row>
    <row r="2911" spans="1:7" x14ac:dyDescent="0.3">
      <c r="A2911">
        <v>47412</v>
      </c>
      <c r="B2911">
        <v>783</v>
      </c>
      <c r="C2911">
        <v>516</v>
      </c>
      <c r="D2911">
        <v>0</v>
      </c>
      <c r="E2911">
        <v>44</v>
      </c>
      <c r="F2911">
        <v>44</v>
      </c>
      <c r="G2911">
        <v>0</v>
      </c>
    </row>
    <row r="2912" spans="1:7" x14ac:dyDescent="0.3">
      <c r="A2912">
        <v>46568</v>
      </c>
      <c r="B2912">
        <v>786</v>
      </c>
      <c r="C2912">
        <v>501</v>
      </c>
      <c r="D2912">
        <v>0</v>
      </c>
      <c r="E2912">
        <v>44</v>
      </c>
      <c r="F2912">
        <v>44</v>
      </c>
      <c r="G2912">
        <v>0</v>
      </c>
    </row>
    <row r="2913" spans="1:7" x14ac:dyDescent="0.3">
      <c r="A2913">
        <v>46628</v>
      </c>
      <c r="B2913">
        <v>787</v>
      </c>
      <c r="C2913">
        <v>427</v>
      </c>
      <c r="D2913">
        <v>0</v>
      </c>
      <c r="E2913">
        <v>44</v>
      </c>
      <c r="F2913">
        <v>44</v>
      </c>
      <c r="G2913">
        <v>0</v>
      </c>
    </row>
    <row r="2914" spans="1:7" x14ac:dyDescent="0.3">
      <c r="A2914">
        <v>46682</v>
      </c>
      <c r="B2914">
        <v>788</v>
      </c>
      <c r="C2914">
        <v>586</v>
      </c>
      <c r="D2914">
        <v>0</v>
      </c>
      <c r="E2914">
        <v>44</v>
      </c>
      <c r="F2914">
        <v>44</v>
      </c>
      <c r="G2914">
        <v>0</v>
      </c>
    </row>
    <row r="2915" spans="1:7" x14ac:dyDescent="0.3">
      <c r="A2915">
        <v>46782</v>
      </c>
      <c r="B2915">
        <v>789</v>
      </c>
      <c r="C2915">
        <v>630</v>
      </c>
      <c r="D2915">
        <v>0</v>
      </c>
      <c r="E2915">
        <v>44</v>
      </c>
      <c r="F2915">
        <v>44</v>
      </c>
      <c r="G2915">
        <v>0</v>
      </c>
    </row>
    <row r="2916" spans="1:7" x14ac:dyDescent="0.3">
      <c r="A2916">
        <v>46860</v>
      </c>
      <c r="B2916">
        <v>790</v>
      </c>
      <c r="C2916">
        <v>630</v>
      </c>
      <c r="D2916">
        <v>0</v>
      </c>
      <c r="E2916">
        <v>44</v>
      </c>
      <c r="F2916">
        <v>44</v>
      </c>
      <c r="G2916">
        <v>0</v>
      </c>
    </row>
    <row r="2917" spans="1:7" x14ac:dyDescent="0.3">
      <c r="A2917">
        <v>46935</v>
      </c>
      <c r="B2917">
        <v>791</v>
      </c>
      <c r="C2917">
        <v>615</v>
      </c>
      <c r="D2917">
        <v>0</v>
      </c>
      <c r="E2917">
        <v>44</v>
      </c>
      <c r="F2917">
        <v>44</v>
      </c>
      <c r="G2917">
        <v>0</v>
      </c>
    </row>
    <row r="2918" spans="1:7" x14ac:dyDescent="0.3">
      <c r="A2918">
        <v>46177</v>
      </c>
      <c r="B2918">
        <v>794</v>
      </c>
      <c r="C2918">
        <v>528</v>
      </c>
      <c r="D2918">
        <v>0</v>
      </c>
      <c r="E2918">
        <v>44</v>
      </c>
      <c r="F2918">
        <v>44</v>
      </c>
      <c r="G2918">
        <v>0</v>
      </c>
    </row>
    <row r="2919" spans="1:7" x14ac:dyDescent="0.3">
      <c r="A2919">
        <v>46215</v>
      </c>
      <c r="B2919">
        <v>795</v>
      </c>
      <c r="C2919">
        <v>625</v>
      </c>
      <c r="D2919">
        <v>0</v>
      </c>
      <c r="E2919">
        <v>44</v>
      </c>
      <c r="F2919">
        <v>44</v>
      </c>
      <c r="G2919">
        <v>0</v>
      </c>
    </row>
    <row r="2920" spans="1:7" x14ac:dyDescent="0.3">
      <c r="A2920">
        <v>46278</v>
      </c>
      <c r="B2920">
        <v>796</v>
      </c>
      <c r="C2920">
        <v>646</v>
      </c>
      <c r="D2920">
        <v>0</v>
      </c>
      <c r="E2920">
        <v>44</v>
      </c>
      <c r="F2920">
        <v>44</v>
      </c>
      <c r="G2920">
        <v>0</v>
      </c>
    </row>
    <row r="2921" spans="1:7" x14ac:dyDescent="0.3">
      <c r="A2921">
        <v>46385</v>
      </c>
      <c r="B2921">
        <v>797</v>
      </c>
      <c r="C2921">
        <v>509</v>
      </c>
      <c r="D2921">
        <v>0</v>
      </c>
      <c r="E2921">
        <v>44</v>
      </c>
      <c r="F2921">
        <v>44</v>
      </c>
      <c r="G2921">
        <v>0</v>
      </c>
    </row>
    <row r="2922" spans="1:7" x14ac:dyDescent="0.3">
      <c r="A2922">
        <v>46464</v>
      </c>
      <c r="B2922">
        <v>798</v>
      </c>
      <c r="C2922">
        <v>563</v>
      </c>
      <c r="D2922">
        <v>0</v>
      </c>
      <c r="E2922">
        <v>44</v>
      </c>
      <c r="F2922">
        <v>44</v>
      </c>
      <c r="G2922">
        <v>0</v>
      </c>
    </row>
    <row r="2923" spans="1:7" x14ac:dyDescent="0.3">
      <c r="A2923">
        <v>51491</v>
      </c>
      <c r="B2923">
        <v>800</v>
      </c>
      <c r="C2923">
        <v>672</v>
      </c>
      <c r="D2923">
        <v>0</v>
      </c>
      <c r="E2923">
        <v>44</v>
      </c>
      <c r="F2923">
        <v>44</v>
      </c>
      <c r="G2923">
        <v>0</v>
      </c>
    </row>
    <row r="2924" spans="1:7" x14ac:dyDescent="0.3">
      <c r="A2924">
        <v>51575</v>
      </c>
      <c r="B2924">
        <v>801</v>
      </c>
      <c r="C2924">
        <v>520</v>
      </c>
      <c r="D2924">
        <v>0</v>
      </c>
      <c r="E2924">
        <v>44</v>
      </c>
      <c r="F2924">
        <v>44</v>
      </c>
      <c r="G2924">
        <v>0</v>
      </c>
    </row>
    <row r="2925" spans="1:7" x14ac:dyDescent="0.3">
      <c r="A2925">
        <v>51634</v>
      </c>
      <c r="B2925">
        <v>802</v>
      </c>
      <c r="C2925">
        <v>592</v>
      </c>
      <c r="D2925">
        <v>0</v>
      </c>
      <c r="E2925">
        <v>44</v>
      </c>
      <c r="F2925">
        <v>44</v>
      </c>
      <c r="G2925">
        <v>0</v>
      </c>
    </row>
    <row r="2926" spans="1:7" x14ac:dyDescent="0.3">
      <c r="A2926">
        <v>51745</v>
      </c>
      <c r="B2926">
        <v>803</v>
      </c>
      <c r="C2926">
        <v>665</v>
      </c>
      <c r="D2926">
        <v>0</v>
      </c>
      <c r="E2926">
        <v>44</v>
      </c>
      <c r="F2926">
        <v>44</v>
      </c>
      <c r="G2926">
        <v>0</v>
      </c>
    </row>
    <row r="2927" spans="1:7" x14ac:dyDescent="0.3">
      <c r="A2927">
        <v>51794</v>
      </c>
      <c r="B2927">
        <v>804</v>
      </c>
      <c r="C2927">
        <v>521</v>
      </c>
      <c r="D2927">
        <v>0</v>
      </c>
      <c r="E2927">
        <v>44</v>
      </c>
      <c r="F2927">
        <v>44</v>
      </c>
      <c r="G2927">
        <v>0</v>
      </c>
    </row>
    <row r="2928" spans="1:7" x14ac:dyDescent="0.3">
      <c r="A2928">
        <v>51945</v>
      </c>
      <c r="B2928">
        <v>805</v>
      </c>
      <c r="C2928">
        <v>654</v>
      </c>
      <c r="D2928">
        <v>0</v>
      </c>
      <c r="E2928">
        <v>44</v>
      </c>
      <c r="F2928">
        <v>44</v>
      </c>
      <c r="G2928">
        <v>0</v>
      </c>
    </row>
    <row r="2929" spans="1:7" x14ac:dyDescent="0.3">
      <c r="A2929">
        <v>52001</v>
      </c>
      <c r="B2929">
        <v>806</v>
      </c>
      <c r="C2929">
        <v>593</v>
      </c>
      <c r="D2929">
        <v>0</v>
      </c>
      <c r="E2929">
        <v>44</v>
      </c>
      <c r="F2929">
        <v>44</v>
      </c>
      <c r="G2929">
        <v>0</v>
      </c>
    </row>
    <row r="2930" spans="1:7" x14ac:dyDescent="0.3">
      <c r="A2930">
        <v>52135</v>
      </c>
      <c r="B2930">
        <v>807</v>
      </c>
      <c r="C2930">
        <v>653</v>
      </c>
      <c r="D2930">
        <v>0</v>
      </c>
      <c r="E2930">
        <v>44</v>
      </c>
      <c r="F2930">
        <v>44</v>
      </c>
      <c r="G2930">
        <v>0</v>
      </c>
    </row>
    <row r="2931" spans="1:7" x14ac:dyDescent="0.3">
      <c r="A2931">
        <v>44773</v>
      </c>
      <c r="B2931">
        <v>809</v>
      </c>
      <c r="C2931">
        <v>613</v>
      </c>
      <c r="D2931">
        <v>0</v>
      </c>
      <c r="E2931">
        <v>44</v>
      </c>
      <c r="F2931">
        <v>44</v>
      </c>
      <c r="G2931">
        <v>0</v>
      </c>
    </row>
    <row r="2932" spans="1:7" x14ac:dyDescent="0.3">
      <c r="A2932">
        <v>44804</v>
      </c>
      <c r="B2932">
        <v>810</v>
      </c>
      <c r="C2932">
        <v>579</v>
      </c>
      <c r="D2932">
        <v>0</v>
      </c>
      <c r="E2932">
        <v>44</v>
      </c>
      <c r="F2932">
        <v>44</v>
      </c>
      <c r="G2932">
        <v>0</v>
      </c>
    </row>
    <row r="2933" spans="1:7" x14ac:dyDescent="0.3">
      <c r="A2933">
        <v>44889</v>
      </c>
      <c r="B2933">
        <v>811</v>
      </c>
      <c r="C2933">
        <v>449</v>
      </c>
      <c r="D2933">
        <v>0</v>
      </c>
      <c r="E2933">
        <v>44</v>
      </c>
      <c r="F2933">
        <v>44</v>
      </c>
      <c r="G2933">
        <v>0</v>
      </c>
    </row>
    <row r="2934" spans="1:7" x14ac:dyDescent="0.3">
      <c r="A2934">
        <v>44995</v>
      </c>
      <c r="B2934">
        <v>812</v>
      </c>
      <c r="C2934">
        <v>704</v>
      </c>
      <c r="D2934">
        <v>0</v>
      </c>
      <c r="E2934">
        <v>44</v>
      </c>
      <c r="F2934">
        <v>44</v>
      </c>
      <c r="G2934">
        <v>0</v>
      </c>
    </row>
    <row r="2935" spans="1:7" x14ac:dyDescent="0.3">
      <c r="A2935">
        <v>45030</v>
      </c>
      <c r="B2935">
        <v>813</v>
      </c>
      <c r="C2935">
        <v>700</v>
      </c>
      <c r="D2935">
        <v>0</v>
      </c>
      <c r="E2935">
        <v>44</v>
      </c>
      <c r="F2935">
        <v>44</v>
      </c>
      <c r="G2935">
        <v>0</v>
      </c>
    </row>
    <row r="2936" spans="1:7" x14ac:dyDescent="0.3">
      <c r="A2936">
        <v>45148</v>
      </c>
      <c r="B2936">
        <v>814</v>
      </c>
      <c r="C2936">
        <v>429</v>
      </c>
      <c r="D2936">
        <v>0</v>
      </c>
      <c r="E2936">
        <v>44</v>
      </c>
      <c r="F2936">
        <v>44</v>
      </c>
      <c r="G2936">
        <v>0</v>
      </c>
    </row>
    <row r="2937" spans="1:7" x14ac:dyDescent="0.3">
      <c r="A2937">
        <v>45249</v>
      </c>
      <c r="B2937">
        <v>815</v>
      </c>
      <c r="C2937">
        <v>619</v>
      </c>
      <c r="D2937">
        <v>0</v>
      </c>
      <c r="E2937">
        <v>44</v>
      </c>
      <c r="F2937">
        <v>44</v>
      </c>
      <c r="G2937">
        <v>0</v>
      </c>
    </row>
    <row r="2938" spans="1:7" x14ac:dyDescent="0.3">
      <c r="A2938">
        <v>45347</v>
      </c>
      <c r="B2938">
        <v>816</v>
      </c>
      <c r="C2938">
        <v>693</v>
      </c>
      <c r="D2938">
        <v>0</v>
      </c>
      <c r="E2938">
        <v>44</v>
      </c>
      <c r="F2938">
        <v>44</v>
      </c>
      <c r="G2938">
        <v>0</v>
      </c>
    </row>
    <row r="2939" spans="1:7" x14ac:dyDescent="0.3">
      <c r="A2939">
        <v>44197</v>
      </c>
      <c r="B2939">
        <v>818</v>
      </c>
      <c r="C2939">
        <v>449</v>
      </c>
      <c r="D2939">
        <v>0</v>
      </c>
      <c r="E2939">
        <v>44</v>
      </c>
      <c r="F2939">
        <v>44</v>
      </c>
      <c r="G2939">
        <v>0</v>
      </c>
    </row>
    <row r="2940" spans="1:7" x14ac:dyDescent="0.3">
      <c r="A2940">
        <v>44218</v>
      </c>
      <c r="B2940">
        <v>819</v>
      </c>
      <c r="C2940">
        <v>501</v>
      </c>
      <c r="D2940">
        <v>0</v>
      </c>
      <c r="E2940">
        <v>44</v>
      </c>
      <c r="F2940">
        <v>44</v>
      </c>
      <c r="G2940">
        <v>0</v>
      </c>
    </row>
    <row r="2941" spans="1:7" x14ac:dyDescent="0.3">
      <c r="A2941">
        <v>44309</v>
      </c>
      <c r="B2941">
        <v>820</v>
      </c>
      <c r="C2941">
        <v>521</v>
      </c>
      <c r="D2941">
        <v>0</v>
      </c>
      <c r="E2941">
        <v>44</v>
      </c>
      <c r="F2941">
        <v>44</v>
      </c>
      <c r="G2941">
        <v>0</v>
      </c>
    </row>
    <row r="2942" spans="1:7" x14ac:dyDescent="0.3">
      <c r="A2942">
        <v>44373</v>
      </c>
      <c r="B2942">
        <v>821</v>
      </c>
      <c r="C2942">
        <v>728</v>
      </c>
      <c r="D2942">
        <v>0</v>
      </c>
      <c r="E2942">
        <v>44</v>
      </c>
      <c r="F2942">
        <v>44</v>
      </c>
      <c r="G2942">
        <v>0</v>
      </c>
    </row>
    <row r="2943" spans="1:7" x14ac:dyDescent="0.3">
      <c r="A2943">
        <v>44453</v>
      </c>
      <c r="B2943">
        <v>822</v>
      </c>
      <c r="C2943">
        <v>658</v>
      </c>
      <c r="D2943">
        <v>0</v>
      </c>
      <c r="E2943">
        <v>44</v>
      </c>
      <c r="F2943">
        <v>44</v>
      </c>
      <c r="G2943">
        <v>0</v>
      </c>
    </row>
    <row r="2944" spans="1:7" x14ac:dyDescent="0.3">
      <c r="A2944">
        <v>44585</v>
      </c>
      <c r="B2944">
        <v>823</v>
      </c>
      <c r="C2944">
        <v>687</v>
      </c>
      <c r="D2944">
        <v>0</v>
      </c>
      <c r="E2944">
        <v>44</v>
      </c>
      <c r="F2944">
        <v>44</v>
      </c>
      <c r="G2944">
        <v>0</v>
      </c>
    </row>
    <row r="2945" spans="1:7" x14ac:dyDescent="0.3">
      <c r="A2945">
        <v>44647</v>
      </c>
      <c r="B2945">
        <v>824</v>
      </c>
      <c r="C2945">
        <v>629</v>
      </c>
      <c r="D2945">
        <v>0</v>
      </c>
      <c r="E2945">
        <v>44</v>
      </c>
      <c r="F2945">
        <v>44</v>
      </c>
      <c r="G2945">
        <v>0</v>
      </c>
    </row>
    <row r="2946" spans="1:7" x14ac:dyDescent="0.3">
      <c r="A2946">
        <v>43683</v>
      </c>
      <c r="B2946">
        <v>826</v>
      </c>
      <c r="C2946">
        <v>770</v>
      </c>
      <c r="D2946">
        <v>0</v>
      </c>
      <c r="E2946">
        <v>44</v>
      </c>
      <c r="F2946">
        <v>44</v>
      </c>
      <c r="G2946">
        <v>0</v>
      </c>
    </row>
    <row r="2947" spans="1:7" x14ac:dyDescent="0.3">
      <c r="A2947">
        <v>43716</v>
      </c>
      <c r="B2947">
        <v>827</v>
      </c>
      <c r="C2947">
        <v>721</v>
      </c>
      <c r="D2947">
        <v>0</v>
      </c>
      <c r="E2947">
        <v>44</v>
      </c>
      <c r="F2947">
        <v>44</v>
      </c>
      <c r="G2947">
        <v>0</v>
      </c>
    </row>
    <row r="2948" spans="1:7" x14ac:dyDescent="0.3">
      <c r="A2948">
        <v>43790</v>
      </c>
      <c r="B2948">
        <v>828</v>
      </c>
      <c r="C2948">
        <v>615</v>
      </c>
      <c r="D2948">
        <v>0</v>
      </c>
      <c r="E2948">
        <v>44</v>
      </c>
      <c r="F2948">
        <v>44</v>
      </c>
      <c r="G2948">
        <v>0</v>
      </c>
    </row>
    <row r="2949" spans="1:7" x14ac:dyDescent="0.3">
      <c r="A2949">
        <v>43853</v>
      </c>
      <c r="B2949">
        <v>829</v>
      </c>
      <c r="C2949">
        <v>654</v>
      </c>
      <c r="D2949">
        <v>0</v>
      </c>
      <c r="E2949">
        <v>44</v>
      </c>
      <c r="F2949">
        <v>44</v>
      </c>
      <c r="G2949">
        <v>0</v>
      </c>
    </row>
    <row r="2950" spans="1:7" x14ac:dyDescent="0.3">
      <c r="A2950">
        <v>43952</v>
      </c>
      <c r="B2950">
        <v>830</v>
      </c>
      <c r="C2950">
        <v>427</v>
      </c>
      <c r="D2950">
        <v>0</v>
      </c>
      <c r="E2950">
        <v>44</v>
      </c>
      <c r="F2950">
        <v>44</v>
      </c>
      <c r="G2950">
        <v>0</v>
      </c>
    </row>
    <row r="2951" spans="1:7" x14ac:dyDescent="0.3">
      <c r="A2951">
        <v>44029</v>
      </c>
      <c r="B2951">
        <v>831</v>
      </c>
      <c r="C2951">
        <v>427</v>
      </c>
      <c r="D2951">
        <v>0</v>
      </c>
      <c r="E2951">
        <v>44</v>
      </c>
      <c r="F2951">
        <v>44</v>
      </c>
      <c r="G2951">
        <v>0</v>
      </c>
    </row>
    <row r="2952" spans="1:7" x14ac:dyDescent="0.3">
      <c r="A2952">
        <v>44079</v>
      </c>
      <c r="B2952">
        <v>832</v>
      </c>
      <c r="C2952">
        <v>699</v>
      </c>
      <c r="D2952">
        <v>0</v>
      </c>
      <c r="E2952">
        <v>44</v>
      </c>
      <c r="F2952">
        <v>44</v>
      </c>
      <c r="G2952">
        <v>0</v>
      </c>
    </row>
    <row r="2953" spans="1:7" x14ac:dyDescent="0.3">
      <c r="A2953">
        <v>43281</v>
      </c>
      <c r="B2953">
        <v>835</v>
      </c>
      <c r="C2953">
        <v>498</v>
      </c>
      <c r="D2953">
        <v>0</v>
      </c>
      <c r="E2953">
        <v>44</v>
      </c>
      <c r="F2953">
        <v>44</v>
      </c>
      <c r="G2953">
        <v>0</v>
      </c>
    </row>
    <row r="2954" spans="1:7" x14ac:dyDescent="0.3">
      <c r="A2954">
        <v>43375</v>
      </c>
      <c r="B2954">
        <v>836</v>
      </c>
      <c r="C2954">
        <v>659</v>
      </c>
      <c r="D2954">
        <v>0</v>
      </c>
      <c r="E2954">
        <v>44</v>
      </c>
      <c r="F2954">
        <v>44</v>
      </c>
      <c r="G2954">
        <v>0</v>
      </c>
    </row>
    <row r="2955" spans="1:7" x14ac:dyDescent="0.3">
      <c r="A2955">
        <v>43442</v>
      </c>
      <c r="B2955">
        <v>837</v>
      </c>
      <c r="C2955">
        <v>732</v>
      </c>
      <c r="D2955">
        <v>0</v>
      </c>
      <c r="E2955">
        <v>44</v>
      </c>
      <c r="F2955">
        <v>44</v>
      </c>
      <c r="G2955">
        <v>0</v>
      </c>
    </row>
    <row r="2956" spans="1:7" x14ac:dyDescent="0.3">
      <c r="A2956">
        <v>43510</v>
      </c>
      <c r="B2956">
        <v>838</v>
      </c>
      <c r="C2956">
        <v>658</v>
      </c>
      <c r="D2956">
        <v>0</v>
      </c>
      <c r="E2956">
        <v>44</v>
      </c>
      <c r="F2956">
        <v>44</v>
      </c>
      <c r="G2956">
        <v>0</v>
      </c>
    </row>
    <row r="2957" spans="1:7" x14ac:dyDescent="0.3">
      <c r="A2957">
        <v>43582</v>
      </c>
      <c r="B2957">
        <v>839</v>
      </c>
      <c r="C2957">
        <v>772</v>
      </c>
      <c r="D2957">
        <v>0</v>
      </c>
      <c r="E2957">
        <v>44</v>
      </c>
      <c r="F2957">
        <v>44</v>
      </c>
      <c r="G2957">
        <v>0</v>
      </c>
    </row>
    <row r="2958" spans="1:7" x14ac:dyDescent="0.3">
      <c r="A2958">
        <v>62173</v>
      </c>
      <c r="B2958">
        <v>760</v>
      </c>
      <c r="C2958">
        <v>506</v>
      </c>
      <c r="D2958">
        <v>0</v>
      </c>
      <c r="E2958">
        <v>44</v>
      </c>
      <c r="F2958">
        <v>44</v>
      </c>
      <c r="G2958">
        <v>0</v>
      </c>
    </row>
    <row r="2959" spans="1:7" x14ac:dyDescent="0.3">
      <c r="A2959">
        <v>63707</v>
      </c>
      <c r="B2959">
        <v>728</v>
      </c>
      <c r="C2959">
        <v>420</v>
      </c>
      <c r="D2959">
        <v>0</v>
      </c>
      <c r="E2959">
        <v>44</v>
      </c>
      <c r="F2959">
        <v>44</v>
      </c>
      <c r="G2959">
        <v>0</v>
      </c>
    </row>
    <row r="2960" spans="1:7" x14ac:dyDescent="0.3">
      <c r="A2960">
        <v>61996</v>
      </c>
      <c r="B2960">
        <v>757</v>
      </c>
      <c r="C2960">
        <v>353</v>
      </c>
      <c r="D2960">
        <v>0</v>
      </c>
      <c r="E2960">
        <v>44</v>
      </c>
      <c r="F2960">
        <v>44</v>
      </c>
      <c r="G2960">
        <v>0</v>
      </c>
    </row>
    <row r="2961" spans="1:7" x14ac:dyDescent="0.3">
      <c r="A2961">
        <v>66020</v>
      </c>
      <c r="B2961">
        <v>272</v>
      </c>
      <c r="C2961">
        <v>115</v>
      </c>
      <c r="D2961">
        <v>0</v>
      </c>
      <c r="E2961">
        <v>44</v>
      </c>
      <c r="F2961">
        <v>44</v>
      </c>
      <c r="G2961">
        <v>0</v>
      </c>
    </row>
    <row r="2962" spans="1:7" x14ac:dyDescent="0.3">
      <c r="A2962">
        <v>66566</v>
      </c>
      <c r="B2962">
        <v>271</v>
      </c>
      <c r="C2962">
        <v>115</v>
      </c>
      <c r="D2962">
        <v>0</v>
      </c>
      <c r="E2962">
        <v>44</v>
      </c>
      <c r="F2962">
        <v>44</v>
      </c>
      <c r="G2962">
        <v>0</v>
      </c>
    </row>
    <row r="2963" spans="1:7" x14ac:dyDescent="0.3">
      <c r="A2963">
        <v>18425</v>
      </c>
      <c r="B2963">
        <v>362</v>
      </c>
      <c r="C2963">
        <v>88</v>
      </c>
      <c r="D2963">
        <v>0</v>
      </c>
      <c r="E2963">
        <v>43</v>
      </c>
      <c r="F2963">
        <v>43</v>
      </c>
      <c r="G2963">
        <v>0</v>
      </c>
    </row>
    <row r="2964" spans="1:7" x14ac:dyDescent="0.3">
      <c r="A2964">
        <v>18468</v>
      </c>
      <c r="B2964">
        <v>363</v>
      </c>
      <c r="C2964">
        <v>88</v>
      </c>
      <c r="D2964">
        <v>0</v>
      </c>
      <c r="E2964">
        <v>43</v>
      </c>
      <c r="F2964">
        <v>43</v>
      </c>
      <c r="G2964">
        <v>0</v>
      </c>
    </row>
    <row r="2965" spans="1:7" x14ac:dyDescent="0.3">
      <c r="A2965">
        <v>18511</v>
      </c>
      <c r="B2965">
        <v>364</v>
      </c>
      <c r="C2965">
        <v>88</v>
      </c>
      <c r="D2965">
        <v>0</v>
      </c>
      <c r="E2965">
        <v>43</v>
      </c>
      <c r="F2965">
        <v>43</v>
      </c>
      <c r="G2965">
        <v>0</v>
      </c>
    </row>
    <row r="2966" spans="1:7" x14ac:dyDescent="0.3">
      <c r="A2966">
        <v>18554</v>
      </c>
      <c r="B2966">
        <v>365</v>
      </c>
      <c r="C2966">
        <v>88</v>
      </c>
      <c r="D2966">
        <v>0</v>
      </c>
      <c r="E2966">
        <v>43</v>
      </c>
      <c r="F2966">
        <v>43</v>
      </c>
      <c r="G2966">
        <v>0</v>
      </c>
    </row>
    <row r="2967" spans="1:7" x14ac:dyDescent="0.3">
      <c r="A2967">
        <v>18597</v>
      </c>
      <c r="B2967">
        <v>366</v>
      </c>
      <c r="C2967">
        <v>88</v>
      </c>
      <c r="D2967">
        <v>0</v>
      </c>
      <c r="E2967">
        <v>43</v>
      </c>
      <c r="F2967">
        <v>43</v>
      </c>
      <c r="G2967">
        <v>0</v>
      </c>
    </row>
    <row r="2968" spans="1:7" x14ac:dyDescent="0.3">
      <c r="A2968">
        <v>18641</v>
      </c>
      <c r="B2968">
        <v>367</v>
      </c>
      <c r="C2968">
        <v>88</v>
      </c>
      <c r="D2968">
        <v>0</v>
      </c>
      <c r="E2968">
        <v>43</v>
      </c>
      <c r="F2968">
        <v>43</v>
      </c>
      <c r="G2968">
        <v>0</v>
      </c>
    </row>
    <row r="2969" spans="1:7" x14ac:dyDescent="0.3">
      <c r="A2969">
        <v>18696</v>
      </c>
      <c r="B2969">
        <v>368</v>
      </c>
      <c r="C2969">
        <v>165</v>
      </c>
      <c r="D2969">
        <v>0</v>
      </c>
      <c r="E2969">
        <v>43</v>
      </c>
      <c r="F2969">
        <v>43</v>
      </c>
      <c r="G2969">
        <v>0</v>
      </c>
    </row>
    <row r="2970" spans="1:7" x14ac:dyDescent="0.3">
      <c r="A2970">
        <v>18732</v>
      </c>
      <c r="B2970">
        <v>369</v>
      </c>
      <c r="C2970">
        <v>88</v>
      </c>
      <c r="D2970">
        <v>0</v>
      </c>
      <c r="E2970">
        <v>43</v>
      </c>
      <c r="F2970">
        <v>43</v>
      </c>
      <c r="G2970">
        <v>0</v>
      </c>
    </row>
    <row r="2971" spans="1:7" x14ac:dyDescent="0.3">
      <c r="A2971">
        <v>18916</v>
      </c>
      <c r="B2971">
        <v>370</v>
      </c>
      <c r="C2971">
        <v>161</v>
      </c>
      <c r="D2971">
        <v>0</v>
      </c>
      <c r="E2971">
        <v>43</v>
      </c>
      <c r="F2971">
        <v>43</v>
      </c>
      <c r="G2971">
        <v>0</v>
      </c>
    </row>
    <row r="2972" spans="1:7" x14ac:dyDescent="0.3">
      <c r="A2972">
        <v>18963</v>
      </c>
      <c r="B2972">
        <v>371</v>
      </c>
      <c r="C2972">
        <v>161</v>
      </c>
      <c r="D2972">
        <v>0</v>
      </c>
      <c r="E2972">
        <v>43</v>
      </c>
      <c r="F2972">
        <v>43</v>
      </c>
      <c r="G2972">
        <v>0</v>
      </c>
    </row>
    <row r="2973" spans="1:7" x14ac:dyDescent="0.3">
      <c r="A2973">
        <v>57604</v>
      </c>
      <c r="B2973">
        <v>539</v>
      </c>
      <c r="C2973">
        <v>245</v>
      </c>
      <c r="D2973">
        <v>0</v>
      </c>
      <c r="E2973">
        <v>43</v>
      </c>
      <c r="F2973">
        <v>43</v>
      </c>
      <c r="G2973">
        <v>0</v>
      </c>
    </row>
    <row r="2974" spans="1:7" x14ac:dyDescent="0.3">
      <c r="A2974">
        <v>57650</v>
      </c>
      <c r="B2974">
        <v>540</v>
      </c>
      <c r="C2974">
        <v>246</v>
      </c>
      <c r="D2974">
        <v>0</v>
      </c>
      <c r="E2974">
        <v>43</v>
      </c>
      <c r="F2974">
        <v>43</v>
      </c>
      <c r="G2974">
        <v>0</v>
      </c>
    </row>
    <row r="2975" spans="1:7" x14ac:dyDescent="0.3">
      <c r="A2975">
        <v>57696</v>
      </c>
      <c r="B2975">
        <v>541</v>
      </c>
      <c r="C2975">
        <v>248</v>
      </c>
      <c r="D2975">
        <v>0</v>
      </c>
      <c r="E2975">
        <v>43</v>
      </c>
      <c r="F2975">
        <v>43</v>
      </c>
      <c r="G2975">
        <v>0</v>
      </c>
    </row>
    <row r="2976" spans="1:7" x14ac:dyDescent="0.3">
      <c r="A2976">
        <v>57742</v>
      </c>
      <c r="B2976">
        <v>542</v>
      </c>
      <c r="C2976">
        <v>248</v>
      </c>
      <c r="D2976">
        <v>0</v>
      </c>
      <c r="E2976">
        <v>43</v>
      </c>
      <c r="F2976">
        <v>43</v>
      </c>
      <c r="G2976">
        <v>0</v>
      </c>
    </row>
    <row r="2977" spans="1:7" x14ac:dyDescent="0.3">
      <c r="A2977">
        <v>58069</v>
      </c>
      <c r="B2977">
        <v>552</v>
      </c>
      <c r="C2977">
        <v>260</v>
      </c>
      <c r="D2977">
        <v>0</v>
      </c>
      <c r="E2977">
        <v>43</v>
      </c>
      <c r="F2977">
        <v>43</v>
      </c>
      <c r="G2977">
        <v>0</v>
      </c>
    </row>
    <row r="2978" spans="1:7" x14ac:dyDescent="0.3">
      <c r="A2978">
        <v>58133</v>
      </c>
      <c r="B2978">
        <v>553</v>
      </c>
      <c r="C2978">
        <v>268</v>
      </c>
      <c r="D2978">
        <v>0</v>
      </c>
      <c r="E2978">
        <v>43</v>
      </c>
      <c r="F2978">
        <v>43</v>
      </c>
      <c r="G2978">
        <v>0</v>
      </c>
    </row>
    <row r="2979" spans="1:7" x14ac:dyDescent="0.3">
      <c r="A2979">
        <v>58184</v>
      </c>
      <c r="B2979">
        <v>554</v>
      </c>
      <c r="C2979">
        <v>268</v>
      </c>
      <c r="D2979">
        <v>0</v>
      </c>
      <c r="E2979">
        <v>43</v>
      </c>
      <c r="F2979">
        <v>43</v>
      </c>
      <c r="G2979">
        <v>0</v>
      </c>
    </row>
    <row r="2980" spans="1:7" x14ac:dyDescent="0.3">
      <c r="A2980">
        <v>58236</v>
      </c>
      <c r="B2980">
        <v>555</v>
      </c>
      <c r="C2980">
        <v>268</v>
      </c>
      <c r="D2980">
        <v>0</v>
      </c>
      <c r="E2980">
        <v>43</v>
      </c>
      <c r="F2980">
        <v>43</v>
      </c>
      <c r="G2980">
        <v>0</v>
      </c>
    </row>
    <row r="2981" spans="1:7" x14ac:dyDescent="0.3">
      <c r="A2981">
        <v>58278</v>
      </c>
      <c r="B2981">
        <v>556</v>
      </c>
      <c r="C2981">
        <v>212</v>
      </c>
      <c r="D2981">
        <v>0</v>
      </c>
      <c r="E2981">
        <v>43</v>
      </c>
      <c r="F2981">
        <v>43</v>
      </c>
      <c r="G2981">
        <v>0</v>
      </c>
    </row>
    <row r="2982" spans="1:7" x14ac:dyDescent="0.3">
      <c r="A2982">
        <v>58321</v>
      </c>
      <c r="B2982">
        <v>557</v>
      </c>
      <c r="C2982">
        <v>257</v>
      </c>
      <c r="D2982">
        <v>0</v>
      </c>
      <c r="E2982">
        <v>43</v>
      </c>
      <c r="F2982">
        <v>43</v>
      </c>
      <c r="G2982">
        <v>0</v>
      </c>
    </row>
    <row r="2983" spans="1:7" x14ac:dyDescent="0.3">
      <c r="A2983">
        <v>58399</v>
      </c>
      <c r="B2983">
        <v>558</v>
      </c>
      <c r="C2983">
        <v>219</v>
      </c>
      <c r="D2983">
        <v>0</v>
      </c>
      <c r="E2983">
        <v>43</v>
      </c>
      <c r="F2983">
        <v>43</v>
      </c>
      <c r="G2983">
        <v>0</v>
      </c>
    </row>
    <row r="2984" spans="1:7" x14ac:dyDescent="0.3">
      <c r="A2984">
        <v>58421</v>
      </c>
      <c r="B2984">
        <v>559</v>
      </c>
      <c r="C2984">
        <v>252</v>
      </c>
      <c r="D2984">
        <v>0</v>
      </c>
      <c r="E2984">
        <v>43</v>
      </c>
      <c r="F2984">
        <v>43</v>
      </c>
      <c r="G2984">
        <v>0</v>
      </c>
    </row>
    <row r="2985" spans="1:7" x14ac:dyDescent="0.3">
      <c r="A2985">
        <v>56846</v>
      </c>
      <c r="B2985">
        <v>569</v>
      </c>
      <c r="C2985">
        <v>282</v>
      </c>
      <c r="D2985">
        <v>0</v>
      </c>
      <c r="E2985">
        <v>43</v>
      </c>
      <c r="F2985">
        <v>43</v>
      </c>
      <c r="G2985">
        <v>0</v>
      </c>
    </row>
    <row r="2986" spans="1:7" x14ac:dyDescent="0.3">
      <c r="A2986">
        <v>56891</v>
      </c>
      <c r="B2986">
        <v>570</v>
      </c>
      <c r="C2986">
        <v>242</v>
      </c>
      <c r="D2986">
        <v>0</v>
      </c>
      <c r="E2986">
        <v>43</v>
      </c>
      <c r="F2986">
        <v>43</v>
      </c>
      <c r="G2986">
        <v>0</v>
      </c>
    </row>
    <row r="2987" spans="1:7" x14ac:dyDescent="0.3">
      <c r="A2987">
        <v>56929</v>
      </c>
      <c r="B2987">
        <v>571</v>
      </c>
      <c r="C2987">
        <v>279</v>
      </c>
      <c r="D2987">
        <v>0</v>
      </c>
      <c r="E2987">
        <v>43</v>
      </c>
      <c r="F2987">
        <v>43</v>
      </c>
      <c r="G2987">
        <v>0</v>
      </c>
    </row>
    <row r="2988" spans="1:7" x14ac:dyDescent="0.3">
      <c r="A2988">
        <v>56976</v>
      </c>
      <c r="B2988">
        <v>572</v>
      </c>
      <c r="C2988">
        <v>279</v>
      </c>
      <c r="D2988">
        <v>0</v>
      </c>
      <c r="E2988">
        <v>43</v>
      </c>
      <c r="F2988">
        <v>43</v>
      </c>
      <c r="G2988">
        <v>0</v>
      </c>
    </row>
    <row r="2989" spans="1:7" x14ac:dyDescent="0.3">
      <c r="A2989">
        <v>57029</v>
      </c>
      <c r="B2989">
        <v>573</v>
      </c>
      <c r="C2989">
        <v>281</v>
      </c>
      <c r="D2989">
        <v>0</v>
      </c>
      <c r="E2989">
        <v>43</v>
      </c>
      <c r="F2989">
        <v>43</v>
      </c>
      <c r="G2989">
        <v>0</v>
      </c>
    </row>
    <row r="2990" spans="1:7" x14ac:dyDescent="0.3">
      <c r="A2990">
        <v>57067</v>
      </c>
      <c r="B2990">
        <v>574</v>
      </c>
      <c r="C2990">
        <v>251</v>
      </c>
      <c r="D2990">
        <v>0</v>
      </c>
      <c r="E2990">
        <v>43</v>
      </c>
      <c r="F2990">
        <v>43</v>
      </c>
      <c r="G2990">
        <v>0</v>
      </c>
    </row>
    <row r="2991" spans="1:7" x14ac:dyDescent="0.3">
      <c r="A2991">
        <v>57141</v>
      </c>
      <c r="B2991">
        <v>575</v>
      </c>
      <c r="C2991">
        <v>273</v>
      </c>
      <c r="D2991">
        <v>0</v>
      </c>
      <c r="E2991">
        <v>43</v>
      </c>
      <c r="F2991">
        <v>43</v>
      </c>
      <c r="G2991">
        <v>0</v>
      </c>
    </row>
    <row r="2992" spans="1:7" x14ac:dyDescent="0.3">
      <c r="A2992">
        <v>56293</v>
      </c>
      <c r="B2992">
        <v>585</v>
      </c>
      <c r="C2992">
        <v>302</v>
      </c>
      <c r="D2992">
        <v>0</v>
      </c>
      <c r="E2992">
        <v>43</v>
      </c>
      <c r="F2992">
        <v>43</v>
      </c>
      <c r="G2992">
        <v>0</v>
      </c>
    </row>
    <row r="2993" spans="1:7" x14ac:dyDescent="0.3">
      <c r="A2993">
        <v>56329</v>
      </c>
      <c r="B2993">
        <v>586</v>
      </c>
      <c r="C2993">
        <v>267</v>
      </c>
      <c r="D2993">
        <v>0</v>
      </c>
      <c r="E2993">
        <v>43</v>
      </c>
      <c r="F2993">
        <v>43</v>
      </c>
      <c r="G2993">
        <v>0</v>
      </c>
    </row>
    <row r="2994" spans="1:7" x14ac:dyDescent="0.3">
      <c r="A2994">
        <v>56383</v>
      </c>
      <c r="B2994">
        <v>587</v>
      </c>
      <c r="C2994">
        <v>233</v>
      </c>
      <c r="D2994">
        <v>0</v>
      </c>
      <c r="E2994">
        <v>43</v>
      </c>
      <c r="F2994">
        <v>43</v>
      </c>
      <c r="G2994">
        <v>0</v>
      </c>
    </row>
    <row r="2995" spans="1:7" x14ac:dyDescent="0.3">
      <c r="A2995">
        <v>56422</v>
      </c>
      <c r="B2995">
        <v>588</v>
      </c>
      <c r="C2995">
        <v>296</v>
      </c>
      <c r="D2995">
        <v>0</v>
      </c>
      <c r="E2995">
        <v>43</v>
      </c>
      <c r="F2995">
        <v>43</v>
      </c>
      <c r="G2995">
        <v>0</v>
      </c>
    </row>
    <row r="2996" spans="1:7" x14ac:dyDescent="0.3">
      <c r="A2996">
        <v>56483</v>
      </c>
      <c r="B2996">
        <v>589</v>
      </c>
      <c r="C2996">
        <v>301</v>
      </c>
      <c r="D2996">
        <v>0</v>
      </c>
      <c r="E2996">
        <v>43</v>
      </c>
      <c r="F2996">
        <v>43</v>
      </c>
      <c r="G2996">
        <v>0</v>
      </c>
    </row>
    <row r="2997" spans="1:7" x14ac:dyDescent="0.3">
      <c r="A2997">
        <v>55527</v>
      </c>
      <c r="B2997">
        <v>596</v>
      </c>
      <c r="C2997">
        <v>318</v>
      </c>
      <c r="D2997">
        <v>0</v>
      </c>
      <c r="E2997">
        <v>43</v>
      </c>
      <c r="F2997">
        <v>43</v>
      </c>
      <c r="G2997">
        <v>0</v>
      </c>
    </row>
    <row r="2998" spans="1:7" x14ac:dyDescent="0.3">
      <c r="A2998">
        <v>55570</v>
      </c>
      <c r="B2998">
        <v>597</v>
      </c>
      <c r="C2998">
        <v>318</v>
      </c>
      <c r="D2998">
        <v>0</v>
      </c>
      <c r="E2998">
        <v>43</v>
      </c>
      <c r="F2998">
        <v>43</v>
      </c>
      <c r="G2998">
        <v>0</v>
      </c>
    </row>
    <row r="2999" spans="1:7" x14ac:dyDescent="0.3">
      <c r="A2999">
        <v>55613</v>
      </c>
      <c r="B2999">
        <v>598</v>
      </c>
      <c r="C2999">
        <v>318</v>
      </c>
      <c r="D2999">
        <v>0</v>
      </c>
      <c r="E2999">
        <v>43</v>
      </c>
      <c r="F2999">
        <v>43</v>
      </c>
      <c r="G2999">
        <v>0</v>
      </c>
    </row>
    <row r="3000" spans="1:7" x14ac:dyDescent="0.3">
      <c r="A3000">
        <v>55661</v>
      </c>
      <c r="B3000">
        <v>599</v>
      </c>
      <c r="C3000">
        <v>320</v>
      </c>
      <c r="D3000">
        <v>0</v>
      </c>
      <c r="E3000">
        <v>43</v>
      </c>
      <c r="F3000">
        <v>43</v>
      </c>
      <c r="G3000">
        <v>0</v>
      </c>
    </row>
    <row r="3001" spans="1:7" x14ac:dyDescent="0.3">
      <c r="A3001">
        <v>55719</v>
      </c>
      <c r="B3001">
        <v>600</v>
      </c>
      <c r="C3001">
        <v>172</v>
      </c>
      <c r="D3001">
        <v>0</v>
      </c>
      <c r="E3001">
        <v>43</v>
      </c>
      <c r="F3001">
        <v>43</v>
      </c>
      <c r="G3001">
        <v>0</v>
      </c>
    </row>
    <row r="3002" spans="1:7" x14ac:dyDescent="0.3">
      <c r="A3002">
        <v>55744</v>
      </c>
      <c r="B3002">
        <v>601</v>
      </c>
      <c r="C3002">
        <v>309</v>
      </c>
      <c r="D3002">
        <v>0</v>
      </c>
      <c r="E3002">
        <v>43</v>
      </c>
      <c r="F3002">
        <v>43</v>
      </c>
      <c r="G3002">
        <v>0</v>
      </c>
    </row>
    <row r="3003" spans="1:7" x14ac:dyDescent="0.3">
      <c r="A3003">
        <v>55831</v>
      </c>
      <c r="B3003">
        <v>602</v>
      </c>
      <c r="C3003">
        <v>172</v>
      </c>
      <c r="D3003">
        <v>0</v>
      </c>
      <c r="E3003">
        <v>43</v>
      </c>
      <c r="F3003">
        <v>43</v>
      </c>
      <c r="G3003">
        <v>0</v>
      </c>
    </row>
    <row r="3004" spans="1:7" x14ac:dyDescent="0.3">
      <c r="A3004">
        <v>55874</v>
      </c>
      <c r="B3004">
        <v>603</v>
      </c>
      <c r="C3004">
        <v>267</v>
      </c>
      <c r="D3004">
        <v>0</v>
      </c>
      <c r="E3004">
        <v>43</v>
      </c>
      <c r="F3004">
        <v>43</v>
      </c>
      <c r="G3004">
        <v>0</v>
      </c>
    </row>
    <row r="3005" spans="1:7" x14ac:dyDescent="0.3">
      <c r="A3005">
        <v>55952</v>
      </c>
      <c r="B3005">
        <v>604</v>
      </c>
      <c r="C3005">
        <v>172</v>
      </c>
      <c r="D3005">
        <v>0</v>
      </c>
      <c r="E3005">
        <v>43</v>
      </c>
      <c r="F3005">
        <v>43</v>
      </c>
      <c r="G3005">
        <v>0</v>
      </c>
    </row>
    <row r="3006" spans="1:7" x14ac:dyDescent="0.3">
      <c r="A3006">
        <v>53477</v>
      </c>
      <c r="B3006">
        <v>641</v>
      </c>
      <c r="C3006">
        <v>351</v>
      </c>
      <c r="D3006">
        <v>0</v>
      </c>
      <c r="E3006">
        <v>43</v>
      </c>
      <c r="F3006">
        <v>43</v>
      </c>
      <c r="G3006">
        <v>0</v>
      </c>
    </row>
    <row r="3007" spans="1:7" x14ac:dyDescent="0.3">
      <c r="A3007">
        <v>53515</v>
      </c>
      <c r="B3007">
        <v>642</v>
      </c>
      <c r="C3007">
        <v>321</v>
      </c>
      <c r="D3007">
        <v>0</v>
      </c>
      <c r="E3007">
        <v>43</v>
      </c>
      <c r="F3007">
        <v>43</v>
      </c>
      <c r="G3007">
        <v>0</v>
      </c>
    </row>
    <row r="3008" spans="1:7" x14ac:dyDescent="0.3">
      <c r="A3008">
        <v>54735</v>
      </c>
      <c r="B3008">
        <v>654</v>
      </c>
      <c r="C3008">
        <v>330</v>
      </c>
      <c r="D3008">
        <v>0</v>
      </c>
      <c r="E3008">
        <v>43</v>
      </c>
      <c r="F3008">
        <v>43</v>
      </c>
      <c r="G3008">
        <v>0</v>
      </c>
    </row>
    <row r="3009" spans="1:7" x14ac:dyDescent="0.3">
      <c r="A3009">
        <v>54778</v>
      </c>
      <c r="B3009">
        <v>655</v>
      </c>
      <c r="C3009">
        <v>330</v>
      </c>
      <c r="D3009">
        <v>0</v>
      </c>
      <c r="E3009">
        <v>43</v>
      </c>
      <c r="F3009">
        <v>43</v>
      </c>
      <c r="G3009">
        <v>0</v>
      </c>
    </row>
    <row r="3010" spans="1:7" x14ac:dyDescent="0.3">
      <c r="A3010">
        <v>53911</v>
      </c>
      <c r="B3010">
        <v>678</v>
      </c>
      <c r="C3010">
        <v>293</v>
      </c>
      <c r="D3010">
        <v>0</v>
      </c>
      <c r="E3010">
        <v>43</v>
      </c>
      <c r="F3010">
        <v>43</v>
      </c>
      <c r="G3010">
        <v>0</v>
      </c>
    </row>
    <row r="3011" spans="1:7" x14ac:dyDescent="0.3">
      <c r="A3011">
        <v>52821</v>
      </c>
      <c r="B3011">
        <v>688</v>
      </c>
      <c r="C3011">
        <v>377</v>
      </c>
      <c r="D3011">
        <v>0</v>
      </c>
      <c r="E3011">
        <v>43</v>
      </c>
      <c r="F3011">
        <v>43</v>
      </c>
      <c r="G3011">
        <v>0</v>
      </c>
    </row>
    <row r="3012" spans="1:7" x14ac:dyDescent="0.3">
      <c r="A3012">
        <v>52863</v>
      </c>
      <c r="B3012">
        <v>689</v>
      </c>
      <c r="C3012">
        <v>379</v>
      </c>
      <c r="D3012">
        <v>0</v>
      </c>
      <c r="E3012">
        <v>43</v>
      </c>
      <c r="F3012">
        <v>43</v>
      </c>
      <c r="G3012">
        <v>0</v>
      </c>
    </row>
    <row r="3013" spans="1:7" x14ac:dyDescent="0.3">
      <c r="A3013">
        <v>51201</v>
      </c>
      <c r="B3013">
        <v>703</v>
      </c>
      <c r="C3013">
        <v>416</v>
      </c>
      <c r="D3013">
        <v>0</v>
      </c>
      <c r="E3013">
        <v>43</v>
      </c>
      <c r="F3013">
        <v>43</v>
      </c>
      <c r="G3013">
        <v>0</v>
      </c>
    </row>
    <row r="3014" spans="1:7" x14ac:dyDescent="0.3">
      <c r="A3014">
        <v>51245</v>
      </c>
      <c r="B3014">
        <v>704</v>
      </c>
      <c r="C3014">
        <v>416</v>
      </c>
      <c r="D3014">
        <v>0</v>
      </c>
      <c r="E3014">
        <v>43</v>
      </c>
      <c r="F3014">
        <v>43</v>
      </c>
      <c r="G3014">
        <v>0</v>
      </c>
    </row>
    <row r="3015" spans="1:7" x14ac:dyDescent="0.3">
      <c r="A3015">
        <v>51287</v>
      </c>
      <c r="B3015">
        <v>705</v>
      </c>
      <c r="C3015">
        <v>293</v>
      </c>
      <c r="D3015">
        <v>0</v>
      </c>
      <c r="E3015">
        <v>43</v>
      </c>
      <c r="F3015">
        <v>43</v>
      </c>
      <c r="G3015">
        <v>0</v>
      </c>
    </row>
    <row r="3016" spans="1:7" x14ac:dyDescent="0.3">
      <c r="A3016">
        <v>51329</v>
      </c>
      <c r="B3016">
        <v>706</v>
      </c>
      <c r="C3016">
        <v>412</v>
      </c>
      <c r="D3016">
        <v>0</v>
      </c>
      <c r="E3016">
        <v>43</v>
      </c>
      <c r="F3016">
        <v>43</v>
      </c>
      <c r="G3016">
        <v>0</v>
      </c>
    </row>
    <row r="3017" spans="1:7" x14ac:dyDescent="0.3">
      <c r="A3017">
        <v>51405</v>
      </c>
      <c r="B3017">
        <v>707</v>
      </c>
      <c r="C3017">
        <v>426</v>
      </c>
      <c r="D3017">
        <v>0</v>
      </c>
      <c r="E3017">
        <v>43</v>
      </c>
      <c r="F3017">
        <v>43</v>
      </c>
      <c r="G3017">
        <v>0</v>
      </c>
    </row>
    <row r="3018" spans="1:7" x14ac:dyDescent="0.3">
      <c r="A3018">
        <v>51451</v>
      </c>
      <c r="B3018">
        <v>708</v>
      </c>
      <c r="C3018">
        <v>421</v>
      </c>
      <c r="D3018">
        <v>0</v>
      </c>
      <c r="E3018">
        <v>43</v>
      </c>
      <c r="F3018">
        <v>43</v>
      </c>
      <c r="G3018">
        <v>0</v>
      </c>
    </row>
    <row r="3019" spans="1:7" x14ac:dyDescent="0.3">
      <c r="A3019">
        <v>63573</v>
      </c>
      <c r="B3019">
        <v>725</v>
      </c>
      <c r="C3019">
        <v>447</v>
      </c>
      <c r="D3019">
        <v>0</v>
      </c>
      <c r="E3019">
        <v>43</v>
      </c>
      <c r="F3019">
        <v>43</v>
      </c>
      <c r="G3019">
        <v>0</v>
      </c>
    </row>
    <row r="3020" spans="1:7" x14ac:dyDescent="0.3">
      <c r="A3020">
        <v>63609</v>
      </c>
      <c r="B3020">
        <v>726</v>
      </c>
      <c r="C3020">
        <v>441</v>
      </c>
      <c r="D3020">
        <v>0</v>
      </c>
      <c r="E3020">
        <v>43</v>
      </c>
      <c r="F3020">
        <v>43</v>
      </c>
      <c r="G3020">
        <v>0</v>
      </c>
    </row>
    <row r="3021" spans="1:7" x14ac:dyDescent="0.3">
      <c r="A3021">
        <v>63657</v>
      </c>
      <c r="B3021">
        <v>727</v>
      </c>
      <c r="C3021">
        <v>429</v>
      </c>
      <c r="D3021">
        <v>0</v>
      </c>
      <c r="E3021">
        <v>43</v>
      </c>
      <c r="F3021">
        <v>43</v>
      </c>
      <c r="G3021">
        <v>0</v>
      </c>
    </row>
    <row r="3022" spans="1:7" x14ac:dyDescent="0.3">
      <c r="A3022">
        <v>48581</v>
      </c>
      <c r="B3022">
        <v>734</v>
      </c>
      <c r="C3022">
        <v>445</v>
      </c>
      <c r="D3022">
        <v>0</v>
      </c>
      <c r="E3022">
        <v>43</v>
      </c>
      <c r="F3022">
        <v>43</v>
      </c>
      <c r="G3022">
        <v>0</v>
      </c>
    </row>
    <row r="3023" spans="1:7" x14ac:dyDescent="0.3">
      <c r="A3023">
        <v>48625</v>
      </c>
      <c r="B3023">
        <v>735</v>
      </c>
      <c r="C3023">
        <v>467</v>
      </c>
      <c r="D3023">
        <v>0</v>
      </c>
      <c r="E3023">
        <v>43</v>
      </c>
      <c r="F3023">
        <v>43</v>
      </c>
      <c r="G3023">
        <v>0</v>
      </c>
    </row>
    <row r="3024" spans="1:7" x14ac:dyDescent="0.3">
      <c r="A3024">
        <v>48649</v>
      </c>
      <c r="B3024">
        <v>736</v>
      </c>
      <c r="C3024">
        <v>458</v>
      </c>
      <c r="D3024">
        <v>0</v>
      </c>
      <c r="E3024">
        <v>43</v>
      </c>
      <c r="F3024">
        <v>43</v>
      </c>
      <c r="G3024">
        <v>0</v>
      </c>
    </row>
    <row r="3025" spans="1:7" x14ac:dyDescent="0.3">
      <c r="A3025">
        <v>48708</v>
      </c>
      <c r="B3025">
        <v>737</v>
      </c>
      <c r="C3025">
        <v>459</v>
      </c>
      <c r="D3025">
        <v>0</v>
      </c>
      <c r="E3025">
        <v>43</v>
      </c>
      <c r="F3025">
        <v>43</v>
      </c>
      <c r="G3025">
        <v>0</v>
      </c>
    </row>
    <row r="3026" spans="1:7" x14ac:dyDescent="0.3">
      <c r="A3026">
        <v>48261</v>
      </c>
      <c r="B3026">
        <v>743</v>
      </c>
      <c r="C3026">
        <v>489</v>
      </c>
      <c r="D3026">
        <v>0</v>
      </c>
      <c r="E3026">
        <v>43</v>
      </c>
      <c r="F3026">
        <v>43</v>
      </c>
      <c r="G3026">
        <v>0</v>
      </c>
    </row>
    <row r="3027" spans="1:7" x14ac:dyDescent="0.3">
      <c r="A3027">
        <v>48312</v>
      </c>
      <c r="B3027">
        <v>744</v>
      </c>
      <c r="C3027">
        <v>486</v>
      </c>
      <c r="D3027">
        <v>0</v>
      </c>
      <c r="E3027">
        <v>43</v>
      </c>
      <c r="F3027">
        <v>43</v>
      </c>
      <c r="G3027">
        <v>0</v>
      </c>
    </row>
    <row r="3028" spans="1:7" x14ac:dyDescent="0.3">
      <c r="A3028">
        <v>48379</v>
      </c>
      <c r="B3028">
        <v>745</v>
      </c>
      <c r="C3028">
        <v>433</v>
      </c>
      <c r="D3028">
        <v>0</v>
      </c>
      <c r="E3028">
        <v>43</v>
      </c>
      <c r="F3028">
        <v>43</v>
      </c>
      <c r="G3028">
        <v>0</v>
      </c>
    </row>
    <row r="3029" spans="1:7" x14ac:dyDescent="0.3">
      <c r="A3029">
        <v>49782</v>
      </c>
      <c r="B3029">
        <v>748</v>
      </c>
      <c r="C3029">
        <v>531</v>
      </c>
      <c r="D3029">
        <v>0</v>
      </c>
      <c r="E3029">
        <v>43</v>
      </c>
      <c r="F3029">
        <v>43</v>
      </c>
      <c r="G3029">
        <v>0</v>
      </c>
    </row>
    <row r="3030" spans="1:7" x14ac:dyDescent="0.3">
      <c r="A3030">
        <v>49845</v>
      </c>
      <c r="B3030">
        <v>749</v>
      </c>
      <c r="C3030">
        <v>528</v>
      </c>
      <c r="D3030">
        <v>0</v>
      </c>
      <c r="E3030">
        <v>43</v>
      </c>
      <c r="F3030">
        <v>43</v>
      </c>
      <c r="G3030">
        <v>0</v>
      </c>
    </row>
    <row r="3031" spans="1:7" x14ac:dyDescent="0.3">
      <c r="A3031">
        <v>49911</v>
      </c>
      <c r="B3031">
        <v>750</v>
      </c>
      <c r="C3031">
        <v>525</v>
      </c>
      <c r="D3031">
        <v>0</v>
      </c>
      <c r="E3031">
        <v>43</v>
      </c>
      <c r="F3031">
        <v>43</v>
      </c>
      <c r="G3031">
        <v>0</v>
      </c>
    </row>
    <row r="3032" spans="1:7" x14ac:dyDescent="0.3">
      <c r="A3032">
        <v>49981</v>
      </c>
      <c r="B3032">
        <v>751</v>
      </c>
      <c r="C3032">
        <v>522</v>
      </c>
      <c r="D3032">
        <v>0</v>
      </c>
      <c r="E3032">
        <v>43</v>
      </c>
      <c r="F3032">
        <v>43</v>
      </c>
      <c r="G3032">
        <v>0</v>
      </c>
    </row>
    <row r="3033" spans="1:7" x14ac:dyDescent="0.3">
      <c r="A3033">
        <v>50053</v>
      </c>
      <c r="B3033">
        <v>752</v>
      </c>
      <c r="C3033">
        <v>519</v>
      </c>
      <c r="D3033">
        <v>0</v>
      </c>
      <c r="E3033">
        <v>43</v>
      </c>
      <c r="F3033">
        <v>43</v>
      </c>
      <c r="G3033">
        <v>0</v>
      </c>
    </row>
    <row r="3034" spans="1:7" x14ac:dyDescent="0.3">
      <c r="A3034">
        <v>50130</v>
      </c>
      <c r="B3034">
        <v>753</v>
      </c>
      <c r="C3034">
        <v>519</v>
      </c>
      <c r="D3034">
        <v>0</v>
      </c>
      <c r="E3034">
        <v>43</v>
      </c>
      <c r="F3034">
        <v>43</v>
      </c>
      <c r="G3034">
        <v>0</v>
      </c>
    </row>
    <row r="3035" spans="1:7" x14ac:dyDescent="0.3">
      <c r="A3035">
        <v>50172</v>
      </c>
      <c r="B3035">
        <v>754</v>
      </c>
      <c r="C3035">
        <v>498</v>
      </c>
      <c r="D3035">
        <v>0</v>
      </c>
      <c r="E3035">
        <v>43</v>
      </c>
      <c r="F3035">
        <v>43</v>
      </c>
      <c r="G3035">
        <v>0</v>
      </c>
    </row>
    <row r="3036" spans="1:7" x14ac:dyDescent="0.3">
      <c r="A3036">
        <v>50283</v>
      </c>
      <c r="B3036">
        <v>755</v>
      </c>
      <c r="C3036">
        <v>437</v>
      </c>
      <c r="D3036">
        <v>0</v>
      </c>
      <c r="E3036">
        <v>43</v>
      </c>
      <c r="F3036">
        <v>43</v>
      </c>
      <c r="G3036">
        <v>0</v>
      </c>
    </row>
    <row r="3037" spans="1:7" x14ac:dyDescent="0.3">
      <c r="A3037">
        <v>62020</v>
      </c>
      <c r="B3037">
        <v>757</v>
      </c>
      <c r="C3037">
        <v>528</v>
      </c>
      <c r="D3037">
        <v>0</v>
      </c>
      <c r="E3037">
        <v>43</v>
      </c>
      <c r="F3037">
        <v>43</v>
      </c>
      <c r="G3037">
        <v>0</v>
      </c>
    </row>
    <row r="3038" spans="1:7" x14ac:dyDescent="0.3">
      <c r="A3038">
        <v>62075</v>
      </c>
      <c r="B3038">
        <v>758</v>
      </c>
      <c r="C3038">
        <v>537</v>
      </c>
      <c r="D3038">
        <v>0</v>
      </c>
      <c r="E3038">
        <v>43</v>
      </c>
      <c r="F3038">
        <v>43</v>
      </c>
      <c r="G3038">
        <v>0</v>
      </c>
    </row>
    <row r="3039" spans="1:7" x14ac:dyDescent="0.3">
      <c r="A3039">
        <v>62133</v>
      </c>
      <c r="B3039">
        <v>759</v>
      </c>
      <c r="C3039">
        <v>558</v>
      </c>
      <c r="D3039">
        <v>0</v>
      </c>
      <c r="E3039">
        <v>43</v>
      </c>
      <c r="F3039">
        <v>43</v>
      </c>
      <c r="G3039">
        <v>0</v>
      </c>
    </row>
    <row r="3040" spans="1:7" x14ac:dyDescent="0.3">
      <c r="A3040">
        <v>62220</v>
      </c>
      <c r="B3040">
        <v>760</v>
      </c>
      <c r="C3040">
        <v>364</v>
      </c>
      <c r="D3040">
        <v>0</v>
      </c>
      <c r="E3040">
        <v>43</v>
      </c>
      <c r="F3040">
        <v>43</v>
      </c>
      <c r="G3040">
        <v>0</v>
      </c>
    </row>
    <row r="3041" spans="1:7" x14ac:dyDescent="0.3">
      <c r="A3041">
        <v>62310</v>
      </c>
      <c r="B3041">
        <v>761</v>
      </c>
      <c r="C3041">
        <v>478</v>
      </c>
      <c r="D3041">
        <v>0</v>
      </c>
      <c r="E3041">
        <v>43</v>
      </c>
      <c r="F3041">
        <v>43</v>
      </c>
      <c r="G3041">
        <v>0</v>
      </c>
    </row>
    <row r="3042" spans="1:7" x14ac:dyDescent="0.3">
      <c r="A3042">
        <v>62358</v>
      </c>
      <c r="B3042">
        <v>762</v>
      </c>
      <c r="C3042">
        <v>557</v>
      </c>
      <c r="D3042">
        <v>0</v>
      </c>
      <c r="E3042">
        <v>43</v>
      </c>
      <c r="F3042">
        <v>43</v>
      </c>
      <c r="G3042">
        <v>0</v>
      </c>
    </row>
    <row r="3043" spans="1:7" x14ac:dyDescent="0.3">
      <c r="A3043">
        <v>62439</v>
      </c>
      <c r="B3043">
        <v>763</v>
      </c>
      <c r="C3043">
        <v>556</v>
      </c>
      <c r="D3043">
        <v>0</v>
      </c>
      <c r="E3043">
        <v>43</v>
      </c>
      <c r="F3043">
        <v>43</v>
      </c>
      <c r="G3043">
        <v>0</v>
      </c>
    </row>
    <row r="3044" spans="1:7" x14ac:dyDescent="0.3">
      <c r="A3044">
        <v>62501</v>
      </c>
      <c r="B3044">
        <v>764</v>
      </c>
      <c r="C3044">
        <v>549</v>
      </c>
      <c r="D3044">
        <v>0</v>
      </c>
      <c r="E3044">
        <v>43</v>
      </c>
      <c r="F3044">
        <v>43</v>
      </c>
      <c r="G3044">
        <v>0</v>
      </c>
    </row>
    <row r="3045" spans="1:7" x14ac:dyDescent="0.3">
      <c r="A3045">
        <v>49072</v>
      </c>
      <c r="B3045">
        <v>768</v>
      </c>
      <c r="C3045">
        <v>583</v>
      </c>
      <c r="D3045">
        <v>0</v>
      </c>
      <c r="E3045">
        <v>43</v>
      </c>
      <c r="F3045">
        <v>43</v>
      </c>
      <c r="G3045">
        <v>0</v>
      </c>
    </row>
    <row r="3046" spans="1:7" x14ac:dyDescent="0.3">
      <c r="A3046">
        <v>49185</v>
      </c>
      <c r="B3046">
        <v>769</v>
      </c>
      <c r="C3046">
        <v>455</v>
      </c>
      <c r="D3046">
        <v>0</v>
      </c>
      <c r="E3046">
        <v>43</v>
      </c>
      <c r="F3046">
        <v>43</v>
      </c>
      <c r="G3046">
        <v>0</v>
      </c>
    </row>
    <row r="3047" spans="1:7" x14ac:dyDescent="0.3">
      <c r="A3047">
        <v>49235</v>
      </c>
      <c r="B3047">
        <v>770</v>
      </c>
      <c r="C3047">
        <v>531</v>
      </c>
      <c r="D3047">
        <v>0</v>
      </c>
      <c r="E3047">
        <v>43</v>
      </c>
      <c r="F3047">
        <v>43</v>
      </c>
      <c r="G3047">
        <v>0</v>
      </c>
    </row>
    <row r="3048" spans="1:7" x14ac:dyDescent="0.3">
      <c r="A3048">
        <v>49306</v>
      </c>
      <c r="B3048">
        <v>771</v>
      </c>
      <c r="C3048">
        <v>539</v>
      </c>
      <c r="D3048">
        <v>0</v>
      </c>
      <c r="E3048">
        <v>43</v>
      </c>
      <c r="F3048">
        <v>43</v>
      </c>
      <c r="G3048">
        <v>0</v>
      </c>
    </row>
    <row r="3049" spans="1:7" x14ac:dyDescent="0.3">
      <c r="A3049">
        <v>49380</v>
      </c>
      <c r="B3049">
        <v>772</v>
      </c>
      <c r="C3049">
        <v>594</v>
      </c>
      <c r="D3049">
        <v>0</v>
      </c>
      <c r="E3049">
        <v>43</v>
      </c>
      <c r="F3049">
        <v>43</v>
      </c>
      <c r="G3049">
        <v>0</v>
      </c>
    </row>
    <row r="3050" spans="1:7" x14ac:dyDescent="0.3">
      <c r="A3050">
        <v>49463</v>
      </c>
      <c r="B3050">
        <v>773</v>
      </c>
      <c r="C3050">
        <v>594</v>
      </c>
      <c r="D3050">
        <v>0</v>
      </c>
      <c r="E3050">
        <v>43</v>
      </c>
      <c r="F3050">
        <v>43</v>
      </c>
      <c r="G3050">
        <v>0</v>
      </c>
    </row>
    <row r="3051" spans="1:7" x14ac:dyDescent="0.3">
      <c r="A3051">
        <v>49544</v>
      </c>
      <c r="B3051">
        <v>774</v>
      </c>
      <c r="C3051">
        <v>558</v>
      </c>
      <c r="D3051">
        <v>0</v>
      </c>
      <c r="E3051">
        <v>43</v>
      </c>
      <c r="F3051">
        <v>43</v>
      </c>
      <c r="G3051">
        <v>0</v>
      </c>
    </row>
    <row r="3052" spans="1:7" x14ac:dyDescent="0.3">
      <c r="A3052">
        <v>49656</v>
      </c>
      <c r="B3052">
        <v>775</v>
      </c>
      <c r="C3052">
        <v>549</v>
      </c>
      <c r="D3052">
        <v>0</v>
      </c>
      <c r="E3052">
        <v>43</v>
      </c>
      <c r="F3052">
        <v>43</v>
      </c>
      <c r="G3052">
        <v>0</v>
      </c>
    </row>
    <row r="3053" spans="1:7" x14ac:dyDescent="0.3">
      <c r="A3053">
        <v>47054</v>
      </c>
      <c r="B3053">
        <v>778</v>
      </c>
      <c r="C3053">
        <v>456</v>
      </c>
      <c r="D3053">
        <v>0</v>
      </c>
      <c r="E3053">
        <v>43</v>
      </c>
      <c r="F3053">
        <v>43</v>
      </c>
      <c r="G3053">
        <v>0</v>
      </c>
    </row>
    <row r="3054" spans="1:7" x14ac:dyDescent="0.3">
      <c r="A3054">
        <v>47102</v>
      </c>
      <c r="B3054">
        <v>779</v>
      </c>
      <c r="C3054">
        <v>608</v>
      </c>
      <c r="D3054">
        <v>0</v>
      </c>
      <c r="E3054">
        <v>43</v>
      </c>
      <c r="F3054">
        <v>43</v>
      </c>
      <c r="G3054">
        <v>0</v>
      </c>
    </row>
    <row r="3055" spans="1:7" x14ac:dyDescent="0.3">
      <c r="A3055">
        <v>47177</v>
      </c>
      <c r="B3055">
        <v>780</v>
      </c>
      <c r="C3055">
        <v>541</v>
      </c>
      <c r="D3055">
        <v>0</v>
      </c>
      <c r="E3055">
        <v>43</v>
      </c>
      <c r="F3055">
        <v>43</v>
      </c>
      <c r="G3055">
        <v>0</v>
      </c>
    </row>
    <row r="3056" spans="1:7" x14ac:dyDescent="0.3">
      <c r="A3056">
        <v>47263</v>
      </c>
      <c r="B3056">
        <v>781</v>
      </c>
      <c r="C3056">
        <v>563</v>
      </c>
      <c r="D3056">
        <v>0</v>
      </c>
      <c r="E3056">
        <v>43</v>
      </c>
      <c r="F3056">
        <v>43</v>
      </c>
      <c r="G3056">
        <v>0</v>
      </c>
    </row>
    <row r="3057" spans="1:7" x14ac:dyDescent="0.3">
      <c r="A3057">
        <v>47338</v>
      </c>
      <c r="B3057">
        <v>782</v>
      </c>
      <c r="C3057">
        <v>563</v>
      </c>
      <c r="D3057">
        <v>0</v>
      </c>
      <c r="E3057">
        <v>43</v>
      </c>
      <c r="F3057">
        <v>43</v>
      </c>
      <c r="G3057">
        <v>0</v>
      </c>
    </row>
    <row r="3058" spans="1:7" x14ac:dyDescent="0.3">
      <c r="A3058">
        <v>47411</v>
      </c>
      <c r="B3058">
        <v>783</v>
      </c>
      <c r="C3058">
        <v>512</v>
      </c>
      <c r="D3058">
        <v>0</v>
      </c>
      <c r="E3058">
        <v>43</v>
      </c>
      <c r="F3058">
        <v>43</v>
      </c>
      <c r="G3058">
        <v>0</v>
      </c>
    </row>
    <row r="3059" spans="1:7" x14ac:dyDescent="0.3">
      <c r="A3059">
        <v>46567</v>
      </c>
      <c r="B3059">
        <v>786</v>
      </c>
      <c r="C3059">
        <v>427</v>
      </c>
      <c r="D3059">
        <v>0</v>
      </c>
      <c r="E3059">
        <v>43</v>
      </c>
      <c r="F3059">
        <v>43</v>
      </c>
      <c r="G3059">
        <v>0</v>
      </c>
    </row>
    <row r="3060" spans="1:7" x14ac:dyDescent="0.3">
      <c r="A3060">
        <v>46617</v>
      </c>
      <c r="B3060">
        <v>787</v>
      </c>
      <c r="C3060">
        <v>586</v>
      </c>
      <c r="D3060">
        <v>0</v>
      </c>
      <c r="E3060">
        <v>43</v>
      </c>
      <c r="F3060">
        <v>43</v>
      </c>
      <c r="G3060">
        <v>0</v>
      </c>
    </row>
    <row r="3061" spans="1:7" x14ac:dyDescent="0.3">
      <c r="A3061">
        <v>46716</v>
      </c>
      <c r="B3061">
        <v>788</v>
      </c>
      <c r="C3061">
        <v>525</v>
      </c>
      <c r="D3061">
        <v>0</v>
      </c>
      <c r="E3061">
        <v>43</v>
      </c>
      <c r="F3061">
        <v>43</v>
      </c>
      <c r="G3061">
        <v>0</v>
      </c>
    </row>
    <row r="3062" spans="1:7" x14ac:dyDescent="0.3">
      <c r="A3062">
        <v>46781</v>
      </c>
      <c r="B3062">
        <v>789</v>
      </c>
      <c r="C3062">
        <v>595</v>
      </c>
      <c r="D3062">
        <v>0</v>
      </c>
      <c r="E3062">
        <v>43</v>
      </c>
      <c r="F3062">
        <v>43</v>
      </c>
      <c r="G3062">
        <v>0</v>
      </c>
    </row>
    <row r="3063" spans="1:7" x14ac:dyDescent="0.3">
      <c r="A3063">
        <v>46859</v>
      </c>
      <c r="B3063">
        <v>790</v>
      </c>
      <c r="C3063">
        <v>595</v>
      </c>
      <c r="D3063">
        <v>0</v>
      </c>
      <c r="E3063">
        <v>43</v>
      </c>
      <c r="F3063">
        <v>43</v>
      </c>
      <c r="G3063">
        <v>0</v>
      </c>
    </row>
    <row r="3064" spans="1:7" x14ac:dyDescent="0.3">
      <c r="A3064">
        <v>46934</v>
      </c>
      <c r="B3064">
        <v>791</v>
      </c>
      <c r="C3064">
        <v>520</v>
      </c>
      <c r="D3064">
        <v>0</v>
      </c>
      <c r="E3064">
        <v>43</v>
      </c>
      <c r="F3064">
        <v>43</v>
      </c>
      <c r="G3064">
        <v>0</v>
      </c>
    </row>
    <row r="3065" spans="1:7" x14ac:dyDescent="0.3">
      <c r="A3065">
        <v>46145</v>
      </c>
      <c r="B3065">
        <v>794</v>
      </c>
      <c r="C3065">
        <v>623</v>
      </c>
      <c r="D3065">
        <v>0</v>
      </c>
      <c r="E3065">
        <v>43</v>
      </c>
      <c r="F3065">
        <v>43</v>
      </c>
      <c r="G3065">
        <v>0</v>
      </c>
    </row>
    <row r="3066" spans="1:7" x14ac:dyDescent="0.3">
      <c r="A3066">
        <v>46227</v>
      </c>
      <c r="B3066">
        <v>795</v>
      </c>
      <c r="C3066">
        <v>578</v>
      </c>
      <c r="D3066">
        <v>0</v>
      </c>
      <c r="E3066">
        <v>43</v>
      </c>
      <c r="F3066">
        <v>43</v>
      </c>
      <c r="G3066">
        <v>0</v>
      </c>
    </row>
    <row r="3067" spans="1:7" x14ac:dyDescent="0.3">
      <c r="A3067">
        <v>46277</v>
      </c>
      <c r="B3067">
        <v>796</v>
      </c>
      <c r="C3067">
        <v>645</v>
      </c>
      <c r="D3067">
        <v>0</v>
      </c>
      <c r="E3067">
        <v>43</v>
      </c>
      <c r="F3067">
        <v>43</v>
      </c>
      <c r="G3067">
        <v>0</v>
      </c>
    </row>
    <row r="3068" spans="1:7" x14ac:dyDescent="0.3">
      <c r="A3068">
        <v>46384</v>
      </c>
      <c r="B3068">
        <v>797</v>
      </c>
      <c r="C3068">
        <v>513</v>
      </c>
      <c r="D3068">
        <v>0</v>
      </c>
      <c r="E3068">
        <v>43</v>
      </c>
      <c r="F3068">
        <v>43</v>
      </c>
      <c r="G3068">
        <v>0</v>
      </c>
    </row>
    <row r="3069" spans="1:7" x14ac:dyDescent="0.3">
      <c r="A3069">
        <v>46463</v>
      </c>
      <c r="B3069">
        <v>798</v>
      </c>
      <c r="C3069">
        <v>518</v>
      </c>
      <c r="D3069">
        <v>0</v>
      </c>
      <c r="E3069">
        <v>43</v>
      </c>
      <c r="F3069">
        <v>43</v>
      </c>
      <c r="G3069">
        <v>0</v>
      </c>
    </row>
    <row r="3070" spans="1:7" x14ac:dyDescent="0.3">
      <c r="A3070">
        <v>51490</v>
      </c>
      <c r="B3070">
        <v>800</v>
      </c>
      <c r="C3070">
        <v>671</v>
      </c>
      <c r="D3070">
        <v>0</v>
      </c>
      <c r="E3070">
        <v>43</v>
      </c>
      <c r="F3070">
        <v>43</v>
      </c>
      <c r="G3070">
        <v>0</v>
      </c>
    </row>
    <row r="3071" spans="1:7" x14ac:dyDescent="0.3">
      <c r="A3071">
        <v>51633</v>
      </c>
      <c r="B3071">
        <v>802</v>
      </c>
      <c r="C3071">
        <v>679</v>
      </c>
      <c r="D3071">
        <v>0</v>
      </c>
      <c r="E3071">
        <v>43</v>
      </c>
      <c r="F3071">
        <v>43</v>
      </c>
      <c r="G3071">
        <v>0</v>
      </c>
    </row>
    <row r="3072" spans="1:7" x14ac:dyDescent="0.3">
      <c r="A3072">
        <v>51705</v>
      </c>
      <c r="B3072">
        <v>803</v>
      </c>
      <c r="C3072">
        <v>675</v>
      </c>
      <c r="D3072">
        <v>0</v>
      </c>
      <c r="E3072">
        <v>43</v>
      </c>
      <c r="F3072">
        <v>43</v>
      </c>
      <c r="G3072">
        <v>0</v>
      </c>
    </row>
    <row r="3073" spans="1:7" x14ac:dyDescent="0.3">
      <c r="A3073">
        <v>51851</v>
      </c>
      <c r="B3073">
        <v>804</v>
      </c>
      <c r="C3073">
        <v>654</v>
      </c>
      <c r="D3073">
        <v>0</v>
      </c>
      <c r="E3073">
        <v>43</v>
      </c>
      <c r="F3073">
        <v>43</v>
      </c>
      <c r="G3073">
        <v>0</v>
      </c>
    </row>
    <row r="3074" spans="1:7" x14ac:dyDescent="0.3">
      <c r="A3074">
        <v>51886</v>
      </c>
      <c r="B3074">
        <v>805</v>
      </c>
      <c r="C3074">
        <v>656</v>
      </c>
      <c r="D3074">
        <v>0</v>
      </c>
      <c r="E3074">
        <v>43</v>
      </c>
      <c r="F3074">
        <v>43</v>
      </c>
      <c r="G3074">
        <v>0</v>
      </c>
    </row>
    <row r="3075" spans="1:7" x14ac:dyDescent="0.3">
      <c r="A3075">
        <v>51994</v>
      </c>
      <c r="B3075">
        <v>806</v>
      </c>
      <c r="C3075">
        <v>612</v>
      </c>
      <c r="D3075">
        <v>0</v>
      </c>
      <c r="E3075">
        <v>43</v>
      </c>
      <c r="F3075">
        <v>43</v>
      </c>
      <c r="G3075">
        <v>0</v>
      </c>
    </row>
    <row r="3076" spans="1:7" x14ac:dyDescent="0.3">
      <c r="A3076">
        <v>44755</v>
      </c>
      <c r="B3076">
        <v>809</v>
      </c>
      <c r="C3076">
        <v>698</v>
      </c>
      <c r="D3076">
        <v>0</v>
      </c>
      <c r="E3076">
        <v>43</v>
      </c>
      <c r="F3076">
        <v>43</v>
      </c>
      <c r="G3076">
        <v>0</v>
      </c>
    </row>
    <row r="3077" spans="1:7" x14ac:dyDescent="0.3">
      <c r="A3077">
        <v>44803</v>
      </c>
      <c r="B3077">
        <v>810</v>
      </c>
      <c r="C3077">
        <v>626</v>
      </c>
      <c r="D3077">
        <v>0</v>
      </c>
      <c r="E3077">
        <v>43</v>
      </c>
      <c r="F3077">
        <v>43</v>
      </c>
      <c r="G3077">
        <v>0</v>
      </c>
    </row>
    <row r="3078" spans="1:7" x14ac:dyDescent="0.3">
      <c r="A3078">
        <v>44925</v>
      </c>
      <c r="B3078">
        <v>811</v>
      </c>
      <c r="C3078">
        <v>630</v>
      </c>
      <c r="D3078">
        <v>0</v>
      </c>
      <c r="E3078">
        <v>43</v>
      </c>
      <c r="F3078">
        <v>43</v>
      </c>
      <c r="G3078">
        <v>0</v>
      </c>
    </row>
    <row r="3079" spans="1:7" x14ac:dyDescent="0.3">
      <c r="A3079">
        <v>44957</v>
      </c>
      <c r="B3079">
        <v>812</v>
      </c>
      <c r="C3079">
        <v>525</v>
      </c>
      <c r="D3079">
        <v>0</v>
      </c>
      <c r="E3079">
        <v>43</v>
      </c>
      <c r="F3079">
        <v>43</v>
      </c>
      <c r="G3079">
        <v>0</v>
      </c>
    </row>
    <row r="3080" spans="1:7" x14ac:dyDescent="0.3">
      <c r="A3080">
        <v>45049</v>
      </c>
      <c r="B3080">
        <v>813</v>
      </c>
      <c r="C3080">
        <v>702</v>
      </c>
      <c r="D3080">
        <v>0</v>
      </c>
      <c r="E3080">
        <v>43</v>
      </c>
      <c r="F3080">
        <v>43</v>
      </c>
      <c r="G3080">
        <v>0</v>
      </c>
    </row>
    <row r="3081" spans="1:7" x14ac:dyDescent="0.3">
      <c r="A3081">
        <v>45165</v>
      </c>
      <c r="B3081">
        <v>814</v>
      </c>
      <c r="C3081">
        <v>690</v>
      </c>
      <c r="D3081">
        <v>0</v>
      </c>
      <c r="E3081">
        <v>43</v>
      </c>
      <c r="F3081">
        <v>43</v>
      </c>
      <c r="G3081">
        <v>0</v>
      </c>
    </row>
    <row r="3082" spans="1:7" x14ac:dyDescent="0.3">
      <c r="A3082">
        <v>45208</v>
      </c>
      <c r="B3082">
        <v>815</v>
      </c>
      <c r="C3082">
        <v>653</v>
      </c>
      <c r="D3082">
        <v>0</v>
      </c>
      <c r="E3082">
        <v>43</v>
      </c>
      <c r="F3082">
        <v>43</v>
      </c>
      <c r="G3082">
        <v>0</v>
      </c>
    </row>
    <row r="3083" spans="1:7" x14ac:dyDescent="0.3">
      <c r="A3083">
        <v>45382</v>
      </c>
      <c r="B3083">
        <v>816</v>
      </c>
      <c r="C3083">
        <v>719</v>
      </c>
      <c r="D3083">
        <v>0</v>
      </c>
      <c r="E3083">
        <v>43</v>
      </c>
      <c r="F3083">
        <v>43</v>
      </c>
      <c r="G3083">
        <v>0</v>
      </c>
    </row>
    <row r="3084" spans="1:7" x14ac:dyDescent="0.3">
      <c r="A3084">
        <v>44196</v>
      </c>
      <c r="B3084">
        <v>818</v>
      </c>
      <c r="C3084">
        <v>677</v>
      </c>
      <c r="D3084">
        <v>0</v>
      </c>
      <c r="E3084">
        <v>43</v>
      </c>
      <c r="F3084">
        <v>43</v>
      </c>
      <c r="G3084">
        <v>0</v>
      </c>
    </row>
    <row r="3085" spans="1:7" x14ac:dyDescent="0.3">
      <c r="A3085">
        <v>44217</v>
      </c>
      <c r="B3085">
        <v>819</v>
      </c>
      <c r="C3085">
        <v>609</v>
      </c>
      <c r="D3085">
        <v>0</v>
      </c>
      <c r="E3085">
        <v>43</v>
      </c>
      <c r="F3085">
        <v>43</v>
      </c>
      <c r="G3085">
        <v>0</v>
      </c>
    </row>
    <row r="3086" spans="1:7" x14ac:dyDescent="0.3">
      <c r="A3086">
        <v>44307</v>
      </c>
      <c r="B3086">
        <v>820</v>
      </c>
      <c r="C3086">
        <v>513</v>
      </c>
      <c r="D3086">
        <v>0</v>
      </c>
      <c r="E3086">
        <v>43</v>
      </c>
      <c r="F3086">
        <v>43</v>
      </c>
      <c r="G3086">
        <v>0</v>
      </c>
    </row>
    <row r="3087" spans="1:7" x14ac:dyDescent="0.3">
      <c r="A3087">
        <v>44414</v>
      </c>
      <c r="B3087">
        <v>821</v>
      </c>
      <c r="C3087">
        <v>745</v>
      </c>
      <c r="D3087">
        <v>0</v>
      </c>
      <c r="E3087">
        <v>43</v>
      </c>
      <c r="F3087">
        <v>43</v>
      </c>
      <c r="G3087">
        <v>0</v>
      </c>
    </row>
    <row r="3088" spans="1:7" x14ac:dyDescent="0.3">
      <c r="A3088">
        <v>44506</v>
      </c>
      <c r="B3088">
        <v>822</v>
      </c>
      <c r="C3088">
        <v>753</v>
      </c>
      <c r="D3088">
        <v>0</v>
      </c>
      <c r="E3088">
        <v>43</v>
      </c>
      <c r="F3088">
        <v>43</v>
      </c>
      <c r="G3088">
        <v>0</v>
      </c>
    </row>
    <row r="3089" spans="1:7" x14ac:dyDescent="0.3">
      <c r="A3089">
        <v>44526</v>
      </c>
      <c r="B3089">
        <v>823</v>
      </c>
      <c r="C3089">
        <v>669</v>
      </c>
      <c r="D3089">
        <v>0</v>
      </c>
      <c r="E3089">
        <v>43</v>
      </c>
      <c r="F3089">
        <v>43</v>
      </c>
      <c r="G3089">
        <v>0</v>
      </c>
    </row>
    <row r="3090" spans="1:7" x14ac:dyDescent="0.3">
      <c r="A3090">
        <v>44717</v>
      </c>
      <c r="B3090">
        <v>824</v>
      </c>
      <c r="C3090">
        <v>759</v>
      </c>
      <c r="D3090">
        <v>0</v>
      </c>
      <c r="E3090">
        <v>43</v>
      </c>
      <c r="F3090">
        <v>43</v>
      </c>
      <c r="G3090">
        <v>0</v>
      </c>
    </row>
    <row r="3091" spans="1:7" x14ac:dyDescent="0.3">
      <c r="A3091">
        <v>43682</v>
      </c>
      <c r="B3091">
        <v>826</v>
      </c>
      <c r="C3091">
        <v>593</v>
      </c>
      <c r="D3091">
        <v>0</v>
      </c>
      <c r="E3091">
        <v>43</v>
      </c>
      <c r="F3091">
        <v>43</v>
      </c>
      <c r="G3091">
        <v>0</v>
      </c>
    </row>
    <row r="3092" spans="1:7" x14ac:dyDescent="0.3">
      <c r="A3092">
        <v>43736</v>
      </c>
      <c r="B3092">
        <v>827</v>
      </c>
      <c r="C3092">
        <v>521</v>
      </c>
      <c r="D3092">
        <v>0</v>
      </c>
      <c r="E3092">
        <v>43</v>
      </c>
      <c r="F3092">
        <v>43</v>
      </c>
      <c r="G3092">
        <v>0</v>
      </c>
    </row>
    <row r="3093" spans="1:7" x14ac:dyDescent="0.3">
      <c r="A3093">
        <v>43769</v>
      </c>
      <c r="B3093">
        <v>828</v>
      </c>
      <c r="C3093">
        <v>725</v>
      </c>
      <c r="D3093">
        <v>0</v>
      </c>
      <c r="E3093">
        <v>43</v>
      </c>
      <c r="F3093">
        <v>43</v>
      </c>
      <c r="G3093">
        <v>0</v>
      </c>
    </row>
    <row r="3094" spans="1:7" x14ac:dyDescent="0.3">
      <c r="A3094">
        <v>43852</v>
      </c>
      <c r="B3094">
        <v>829</v>
      </c>
      <c r="C3094">
        <v>768</v>
      </c>
      <c r="D3094">
        <v>0</v>
      </c>
      <c r="E3094">
        <v>43</v>
      </c>
      <c r="F3094">
        <v>43</v>
      </c>
      <c r="G3094">
        <v>0</v>
      </c>
    </row>
    <row r="3095" spans="1:7" x14ac:dyDescent="0.3">
      <c r="A3095">
        <v>43924</v>
      </c>
      <c r="B3095">
        <v>830</v>
      </c>
      <c r="C3095">
        <v>611</v>
      </c>
      <c r="D3095">
        <v>0</v>
      </c>
      <c r="E3095">
        <v>43</v>
      </c>
      <c r="F3095">
        <v>43</v>
      </c>
      <c r="G3095">
        <v>0</v>
      </c>
    </row>
    <row r="3096" spans="1:7" x14ac:dyDescent="0.3">
      <c r="A3096">
        <v>43999</v>
      </c>
      <c r="B3096">
        <v>831</v>
      </c>
      <c r="C3096">
        <v>699</v>
      </c>
      <c r="D3096">
        <v>0</v>
      </c>
      <c r="E3096">
        <v>43</v>
      </c>
      <c r="F3096">
        <v>43</v>
      </c>
      <c r="G3096">
        <v>0</v>
      </c>
    </row>
    <row r="3097" spans="1:7" x14ac:dyDescent="0.3">
      <c r="A3097">
        <v>44078</v>
      </c>
      <c r="B3097">
        <v>832</v>
      </c>
      <c r="C3097">
        <v>529</v>
      </c>
      <c r="D3097">
        <v>0</v>
      </c>
      <c r="E3097">
        <v>43</v>
      </c>
      <c r="F3097">
        <v>43</v>
      </c>
      <c r="G3097">
        <v>0</v>
      </c>
    </row>
    <row r="3098" spans="1:7" x14ac:dyDescent="0.3">
      <c r="A3098">
        <v>43280</v>
      </c>
      <c r="B3098">
        <v>835</v>
      </c>
      <c r="C3098">
        <v>633</v>
      </c>
      <c r="D3098">
        <v>0</v>
      </c>
      <c r="E3098">
        <v>43</v>
      </c>
      <c r="F3098">
        <v>43</v>
      </c>
      <c r="G3098">
        <v>0</v>
      </c>
    </row>
    <row r="3099" spans="1:7" x14ac:dyDescent="0.3">
      <c r="A3099">
        <v>43374</v>
      </c>
      <c r="B3099">
        <v>836</v>
      </c>
      <c r="C3099">
        <v>677</v>
      </c>
      <c r="D3099">
        <v>0</v>
      </c>
      <c r="E3099">
        <v>43</v>
      </c>
      <c r="F3099">
        <v>43</v>
      </c>
      <c r="G3099">
        <v>0</v>
      </c>
    </row>
    <row r="3100" spans="1:7" x14ac:dyDescent="0.3">
      <c r="A3100">
        <v>43441</v>
      </c>
      <c r="B3100">
        <v>837</v>
      </c>
      <c r="C3100">
        <v>653</v>
      </c>
      <c r="D3100">
        <v>0</v>
      </c>
      <c r="E3100">
        <v>43</v>
      </c>
      <c r="F3100">
        <v>43</v>
      </c>
      <c r="G3100">
        <v>0</v>
      </c>
    </row>
    <row r="3101" spans="1:7" x14ac:dyDescent="0.3">
      <c r="A3101">
        <v>43509</v>
      </c>
      <c r="B3101">
        <v>838</v>
      </c>
      <c r="C3101">
        <v>772</v>
      </c>
      <c r="D3101">
        <v>0</v>
      </c>
      <c r="E3101">
        <v>43</v>
      </c>
      <c r="F3101">
        <v>43</v>
      </c>
      <c r="G3101">
        <v>0</v>
      </c>
    </row>
    <row r="3102" spans="1:7" x14ac:dyDescent="0.3">
      <c r="A3102">
        <v>43581</v>
      </c>
      <c r="B3102">
        <v>839</v>
      </c>
      <c r="C3102">
        <v>518</v>
      </c>
      <c r="D3102">
        <v>0</v>
      </c>
      <c r="E3102">
        <v>43</v>
      </c>
      <c r="F3102">
        <v>43</v>
      </c>
      <c r="G3102">
        <v>0</v>
      </c>
    </row>
    <row r="3103" spans="1:7" x14ac:dyDescent="0.3">
      <c r="A3103">
        <v>51571</v>
      </c>
      <c r="B3103">
        <v>801</v>
      </c>
      <c r="C3103">
        <v>676</v>
      </c>
      <c r="D3103">
        <v>0</v>
      </c>
      <c r="E3103">
        <v>43</v>
      </c>
      <c r="F3103">
        <v>43</v>
      </c>
      <c r="G3103">
        <v>0</v>
      </c>
    </row>
    <row r="3104" spans="1:7" x14ac:dyDescent="0.3">
      <c r="A3104">
        <v>52061</v>
      </c>
      <c r="B3104">
        <v>807</v>
      </c>
      <c r="C3104">
        <v>672</v>
      </c>
      <c r="D3104">
        <v>0</v>
      </c>
      <c r="E3104">
        <v>43</v>
      </c>
      <c r="F3104">
        <v>43</v>
      </c>
      <c r="G3104">
        <v>0</v>
      </c>
    </row>
    <row r="3105" spans="1:7" x14ac:dyDescent="0.3">
      <c r="A3105">
        <v>63732</v>
      </c>
      <c r="B3105">
        <v>728</v>
      </c>
      <c r="C3105">
        <v>407</v>
      </c>
      <c r="D3105">
        <v>0</v>
      </c>
      <c r="E3105">
        <v>43</v>
      </c>
      <c r="F3105">
        <v>43</v>
      </c>
      <c r="G3105">
        <v>0</v>
      </c>
    </row>
    <row r="3106" spans="1:7" x14ac:dyDescent="0.3">
      <c r="A3106">
        <v>66016</v>
      </c>
      <c r="B3106">
        <v>272</v>
      </c>
      <c r="C3106">
        <v>112</v>
      </c>
      <c r="D3106">
        <v>0</v>
      </c>
      <c r="E3106">
        <v>43</v>
      </c>
      <c r="F3106">
        <v>43</v>
      </c>
      <c r="G3106">
        <v>0</v>
      </c>
    </row>
    <row r="3107" spans="1:7" x14ac:dyDescent="0.3">
      <c r="A3107">
        <v>66569</v>
      </c>
      <c r="B3107">
        <v>271</v>
      </c>
      <c r="C3107">
        <v>89</v>
      </c>
      <c r="D3107">
        <v>0</v>
      </c>
      <c r="E3107">
        <v>43</v>
      </c>
      <c r="F3107">
        <v>43</v>
      </c>
      <c r="G3107">
        <v>0</v>
      </c>
    </row>
    <row r="3108" spans="1:7" x14ac:dyDescent="0.3">
      <c r="A3108">
        <v>66007</v>
      </c>
      <c r="B3108">
        <v>272</v>
      </c>
      <c r="C3108">
        <v>88</v>
      </c>
      <c r="D3108">
        <v>0</v>
      </c>
      <c r="E3108">
        <v>42</v>
      </c>
      <c r="F3108">
        <v>42</v>
      </c>
      <c r="G3108">
        <v>0</v>
      </c>
    </row>
    <row r="3109" spans="1:7" x14ac:dyDescent="0.3">
      <c r="A3109">
        <v>18424</v>
      </c>
      <c r="B3109">
        <v>362</v>
      </c>
      <c r="C3109">
        <v>164</v>
      </c>
      <c r="D3109">
        <v>0</v>
      </c>
      <c r="E3109">
        <v>42</v>
      </c>
      <c r="F3109">
        <v>42</v>
      </c>
      <c r="G3109">
        <v>0</v>
      </c>
    </row>
    <row r="3110" spans="1:7" x14ac:dyDescent="0.3">
      <c r="A3110">
        <v>18467</v>
      </c>
      <c r="B3110">
        <v>363</v>
      </c>
      <c r="C3110">
        <v>164</v>
      </c>
      <c r="D3110">
        <v>0</v>
      </c>
      <c r="E3110">
        <v>42</v>
      </c>
      <c r="F3110">
        <v>42</v>
      </c>
      <c r="G3110">
        <v>0</v>
      </c>
    </row>
    <row r="3111" spans="1:7" x14ac:dyDescent="0.3">
      <c r="A3111">
        <v>18510</v>
      </c>
      <c r="B3111">
        <v>364</v>
      </c>
      <c r="C3111">
        <v>164</v>
      </c>
      <c r="D3111">
        <v>0</v>
      </c>
      <c r="E3111">
        <v>42</v>
      </c>
      <c r="F3111">
        <v>42</v>
      </c>
      <c r="G3111">
        <v>0</v>
      </c>
    </row>
    <row r="3112" spans="1:7" x14ac:dyDescent="0.3">
      <c r="A3112">
        <v>18553</v>
      </c>
      <c r="B3112">
        <v>365</v>
      </c>
      <c r="C3112">
        <v>164</v>
      </c>
      <c r="D3112">
        <v>0</v>
      </c>
      <c r="E3112">
        <v>42</v>
      </c>
      <c r="F3112">
        <v>42</v>
      </c>
      <c r="G3112">
        <v>0</v>
      </c>
    </row>
    <row r="3113" spans="1:7" x14ac:dyDescent="0.3">
      <c r="A3113">
        <v>18596</v>
      </c>
      <c r="B3113">
        <v>366</v>
      </c>
      <c r="C3113">
        <v>164</v>
      </c>
      <c r="D3113">
        <v>0</v>
      </c>
      <c r="E3113">
        <v>42</v>
      </c>
      <c r="F3113">
        <v>42</v>
      </c>
      <c r="G3113">
        <v>0</v>
      </c>
    </row>
    <row r="3114" spans="1:7" x14ac:dyDescent="0.3">
      <c r="A3114">
        <v>18640</v>
      </c>
      <c r="B3114">
        <v>367</v>
      </c>
      <c r="C3114">
        <v>164</v>
      </c>
      <c r="D3114">
        <v>0</v>
      </c>
      <c r="E3114">
        <v>42</v>
      </c>
      <c r="F3114">
        <v>42</v>
      </c>
      <c r="G3114">
        <v>0</v>
      </c>
    </row>
    <row r="3115" spans="1:7" x14ac:dyDescent="0.3">
      <c r="A3115">
        <v>18697</v>
      </c>
      <c r="B3115">
        <v>368</v>
      </c>
      <c r="C3115">
        <v>109</v>
      </c>
      <c r="D3115">
        <v>0</v>
      </c>
      <c r="E3115">
        <v>42</v>
      </c>
      <c r="F3115">
        <v>42</v>
      </c>
      <c r="G3115">
        <v>0</v>
      </c>
    </row>
    <row r="3116" spans="1:7" x14ac:dyDescent="0.3">
      <c r="A3116">
        <v>18729</v>
      </c>
      <c r="B3116">
        <v>369</v>
      </c>
      <c r="C3116">
        <v>161</v>
      </c>
      <c r="D3116">
        <v>0</v>
      </c>
      <c r="E3116">
        <v>42</v>
      </c>
      <c r="F3116">
        <v>42</v>
      </c>
      <c r="G3116">
        <v>0</v>
      </c>
    </row>
    <row r="3117" spans="1:7" x14ac:dyDescent="0.3">
      <c r="A3117">
        <v>18912</v>
      </c>
      <c r="B3117">
        <v>370</v>
      </c>
      <c r="C3117">
        <v>148</v>
      </c>
      <c r="D3117">
        <v>0</v>
      </c>
      <c r="E3117">
        <v>42</v>
      </c>
      <c r="F3117">
        <v>42</v>
      </c>
      <c r="G3117">
        <v>0</v>
      </c>
    </row>
    <row r="3118" spans="1:7" x14ac:dyDescent="0.3">
      <c r="A3118">
        <v>18959</v>
      </c>
      <c r="B3118">
        <v>371</v>
      </c>
      <c r="C3118">
        <v>148</v>
      </c>
      <c r="D3118">
        <v>0</v>
      </c>
      <c r="E3118">
        <v>42</v>
      </c>
      <c r="F3118">
        <v>42</v>
      </c>
      <c r="G3118">
        <v>0</v>
      </c>
    </row>
    <row r="3119" spans="1:7" x14ac:dyDescent="0.3">
      <c r="A3119">
        <v>57562</v>
      </c>
      <c r="B3119">
        <v>538</v>
      </c>
      <c r="C3119">
        <v>245</v>
      </c>
      <c r="D3119">
        <v>0</v>
      </c>
      <c r="E3119">
        <v>42</v>
      </c>
      <c r="F3119">
        <v>42</v>
      </c>
      <c r="G3119">
        <v>0</v>
      </c>
    </row>
    <row r="3120" spans="1:7" x14ac:dyDescent="0.3">
      <c r="A3120">
        <v>57607</v>
      </c>
      <c r="B3120">
        <v>539</v>
      </c>
      <c r="C3120">
        <v>246</v>
      </c>
      <c r="D3120">
        <v>0</v>
      </c>
      <c r="E3120">
        <v>42</v>
      </c>
      <c r="F3120">
        <v>42</v>
      </c>
      <c r="G3120">
        <v>0</v>
      </c>
    </row>
    <row r="3121" spans="1:7" x14ac:dyDescent="0.3">
      <c r="A3121">
        <v>57646</v>
      </c>
      <c r="B3121">
        <v>540</v>
      </c>
      <c r="C3121">
        <v>209</v>
      </c>
      <c r="D3121">
        <v>0</v>
      </c>
      <c r="E3121">
        <v>42</v>
      </c>
      <c r="F3121">
        <v>42</v>
      </c>
      <c r="G3121">
        <v>0</v>
      </c>
    </row>
    <row r="3122" spans="1:7" x14ac:dyDescent="0.3">
      <c r="A3122">
        <v>57688</v>
      </c>
      <c r="B3122">
        <v>541</v>
      </c>
      <c r="C3122">
        <v>244</v>
      </c>
      <c r="D3122">
        <v>0</v>
      </c>
      <c r="E3122">
        <v>42</v>
      </c>
      <c r="F3122">
        <v>42</v>
      </c>
      <c r="G3122">
        <v>0</v>
      </c>
    </row>
    <row r="3123" spans="1:7" x14ac:dyDescent="0.3">
      <c r="A3123">
        <v>57734</v>
      </c>
      <c r="B3123">
        <v>542</v>
      </c>
      <c r="C3123">
        <v>244</v>
      </c>
      <c r="D3123">
        <v>0</v>
      </c>
      <c r="E3123">
        <v>42</v>
      </c>
      <c r="F3123">
        <v>42</v>
      </c>
      <c r="G3123">
        <v>0</v>
      </c>
    </row>
    <row r="3124" spans="1:7" x14ac:dyDescent="0.3">
      <c r="A3124">
        <v>58033</v>
      </c>
      <c r="B3124">
        <v>551</v>
      </c>
      <c r="C3124">
        <v>263</v>
      </c>
      <c r="D3124">
        <v>0</v>
      </c>
      <c r="E3124">
        <v>42</v>
      </c>
      <c r="F3124">
        <v>42</v>
      </c>
      <c r="G3124">
        <v>0</v>
      </c>
    </row>
    <row r="3125" spans="1:7" x14ac:dyDescent="0.3">
      <c r="A3125">
        <v>58073</v>
      </c>
      <c r="B3125">
        <v>552</v>
      </c>
      <c r="C3125">
        <v>212</v>
      </c>
      <c r="D3125">
        <v>0</v>
      </c>
      <c r="E3125">
        <v>42</v>
      </c>
      <c r="F3125">
        <v>42</v>
      </c>
      <c r="G3125">
        <v>0</v>
      </c>
    </row>
    <row r="3126" spans="1:7" x14ac:dyDescent="0.3">
      <c r="A3126">
        <v>58128</v>
      </c>
      <c r="B3126">
        <v>553</v>
      </c>
      <c r="C3126">
        <v>219</v>
      </c>
      <c r="D3126">
        <v>0</v>
      </c>
      <c r="E3126">
        <v>42</v>
      </c>
      <c r="F3126">
        <v>42</v>
      </c>
      <c r="G3126">
        <v>0</v>
      </c>
    </row>
    <row r="3127" spans="1:7" x14ac:dyDescent="0.3">
      <c r="A3127">
        <v>58179</v>
      </c>
      <c r="B3127">
        <v>554</v>
      </c>
      <c r="C3127">
        <v>219</v>
      </c>
      <c r="D3127">
        <v>0</v>
      </c>
      <c r="E3127">
        <v>42</v>
      </c>
      <c r="F3127">
        <v>42</v>
      </c>
      <c r="G3127">
        <v>0</v>
      </c>
    </row>
    <row r="3128" spans="1:7" x14ac:dyDescent="0.3">
      <c r="A3128">
        <v>58225</v>
      </c>
      <c r="B3128">
        <v>555</v>
      </c>
      <c r="C3128">
        <v>212</v>
      </c>
      <c r="D3128">
        <v>0</v>
      </c>
      <c r="E3128">
        <v>42</v>
      </c>
      <c r="F3128">
        <v>42</v>
      </c>
      <c r="G3128">
        <v>0</v>
      </c>
    </row>
    <row r="3129" spans="1:7" x14ac:dyDescent="0.3">
      <c r="A3129">
        <v>58264</v>
      </c>
      <c r="B3129">
        <v>556</v>
      </c>
      <c r="C3129">
        <v>257</v>
      </c>
      <c r="D3129">
        <v>0</v>
      </c>
      <c r="E3129">
        <v>42</v>
      </c>
      <c r="F3129">
        <v>42</v>
      </c>
      <c r="G3129">
        <v>0</v>
      </c>
    </row>
    <row r="3130" spans="1:7" x14ac:dyDescent="0.3">
      <c r="A3130">
        <v>58341</v>
      </c>
      <c r="B3130">
        <v>557</v>
      </c>
      <c r="C3130">
        <v>219</v>
      </c>
      <c r="D3130">
        <v>0</v>
      </c>
      <c r="E3130">
        <v>42</v>
      </c>
      <c r="F3130">
        <v>42</v>
      </c>
      <c r="G3130">
        <v>0</v>
      </c>
    </row>
    <row r="3131" spans="1:7" x14ac:dyDescent="0.3">
      <c r="A3131">
        <v>58408</v>
      </c>
      <c r="B3131">
        <v>558</v>
      </c>
      <c r="C3131">
        <v>152</v>
      </c>
      <c r="D3131">
        <v>0</v>
      </c>
      <c r="E3131">
        <v>42</v>
      </c>
      <c r="F3131">
        <v>42</v>
      </c>
      <c r="G3131">
        <v>0</v>
      </c>
    </row>
    <row r="3132" spans="1:7" x14ac:dyDescent="0.3">
      <c r="A3132">
        <v>58464</v>
      </c>
      <c r="B3132">
        <v>559</v>
      </c>
      <c r="C3132">
        <v>270</v>
      </c>
      <c r="D3132">
        <v>0</v>
      </c>
      <c r="E3132">
        <v>42</v>
      </c>
      <c r="F3132">
        <v>42</v>
      </c>
      <c r="G3132">
        <v>0</v>
      </c>
    </row>
    <row r="3133" spans="1:7" x14ac:dyDescent="0.3">
      <c r="A3133">
        <v>56806</v>
      </c>
      <c r="B3133">
        <v>568</v>
      </c>
      <c r="C3133">
        <v>283</v>
      </c>
      <c r="D3133">
        <v>0</v>
      </c>
      <c r="E3133">
        <v>42</v>
      </c>
      <c r="F3133">
        <v>42</v>
      </c>
      <c r="G3133">
        <v>0</v>
      </c>
    </row>
    <row r="3134" spans="1:7" x14ac:dyDescent="0.3">
      <c r="A3134">
        <v>56847</v>
      </c>
      <c r="B3134">
        <v>569</v>
      </c>
      <c r="C3134">
        <v>242</v>
      </c>
      <c r="D3134">
        <v>0</v>
      </c>
      <c r="E3134">
        <v>42</v>
      </c>
      <c r="F3134">
        <v>42</v>
      </c>
      <c r="G3134">
        <v>0</v>
      </c>
    </row>
    <row r="3135" spans="1:7" x14ac:dyDescent="0.3">
      <c r="A3135">
        <v>56885</v>
      </c>
      <c r="B3135">
        <v>570</v>
      </c>
      <c r="C3135">
        <v>208</v>
      </c>
      <c r="D3135">
        <v>0</v>
      </c>
      <c r="E3135">
        <v>42</v>
      </c>
      <c r="F3135">
        <v>42</v>
      </c>
      <c r="G3135">
        <v>0</v>
      </c>
    </row>
    <row r="3136" spans="1:7" x14ac:dyDescent="0.3">
      <c r="A3136">
        <v>56934</v>
      </c>
      <c r="B3136">
        <v>571</v>
      </c>
      <c r="C3136">
        <v>281</v>
      </c>
      <c r="D3136">
        <v>0</v>
      </c>
      <c r="E3136">
        <v>42</v>
      </c>
      <c r="F3136">
        <v>42</v>
      </c>
      <c r="G3136">
        <v>0</v>
      </c>
    </row>
    <row r="3137" spans="1:7" x14ac:dyDescent="0.3">
      <c r="A3137">
        <v>56981</v>
      </c>
      <c r="B3137">
        <v>572</v>
      </c>
      <c r="C3137">
        <v>281</v>
      </c>
      <c r="D3137">
        <v>0</v>
      </c>
      <c r="E3137">
        <v>42</v>
      </c>
      <c r="F3137">
        <v>42</v>
      </c>
      <c r="G3137">
        <v>0</v>
      </c>
    </row>
    <row r="3138" spans="1:7" x14ac:dyDescent="0.3">
      <c r="A3138">
        <v>57038</v>
      </c>
      <c r="B3138">
        <v>573</v>
      </c>
      <c r="C3138">
        <v>285</v>
      </c>
      <c r="D3138">
        <v>0</v>
      </c>
      <c r="E3138">
        <v>42</v>
      </c>
      <c r="F3138">
        <v>42</v>
      </c>
      <c r="G3138">
        <v>0</v>
      </c>
    </row>
    <row r="3139" spans="1:7" x14ac:dyDescent="0.3">
      <c r="A3139">
        <v>57085</v>
      </c>
      <c r="B3139">
        <v>574</v>
      </c>
      <c r="C3139">
        <v>260</v>
      </c>
      <c r="D3139">
        <v>0</v>
      </c>
      <c r="E3139">
        <v>42</v>
      </c>
      <c r="F3139">
        <v>42</v>
      </c>
      <c r="G3139">
        <v>0</v>
      </c>
    </row>
    <row r="3140" spans="1:7" x14ac:dyDescent="0.3">
      <c r="A3140">
        <v>57134</v>
      </c>
      <c r="B3140">
        <v>575</v>
      </c>
      <c r="C3140">
        <v>257</v>
      </c>
      <c r="D3140">
        <v>0</v>
      </c>
      <c r="E3140">
        <v>42</v>
      </c>
      <c r="F3140">
        <v>42</v>
      </c>
      <c r="G3140">
        <v>0</v>
      </c>
    </row>
    <row r="3141" spans="1:7" x14ac:dyDescent="0.3">
      <c r="A3141">
        <v>56292</v>
      </c>
      <c r="B3141">
        <v>585</v>
      </c>
      <c r="C3141">
        <v>233</v>
      </c>
      <c r="D3141">
        <v>0</v>
      </c>
      <c r="E3141">
        <v>42</v>
      </c>
      <c r="F3141">
        <v>42</v>
      </c>
      <c r="G3141">
        <v>0</v>
      </c>
    </row>
    <row r="3142" spans="1:7" x14ac:dyDescent="0.3">
      <c r="A3142">
        <v>56311</v>
      </c>
      <c r="B3142">
        <v>586</v>
      </c>
      <c r="C3142">
        <v>283</v>
      </c>
      <c r="D3142">
        <v>0</v>
      </c>
      <c r="E3142">
        <v>42</v>
      </c>
      <c r="F3142">
        <v>42</v>
      </c>
      <c r="G3142">
        <v>0</v>
      </c>
    </row>
    <row r="3143" spans="1:7" x14ac:dyDescent="0.3">
      <c r="A3143">
        <v>56356</v>
      </c>
      <c r="B3143">
        <v>587</v>
      </c>
      <c r="C3143">
        <v>232</v>
      </c>
      <c r="D3143">
        <v>0</v>
      </c>
      <c r="E3143">
        <v>42</v>
      </c>
      <c r="F3143">
        <v>42</v>
      </c>
      <c r="G3143">
        <v>0</v>
      </c>
    </row>
    <row r="3144" spans="1:7" x14ac:dyDescent="0.3">
      <c r="A3144">
        <v>56432</v>
      </c>
      <c r="B3144">
        <v>588</v>
      </c>
      <c r="C3144">
        <v>301</v>
      </c>
      <c r="D3144">
        <v>0</v>
      </c>
      <c r="E3144">
        <v>42</v>
      </c>
      <c r="F3144">
        <v>42</v>
      </c>
      <c r="G3144">
        <v>0</v>
      </c>
    </row>
    <row r="3145" spans="1:7" x14ac:dyDescent="0.3">
      <c r="A3145">
        <v>56482</v>
      </c>
      <c r="B3145">
        <v>589</v>
      </c>
      <c r="C3145">
        <v>300</v>
      </c>
      <c r="D3145">
        <v>0</v>
      </c>
      <c r="E3145">
        <v>42</v>
      </c>
      <c r="F3145">
        <v>42</v>
      </c>
      <c r="G3145">
        <v>0</v>
      </c>
    </row>
    <row r="3146" spans="1:7" x14ac:dyDescent="0.3">
      <c r="A3146">
        <v>55524</v>
      </c>
      <c r="B3146">
        <v>596</v>
      </c>
      <c r="C3146">
        <v>315</v>
      </c>
      <c r="D3146">
        <v>0</v>
      </c>
      <c r="E3146">
        <v>42</v>
      </c>
      <c r="F3146">
        <v>42</v>
      </c>
      <c r="G3146">
        <v>0</v>
      </c>
    </row>
    <row r="3147" spans="1:7" x14ac:dyDescent="0.3">
      <c r="A3147">
        <v>55567</v>
      </c>
      <c r="B3147">
        <v>597</v>
      </c>
      <c r="C3147">
        <v>315</v>
      </c>
      <c r="D3147">
        <v>0</v>
      </c>
      <c r="E3147">
        <v>42</v>
      </c>
      <c r="F3147">
        <v>42</v>
      </c>
      <c r="G3147">
        <v>0</v>
      </c>
    </row>
    <row r="3148" spans="1:7" x14ac:dyDescent="0.3">
      <c r="A3148">
        <v>55600</v>
      </c>
      <c r="B3148">
        <v>598</v>
      </c>
      <c r="C3148">
        <v>310</v>
      </c>
      <c r="D3148">
        <v>0</v>
      </c>
      <c r="E3148">
        <v>42</v>
      </c>
      <c r="F3148">
        <v>42</v>
      </c>
      <c r="G3148">
        <v>0</v>
      </c>
    </row>
    <row r="3149" spans="1:7" x14ac:dyDescent="0.3">
      <c r="A3149">
        <v>55645</v>
      </c>
      <c r="B3149">
        <v>599</v>
      </c>
      <c r="C3149">
        <v>310</v>
      </c>
      <c r="D3149">
        <v>0</v>
      </c>
      <c r="E3149">
        <v>42</v>
      </c>
      <c r="F3149">
        <v>42</v>
      </c>
      <c r="G3149">
        <v>0</v>
      </c>
    </row>
    <row r="3150" spans="1:7" x14ac:dyDescent="0.3">
      <c r="A3150">
        <v>55707</v>
      </c>
      <c r="B3150">
        <v>600</v>
      </c>
      <c r="C3150">
        <v>316</v>
      </c>
      <c r="D3150">
        <v>0</v>
      </c>
      <c r="E3150">
        <v>42</v>
      </c>
      <c r="F3150">
        <v>42</v>
      </c>
      <c r="G3150">
        <v>0</v>
      </c>
    </row>
    <row r="3151" spans="1:7" x14ac:dyDescent="0.3">
      <c r="A3151">
        <v>55773</v>
      </c>
      <c r="B3151">
        <v>601</v>
      </c>
      <c r="C3151">
        <v>172</v>
      </c>
      <c r="D3151">
        <v>0</v>
      </c>
      <c r="E3151">
        <v>42</v>
      </c>
      <c r="F3151">
        <v>42</v>
      </c>
      <c r="G3151">
        <v>0</v>
      </c>
    </row>
    <row r="3152" spans="1:7" x14ac:dyDescent="0.3">
      <c r="A3152">
        <v>55835</v>
      </c>
      <c r="B3152">
        <v>602</v>
      </c>
      <c r="C3152">
        <v>243</v>
      </c>
      <c r="D3152">
        <v>0</v>
      </c>
      <c r="E3152">
        <v>42</v>
      </c>
      <c r="F3152">
        <v>42</v>
      </c>
      <c r="G3152">
        <v>0</v>
      </c>
    </row>
    <row r="3153" spans="1:7" x14ac:dyDescent="0.3">
      <c r="A3153">
        <v>55890</v>
      </c>
      <c r="B3153">
        <v>603</v>
      </c>
      <c r="C3153">
        <v>172</v>
      </c>
      <c r="D3153">
        <v>0</v>
      </c>
      <c r="E3153">
        <v>42</v>
      </c>
      <c r="F3153">
        <v>42</v>
      </c>
      <c r="G3153">
        <v>0</v>
      </c>
    </row>
    <row r="3154" spans="1:7" x14ac:dyDescent="0.3">
      <c r="A3154">
        <v>55915</v>
      </c>
      <c r="B3154">
        <v>604</v>
      </c>
      <c r="C3154">
        <v>308</v>
      </c>
      <c r="D3154">
        <v>0</v>
      </c>
      <c r="E3154">
        <v>42</v>
      </c>
      <c r="F3154">
        <v>42</v>
      </c>
      <c r="G3154">
        <v>0</v>
      </c>
    </row>
    <row r="3155" spans="1:7" x14ac:dyDescent="0.3">
      <c r="A3155">
        <v>55240</v>
      </c>
      <c r="B3155">
        <v>618</v>
      </c>
      <c r="C3155">
        <v>336</v>
      </c>
      <c r="D3155">
        <v>0</v>
      </c>
      <c r="E3155">
        <v>42</v>
      </c>
      <c r="F3155">
        <v>42</v>
      </c>
      <c r="G3155">
        <v>0</v>
      </c>
    </row>
    <row r="3156" spans="1:7" x14ac:dyDescent="0.3">
      <c r="A3156">
        <v>55282</v>
      </c>
      <c r="B3156">
        <v>619</v>
      </c>
      <c r="C3156">
        <v>336</v>
      </c>
      <c r="D3156">
        <v>0</v>
      </c>
      <c r="E3156">
        <v>42</v>
      </c>
      <c r="F3156">
        <v>42</v>
      </c>
      <c r="G3156">
        <v>0</v>
      </c>
    </row>
    <row r="3157" spans="1:7" x14ac:dyDescent="0.3">
      <c r="A3157">
        <v>54329</v>
      </c>
      <c r="B3157">
        <v>631</v>
      </c>
      <c r="C3157">
        <v>321</v>
      </c>
      <c r="D3157">
        <v>0</v>
      </c>
      <c r="E3157">
        <v>42</v>
      </c>
      <c r="F3157">
        <v>42</v>
      </c>
      <c r="G3157">
        <v>0</v>
      </c>
    </row>
    <row r="3158" spans="1:7" x14ac:dyDescent="0.3">
      <c r="A3158">
        <v>53423</v>
      </c>
      <c r="B3158">
        <v>640</v>
      </c>
      <c r="C3158">
        <v>338</v>
      </c>
      <c r="D3158">
        <v>0</v>
      </c>
      <c r="E3158">
        <v>42</v>
      </c>
      <c r="F3158">
        <v>42</v>
      </c>
      <c r="G3158">
        <v>0</v>
      </c>
    </row>
    <row r="3159" spans="1:7" x14ac:dyDescent="0.3">
      <c r="A3159">
        <v>53456</v>
      </c>
      <c r="B3159">
        <v>641</v>
      </c>
      <c r="C3159">
        <v>340</v>
      </c>
      <c r="D3159">
        <v>0</v>
      </c>
      <c r="E3159">
        <v>42</v>
      </c>
      <c r="F3159">
        <v>42</v>
      </c>
      <c r="G3159">
        <v>0</v>
      </c>
    </row>
    <row r="3160" spans="1:7" x14ac:dyDescent="0.3">
      <c r="A3160">
        <v>53500</v>
      </c>
      <c r="B3160">
        <v>642</v>
      </c>
      <c r="C3160">
        <v>293</v>
      </c>
      <c r="D3160">
        <v>0</v>
      </c>
      <c r="E3160">
        <v>42</v>
      </c>
      <c r="F3160">
        <v>42</v>
      </c>
      <c r="G3160">
        <v>0</v>
      </c>
    </row>
    <row r="3161" spans="1:7" x14ac:dyDescent="0.3">
      <c r="A3161">
        <v>54738</v>
      </c>
      <c r="B3161">
        <v>654</v>
      </c>
      <c r="C3161">
        <v>367</v>
      </c>
      <c r="D3161">
        <v>0</v>
      </c>
      <c r="E3161">
        <v>42</v>
      </c>
      <c r="F3161">
        <v>42</v>
      </c>
      <c r="G3161">
        <v>0</v>
      </c>
    </row>
    <row r="3162" spans="1:7" x14ac:dyDescent="0.3">
      <c r="A3162">
        <v>54781</v>
      </c>
      <c r="B3162">
        <v>655</v>
      </c>
      <c r="C3162">
        <v>367</v>
      </c>
      <c r="D3162">
        <v>0</v>
      </c>
      <c r="E3162">
        <v>42</v>
      </c>
      <c r="F3162">
        <v>42</v>
      </c>
      <c r="G3162">
        <v>0</v>
      </c>
    </row>
    <row r="3163" spans="1:7" x14ac:dyDescent="0.3">
      <c r="A3163">
        <v>53869</v>
      </c>
      <c r="B3163">
        <v>677</v>
      </c>
      <c r="C3163">
        <v>293</v>
      </c>
      <c r="D3163">
        <v>0</v>
      </c>
      <c r="E3163">
        <v>42</v>
      </c>
      <c r="F3163">
        <v>42</v>
      </c>
      <c r="G3163">
        <v>0</v>
      </c>
    </row>
    <row r="3164" spans="1:7" x14ac:dyDescent="0.3">
      <c r="A3164">
        <v>53927</v>
      </c>
      <c r="B3164">
        <v>678</v>
      </c>
      <c r="C3164">
        <v>380</v>
      </c>
      <c r="D3164">
        <v>0</v>
      </c>
      <c r="E3164">
        <v>42</v>
      </c>
      <c r="F3164">
        <v>42</v>
      </c>
      <c r="G3164">
        <v>0</v>
      </c>
    </row>
    <row r="3165" spans="1:7" x14ac:dyDescent="0.3">
      <c r="A3165">
        <v>52779</v>
      </c>
      <c r="B3165">
        <v>687</v>
      </c>
      <c r="C3165">
        <v>377</v>
      </c>
      <c r="D3165">
        <v>0</v>
      </c>
      <c r="E3165">
        <v>42</v>
      </c>
      <c r="F3165">
        <v>42</v>
      </c>
      <c r="G3165">
        <v>0</v>
      </c>
    </row>
    <row r="3166" spans="1:7" x14ac:dyDescent="0.3">
      <c r="A3166">
        <v>52820</v>
      </c>
      <c r="B3166">
        <v>688</v>
      </c>
      <c r="C3166">
        <v>379</v>
      </c>
      <c r="D3166">
        <v>0</v>
      </c>
      <c r="E3166">
        <v>42</v>
      </c>
      <c r="F3166">
        <v>42</v>
      </c>
      <c r="G3166">
        <v>0</v>
      </c>
    </row>
    <row r="3167" spans="1:7" x14ac:dyDescent="0.3">
      <c r="A3167">
        <v>52851</v>
      </c>
      <c r="B3167">
        <v>689</v>
      </c>
      <c r="C3167">
        <v>386</v>
      </c>
      <c r="D3167">
        <v>0</v>
      </c>
      <c r="E3167">
        <v>42</v>
      </c>
      <c r="F3167">
        <v>42</v>
      </c>
      <c r="G3167">
        <v>0</v>
      </c>
    </row>
    <row r="3168" spans="1:7" x14ac:dyDescent="0.3">
      <c r="A3168">
        <v>51200</v>
      </c>
      <c r="B3168">
        <v>703</v>
      </c>
      <c r="C3168">
        <v>415</v>
      </c>
      <c r="D3168">
        <v>0</v>
      </c>
      <c r="E3168">
        <v>42</v>
      </c>
      <c r="F3168">
        <v>42</v>
      </c>
      <c r="G3168">
        <v>0</v>
      </c>
    </row>
    <row r="3169" spans="1:7" x14ac:dyDescent="0.3">
      <c r="A3169">
        <v>51244</v>
      </c>
      <c r="B3169">
        <v>704</v>
      </c>
      <c r="C3169">
        <v>415</v>
      </c>
      <c r="D3169">
        <v>0</v>
      </c>
      <c r="E3169">
        <v>42</v>
      </c>
      <c r="F3169">
        <v>42</v>
      </c>
      <c r="G3169">
        <v>0</v>
      </c>
    </row>
    <row r="3170" spans="1:7" x14ac:dyDescent="0.3">
      <c r="A3170">
        <v>51286</v>
      </c>
      <c r="B3170">
        <v>705</v>
      </c>
      <c r="C3170">
        <v>334</v>
      </c>
      <c r="D3170">
        <v>0</v>
      </c>
      <c r="E3170">
        <v>42</v>
      </c>
      <c r="F3170">
        <v>42</v>
      </c>
      <c r="G3170">
        <v>0</v>
      </c>
    </row>
    <row r="3171" spans="1:7" x14ac:dyDescent="0.3">
      <c r="A3171">
        <v>51328</v>
      </c>
      <c r="B3171">
        <v>706</v>
      </c>
      <c r="C3171">
        <v>411</v>
      </c>
      <c r="D3171">
        <v>0</v>
      </c>
      <c r="E3171">
        <v>42</v>
      </c>
      <c r="F3171">
        <v>42</v>
      </c>
      <c r="G3171">
        <v>0</v>
      </c>
    </row>
    <row r="3172" spans="1:7" x14ac:dyDescent="0.3">
      <c r="A3172">
        <v>51398</v>
      </c>
      <c r="B3172">
        <v>707</v>
      </c>
      <c r="C3172">
        <v>421</v>
      </c>
      <c r="D3172">
        <v>0</v>
      </c>
      <c r="E3172">
        <v>42</v>
      </c>
      <c r="F3172">
        <v>42</v>
      </c>
      <c r="G3172">
        <v>0</v>
      </c>
    </row>
    <row r="3173" spans="1:7" x14ac:dyDescent="0.3">
      <c r="A3173">
        <v>51430</v>
      </c>
      <c r="B3173">
        <v>708</v>
      </c>
      <c r="C3173">
        <v>410</v>
      </c>
      <c r="D3173">
        <v>0</v>
      </c>
      <c r="E3173">
        <v>42</v>
      </c>
      <c r="F3173">
        <v>42</v>
      </c>
      <c r="G3173">
        <v>0</v>
      </c>
    </row>
    <row r="3174" spans="1:7" x14ac:dyDescent="0.3">
      <c r="A3174">
        <v>63572</v>
      </c>
      <c r="B3174">
        <v>725</v>
      </c>
      <c r="C3174">
        <v>446</v>
      </c>
      <c r="D3174">
        <v>0</v>
      </c>
      <c r="E3174">
        <v>42</v>
      </c>
      <c r="F3174">
        <v>42</v>
      </c>
      <c r="G3174">
        <v>0</v>
      </c>
    </row>
    <row r="3175" spans="1:7" x14ac:dyDescent="0.3">
      <c r="A3175">
        <v>63622</v>
      </c>
      <c r="B3175">
        <v>726</v>
      </c>
      <c r="C3175">
        <v>450</v>
      </c>
      <c r="D3175">
        <v>0</v>
      </c>
      <c r="E3175">
        <v>42</v>
      </c>
      <c r="F3175">
        <v>42</v>
      </c>
      <c r="G3175">
        <v>0</v>
      </c>
    </row>
    <row r="3176" spans="1:7" x14ac:dyDescent="0.3">
      <c r="A3176">
        <v>63645</v>
      </c>
      <c r="B3176">
        <v>727</v>
      </c>
      <c r="C3176">
        <v>439</v>
      </c>
      <c r="D3176">
        <v>0</v>
      </c>
      <c r="E3176">
        <v>42</v>
      </c>
      <c r="F3176">
        <v>42</v>
      </c>
      <c r="G3176">
        <v>0</v>
      </c>
    </row>
    <row r="3177" spans="1:7" x14ac:dyDescent="0.3">
      <c r="A3177">
        <v>48580</v>
      </c>
      <c r="B3177">
        <v>734</v>
      </c>
      <c r="C3177">
        <v>428</v>
      </c>
      <c r="D3177">
        <v>0</v>
      </c>
      <c r="E3177">
        <v>42</v>
      </c>
      <c r="F3177">
        <v>42</v>
      </c>
      <c r="G3177">
        <v>0</v>
      </c>
    </row>
    <row r="3178" spans="1:7" x14ac:dyDescent="0.3">
      <c r="A3178">
        <v>48623</v>
      </c>
      <c r="B3178">
        <v>735</v>
      </c>
      <c r="C3178">
        <v>428</v>
      </c>
      <c r="D3178">
        <v>0</v>
      </c>
      <c r="E3178">
        <v>42</v>
      </c>
      <c r="F3178">
        <v>42</v>
      </c>
      <c r="G3178">
        <v>0</v>
      </c>
    </row>
    <row r="3179" spans="1:7" x14ac:dyDescent="0.3">
      <c r="A3179">
        <v>48663</v>
      </c>
      <c r="B3179">
        <v>736</v>
      </c>
      <c r="C3179">
        <v>446</v>
      </c>
      <c r="D3179">
        <v>0</v>
      </c>
      <c r="E3179">
        <v>42</v>
      </c>
      <c r="F3179">
        <v>42</v>
      </c>
      <c r="G3179">
        <v>0</v>
      </c>
    </row>
    <row r="3180" spans="1:7" x14ac:dyDescent="0.3">
      <c r="A3180">
        <v>48739</v>
      </c>
      <c r="B3180">
        <v>737</v>
      </c>
      <c r="C3180">
        <v>473</v>
      </c>
      <c r="D3180">
        <v>0</v>
      </c>
      <c r="E3180">
        <v>42</v>
      </c>
      <c r="F3180">
        <v>42</v>
      </c>
      <c r="G3180">
        <v>0</v>
      </c>
    </row>
    <row r="3181" spans="1:7" x14ac:dyDescent="0.3">
      <c r="A3181">
        <v>48253</v>
      </c>
      <c r="B3181">
        <v>743</v>
      </c>
      <c r="C3181">
        <v>484</v>
      </c>
      <c r="D3181">
        <v>0</v>
      </c>
      <c r="E3181">
        <v>42</v>
      </c>
      <c r="F3181">
        <v>42</v>
      </c>
      <c r="G3181">
        <v>0</v>
      </c>
    </row>
    <row r="3182" spans="1:7" x14ac:dyDescent="0.3">
      <c r="A3182">
        <v>48298</v>
      </c>
      <c r="B3182">
        <v>744</v>
      </c>
      <c r="C3182">
        <v>484</v>
      </c>
      <c r="D3182">
        <v>0</v>
      </c>
      <c r="E3182">
        <v>42</v>
      </c>
      <c r="F3182">
        <v>42</v>
      </c>
      <c r="G3182">
        <v>0</v>
      </c>
    </row>
    <row r="3183" spans="1:7" x14ac:dyDescent="0.3">
      <c r="A3183">
        <v>48365</v>
      </c>
      <c r="B3183">
        <v>745</v>
      </c>
      <c r="C3183">
        <v>454</v>
      </c>
      <c r="D3183">
        <v>0</v>
      </c>
      <c r="E3183">
        <v>42</v>
      </c>
      <c r="F3183">
        <v>42</v>
      </c>
      <c r="G3183">
        <v>0</v>
      </c>
    </row>
    <row r="3184" spans="1:7" x14ac:dyDescent="0.3">
      <c r="A3184">
        <v>49781</v>
      </c>
      <c r="B3184">
        <v>748</v>
      </c>
      <c r="C3184">
        <v>530</v>
      </c>
      <c r="D3184">
        <v>0</v>
      </c>
      <c r="E3184">
        <v>42</v>
      </c>
      <c r="F3184">
        <v>42</v>
      </c>
      <c r="G3184">
        <v>0</v>
      </c>
    </row>
    <row r="3185" spans="1:7" x14ac:dyDescent="0.3">
      <c r="A3185">
        <v>49844</v>
      </c>
      <c r="B3185">
        <v>749</v>
      </c>
      <c r="C3185">
        <v>527</v>
      </c>
      <c r="D3185">
        <v>0</v>
      </c>
      <c r="E3185">
        <v>42</v>
      </c>
      <c r="F3185">
        <v>42</v>
      </c>
      <c r="G3185">
        <v>0</v>
      </c>
    </row>
    <row r="3186" spans="1:7" x14ac:dyDescent="0.3">
      <c r="A3186">
        <v>49910</v>
      </c>
      <c r="B3186">
        <v>750</v>
      </c>
      <c r="C3186">
        <v>524</v>
      </c>
      <c r="D3186">
        <v>0</v>
      </c>
      <c r="E3186">
        <v>42</v>
      </c>
      <c r="F3186">
        <v>42</v>
      </c>
      <c r="G3186">
        <v>0</v>
      </c>
    </row>
    <row r="3187" spans="1:7" x14ac:dyDescent="0.3">
      <c r="A3187">
        <v>49980</v>
      </c>
      <c r="B3187">
        <v>751</v>
      </c>
      <c r="C3187">
        <v>521</v>
      </c>
      <c r="D3187">
        <v>0</v>
      </c>
      <c r="E3187">
        <v>42</v>
      </c>
      <c r="F3187">
        <v>42</v>
      </c>
      <c r="G3187">
        <v>0</v>
      </c>
    </row>
    <row r="3188" spans="1:7" x14ac:dyDescent="0.3">
      <c r="A3188">
        <v>50037</v>
      </c>
      <c r="B3188">
        <v>752</v>
      </c>
      <c r="C3188">
        <v>484</v>
      </c>
      <c r="D3188">
        <v>0</v>
      </c>
      <c r="E3188">
        <v>42</v>
      </c>
      <c r="F3188">
        <v>42</v>
      </c>
      <c r="G3188">
        <v>0</v>
      </c>
    </row>
    <row r="3189" spans="1:7" x14ac:dyDescent="0.3">
      <c r="A3189">
        <v>50114</v>
      </c>
      <c r="B3189">
        <v>753</v>
      </c>
      <c r="C3189">
        <v>484</v>
      </c>
      <c r="D3189">
        <v>0</v>
      </c>
      <c r="E3189">
        <v>42</v>
      </c>
      <c r="F3189">
        <v>42</v>
      </c>
      <c r="G3189">
        <v>0</v>
      </c>
    </row>
    <row r="3190" spans="1:7" x14ac:dyDescent="0.3">
      <c r="A3190">
        <v>50246</v>
      </c>
      <c r="B3190">
        <v>754</v>
      </c>
      <c r="C3190">
        <v>545</v>
      </c>
      <c r="D3190">
        <v>0</v>
      </c>
      <c r="E3190">
        <v>42</v>
      </c>
      <c r="F3190">
        <v>42</v>
      </c>
      <c r="G3190">
        <v>0</v>
      </c>
    </row>
    <row r="3191" spans="1:7" x14ac:dyDescent="0.3">
      <c r="A3191">
        <v>50281</v>
      </c>
      <c r="B3191">
        <v>755</v>
      </c>
      <c r="C3191">
        <v>507</v>
      </c>
      <c r="D3191">
        <v>0</v>
      </c>
      <c r="E3191">
        <v>42</v>
      </c>
      <c r="F3191">
        <v>42</v>
      </c>
      <c r="G3191">
        <v>0</v>
      </c>
    </row>
    <row r="3192" spans="1:7" x14ac:dyDescent="0.3">
      <c r="A3192">
        <v>62051</v>
      </c>
      <c r="B3192">
        <v>758</v>
      </c>
      <c r="C3192">
        <v>376</v>
      </c>
      <c r="D3192">
        <v>0</v>
      </c>
      <c r="E3192">
        <v>42</v>
      </c>
      <c r="F3192">
        <v>42</v>
      </c>
      <c r="G3192">
        <v>0</v>
      </c>
    </row>
    <row r="3193" spans="1:7" x14ac:dyDescent="0.3">
      <c r="A3193">
        <v>62132</v>
      </c>
      <c r="B3193">
        <v>759</v>
      </c>
      <c r="C3193">
        <v>527</v>
      </c>
      <c r="D3193">
        <v>0</v>
      </c>
      <c r="E3193">
        <v>42</v>
      </c>
      <c r="F3193">
        <v>42</v>
      </c>
      <c r="G3193">
        <v>0</v>
      </c>
    </row>
    <row r="3194" spans="1:7" x14ac:dyDescent="0.3">
      <c r="A3194">
        <v>62278</v>
      </c>
      <c r="B3194">
        <v>761</v>
      </c>
      <c r="C3194">
        <v>535</v>
      </c>
      <c r="D3194">
        <v>0</v>
      </c>
      <c r="E3194">
        <v>42</v>
      </c>
      <c r="F3194">
        <v>42</v>
      </c>
      <c r="G3194">
        <v>0</v>
      </c>
    </row>
    <row r="3195" spans="1:7" x14ac:dyDescent="0.3">
      <c r="A3195">
        <v>62357</v>
      </c>
      <c r="B3195">
        <v>762</v>
      </c>
      <c r="C3195">
        <v>556</v>
      </c>
      <c r="D3195">
        <v>0</v>
      </c>
      <c r="E3195">
        <v>42</v>
      </c>
      <c r="F3195">
        <v>42</v>
      </c>
      <c r="G3195">
        <v>0</v>
      </c>
    </row>
    <row r="3196" spans="1:7" x14ac:dyDescent="0.3">
      <c r="A3196">
        <v>62520</v>
      </c>
      <c r="B3196">
        <v>764</v>
      </c>
      <c r="C3196">
        <v>514</v>
      </c>
      <c r="D3196">
        <v>0</v>
      </c>
      <c r="E3196">
        <v>42</v>
      </c>
      <c r="F3196">
        <v>42</v>
      </c>
      <c r="G3196">
        <v>0</v>
      </c>
    </row>
    <row r="3197" spans="1:7" x14ac:dyDescent="0.3">
      <c r="A3197">
        <v>49101</v>
      </c>
      <c r="B3197">
        <v>768</v>
      </c>
      <c r="C3197">
        <v>555</v>
      </c>
      <c r="D3197">
        <v>0</v>
      </c>
      <c r="E3197">
        <v>42</v>
      </c>
      <c r="F3197">
        <v>42</v>
      </c>
      <c r="G3197">
        <v>0</v>
      </c>
    </row>
    <row r="3198" spans="1:7" x14ac:dyDescent="0.3">
      <c r="A3198">
        <v>49167</v>
      </c>
      <c r="B3198">
        <v>769</v>
      </c>
      <c r="C3198">
        <v>565</v>
      </c>
      <c r="D3198">
        <v>0</v>
      </c>
      <c r="E3198">
        <v>42</v>
      </c>
      <c r="F3198">
        <v>42</v>
      </c>
      <c r="G3198">
        <v>0</v>
      </c>
    </row>
    <row r="3199" spans="1:7" x14ac:dyDescent="0.3">
      <c r="A3199">
        <v>49219</v>
      </c>
      <c r="B3199">
        <v>770</v>
      </c>
      <c r="C3199">
        <v>418</v>
      </c>
      <c r="D3199">
        <v>0</v>
      </c>
      <c r="E3199">
        <v>42</v>
      </c>
      <c r="F3199">
        <v>42</v>
      </c>
      <c r="G3199">
        <v>0</v>
      </c>
    </row>
    <row r="3200" spans="1:7" x14ac:dyDescent="0.3">
      <c r="A3200">
        <v>49305</v>
      </c>
      <c r="B3200">
        <v>771</v>
      </c>
      <c r="C3200">
        <v>516</v>
      </c>
      <c r="D3200">
        <v>0</v>
      </c>
      <c r="E3200">
        <v>42</v>
      </c>
      <c r="F3200">
        <v>42</v>
      </c>
      <c r="G3200">
        <v>0</v>
      </c>
    </row>
    <row r="3201" spans="1:7" x14ac:dyDescent="0.3">
      <c r="A3201">
        <v>49379</v>
      </c>
      <c r="B3201">
        <v>772</v>
      </c>
      <c r="C3201">
        <v>593</v>
      </c>
      <c r="D3201">
        <v>0</v>
      </c>
      <c r="E3201">
        <v>42</v>
      </c>
      <c r="F3201">
        <v>42</v>
      </c>
      <c r="G3201">
        <v>0</v>
      </c>
    </row>
    <row r="3202" spans="1:7" x14ac:dyDescent="0.3">
      <c r="A3202">
        <v>49462</v>
      </c>
      <c r="B3202">
        <v>773</v>
      </c>
      <c r="C3202">
        <v>593</v>
      </c>
      <c r="D3202">
        <v>0</v>
      </c>
      <c r="E3202">
        <v>42</v>
      </c>
      <c r="F3202">
        <v>42</v>
      </c>
      <c r="G3202">
        <v>0</v>
      </c>
    </row>
    <row r="3203" spans="1:7" x14ac:dyDescent="0.3">
      <c r="A3203">
        <v>49532</v>
      </c>
      <c r="B3203">
        <v>774</v>
      </c>
      <c r="C3203">
        <v>430</v>
      </c>
      <c r="D3203">
        <v>0</v>
      </c>
      <c r="E3203">
        <v>42</v>
      </c>
      <c r="F3203">
        <v>42</v>
      </c>
      <c r="G3203">
        <v>0</v>
      </c>
    </row>
    <row r="3204" spans="1:7" x14ac:dyDescent="0.3">
      <c r="A3204">
        <v>49626</v>
      </c>
      <c r="B3204">
        <v>775</v>
      </c>
      <c r="C3204">
        <v>560</v>
      </c>
      <c r="D3204">
        <v>0</v>
      </c>
      <c r="E3204">
        <v>42</v>
      </c>
      <c r="F3204">
        <v>42</v>
      </c>
      <c r="G3204">
        <v>0</v>
      </c>
    </row>
    <row r="3205" spans="1:7" x14ac:dyDescent="0.3">
      <c r="A3205">
        <v>47042</v>
      </c>
      <c r="B3205">
        <v>778</v>
      </c>
      <c r="C3205">
        <v>577</v>
      </c>
      <c r="D3205">
        <v>0</v>
      </c>
      <c r="E3205">
        <v>42</v>
      </c>
      <c r="F3205">
        <v>42</v>
      </c>
      <c r="G3205">
        <v>0</v>
      </c>
    </row>
    <row r="3206" spans="1:7" x14ac:dyDescent="0.3">
      <c r="A3206">
        <v>47114</v>
      </c>
      <c r="B3206">
        <v>779</v>
      </c>
      <c r="C3206">
        <v>549</v>
      </c>
      <c r="D3206">
        <v>0</v>
      </c>
      <c r="E3206">
        <v>42</v>
      </c>
      <c r="F3206">
        <v>42</v>
      </c>
      <c r="G3206">
        <v>0</v>
      </c>
    </row>
    <row r="3207" spans="1:7" x14ac:dyDescent="0.3">
      <c r="A3207">
        <v>47176</v>
      </c>
      <c r="B3207">
        <v>780</v>
      </c>
      <c r="C3207">
        <v>483</v>
      </c>
      <c r="D3207">
        <v>0</v>
      </c>
      <c r="E3207">
        <v>42</v>
      </c>
      <c r="F3207">
        <v>42</v>
      </c>
      <c r="G3207">
        <v>0</v>
      </c>
    </row>
    <row r="3208" spans="1:7" x14ac:dyDescent="0.3">
      <c r="A3208">
        <v>47290</v>
      </c>
      <c r="B3208">
        <v>781</v>
      </c>
      <c r="C3208">
        <v>430</v>
      </c>
      <c r="D3208">
        <v>0</v>
      </c>
      <c r="E3208">
        <v>42</v>
      </c>
      <c r="F3208">
        <v>42</v>
      </c>
      <c r="G3208">
        <v>0</v>
      </c>
    </row>
    <row r="3209" spans="1:7" x14ac:dyDescent="0.3">
      <c r="A3209">
        <v>47365</v>
      </c>
      <c r="B3209">
        <v>782</v>
      </c>
      <c r="C3209">
        <v>430</v>
      </c>
      <c r="D3209">
        <v>0</v>
      </c>
      <c r="E3209">
        <v>42</v>
      </c>
      <c r="F3209">
        <v>42</v>
      </c>
      <c r="G3209">
        <v>0</v>
      </c>
    </row>
    <row r="3210" spans="1:7" x14ac:dyDescent="0.3">
      <c r="A3210">
        <v>47438</v>
      </c>
      <c r="B3210">
        <v>783</v>
      </c>
      <c r="C3210">
        <v>431</v>
      </c>
      <c r="D3210">
        <v>0</v>
      </c>
      <c r="E3210">
        <v>42</v>
      </c>
      <c r="F3210">
        <v>42</v>
      </c>
      <c r="G3210">
        <v>0</v>
      </c>
    </row>
    <row r="3211" spans="1:7" x14ac:dyDescent="0.3">
      <c r="A3211">
        <v>46559</v>
      </c>
      <c r="B3211">
        <v>786</v>
      </c>
      <c r="C3211">
        <v>498</v>
      </c>
      <c r="D3211">
        <v>0</v>
      </c>
      <c r="E3211">
        <v>42</v>
      </c>
      <c r="F3211">
        <v>42</v>
      </c>
      <c r="G3211">
        <v>0</v>
      </c>
    </row>
    <row r="3212" spans="1:7" x14ac:dyDescent="0.3">
      <c r="A3212">
        <v>46626</v>
      </c>
      <c r="B3212">
        <v>787</v>
      </c>
      <c r="C3212">
        <v>626</v>
      </c>
      <c r="D3212">
        <v>0</v>
      </c>
      <c r="E3212">
        <v>42</v>
      </c>
      <c r="F3212">
        <v>42</v>
      </c>
      <c r="G3212">
        <v>0</v>
      </c>
    </row>
    <row r="3213" spans="1:7" x14ac:dyDescent="0.3">
      <c r="A3213">
        <v>46715</v>
      </c>
      <c r="B3213">
        <v>788</v>
      </c>
      <c r="C3213">
        <v>597</v>
      </c>
      <c r="D3213">
        <v>0</v>
      </c>
      <c r="E3213">
        <v>42</v>
      </c>
      <c r="F3213">
        <v>42</v>
      </c>
      <c r="G3213">
        <v>0</v>
      </c>
    </row>
    <row r="3214" spans="1:7" x14ac:dyDescent="0.3">
      <c r="A3214">
        <v>46780</v>
      </c>
      <c r="B3214">
        <v>789</v>
      </c>
      <c r="C3214">
        <v>513</v>
      </c>
      <c r="D3214">
        <v>0</v>
      </c>
      <c r="E3214">
        <v>42</v>
      </c>
      <c r="F3214">
        <v>42</v>
      </c>
      <c r="G3214">
        <v>0</v>
      </c>
    </row>
    <row r="3215" spans="1:7" x14ac:dyDescent="0.3">
      <c r="A3215">
        <v>46858</v>
      </c>
      <c r="B3215">
        <v>790</v>
      </c>
      <c r="C3215">
        <v>513</v>
      </c>
      <c r="D3215">
        <v>0</v>
      </c>
      <c r="E3215">
        <v>42</v>
      </c>
      <c r="F3215">
        <v>42</v>
      </c>
      <c r="G3215">
        <v>0</v>
      </c>
    </row>
    <row r="3216" spans="1:7" x14ac:dyDescent="0.3">
      <c r="A3216">
        <v>46966</v>
      </c>
      <c r="B3216">
        <v>791</v>
      </c>
      <c r="C3216">
        <v>619</v>
      </c>
      <c r="D3216">
        <v>0</v>
      </c>
      <c r="E3216">
        <v>42</v>
      </c>
      <c r="F3216">
        <v>42</v>
      </c>
      <c r="G3216">
        <v>0</v>
      </c>
    </row>
    <row r="3217" spans="1:7" x14ac:dyDescent="0.3">
      <c r="A3217">
        <v>46147</v>
      </c>
      <c r="B3217">
        <v>794</v>
      </c>
      <c r="C3217">
        <v>625</v>
      </c>
      <c r="D3217">
        <v>0</v>
      </c>
      <c r="E3217">
        <v>42</v>
      </c>
      <c r="F3217">
        <v>42</v>
      </c>
      <c r="G3217">
        <v>0</v>
      </c>
    </row>
    <row r="3218" spans="1:7" x14ac:dyDescent="0.3">
      <c r="A3218">
        <v>46214</v>
      </c>
      <c r="B3218">
        <v>795</v>
      </c>
      <c r="C3218">
        <v>647</v>
      </c>
      <c r="D3218">
        <v>0</v>
      </c>
      <c r="E3218">
        <v>42</v>
      </c>
      <c r="F3218">
        <v>42</v>
      </c>
      <c r="G3218">
        <v>0</v>
      </c>
    </row>
    <row r="3219" spans="1:7" x14ac:dyDescent="0.3">
      <c r="A3219">
        <v>46289</v>
      </c>
      <c r="B3219">
        <v>796</v>
      </c>
      <c r="C3219">
        <v>496</v>
      </c>
      <c r="D3219">
        <v>0</v>
      </c>
      <c r="E3219">
        <v>42</v>
      </c>
      <c r="F3219">
        <v>42</v>
      </c>
      <c r="G3219">
        <v>0</v>
      </c>
    </row>
    <row r="3220" spans="1:7" x14ac:dyDescent="0.3">
      <c r="A3220">
        <v>46383</v>
      </c>
      <c r="B3220">
        <v>797</v>
      </c>
      <c r="C3220">
        <v>563</v>
      </c>
      <c r="D3220">
        <v>0</v>
      </c>
      <c r="E3220">
        <v>42</v>
      </c>
      <c r="F3220">
        <v>42</v>
      </c>
      <c r="G3220">
        <v>0</v>
      </c>
    </row>
    <row r="3221" spans="1:7" x14ac:dyDescent="0.3">
      <c r="A3221">
        <v>46487</v>
      </c>
      <c r="B3221">
        <v>798</v>
      </c>
      <c r="C3221">
        <v>660</v>
      </c>
      <c r="D3221">
        <v>0</v>
      </c>
      <c r="E3221">
        <v>42</v>
      </c>
      <c r="F3221">
        <v>42</v>
      </c>
      <c r="G3221">
        <v>0</v>
      </c>
    </row>
    <row r="3222" spans="1:7" x14ac:dyDescent="0.3">
      <c r="A3222">
        <v>51489</v>
      </c>
      <c r="B3222">
        <v>800</v>
      </c>
      <c r="C3222">
        <v>643</v>
      </c>
      <c r="D3222">
        <v>0</v>
      </c>
      <c r="E3222">
        <v>42</v>
      </c>
      <c r="F3222">
        <v>42</v>
      </c>
      <c r="G3222">
        <v>0</v>
      </c>
    </row>
    <row r="3223" spans="1:7" x14ac:dyDescent="0.3">
      <c r="A3223">
        <v>51597</v>
      </c>
      <c r="B3223">
        <v>801</v>
      </c>
      <c r="C3223">
        <v>730</v>
      </c>
      <c r="D3223">
        <v>0</v>
      </c>
      <c r="E3223">
        <v>42</v>
      </c>
      <c r="F3223">
        <v>42</v>
      </c>
      <c r="G3223">
        <v>0</v>
      </c>
    </row>
    <row r="3224" spans="1:7" x14ac:dyDescent="0.3">
      <c r="A3224">
        <v>51671</v>
      </c>
      <c r="B3224">
        <v>802</v>
      </c>
      <c r="C3224">
        <v>799</v>
      </c>
      <c r="D3224">
        <v>0</v>
      </c>
      <c r="E3224">
        <v>42</v>
      </c>
      <c r="F3224">
        <v>42</v>
      </c>
      <c r="G3224">
        <v>0</v>
      </c>
    </row>
    <row r="3225" spans="1:7" x14ac:dyDescent="0.3">
      <c r="A3225">
        <v>51704</v>
      </c>
      <c r="B3225">
        <v>803</v>
      </c>
      <c r="C3225">
        <v>521</v>
      </c>
      <c r="D3225">
        <v>0</v>
      </c>
      <c r="E3225">
        <v>42</v>
      </c>
      <c r="F3225">
        <v>42</v>
      </c>
      <c r="G3225">
        <v>0</v>
      </c>
    </row>
    <row r="3226" spans="1:7" x14ac:dyDescent="0.3">
      <c r="A3226">
        <v>51793</v>
      </c>
      <c r="B3226">
        <v>804</v>
      </c>
      <c r="C3226">
        <v>656</v>
      </c>
      <c r="D3226">
        <v>0</v>
      </c>
      <c r="E3226">
        <v>42</v>
      </c>
      <c r="F3226">
        <v>42</v>
      </c>
      <c r="G3226">
        <v>0</v>
      </c>
    </row>
    <row r="3227" spans="1:7" x14ac:dyDescent="0.3">
      <c r="A3227">
        <v>51927</v>
      </c>
      <c r="B3227">
        <v>805</v>
      </c>
      <c r="C3227">
        <v>682</v>
      </c>
      <c r="D3227">
        <v>0</v>
      </c>
      <c r="E3227">
        <v>42</v>
      </c>
      <c r="F3227">
        <v>42</v>
      </c>
      <c r="G3227">
        <v>0</v>
      </c>
    </row>
    <row r="3228" spans="1:7" x14ac:dyDescent="0.3">
      <c r="A3228">
        <v>51989</v>
      </c>
      <c r="B3228">
        <v>806</v>
      </c>
      <c r="C3228">
        <v>611</v>
      </c>
      <c r="D3228">
        <v>0</v>
      </c>
      <c r="E3228">
        <v>42</v>
      </c>
      <c r="F3228">
        <v>42</v>
      </c>
      <c r="G3228">
        <v>0</v>
      </c>
    </row>
    <row r="3229" spans="1:7" x14ac:dyDescent="0.3">
      <c r="A3229">
        <v>52074</v>
      </c>
      <c r="B3229">
        <v>807</v>
      </c>
      <c r="C3229">
        <v>655</v>
      </c>
      <c r="D3229">
        <v>0</v>
      </c>
      <c r="E3229">
        <v>42</v>
      </c>
      <c r="F3229">
        <v>42</v>
      </c>
      <c r="G3229">
        <v>0</v>
      </c>
    </row>
    <row r="3230" spans="1:7" x14ac:dyDescent="0.3">
      <c r="A3230">
        <v>44754</v>
      </c>
      <c r="B3230">
        <v>809</v>
      </c>
      <c r="C3230">
        <v>649</v>
      </c>
      <c r="D3230">
        <v>0</v>
      </c>
      <c r="E3230">
        <v>42</v>
      </c>
      <c r="F3230">
        <v>42</v>
      </c>
      <c r="G3230">
        <v>0</v>
      </c>
    </row>
    <row r="3231" spans="1:7" x14ac:dyDescent="0.3">
      <c r="A3231">
        <v>44856</v>
      </c>
      <c r="B3231">
        <v>810</v>
      </c>
      <c r="C3231">
        <v>804</v>
      </c>
      <c r="D3231">
        <v>0</v>
      </c>
      <c r="E3231">
        <v>42</v>
      </c>
      <c r="F3231">
        <v>42</v>
      </c>
      <c r="G3231">
        <v>0</v>
      </c>
    </row>
    <row r="3232" spans="1:7" x14ac:dyDescent="0.3">
      <c r="A3232">
        <v>44906</v>
      </c>
      <c r="B3232">
        <v>811</v>
      </c>
      <c r="C3232">
        <v>612</v>
      </c>
      <c r="D3232">
        <v>0</v>
      </c>
      <c r="E3232">
        <v>42</v>
      </c>
      <c r="F3232">
        <v>42</v>
      </c>
      <c r="G3232">
        <v>0</v>
      </c>
    </row>
    <row r="3233" spans="1:7" x14ac:dyDescent="0.3">
      <c r="A3233">
        <v>44956</v>
      </c>
      <c r="B3233">
        <v>812</v>
      </c>
      <c r="C3233">
        <v>675</v>
      </c>
      <c r="D3233">
        <v>0</v>
      </c>
      <c r="E3233">
        <v>42</v>
      </c>
      <c r="F3233">
        <v>42</v>
      </c>
      <c r="G3233">
        <v>0</v>
      </c>
    </row>
    <row r="3234" spans="1:7" x14ac:dyDescent="0.3">
      <c r="A3234">
        <v>45058</v>
      </c>
      <c r="B3234">
        <v>813</v>
      </c>
      <c r="C3234">
        <v>660</v>
      </c>
      <c r="D3234">
        <v>0</v>
      </c>
      <c r="E3234">
        <v>42</v>
      </c>
      <c r="F3234">
        <v>42</v>
      </c>
      <c r="G3234">
        <v>0</v>
      </c>
    </row>
    <row r="3235" spans="1:7" x14ac:dyDescent="0.3">
      <c r="A3235">
        <v>45111</v>
      </c>
      <c r="B3235">
        <v>814</v>
      </c>
      <c r="C3235">
        <v>699</v>
      </c>
      <c r="D3235">
        <v>0</v>
      </c>
      <c r="E3235">
        <v>42</v>
      </c>
      <c r="F3235">
        <v>42</v>
      </c>
      <c r="G3235">
        <v>0</v>
      </c>
    </row>
    <row r="3236" spans="1:7" x14ac:dyDescent="0.3">
      <c r="A3236">
        <v>45245</v>
      </c>
      <c r="B3236">
        <v>815</v>
      </c>
      <c r="C3236">
        <v>632</v>
      </c>
      <c r="D3236">
        <v>0</v>
      </c>
      <c r="E3236">
        <v>42</v>
      </c>
      <c r="F3236">
        <v>42</v>
      </c>
      <c r="G3236">
        <v>0</v>
      </c>
    </row>
    <row r="3237" spans="1:7" x14ac:dyDescent="0.3">
      <c r="A3237">
        <v>45365</v>
      </c>
      <c r="B3237">
        <v>816</v>
      </c>
      <c r="C3237">
        <v>478</v>
      </c>
      <c r="D3237">
        <v>0</v>
      </c>
      <c r="E3237">
        <v>42</v>
      </c>
      <c r="F3237">
        <v>42</v>
      </c>
      <c r="G3237">
        <v>0</v>
      </c>
    </row>
    <row r="3238" spans="1:7" x14ac:dyDescent="0.3">
      <c r="A3238">
        <v>44174</v>
      </c>
      <c r="B3238">
        <v>818</v>
      </c>
      <c r="C3238">
        <v>720</v>
      </c>
      <c r="D3238">
        <v>0</v>
      </c>
      <c r="E3238">
        <v>42</v>
      </c>
      <c r="F3238">
        <v>42</v>
      </c>
      <c r="G3238">
        <v>0</v>
      </c>
    </row>
    <row r="3239" spans="1:7" x14ac:dyDescent="0.3">
      <c r="A3239">
        <v>44249</v>
      </c>
      <c r="B3239">
        <v>819</v>
      </c>
      <c r="C3239">
        <v>732</v>
      </c>
      <c r="D3239">
        <v>0</v>
      </c>
      <c r="E3239">
        <v>42</v>
      </c>
      <c r="F3239">
        <v>42</v>
      </c>
      <c r="G3239">
        <v>0</v>
      </c>
    </row>
    <row r="3240" spans="1:7" x14ac:dyDescent="0.3">
      <c r="A3240">
        <v>44332</v>
      </c>
      <c r="B3240">
        <v>820</v>
      </c>
      <c r="C3240">
        <v>738</v>
      </c>
      <c r="D3240">
        <v>0</v>
      </c>
      <c r="E3240">
        <v>42</v>
      </c>
      <c r="F3240">
        <v>42</v>
      </c>
      <c r="G3240">
        <v>0</v>
      </c>
    </row>
    <row r="3241" spans="1:7" x14ac:dyDescent="0.3">
      <c r="A3241">
        <v>44372</v>
      </c>
      <c r="B3241">
        <v>821</v>
      </c>
      <c r="C3241">
        <v>727</v>
      </c>
      <c r="D3241">
        <v>0</v>
      </c>
      <c r="E3241">
        <v>42</v>
      </c>
      <c r="F3241">
        <v>42</v>
      </c>
      <c r="G3241">
        <v>0</v>
      </c>
    </row>
    <row r="3242" spans="1:7" x14ac:dyDescent="0.3">
      <c r="A3242">
        <v>44452</v>
      </c>
      <c r="B3242">
        <v>822</v>
      </c>
      <c r="C3242">
        <v>593</v>
      </c>
      <c r="D3242">
        <v>0</v>
      </c>
      <c r="E3242">
        <v>42</v>
      </c>
      <c r="F3242">
        <v>42</v>
      </c>
      <c r="G3242">
        <v>0</v>
      </c>
    </row>
    <row r="3243" spans="1:7" x14ac:dyDescent="0.3">
      <c r="A3243">
        <v>44601</v>
      </c>
      <c r="B3243">
        <v>823</v>
      </c>
      <c r="C3243">
        <v>752</v>
      </c>
      <c r="D3243">
        <v>0</v>
      </c>
      <c r="E3243">
        <v>42</v>
      </c>
      <c r="F3243">
        <v>42</v>
      </c>
      <c r="G3243">
        <v>0</v>
      </c>
    </row>
    <row r="3244" spans="1:7" x14ac:dyDescent="0.3">
      <c r="A3244">
        <v>44691</v>
      </c>
      <c r="B3244">
        <v>824</v>
      </c>
      <c r="C3244">
        <v>744</v>
      </c>
      <c r="D3244">
        <v>0</v>
      </c>
      <c r="E3244">
        <v>42</v>
      </c>
      <c r="F3244">
        <v>42</v>
      </c>
      <c r="G3244">
        <v>0</v>
      </c>
    </row>
    <row r="3245" spans="1:7" x14ac:dyDescent="0.3">
      <c r="A3245">
        <v>43661</v>
      </c>
      <c r="B3245">
        <v>826</v>
      </c>
      <c r="C3245">
        <v>721</v>
      </c>
      <c r="D3245">
        <v>0</v>
      </c>
      <c r="E3245">
        <v>42</v>
      </c>
      <c r="F3245">
        <v>42</v>
      </c>
      <c r="G3245">
        <v>0</v>
      </c>
    </row>
    <row r="3246" spans="1:7" x14ac:dyDescent="0.3">
      <c r="A3246">
        <v>43715</v>
      </c>
      <c r="B3246">
        <v>827</v>
      </c>
      <c r="C3246">
        <v>498</v>
      </c>
      <c r="D3246">
        <v>0</v>
      </c>
      <c r="E3246">
        <v>42</v>
      </c>
      <c r="F3246">
        <v>42</v>
      </c>
      <c r="G3246">
        <v>0</v>
      </c>
    </row>
    <row r="3247" spans="1:7" x14ac:dyDescent="0.3">
      <c r="A3247">
        <v>43768</v>
      </c>
      <c r="B3247">
        <v>828</v>
      </c>
      <c r="C3247">
        <v>765</v>
      </c>
      <c r="D3247">
        <v>0</v>
      </c>
      <c r="E3247">
        <v>42</v>
      </c>
      <c r="F3247">
        <v>42</v>
      </c>
      <c r="G3247">
        <v>0</v>
      </c>
    </row>
    <row r="3248" spans="1:7" x14ac:dyDescent="0.3">
      <c r="A3248">
        <v>43851</v>
      </c>
      <c r="B3248">
        <v>829</v>
      </c>
      <c r="C3248">
        <v>729</v>
      </c>
      <c r="D3248">
        <v>0</v>
      </c>
      <c r="E3248">
        <v>42</v>
      </c>
      <c r="F3248">
        <v>42</v>
      </c>
      <c r="G3248">
        <v>0</v>
      </c>
    </row>
    <row r="3249" spans="1:7" x14ac:dyDescent="0.3">
      <c r="A3249">
        <v>43923</v>
      </c>
      <c r="B3249">
        <v>830</v>
      </c>
      <c r="C3249">
        <v>534</v>
      </c>
      <c r="D3249">
        <v>0</v>
      </c>
      <c r="E3249">
        <v>42</v>
      </c>
      <c r="F3249">
        <v>42</v>
      </c>
      <c r="G3249">
        <v>0</v>
      </c>
    </row>
    <row r="3250" spans="1:7" x14ac:dyDescent="0.3">
      <c r="A3250">
        <v>43998</v>
      </c>
      <c r="B3250">
        <v>831</v>
      </c>
      <c r="C3250">
        <v>529</v>
      </c>
      <c r="D3250">
        <v>0</v>
      </c>
      <c r="E3250">
        <v>42</v>
      </c>
      <c r="F3250">
        <v>42</v>
      </c>
      <c r="G3250">
        <v>0</v>
      </c>
    </row>
    <row r="3251" spans="1:7" x14ac:dyDescent="0.3">
      <c r="A3251">
        <v>44060</v>
      </c>
      <c r="B3251">
        <v>832</v>
      </c>
      <c r="C3251">
        <v>501</v>
      </c>
      <c r="D3251">
        <v>0</v>
      </c>
      <c r="E3251">
        <v>42</v>
      </c>
      <c r="F3251">
        <v>42</v>
      </c>
      <c r="G3251">
        <v>0</v>
      </c>
    </row>
    <row r="3252" spans="1:7" x14ac:dyDescent="0.3">
      <c r="A3252">
        <v>43311</v>
      </c>
      <c r="B3252">
        <v>835</v>
      </c>
      <c r="C3252">
        <v>509</v>
      </c>
      <c r="D3252">
        <v>0</v>
      </c>
      <c r="E3252">
        <v>42</v>
      </c>
      <c r="F3252">
        <v>42</v>
      </c>
      <c r="G3252">
        <v>0</v>
      </c>
    </row>
    <row r="3253" spans="1:7" x14ac:dyDescent="0.3">
      <c r="A3253">
        <v>43373</v>
      </c>
      <c r="B3253">
        <v>836</v>
      </c>
      <c r="C3253">
        <v>771</v>
      </c>
      <c r="D3253">
        <v>0</v>
      </c>
      <c r="E3253">
        <v>42</v>
      </c>
      <c r="F3253">
        <v>42</v>
      </c>
      <c r="G3253">
        <v>0</v>
      </c>
    </row>
    <row r="3254" spans="1:7" x14ac:dyDescent="0.3">
      <c r="A3254">
        <v>43440</v>
      </c>
      <c r="B3254">
        <v>837</v>
      </c>
      <c r="C3254">
        <v>520</v>
      </c>
      <c r="D3254">
        <v>0</v>
      </c>
      <c r="E3254">
        <v>42</v>
      </c>
      <c r="F3254">
        <v>42</v>
      </c>
      <c r="G3254">
        <v>0</v>
      </c>
    </row>
    <row r="3255" spans="1:7" x14ac:dyDescent="0.3">
      <c r="A3255">
        <v>43508</v>
      </c>
      <c r="B3255">
        <v>838</v>
      </c>
      <c r="C3255">
        <v>518</v>
      </c>
      <c r="D3255">
        <v>0</v>
      </c>
      <c r="E3255">
        <v>42</v>
      </c>
      <c r="F3255">
        <v>42</v>
      </c>
      <c r="G3255">
        <v>0</v>
      </c>
    </row>
    <row r="3256" spans="1:7" x14ac:dyDescent="0.3">
      <c r="A3256">
        <v>43580</v>
      </c>
      <c r="B3256">
        <v>839</v>
      </c>
      <c r="C3256">
        <v>795</v>
      </c>
      <c r="D3256">
        <v>0</v>
      </c>
      <c r="E3256">
        <v>42</v>
      </c>
      <c r="F3256">
        <v>42</v>
      </c>
      <c r="G3256">
        <v>0</v>
      </c>
    </row>
    <row r="3257" spans="1:7" x14ac:dyDescent="0.3">
      <c r="A3257">
        <v>63731</v>
      </c>
      <c r="B3257">
        <v>728</v>
      </c>
      <c r="C3257">
        <v>362</v>
      </c>
      <c r="D3257">
        <v>0</v>
      </c>
      <c r="E3257">
        <v>42</v>
      </c>
      <c r="F3257">
        <v>42</v>
      </c>
      <c r="G3257">
        <v>0</v>
      </c>
    </row>
    <row r="3258" spans="1:7" x14ac:dyDescent="0.3">
      <c r="A3258">
        <v>62171</v>
      </c>
      <c r="B3258">
        <v>760</v>
      </c>
      <c r="C3258">
        <v>476</v>
      </c>
      <c r="D3258">
        <v>0</v>
      </c>
      <c r="E3258">
        <v>42</v>
      </c>
      <c r="F3258">
        <v>42</v>
      </c>
      <c r="G3258">
        <v>0</v>
      </c>
    </row>
    <row r="3259" spans="1:7" x14ac:dyDescent="0.3">
      <c r="A3259">
        <v>61995</v>
      </c>
      <c r="B3259">
        <v>757</v>
      </c>
      <c r="C3259">
        <v>551</v>
      </c>
      <c r="D3259">
        <v>0</v>
      </c>
      <c r="E3259">
        <v>42</v>
      </c>
      <c r="F3259">
        <v>42</v>
      </c>
      <c r="G3259">
        <v>0</v>
      </c>
    </row>
    <row r="3260" spans="1:7" x14ac:dyDescent="0.3">
      <c r="A3260">
        <v>62438</v>
      </c>
      <c r="B3260">
        <v>763</v>
      </c>
      <c r="C3260">
        <v>538</v>
      </c>
      <c r="D3260">
        <v>0</v>
      </c>
      <c r="E3260">
        <v>42</v>
      </c>
      <c r="F3260">
        <v>42</v>
      </c>
      <c r="G3260">
        <v>0</v>
      </c>
    </row>
    <row r="3261" spans="1:7" x14ac:dyDescent="0.3">
      <c r="A3261">
        <v>66517</v>
      </c>
      <c r="B3261">
        <v>270</v>
      </c>
      <c r="C3261">
        <v>85</v>
      </c>
      <c r="D3261">
        <v>0</v>
      </c>
      <c r="E3261">
        <v>42</v>
      </c>
      <c r="F3261">
        <v>42</v>
      </c>
      <c r="G3261">
        <v>0</v>
      </c>
    </row>
    <row r="3262" spans="1:7" x14ac:dyDescent="0.3">
      <c r="A3262">
        <v>66562</v>
      </c>
      <c r="B3262">
        <v>271</v>
      </c>
      <c r="C3262">
        <v>112</v>
      </c>
      <c r="D3262">
        <v>0</v>
      </c>
      <c r="E3262">
        <v>42</v>
      </c>
      <c r="F3262">
        <v>42</v>
      </c>
      <c r="G3262">
        <v>0</v>
      </c>
    </row>
    <row r="3263" spans="1:7" x14ac:dyDescent="0.3">
      <c r="A3263">
        <v>66553</v>
      </c>
      <c r="B3263">
        <v>271</v>
      </c>
      <c r="C3263">
        <v>88</v>
      </c>
      <c r="D3263">
        <v>0</v>
      </c>
      <c r="E3263">
        <v>41</v>
      </c>
      <c r="F3263">
        <v>41</v>
      </c>
      <c r="G3263">
        <v>0</v>
      </c>
    </row>
    <row r="3264" spans="1:7" x14ac:dyDescent="0.3">
      <c r="A3264">
        <v>17609</v>
      </c>
      <c r="B3264">
        <v>319</v>
      </c>
      <c r="C3264">
        <v>144</v>
      </c>
      <c r="D3264">
        <v>0</v>
      </c>
      <c r="E3264">
        <v>41</v>
      </c>
      <c r="F3264">
        <v>41</v>
      </c>
      <c r="G3264">
        <v>0</v>
      </c>
    </row>
    <row r="3265" spans="1:7" x14ac:dyDescent="0.3">
      <c r="A3265">
        <v>17641</v>
      </c>
      <c r="B3265">
        <v>320</v>
      </c>
      <c r="C3265">
        <v>142</v>
      </c>
      <c r="D3265">
        <v>0</v>
      </c>
      <c r="E3265">
        <v>41</v>
      </c>
      <c r="F3265">
        <v>41</v>
      </c>
      <c r="G3265">
        <v>0</v>
      </c>
    </row>
    <row r="3266" spans="1:7" x14ac:dyDescent="0.3">
      <c r="A3266">
        <v>18422</v>
      </c>
      <c r="B3266">
        <v>362</v>
      </c>
      <c r="C3266">
        <v>161</v>
      </c>
      <c r="D3266">
        <v>0</v>
      </c>
      <c r="E3266">
        <v>41</v>
      </c>
      <c r="F3266">
        <v>41</v>
      </c>
      <c r="G3266">
        <v>0</v>
      </c>
    </row>
    <row r="3267" spans="1:7" x14ac:dyDescent="0.3">
      <c r="A3267">
        <v>18465</v>
      </c>
      <c r="B3267">
        <v>363</v>
      </c>
      <c r="C3267">
        <v>161</v>
      </c>
      <c r="D3267">
        <v>0</v>
      </c>
      <c r="E3267">
        <v>41</v>
      </c>
      <c r="F3267">
        <v>41</v>
      </c>
      <c r="G3267">
        <v>0</v>
      </c>
    </row>
    <row r="3268" spans="1:7" x14ac:dyDescent="0.3">
      <c r="A3268">
        <v>18508</v>
      </c>
      <c r="B3268">
        <v>364</v>
      </c>
      <c r="C3268">
        <v>161</v>
      </c>
      <c r="D3268">
        <v>0</v>
      </c>
      <c r="E3268">
        <v>41</v>
      </c>
      <c r="F3268">
        <v>41</v>
      </c>
      <c r="G3268">
        <v>0</v>
      </c>
    </row>
    <row r="3269" spans="1:7" x14ac:dyDescent="0.3">
      <c r="A3269">
        <v>18551</v>
      </c>
      <c r="B3269">
        <v>365</v>
      </c>
      <c r="C3269">
        <v>161</v>
      </c>
      <c r="D3269">
        <v>0</v>
      </c>
      <c r="E3269">
        <v>41</v>
      </c>
      <c r="F3269">
        <v>41</v>
      </c>
      <c r="G3269">
        <v>0</v>
      </c>
    </row>
    <row r="3270" spans="1:7" x14ac:dyDescent="0.3">
      <c r="A3270">
        <v>18594</v>
      </c>
      <c r="B3270">
        <v>366</v>
      </c>
      <c r="C3270">
        <v>161</v>
      </c>
      <c r="D3270">
        <v>0</v>
      </c>
      <c r="E3270">
        <v>41</v>
      </c>
      <c r="F3270">
        <v>41</v>
      </c>
      <c r="G3270">
        <v>0</v>
      </c>
    </row>
    <row r="3271" spans="1:7" x14ac:dyDescent="0.3">
      <c r="A3271">
        <v>18638</v>
      </c>
      <c r="B3271">
        <v>367</v>
      </c>
      <c r="C3271">
        <v>161</v>
      </c>
      <c r="D3271">
        <v>0</v>
      </c>
      <c r="E3271">
        <v>41</v>
      </c>
      <c r="F3271">
        <v>41</v>
      </c>
      <c r="G3271">
        <v>0</v>
      </c>
    </row>
    <row r="3272" spans="1:7" x14ac:dyDescent="0.3">
      <c r="A3272">
        <v>18683</v>
      </c>
      <c r="B3272">
        <v>368</v>
      </c>
      <c r="C3272">
        <v>161</v>
      </c>
      <c r="D3272">
        <v>0</v>
      </c>
      <c r="E3272">
        <v>41</v>
      </c>
      <c r="F3272">
        <v>41</v>
      </c>
      <c r="G3272">
        <v>0</v>
      </c>
    </row>
    <row r="3273" spans="1:7" x14ac:dyDescent="0.3">
      <c r="A3273">
        <v>18725</v>
      </c>
      <c r="B3273">
        <v>369</v>
      </c>
      <c r="C3273">
        <v>148</v>
      </c>
      <c r="D3273">
        <v>0</v>
      </c>
      <c r="E3273">
        <v>41</v>
      </c>
      <c r="F3273">
        <v>41</v>
      </c>
      <c r="G3273">
        <v>0</v>
      </c>
    </row>
    <row r="3274" spans="1:7" x14ac:dyDescent="0.3">
      <c r="A3274">
        <v>18931</v>
      </c>
      <c r="B3274">
        <v>370</v>
      </c>
      <c r="C3274">
        <v>147</v>
      </c>
      <c r="D3274">
        <v>0</v>
      </c>
      <c r="E3274">
        <v>41</v>
      </c>
      <c r="F3274">
        <v>41</v>
      </c>
      <c r="G3274">
        <v>0</v>
      </c>
    </row>
    <row r="3275" spans="1:7" x14ac:dyDescent="0.3">
      <c r="A3275">
        <v>18978</v>
      </c>
      <c r="B3275">
        <v>371</v>
      </c>
      <c r="C3275">
        <v>147</v>
      </c>
      <c r="D3275">
        <v>0</v>
      </c>
      <c r="E3275">
        <v>41</v>
      </c>
      <c r="F3275">
        <v>41</v>
      </c>
      <c r="G3275">
        <v>0</v>
      </c>
    </row>
    <row r="3276" spans="1:7" x14ac:dyDescent="0.3">
      <c r="A3276">
        <v>59355</v>
      </c>
      <c r="B3276">
        <v>510</v>
      </c>
      <c r="C3276">
        <v>214</v>
      </c>
      <c r="D3276">
        <v>0</v>
      </c>
      <c r="E3276">
        <v>41</v>
      </c>
      <c r="F3276">
        <v>41</v>
      </c>
      <c r="G3276">
        <v>0</v>
      </c>
    </row>
    <row r="3277" spans="1:7" x14ac:dyDescent="0.3">
      <c r="A3277">
        <v>59396</v>
      </c>
      <c r="B3277">
        <v>511</v>
      </c>
      <c r="C3277">
        <v>214</v>
      </c>
      <c r="D3277">
        <v>0</v>
      </c>
      <c r="E3277">
        <v>41</v>
      </c>
      <c r="F3277">
        <v>41</v>
      </c>
      <c r="G3277">
        <v>0</v>
      </c>
    </row>
    <row r="3278" spans="1:7" x14ac:dyDescent="0.3">
      <c r="A3278">
        <v>57521</v>
      </c>
      <c r="B3278">
        <v>537</v>
      </c>
      <c r="C3278">
        <v>245</v>
      </c>
      <c r="D3278">
        <v>0</v>
      </c>
      <c r="E3278">
        <v>41</v>
      </c>
      <c r="F3278">
        <v>41</v>
      </c>
      <c r="G3278">
        <v>0</v>
      </c>
    </row>
    <row r="3279" spans="1:7" x14ac:dyDescent="0.3">
      <c r="A3279">
        <v>57565</v>
      </c>
      <c r="B3279">
        <v>538</v>
      </c>
      <c r="C3279">
        <v>246</v>
      </c>
      <c r="D3279">
        <v>0</v>
      </c>
      <c r="E3279">
        <v>41</v>
      </c>
      <c r="F3279">
        <v>41</v>
      </c>
      <c r="G3279">
        <v>0</v>
      </c>
    </row>
    <row r="3280" spans="1:7" x14ac:dyDescent="0.3">
      <c r="A3280">
        <v>57603</v>
      </c>
      <c r="B3280">
        <v>539</v>
      </c>
      <c r="C3280">
        <v>209</v>
      </c>
      <c r="D3280">
        <v>0</v>
      </c>
      <c r="E3280">
        <v>41</v>
      </c>
      <c r="F3280">
        <v>41</v>
      </c>
      <c r="G3280">
        <v>0</v>
      </c>
    </row>
    <row r="3281" spans="1:7" x14ac:dyDescent="0.3">
      <c r="A3281">
        <v>57652</v>
      </c>
      <c r="B3281">
        <v>540</v>
      </c>
      <c r="C3281">
        <v>248</v>
      </c>
      <c r="D3281">
        <v>0</v>
      </c>
      <c r="E3281">
        <v>41</v>
      </c>
      <c r="F3281">
        <v>41</v>
      </c>
      <c r="G3281">
        <v>0</v>
      </c>
    </row>
    <row r="3282" spans="1:7" x14ac:dyDescent="0.3">
      <c r="A3282">
        <v>57698</v>
      </c>
      <c r="B3282">
        <v>541</v>
      </c>
      <c r="C3282">
        <v>213</v>
      </c>
      <c r="D3282">
        <v>0</v>
      </c>
      <c r="E3282">
        <v>41</v>
      </c>
      <c r="F3282">
        <v>41</v>
      </c>
      <c r="G3282">
        <v>0</v>
      </c>
    </row>
    <row r="3283" spans="1:7" x14ac:dyDescent="0.3">
      <c r="A3283">
        <v>57735</v>
      </c>
      <c r="B3283">
        <v>542</v>
      </c>
      <c r="C3283">
        <v>208</v>
      </c>
      <c r="D3283">
        <v>0</v>
      </c>
      <c r="E3283">
        <v>41</v>
      </c>
      <c r="F3283">
        <v>41</v>
      </c>
      <c r="G3283">
        <v>0</v>
      </c>
    </row>
    <row r="3284" spans="1:7" x14ac:dyDescent="0.3">
      <c r="A3284">
        <v>57992</v>
      </c>
      <c r="B3284">
        <v>550</v>
      </c>
      <c r="C3284">
        <v>263</v>
      </c>
      <c r="D3284">
        <v>0</v>
      </c>
      <c r="E3284">
        <v>41</v>
      </c>
      <c r="F3284">
        <v>41</v>
      </c>
      <c r="G3284">
        <v>0</v>
      </c>
    </row>
    <row r="3285" spans="1:7" x14ac:dyDescent="0.3">
      <c r="A3285">
        <v>58030</v>
      </c>
      <c r="B3285">
        <v>551</v>
      </c>
      <c r="C3285">
        <v>261</v>
      </c>
      <c r="D3285">
        <v>0</v>
      </c>
      <c r="E3285">
        <v>41</v>
      </c>
      <c r="F3285">
        <v>41</v>
      </c>
      <c r="G3285">
        <v>0</v>
      </c>
    </row>
    <row r="3286" spans="1:7" x14ac:dyDescent="0.3">
      <c r="A3286">
        <v>58076</v>
      </c>
      <c r="B3286">
        <v>552</v>
      </c>
      <c r="C3286">
        <v>175</v>
      </c>
      <c r="D3286">
        <v>0</v>
      </c>
      <c r="E3286">
        <v>41</v>
      </c>
      <c r="F3286">
        <v>41</v>
      </c>
      <c r="G3286">
        <v>0</v>
      </c>
    </row>
    <row r="3287" spans="1:7" x14ac:dyDescent="0.3">
      <c r="A3287">
        <v>58122</v>
      </c>
      <c r="B3287">
        <v>553</v>
      </c>
      <c r="C3287">
        <v>212</v>
      </c>
      <c r="D3287">
        <v>0</v>
      </c>
      <c r="E3287">
        <v>41</v>
      </c>
      <c r="F3287">
        <v>41</v>
      </c>
      <c r="G3287">
        <v>0</v>
      </c>
    </row>
    <row r="3288" spans="1:7" x14ac:dyDescent="0.3">
      <c r="A3288">
        <v>58173</v>
      </c>
      <c r="B3288">
        <v>554</v>
      </c>
      <c r="C3288">
        <v>212</v>
      </c>
      <c r="D3288">
        <v>0</v>
      </c>
      <c r="E3288">
        <v>41</v>
      </c>
      <c r="F3288">
        <v>41</v>
      </c>
      <c r="G3288">
        <v>0</v>
      </c>
    </row>
    <row r="3289" spans="1:7" x14ac:dyDescent="0.3">
      <c r="A3289">
        <v>58231</v>
      </c>
      <c r="B3289">
        <v>555</v>
      </c>
      <c r="C3289">
        <v>219</v>
      </c>
      <c r="D3289">
        <v>0</v>
      </c>
      <c r="E3289">
        <v>41</v>
      </c>
      <c r="F3289">
        <v>41</v>
      </c>
      <c r="G3289">
        <v>0</v>
      </c>
    </row>
    <row r="3290" spans="1:7" x14ac:dyDescent="0.3">
      <c r="A3290">
        <v>58284</v>
      </c>
      <c r="B3290">
        <v>556</v>
      </c>
      <c r="C3290">
        <v>219</v>
      </c>
      <c r="D3290">
        <v>0</v>
      </c>
      <c r="E3290">
        <v>41</v>
      </c>
      <c r="F3290">
        <v>41</v>
      </c>
      <c r="G3290">
        <v>0</v>
      </c>
    </row>
    <row r="3291" spans="1:7" x14ac:dyDescent="0.3">
      <c r="A3291">
        <v>58350</v>
      </c>
      <c r="B3291">
        <v>557</v>
      </c>
      <c r="C3291">
        <v>152</v>
      </c>
      <c r="D3291">
        <v>0</v>
      </c>
      <c r="E3291">
        <v>41</v>
      </c>
      <c r="F3291">
        <v>41</v>
      </c>
      <c r="G3291">
        <v>0</v>
      </c>
    </row>
    <row r="3292" spans="1:7" x14ac:dyDescent="0.3">
      <c r="A3292">
        <v>58363</v>
      </c>
      <c r="B3292">
        <v>558</v>
      </c>
      <c r="C3292">
        <v>252</v>
      </c>
      <c r="D3292">
        <v>0</v>
      </c>
      <c r="E3292">
        <v>41</v>
      </c>
      <c r="F3292">
        <v>41</v>
      </c>
      <c r="G3292">
        <v>0</v>
      </c>
    </row>
    <row r="3293" spans="1:7" x14ac:dyDescent="0.3">
      <c r="A3293">
        <v>58445</v>
      </c>
      <c r="B3293">
        <v>559</v>
      </c>
      <c r="C3293">
        <v>232</v>
      </c>
      <c r="D3293">
        <v>0</v>
      </c>
      <c r="E3293">
        <v>41</v>
      </c>
      <c r="F3293">
        <v>41</v>
      </c>
      <c r="G3293">
        <v>0</v>
      </c>
    </row>
    <row r="3294" spans="1:7" x14ac:dyDescent="0.3">
      <c r="A3294">
        <v>56804</v>
      </c>
      <c r="B3294">
        <v>568</v>
      </c>
      <c r="C3294">
        <v>282</v>
      </c>
      <c r="D3294">
        <v>0</v>
      </c>
      <c r="E3294">
        <v>41</v>
      </c>
      <c r="F3294">
        <v>41</v>
      </c>
      <c r="G3294">
        <v>0</v>
      </c>
    </row>
    <row r="3295" spans="1:7" x14ac:dyDescent="0.3">
      <c r="A3295">
        <v>56841</v>
      </c>
      <c r="B3295">
        <v>569</v>
      </c>
      <c r="C3295">
        <v>208</v>
      </c>
      <c r="D3295">
        <v>0</v>
      </c>
      <c r="E3295">
        <v>41</v>
      </c>
      <c r="F3295">
        <v>41</v>
      </c>
      <c r="G3295">
        <v>0</v>
      </c>
    </row>
    <row r="3296" spans="1:7" x14ac:dyDescent="0.3">
      <c r="A3296">
        <v>56884</v>
      </c>
      <c r="B3296">
        <v>570</v>
      </c>
      <c r="C3296">
        <v>279</v>
      </c>
      <c r="D3296">
        <v>0</v>
      </c>
      <c r="E3296">
        <v>41</v>
      </c>
      <c r="F3296">
        <v>41</v>
      </c>
      <c r="G3296">
        <v>0</v>
      </c>
    </row>
    <row r="3297" spans="1:7" x14ac:dyDescent="0.3">
      <c r="A3297">
        <v>56924</v>
      </c>
      <c r="B3297">
        <v>571</v>
      </c>
      <c r="C3297">
        <v>251</v>
      </c>
      <c r="D3297">
        <v>0</v>
      </c>
      <c r="E3297">
        <v>41</v>
      </c>
      <c r="F3297">
        <v>41</v>
      </c>
      <c r="G3297">
        <v>0</v>
      </c>
    </row>
    <row r="3298" spans="1:7" x14ac:dyDescent="0.3">
      <c r="A3298">
        <v>56971</v>
      </c>
      <c r="B3298">
        <v>572</v>
      </c>
      <c r="C3298">
        <v>251</v>
      </c>
      <c r="D3298">
        <v>0</v>
      </c>
      <c r="E3298">
        <v>41</v>
      </c>
      <c r="F3298">
        <v>41</v>
      </c>
      <c r="G3298">
        <v>0</v>
      </c>
    </row>
    <row r="3299" spans="1:7" x14ac:dyDescent="0.3">
      <c r="A3299">
        <v>57019</v>
      </c>
      <c r="B3299">
        <v>573</v>
      </c>
      <c r="C3299">
        <v>251</v>
      </c>
      <c r="D3299">
        <v>0</v>
      </c>
      <c r="E3299">
        <v>41</v>
      </c>
      <c r="F3299">
        <v>41</v>
      </c>
      <c r="G3299">
        <v>0</v>
      </c>
    </row>
    <row r="3300" spans="1:7" x14ac:dyDescent="0.3">
      <c r="A3300">
        <v>57060</v>
      </c>
      <c r="B3300">
        <v>574</v>
      </c>
      <c r="C3300">
        <v>270</v>
      </c>
      <c r="D3300">
        <v>0</v>
      </c>
      <c r="E3300">
        <v>41</v>
      </c>
      <c r="F3300">
        <v>41</v>
      </c>
      <c r="G3300">
        <v>0</v>
      </c>
    </row>
    <row r="3301" spans="1:7" x14ac:dyDescent="0.3">
      <c r="A3301">
        <v>57133</v>
      </c>
      <c r="B3301">
        <v>575</v>
      </c>
      <c r="C3301">
        <v>246</v>
      </c>
      <c r="D3301">
        <v>0</v>
      </c>
      <c r="E3301">
        <v>41</v>
      </c>
      <c r="F3301">
        <v>41</v>
      </c>
      <c r="G3301">
        <v>0</v>
      </c>
    </row>
    <row r="3302" spans="1:7" x14ac:dyDescent="0.3">
      <c r="A3302">
        <v>56285</v>
      </c>
      <c r="B3302">
        <v>585</v>
      </c>
      <c r="C3302">
        <v>267</v>
      </c>
      <c r="D3302">
        <v>0</v>
      </c>
      <c r="E3302">
        <v>41</v>
      </c>
      <c r="F3302">
        <v>41</v>
      </c>
      <c r="G3302">
        <v>0</v>
      </c>
    </row>
    <row r="3303" spans="1:7" x14ac:dyDescent="0.3">
      <c r="A3303">
        <v>56336</v>
      </c>
      <c r="B3303">
        <v>586</v>
      </c>
      <c r="C3303">
        <v>233</v>
      </c>
      <c r="D3303">
        <v>0</v>
      </c>
      <c r="E3303">
        <v>41</v>
      </c>
      <c r="F3303">
        <v>41</v>
      </c>
      <c r="G3303">
        <v>0</v>
      </c>
    </row>
    <row r="3304" spans="1:7" x14ac:dyDescent="0.3">
      <c r="A3304">
        <v>56371</v>
      </c>
      <c r="B3304">
        <v>587</v>
      </c>
      <c r="C3304">
        <v>295</v>
      </c>
      <c r="D3304">
        <v>0</v>
      </c>
      <c r="E3304">
        <v>41</v>
      </c>
      <c r="F3304">
        <v>41</v>
      </c>
      <c r="G3304">
        <v>0</v>
      </c>
    </row>
    <row r="3305" spans="1:7" x14ac:dyDescent="0.3">
      <c r="A3305">
        <v>56431</v>
      </c>
      <c r="B3305">
        <v>588</v>
      </c>
      <c r="C3305">
        <v>300</v>
      </c>
      <c r="D3305">
        <v>0</v>
      </c>
      <c r="E3305">
        <v>41</v>
      </c>
      <c r="F3305">
        <v>41</v>
      </c>
      <c r="G3305">
        <v>0</v>
      </c>
    </row>
    <row r="3306" spans="1:7" x14ac:dyDescent="0.3">
      <c r="A3306">
        <v>56481</v>
      </c>
      <c r="B3306">
        <v>589</v>
      </c>
      <c r="C3306">
        <v>205</v>
      </c>
      <c r="D3306">
        <v>0</v>
      </c>
      <c r="E3306">
        <v>41</v>
      </c>
      <c r="F3306">
        <v>41</v>
      </c>
      <c r="G3306">
        <v>0</v>
      </c>
    </row>
    <row r="3307" spans="1:7" x14ac:dyDescent="0.3">
      <c r="A3307">
        <v>55443</v>
      </c>
      <c r="B3307">
        <v>594</v>
      </c>
      <c r="C3307">
        <v>316</v>
      </c>
      <c r="D3307">
        <v>0</v>
      </c>
      <c r="E3307">
        <v>41</v>
      </c>
      <c r="F3307">
        <v>41</v>
      </c>
      <c r="G3307">
        <v>0</v>
      </c>
    </row>
    <row r="3308" spans="1:7" x14ac:dyDescent="0.3">
      <c r="A3308">
        <v>55484</v>
      </c>
      <c r="B3308">
        <v>595</v>
      </c>
      <c r="C3308">
        <v>316</v>
      </c>
      <c r="D3308">
        <v>0</v>
      </c>
      <c r="E3308">
        <v>41</v>
      </c>
      <c r="F3308">
        <v>41</v>
      </c>
      <c r="G3308">
        <v>0</v>
      </c>
    </row>
    <row r="3309" spans="1:7" x14ac:dyDescent="0.3">
      <c r="A3309">
        <v>55514</v>
      </c>
      <c r="B3309">
        <v>596</v>
      </c>
      <c r="C3309">
        <v>310</v>
      </c>
      <c r="D3309">
        <v>0</v>
      </c>
      <c r="E3309">
        <v>41</v>
      </c>
      <c r="F3309">
        <v>41</v>
      </c>
      <c r="G3309">
        <v>0</v>
      </c>
    </row>
    <row r="3310" spans="1:7" x14ac:dyDescent="0.3">
      <c r="A3310">
        <v>55557</v>
      </c>
      <c r="B3310">
        <v>597</v>
      </c>
      <c r="C3310">
        <v>310</v>
      </c>
      <c r="D3310">
        <v>0</v>
      </c>
      <c r="E3310">
        <v>41</v>
      </c>
      <c r="F3310">
        <v>41</v>
      </c>
      <c r="G3310">
        <v>0</v>
      </c>
    </row>
    <row r="3311" spans="1:7" x14ac:dyDescent="0.3">
      <c r="A3311">
        <v>55610</v>
      </c>
      <c r="B3311">
        <v>598</v>
      </c>
      <c r="C3311">
        <v>315</v>
      </c>
      <c r="D3311">
        <v>0</v>
      </c>
      <c r="E3311">
        <v>41</v>
      </c>
      <c r="F3311">
        <v>41</v>
      </c>
      <c r="G3311">
        <v>0</v>
      </c>
    </row>
    <row r="3312" spans="1:7" x14ac:dyDescent="0.3">
      <c r="A3312">
        <v>55655</v>
      </c>
      <c r="B3312">
        <v>599</v>
      </c>
      <c r="C3312">
        <v>315</v>
      </c>
      <c r="D3312">
        <v>0</v>
      </c>
      <c r="E3312">
        <v>41</v>
      </c>
      <c r="F3312">
        <v>41</v>
      </c>
      <c r="G3312">
        <v>0</v>
      </c>
    </row>
    <row r="3313" spans="1:7" x14ac:dyDescent="0.3">
      <c r="A3313">
        <v>55700</v>
      </c>
      <c r="B3313">
        <v>600</v>
      </c>
      <c r="C3313">
        <v>278</v>
      </c>
      <c r="D3313">
        <v>0</v>
      </c>
      <c r="E3313">
        <v>41</v>
      </c>
      <c r="F3313">
        <v>41</v>
      </c>
      <c r="G3313">
        <v>0</v>
      </c>
    </row>
    <row r="3314" spans="1:7" x14ac:dyDescent="0.3">
      <c r="A3314">
        <v>55762</v>
      </c>
      <c r="B3314">
        <v>601</v>
      </c>
      <c r="C3314">
        <v>317</v>
      </c>
      <c r="D3314">
        <v>0</v>
      </c>
      <c r="E3314">
        <v>41</v>
      </c>
      <c r="F3314">
        <v>41</v>
      </c>
      <c r="G3314">
        <v>0</v>
      </c>
    </row>
    <row r="3315" spans="1:7" x14ac:dyDescent="0.3">
      <c r="A3315">
        <v>55820</v>
      </c>
      <c r="B3315">
        <v>602</v>
      </c>
      <c r="C3315">
        <v>317</v>
      </c>
      <c r="D3315">
        <v>0</v>
      </c>
      <c r="E3315">
        <v>41</v>
      </c>
      <c r="F3315">
        <v>41</v>
      </c>
      <c r="G3315">
        <v>0</v>
      </c>
    </row>
    <row r="3316" spans="1:7" x14ac:dyDescent="0.3">
      <c r="A3316">
        <v>55853</v>
      </c>
      <c r="B3316">
        <v>603</v>
      </c>
      <c r="C3316">
        <v>308</v>
      </c>
      <c r="D3316">
        <v>0</v>
      </c>
      <c r="E3316">
        <v>41</v>
      </c>
      <c r="F3316">
        <v>41</v>
      </c>
      <c r="G3316">
        <v>0</v>
      </c>
    </row>
    <row r="3317" spans="1:7" x14ac:dyDescent="0.3">
      <c r="A3317">
        <v>55927</v>
      </c>
      <c r="B3317">
        <v>604</v>
      </c>
      <c r="C3317">
        <v>292</v>
      </c>
      <c r="D3317">
        <v>0</v>
      </c>
      <c r="E3317">
        <v>41</v>
      </c>
      <c r="F3317">
        <v>41</v>
      </c>
      <c r="G3317">
        <v>0</v>
      </c>
    </row>
    <row r="3318" spans="1:7" x14ac:dyDescent="0.3">
      <c r="A3318">
        <v>55244</v>
      </c>
      <c r="B3318">
        <v>618</v>
      </c>
      <c r="C3318">
        <v>320</v>
      </c>
      <c r="D3318">
        <v>0</v>
      </c>
      <c r="E3318">
        <v>41</v>
      </c>
      <c r="F3318">
        <v>41</v>
      </c>
      <c r="G3318">
        <v>0</v>
      </c>
    </row>
    <row r="3319" spans="1:7" x14ac:dyDescent="0.3">
      <c r="A3319">
        <v>55286</v>
      </c>
      <c r="B3319">
        <v>619</v>
      </c>
      <c r="C3319">
        <v>320</v>
      </c>
      <c r="D3319">
        <v>0</v>
      </c>
      <c r="E3319">
        <v>41</v>
      </c>
      <c r="F3319">
        <v>41</v>
      </c>
      <c r="G3319">
        <v>0</v>
      </c>
    </row>
    <row r="3320" spans="1:7" x14ac:dyDescent="0.3">
      <c r="A3320">
        <v>54333</v>
      </c>
      <c r="B3320">
        <v>631</v>
      </c>
      <c r="C3320">
        <v>343</v>
      </c>
      <c r="D3320">
        <v>0</v>
      </c>
      <c r="E3320">
        <v>41</v>
      </c>
      <c r="F3320">
        <v>41</v>
      </c>
      <c r="G3320">
        <v>0</v>
      </c>
    </row>
    <row r="3321" spans="1:7" x14ac:dyDescent="0.3">
      <c r="A3321">
        <v>53415</v>
      </c>
      <c r="B3321">
        <v>640</v>
      </c>
      <c r="C3321">
        <v>334</v>
      </c>
      <c r="D3321">
        <v>0</v>
      </c>
      <c r="E3321">
        <v>41</v>
      </c>
      <c r="F3321">
        <v>41</v>
      </c>
      <c r="G3321">
        <v>0</v>
      </c>
    </row>
    <row r="3322" spans="1:7" x14ac:dyDescent="0.3">
      <c r="A3322">
        <v>53469</v>
      </c>
      <c r="B3322">
        <v>641</v>
      </c>
      <c r="C3322">
        <v>321</v>
      </c>
      <c r="D3322">
        <v>0</v>
      </c>
      <c r="E3322">
        <v>41</v>
      </c>
      <c r="F3322">
        <v>41</v>
      </c>
      <c r="G3322">
        <v>0</v>
      </c>
    </row>
    <row r="3323" spans="1:7" x14ac:dyDescent="0.3">
      <c r="A3323">
        <v>53526</v>
      </c>
      <c r="B3323">
        <v>642</v>
      </c>
      <c r="C3323">
        <v>353</v>
      </c>
      <c r="D3323">
        <v>0</v>
      </c>
      <c r="E3323">
        <v>41</v>
      </c>
      <c r="F3323">
        <v>41</v>
      </c>
      <c r="G3323">
        <v>0</v>
      </c>
    </row>
    <row r="3324" spans="1:7" x14ac:dyDescent="0.3">
      <c r="A3324">
        <v>54732</v>
      </c>
      <c r="B3324">
        <v>654</v>
      </c>
      <c r="C3324">
        <v>365</v>
      </c>
      <c r="D3324">
        <v>0</v>
      </c>
      <c r="E3324">
        <v>41</v>
      </c>
      <c r="F3324">
        <v>41</v>
      </c>
      <c r="G3324">
        <v>0</v>
      </c>
    </row>
    <row r="3325" spans="1:7" x14ac:dyDescent="0.3">
      <c r="A3325">
        <v>54775</v>
      </c>
      <c r="B3325">
        <v>655</v>
      </c>
      <c r="C3325">
        <v>365</v>
      </c>
      <c r="D3325">
        <v>0</v>
      </c>
      <c r="E3325">
        <v>41</v>
      </c>
      <c r="F3325">
        <v>41</v>
      </c>
      <c r="G3325">
        <v>0</v>
      </c>
    </row>
    <row r="3326" spans="1:7" x14ac:dyDescent="0.3">
      <c r="A3326">
        <v>53885</v>
      </c>
      <c r="B3326">
        <v>677</v>
      </c>
      <c r="C3326">
        <v>380</v>
      </c>
      <c r="D3326">
        <v>0</v>
      </c>
      <c r="E3326">
        <v>41</v>
      </c>
      <c r="F3326">
        <v>41</v>
      </c>
      <c r="G3326">
        <v>0</v>
      </c>
    </row>
    <row r="3327" spans="1:7" x14ac:dyDescent="0.3">
      <c r="A3327">
        <v>53909</v>
      </c>
      <c r="B3327">
        <v>678</v>
      </c>
      <c r="C3327">
        <v>374</v>
      </c>
      <c r="D3327">
        <v>0</v>
      </c>
      <c r="E3327">
        <v>41</v>
      </c>
      <c r="F3327">
        <v>41</v>
      </c>
      <c r="G3327">
        <v>0</v>
      </c>
    </row>
    <row r="3328" spans="1:7" x14ac:dyDescent="0.3">
      <c r="A3328">
        <v>52738</v>
      </c>
      <c r="B3328">
        <v>686</v>
      </c>
      <c r="C3328">
        <v>377</v>
      </c>
      <c r="D3328">
        <v>0</v>
      </c>
      <c r="E3328">
        <v>41</v>
      </c>
      <c r="F3328">
        <v>41</v>
      </c>
      <c r="G3328">
        <v>0</v>
      </c>
    </row>
    <row r="3329" spans="1:7" x14ac:dyDescent="0.3">
      <c r="A3329">
        <v>52778</v>
      </c>
      <c r="B3329">
        <v>687</v>
      </c>
      <c r="C3329">
        <v>379</v>
      </c>
      <c r="D3329">
        <v>0</v>
      </c>
      <c r="E3329">
        <v>41</v>
      </c>
      <c r="F3329">
        <v>41</v>
      </c>
      <c r="G3329">
        <v>0</v>
      </c>
    </row>
    <row r="3330" spans="1:7" x14ac:dyDescent="0.3">
      <c r="A3330">
        <v>52808</v>
      </c>
      <c r="B3330">
        <v>688</v>
      </c>
      <c r="C3330">
        <v>386</v>
      </c>
      <c r="D3330">
        <v>0</v>
      </c>
      <c r="E3330">
        <v>41</v>
      </c>
      <c r="F3330">
        <v>41</v>
      </c>
      <c r="G3330">
        <v>0</v>
      </c>
    </row>
    <row r="3331" spans="1:7" x14ac:dyDescent="0.3">
      <c r="A3331">
        <v>52868</v>
      </c>
      <c r="B3331">
        <v>689</v>
      </c>
      <c r="C3331">
        <v>393</v>
      </c>
      <c r="D3331">
        <v>0</v>
      </c>
      <c r="E3331">
        <v>41</v>
      </c>
      <c r="F3331">
        <v>41</v>
      </c>
      <c r="G3331">
        <v>0</v>
      </c>
    </row>
    <row r="3332" spans="1:7" x14ac:dyDescent="0.3">
      <c r="A3332">
        <v>51199</v>
      </c>
      <c r="B3332">
        <v>703</v>
      </c>
      <c r="C3332">
        <v>293</v>
      </c>
      <c r="D3332">
        <v>0</v>
      </c>
      <c r="E3332">
        <v>41</v>
      </c>
      <c r="F3332">
        <v>41</v>
      </c>
      <c r="G3332">
        <v>0</v>
      </c>
    </row>
    <row r="3333" spans="1:7" x14ac:dyDescent="0.3">
      <c r="A3333">
        <v>51243</v>
      </c>
      <c r="B3333">
        <v>704</v>
      </c>
      <c r="C3333">
        <v>293</v>
      </c>
      <c r="D3333">
        <v>0</v>
      </c>
      <c r="E3333">
        <v>41</v>
      </c>
      <c r="F3333">
        <v>41</v>
      </c>
      <c r="G3333">
        <v>0</v>
      </c>
    </row>
    <row r="3334" spans="1:7" x14ac:dyDescent="0.3">
      <c r="A3334">
        <v>51285</v>
      </c>
      <c r="B3334">
        <v>705</v>
      </c>
      <c r="C3334">
        <v>414</v>
      </c>
      <c r="D3334">
        <v>0</v>
      </c>
      <c r="E3334">
        <v>41</v>
      </c>
      <c r="F3334">
        <v>41</v>
      </c>
      <c r="G3334">
        <v>0</v>
      </c>
    </row>
    <row r="3335" spans="1:7" x14ac:dyDescent="0.3">
      <c r="A3335">
        <v>51349</v>
      </c>
      <c r="B3335">
        <v>706</v>
      </c>
      <c r="C3335">
        <v>422</v>
      </c>
      <c r="D3335">
        <v>0</v>
      </c>
      <c r="E3335">
        <v>41</v>
      </c>
      <c r="F3335">
        <v>41</v>
      </c>
      <c r="G3335">
        <v>0</v>
      </c>
    </row>
    <row r="3336" spans="1:7" x14ac:dyDescent="0.3">
      <c r="A3336">
        <v>51377</v>
      </c>
      <c r="B3336">
        <v>707</v>
      </c>
      <c r="C3336">
        <v>410</v>
      </c>
      <c r="D3336">
        <v>0</v>
      </c>
      <c r="E3336">
        <v>41</v>
      </c>
      <c r="F3336">
        <v>41</v>
      </c>
      <c r="G3336">
        <v>0</v>
      </c>
    </row>
    <row r="3337" spans="1:7" x14ac:dyDescent="0.3">
      <c r="A3337">
        <v>51457</v>
      </c>
      <c r="B3337">
        <v>708</v>
      </c>
      <c r="C3337">
        <v>394</v>
      </c>
      <c r="D3337">
        <v>0</v>
      </c>
      <c r="E3337">
        <v>41</v>
      </c>
      <c r="F3337">
        <v>41</v>
      </c>
      <c r="G3337">
        <v>0</v>
      </c>
    </row>
    <row r="3338" spans="1:7" x14ac:dyDescent="0.3">
      <c r="A3338">
        <v>51013</v>
      </c>
      <c r="B3338">
        <v>718</v>
      </c>
      <c r="C3338">
        <v>370</v>
      </c>
      <c r="D3338">
        <v>0</v>
      </c>
      <c r="E3338">
        <v>41</v>
      </c>
      <c r="F3338">
        <v>41</v>
      </c>
      <c r="G3338">
        <v>0</v>
      </c>
    </row>
    <row r="3339" spans="1:7" x14ac:dyDescent="0.3">
      <c r="A3339">
        <v>63571</v>
      </c>
      <c r="B3339">
        <v>725</v>
      </c>
      <c r="C3339">
        <v>445</v>
      </c>
      <c r="D3339">
        <v>0</v>
      </c>
      <c r="E3339">
        <v>41</v>
      </c>
      <c r="F3339">
        <v>41</v>
      </c>
      <c r="G3339">
        <v>0</v>
      </c>
    </row>
    <row r="3340" spans="1:7" x14ac:dyDescent="0.3">
      <c r="A3340">
        <v>63673</v>
      </c>
      <c r="B3340">
        <v>727</v>
      </c>
      <c r="C3340">
        <v>451</v>
      </c>
      <c r="D3340">
        <v>0</v>
      </c>
      <c r="E3340">
        <v>41</v>
      </c>
      <c r="F3340">
        <v>41</v>
      </c>
      <c r="G3340">
        <v>0</v>
      </c>
    </row>
    <row r="3341" spans="1:7" x14ac:dyDescent="0.3">
      <c r="A3341">
        <v>48570</v>
      </c>
      <c r="B3341">
        <v>734</v>
      </c>
      <c r="C3341">
        <v>461</v>
      </c>
      <c r="D3341">
        <v>0</v>
      </c>
      <c r="E3341">
        <v>41</v>
      </c>
      <c r="F3341">
        <v>41</v>
      </c>
      <c r="G3341">
        <v>0</v>
      </c>
    </row>
    <row r="3342" spans="1:7" x14ac:dyDescent="0.3">
      <c r="A3342">
        <v>48613</v>
      </c>
      <c r="B3342">
        <v>735</v>
      </c>
      <c r="C3342">
        <v>461</v>
      </c>
      <c r="D3342">
        <v>0</v>
      </c>
      <c r="E3342">
        <v>41</v>
      </c>
      <c r="F3342">
        <v>41</v>
      </c>
      <c r="G3342">
        <v>0</v>
      </c>
    </row>
    <row r="3343" spans="1:7" x14ac:dyDescent="0.3">
      <c r="A3343">
        <v>48667</v>
      </c>
      <c r="B3343">
        <v>736</v>
      </c>
      <c r="C3343">
        <v>464</v>
      </c>
      <c r="D3343">
        <v>0</v>
      </c>
      <c r="E3343">
        <v>41</v>
      </c>
      <c r="F3343">
        <v>41</v>
      </c>
      <c r="G3343">
        <v>0</v>
      </c>
    </row>
    <row r="3344" spans="1:7" x14ac:dyDescent="0.3">
      <c r="A3344">
        <v>48713</v>
      </c>
      <c r="B3344">
        <v>737</v>
      </c>
      <c r="C3344">
        <v>397</v>
      </c>
      <c r="D3344">
        <v>0</v>
      </c>
      <c r="E3344">
        <v>41</v>
      </c>
      <c r="F3344">
        <v>41</v>
      </c>
      <c r="G3344">
        <v>0</v>
      </c>
    </row>
    <row r="3345" spans="1:7" x14ac:dyDescent="0.3">
      <c r="A3345">
        <v>48258</v>
      </c>
      <c r="B3345">
        <v>743</v>
      </c>
      <c r="C3345">
        <v>487</v>
      </c>
      <c r="D3345">
        <v>0</v>
      </c>
      <c r="E3345">
        <v>41</v>
      </c>
      <c r="F3345">
        <v>41</v>
      </c>
      <c r="G3345">
        <v>0</v>
      </c>
    </row>
    <row r="3346" spans="1:7" x14ac:dyDescent="0.3">
      <c r="A3346">
        <v>48295</v>
      </c>
      <c r="B3346">
        <v>744</v>
      </c>
      <c r="C3346">
        <v>483</v>
      </c>
      <c r="D3346">
        <v>0</v>
      </c>
      <c r="E3346">
        <v>41</v>
      </c>
      <c r="F3346">
        <v>41</v>
      </c>
      <c r="G3346">
        <v>0</v>
      </c>
    </row>
    <row r="3347" spans="1:7" x14ac:dyDescent="0.3">
      <c r="A3347">
        <v>48345</v>
      </c>
      <c r="B3347">
        <v>745</v>
      </c>
      <c r="C3347">
        <v>435</v>
      </c>
      <c r="D3347">
        <v>0</v>
      </c>
      <c r="E3347">
        <v>41</v>
      </c>
      <c r="F3347">
        <v>41</v>
      </c>
      <c r="G3347">
        <v>0</v>
      </c>
    </row>
    <row r="3348" spans="1:7" x14ac:dyDescent="0.3">
      <c r="A3348">
        <v>49780</v>
      </c>
      <c r="B3348">
        <v>748</v>
      </c>
      <c r="C3348">
        <v>529</v>
      </c>
      <c r="D3348">
        <v>0</v>
      </c>
      <c r="E3348">
        <v>41</v>
      </c>
      <c r="F3348">
        <v>41</v>
      </c>
      <c r="G3348">
        <v>0</v>
      </c>
    </row>
    <row r="3349" spans="1:7" x14ac:dyDescent="0.3">
      <c r="A3349">
        <v>49843</v>
      </c>
      <c r="B3349">
        <v>749</v>
      </c>
      <c r="C3349">
        <v>526</v>
      </c>
      <c r="D3349">
        <v>0</v>
      </c>
      <c r="E3349">
        <v>41</v>
      </c>
      <c r="F3349">
        <v>41</v>
      </c>
      <c r="G3349">
        <v>0</v>
      </c>
    </row>
    <row r="3350" spans="1:7" x14ac:dyDescent="0.3">
      <c r="A3350">
        <v>49909</v>
      </c>
      <c r="B3350">
        <v>750</v>
      </c>
      <c r="C3350">
        <v>523</v>
      </c>
      <c r="D3350">
        <v>0</v>
      </c>
      <c r="E3350">
        <v>41</v>
      </c>
      <c r="F3350">
        <v>41</v>
      </c>
      <c r="G3350">
        <v>0</v>
      </c>
    </row>
    <row r="3351" spans="1:7" x14ac:dyDescent="0.3">
      <c r="A3351">
        <v>49979</v>
      </c>
      <c r="B3351">
        <v>751</v>
      </c>
      <c r="C3351">
        <v>520</v>
      </c>
      <c r="D3351">
        <v>0</v>
      </c>
      <c r="E3351">
        <v>41</v>
      </c>
      <c r="F3351">
        <v>41</v>
      </c>
      <c r="G3351">
        <v>0</v>
      </c>
    </row>
    <row r="3352" spans="1:7" x14ac:dyDescent="0.3">
      <c r="A3352">
        <v>50020</v>
      </c>
      <c r="B3352">
        <v>752</v>
      </c>
      <c r="C3352">
        <v>500</v>
      </c>
      <c r="D3352">
        <v>0</v>
      </c>
      <c r="E3352">
        <v>41</v>
      </c>
      <c r="F3352">
        <v>41</v>
      </c>
      <c r="G3352">
        <v>0</v>
      </c>
    </row>
    <row r="3353" spans="1:7" x14ac:dyDescent="0.3">
      <c r="A3353">
        <v>50097</v>
      </c>
      <c r="B3353">
        <v>753</v>
      </c>
      <c r="C3353">
        <v>500</v>
      </c>
      <c r="D3353">
        <v>0</v>
      </c>
      <c r="E3353">
        <v>41</v>
      </c>
      <c r="F3353">
        <v>41</v>
      </c>
      <c r="G3353">
        <v>0</v>
      </c>
    </row>
    <row r="3354" spans="1:7" x14ac:dyDescent="0.3">
      <c r="A3354">
        <v>50205</v>
      </c>
      <c r="B3354">
        <v>754</v>
      </c>
      <c r="C3354">
        <v>516</v>
      </c>
      <c r="D3354">
        <v>0</v>
      </c>
      <c r="E3354">
        <v>41</v>
      </c>
      <c r="F3354">
        <v>41</v>
      </c>
      <c r="G3354">
        <v>0</v>
      </c>
    </row>
    <row r="3355" spans="1:7" x14ac:dyDescent="0.3">
      <c r="A3355">
        <v>50274</v>
      </c>
      <c r="B3355">
        <v>755</v>
      </c>
      <c r="C3355">
        <v>364</v>
      </c>
      <c r="D3355">
        <v>0</v>
      </c>
      <c r="E3355">
        <v>41</v>
      </c>
      <c r="F3355">
        <v>41</v>
      </c>
      <c r="G3355">
        <v>0</v>
      </c>
    </row>
    <row r="3356" spans="1:7" x14ac:dyDescent="0.3">
      <c r="A3356">
        <v>62019</v>
      </c>
      <c r="B3356">
        <v>757</v>
      </c>
      <c r="C3356">
        <v>560</v>
      </c>
      <c r="D3356">
        <v>0</v>
      </c>
      <c r="E3356">
        <v>41</v>
      </c>
      <c r="F3356">
        <v>41</v>
      </c>
      <c r="G3356">
        <v>0</v>
      </c>
    </row>
    <row r="3357" spans="1:7" x14ac:dyDescent="0.3">
      <c r="A3357">
        <v>62074</v>
      </c>
      <c r="B3357">
        <v>758</v>
      </c>
      <c r="C3357">
        <v>559</v>
      </c>
      <c r="D3357">
        <v>0</v>
      </c>
      <c r="E3357">
        <v>41</v>
      </c>
      <c r="F3357">
        <v>41</v>
      </c>
      <c r="G3357">
        <v>0</v>
      </c>
    </row>
    <row r="3358" spans="1:7" x14ac:dyDescent="0.3">
      <c r="A3358">
        <v>62155</v>
      </c>
      <c r="B3358">
        <v>759</v>
      </c>
      <c r="C3358">
        <v>437</v>
      </c>
      <c r="D3358">
        <v>0</v>
      </c>
      <c r="E3358">
        <v>41</v>
      </c>
      <c r="F3358">
        <v>41</v>
      </c>
      <c r="G3358">
        <v>0</v>
      </c>
    </row>
    <row r="3359" spans="1:7" x14ac:dyDescent="0.3">
      <c r="A3359">
        <v>62217</v>
      </c>
      <c r="B3359">
        <v>760</v>
      </c>
      <c r="C3359">
        <v>566</v>
      </c>
      <c r="D3359">
        <v>0</v>
      </c>
      <c r="E3359">
        <v>41</v>
      </c>
      <c r="F3359">
        <v>41</v>
      </c>
      <c r="G3359">
        <v>0</v>
      </c>
    </row>
    <row r="3360" spans="1:7" x14ac:dyDescent="0.3">
      <c r="A3360">
        <v>62277</v>
      </c>
      <c r="B3360">
        <v>761</v>
      </c>
      <c r="C3360">
        <v>557</v>
      </c>
      <c r="D3360">
        <v>0</v>
      </c>
      <c r="E3360">
        <v>41</v>
      </c>
      <c r="F3360">
        <v>41</v>
      </c>
      <c r="G3360">
        <v>0</v>
      </c>
    </row>
    <row r="3361" spans="1:7" x14ac:dyDescent="0.3">
      <c r="A3361">
        <v>62356</v>
      </c>
      <c r="B3361">
        <v>762</v>
      </c>
      <c r="C3361">
        <v>538</v>
      </c>
      <c r="D3361">
        <v>0</v>
      </c>
      <c r="E3361">
        <v>41</v>
      </c>
      <c r="F3361">
        <v>41</v>
      </c>
      <c r="G3361">
        <v>0</v>
      </c>
    </row>
    <row r="3362" spans="1:7" x14ac:dyDescent="0.3">
      <c r="A3362">
        <v>62418</v>
      </c>
      <c r="B3362">
        <v>763</v>
      </c>
      <c r="C3362">
        <v>549</v>
      </c>
      <c r="D3362">
        <v>0</v>
      </c>
      <c r="E3362">
        <v>41</v>
      </c>
      <c r="F3362">
        <v>41</v>
      </c>
      <c r="G3362">
        <v>0</v>
      </c>
    </row>
    <row r="3363" spans="1:7" x14ac:dyDescent="0.3">
      <c r="A3363">
        <v>62554</v>
      </c>
      <c r="B3363">
        <v>764</v>
      </c>
      <c r="C3363">
        <v>569</v>
      </c>
      <c r="D3363">
        <v>0</v>
      </c>
      <c r="E3363">
        <v>41</v>
      </c>
      <c r="F3363">
        <v>41</v>
      </c>
      <c r="G3363">
        <v>0</v>
      </c>
    </row>
    <row r="3364" spans="1:7" x14ac:dyDescent="0.3">
      <c r="A3364">
        <v>49071</v>
      </c>
      <c r="B3364">
        <v>768</v>
      </c>
      <c r="C3364">
        <v>582</v>
      </c>
      <c r="D3364">
        <v>0</v>
      </c>
      <c r="E3364">
        <v>41</v>
      </c>
      <c r="F3364">
        <v>41</v>
      </c>
      <c r="G3364">
        <v>0</v>
      </c>
    </row>
    <row r="3365" spans="1:7" x14ac:dyDescent="0.3">
      <c r="A3365">
        <v>49137</v>
      </c>
      <c r="B3365">
        <v>769</v>
      </c>
      <c r="C3365">
        <v>541</v>
      </c>
      <c r="D3365">
        <v>0</v>
      </c>
      <c r="E3365">
        <v>41</v>
      </c>
      <c r="F3365">
        <v>41</v>
      </c>
      <c r="G3365">
        <v>0</v>
      </c>
    </row>
    <row r="3366" spans="1:7" x14ac:dyDescent="0.3">
      <c r="A3366">
        <v>49234</v>
      </c>
      <c r="B3366">
        <v>770</v>
      </c>
      <c r="C3366">
        <v>539</v>
      </c>
      <c r="D3366">
        <v>0</v>
      </c>
      <c r="E3366">
        <v>41</v>
      </c>
      <c r="F3366">
        <v>41</v>
      </c>
      <c r="G3366">
        <v>0</v>
      </c>
    </row>
    <row r="3367" spans="1:7" x14ac:dyDescent="0.3">
      <c r="A3367">
        <v>49330</v>
      </c>
      <c r="B3367">
        <v>771</v>
      </c>
      <c r="C3367">
        <v>437</v>
      </c>
      <c r="D3367">
        <v>0</v>
      </c>
      <c r="E3367">
        <v>41</v>
      </c>
      <c r="F3367">
        <v>41</v>
      </c>
      <c r="G3367">
        <v>0</v>
      </c>
    </row>
    <row r="3368" spans="1:7" x14ac:dyDescent="0.3">
      <c r="A3368">
        <v>49378</v>
      </c>
      <c r="B3368">
        <v>772</v>
      </c>
      <c r="C3368">
        <v>558</v>
      </c>
      <c r="D3368">
        <v>0</v>
      </c>
      <c r="E3368">
        <v>41</v>
      </c>
      <c r="F3368">
        <v>41</v>
      </c>
      <c r="G3368">
        <v>0</v>
      </c>
    </row>
    <row r="3369" spans="1:7" x14ac:dyDescent="0.3">
      <c r="A3369">
        <v>49461</v>
      </c>
      <c r="B3369">
        <v>773</v>
      </c>
      <c r="C3369">
        <v>558</v>
      </c>
      <c r="D3369">
        <v>0</v>
      </c>
      <c r="E3369">
        <v>41</v>
      </c>
      <c r="F3369">
        <v>41</v>
      </c>
      <c r="G3369">
        <v>0</v>
      </c>
    </row>
    <row r="3370" spans="1:7" x14ac:dyDescent="0.3">
      <c r="A3370">
        <v>49573</v>
      </c>
      <c r="B3370">
        <v>774</v>
      </c>
      <c r="C3370">
        <v>549</v>
      </c>
      <c r="D3370">
        <v>0</v>
      </c>
      <c r="E3370">
        <v>41</v>
      </c>
      <c r="F3370">
        <v>41</v>
      </c>
      <c r="G3370">
        <v>0</v>
      </c>
    </row>
    <row r="3371" spans="1:7" x14ac:dyDescent="0.3">
      <c r="A3371">
        <v>49653</v>
      </c>
      <c r="B3371">
        <v>775</v>
      </c>
      <c r="C3371">
        <v>526</v>
      </c>
      <c r="D3371">
        <v>0</v>
      </c>
      <c r="E3371">
        <v>41</v>
      </c>
      <c r="F3371">
        <v>41</v>
      </c>
      <c r="G3371">
        <v>0</v>
      </c>
    </row>
    <row r="3372" spans="1:7" x14ac:dyDescent="0.3">
      <c r="A3372">
        <v>47053</v>
      </c>
      <c r="B3372">
        <v>778</v>
      </c>
      <c r="C3372">
        <v>547</v>
      </c>
      <c r="D3372">
        <v>0</v>
      </c>
      <c r="E3372">
        <v>41</v>
      </c>
      <c r="F3372">
        <v>41</v>
      </c>
      <c r="G3372">
        <v>0</v>
      </c>
    </row>
    <row r="3373" spans="1:7" x14ac:dyDescent="0.3">
      <c r="A3373">
        <v>47116</v>
      </c>
      <c r="B3373">
        <v>779</v>
      </c>
      <c r="C3373">
        <v>456</v>
      </c>
      <c r="D3373">
        <v>0</v>
      </c>
      <c r="E3373">
        <v>41</v>
      </c>
      <c r="F3373">
        <v>41</v>
      </c>
      <c r="G3373">
        <v>0</v>
      </c>
    </row>
    <row r="3374" spans="1:7" x14ac:dyDescent="0.3">
      <c r="A3374">
        <v>47200</v>
      </c>
      <c r="B3374">
        <v>780</v>
      </c>
      <c r="C3374">
        <v>528</v>
      </c>
      <c r="D3374">
        <v>0</v>
      </c>
      <c r="E3374">
        <v>41</v>
      </c>
      <c r="F3374">
        <v>41</v>
      </c>
      <c r="G3374">
        <v>0</v>
      </c>
    </row>
    <row r="3375" spans="1:7" x14ac:dyDescent="0.3">
      <c r="A3375">
        <v>47289</v>
      </c>
      <c r="B3375">
        <v>781</v>
      </c>
      <c r="C3375">
        <v>484</v>
      </c>
      <c r="D3375">
        <v>0</v>
      </c>
      <c r="E3375">
        <v>41</v>
      </c>
      <c r="F3375">
        <v>41</v>
      </c>
      <c r="G3375">
        <v>0</v>
      </c>
    </row>
    <row r="3376" spans="1:7" x14ac:dyDescent="0.3">
      <c r="A3376">
        <v>47364</v>
      </c>
      <c r="B3376">
        <v>782</v>
      </c>
      <c r="C3376">
        <v>484</v>
      </c>
      <c r="D3376">
        <v>0</v>
      </c>
      <c r="E3376">
        <v>41</v>
      </c>
      <c r="F3376">
        <v>41</v>
      </c>
      <c r="G3376">
        <v>0</v>
      </c>
    </row>
    <row r="3377" spans="1:7" x14ac:dyDescent="0.3">
      <c r="A3377">
        <v>47447</v>
      </c>
      <c r="B3377">
        <v>783</v>
      </c>
      <c r="C3377">
        <v>638</v>
      </c>
      <c r="D3377">
        <v>0</v>
      </c>
      <c r="E3377">
        <v>41</v>
      </c>
      <c r="F3377">
        <v>41</v>
      </c>
      <c r="G3377">
        <v>0</v>
      </c>
    </row>
    <row r="3378" spans="1:7" x14ac:dyDescent="0.3">
      <c r="A3378">
        <v>46566</v>
      </c>
      <c r="B3378">
        <v>786</v>
      </c>
      <c r="C3378">
        <v>627</v>
      </c>
      <c r="D3378">
        <v>0</v>
      </c>
      <c r="E3378">
        <v>41</v>
      </c>
      <c r="F3378">
        <v>41</v>
      </c>
      <c r="G3378">
        <v>0</v>
      </c>
    </row>
    <row r="3379" spans="1:7" x14ac:dyDescent="0.3">
      <c r="A3379">
        <v>46651</v>
      </c>
      <c r="B3379">
        <v>787</v>
      </c>
      <c r="C3379">
        <v>525</v>
      </c>
      <c r="D3379">
        <v>0</v>
      </c>
      <c r="E3379">
        <v>41</v>
      </c>
      <c r="F3379">
        <v>41</v>
      </c>
      <c r="G3379">
        <v>0</v>
      </c>
    </row>
    <row r="3380" spans="1:7" x14ac:dyDescent="0.3">
      <c r="A3380">
        <v>46714</v>
      </c>
      <c r="B3380">
        <v>788</v>
      </c>
      <c r="C3380">
        <v>630</v>
      </c>
      <c r="D3380">
        <v>0</v>
      </c>
      <c r="E3380">
        <v>41</v>
      </c>
      <c r="F3380">
        <v>41</v>
      </c>
      <c r="G3380">
        <v>0</v>
      </c>
    </row>
    <row r="3381" spans="1:7" x14ac:dyDescent="0.3">
      <c r="A3381">
        <v>46779</v>
      </c>
      <c r="B3381">
        <v>789</v>
      </c>
      <c r="C3381">
        <v>558</v>
      </c>
      <c r="D3381">
        <v>0</v>
      </c>
      <c r="E3381">
        <v>41</v>
      </c>
      <c r="F3381">
        <v>41</v>
      </c>
      <c r="G3381">
        <v>0</v>
      </c>
    </row>
    <row r="3382" spans="1:7" x14ac:dyDescent="0.3">
      <c r="A3382">
        <v>46857</v>
      </c>
      <c r="B3382">
        <v>790</v>
      </c>
      <c r="C3382">
        <v>558</v>
      </c>
      <c r="D3382">
        <v>0</v>
      </c>
      <c r="E3382">
        <v>41</v>
      </c>
      <c r="F3382">
        <v>41</v>
      </c>
      <c r="G3382">
        <v>0</v>
      </c>
    </row>
    <row r="3383" spans="1:7" x14ac:dyDescent="0.3">
      <c r="A3383">
        <v>46968</v>
      </c>
      <c r="B3383">
        <v>791</v>
      </c>
      <c r="C3383">
        <v>456</v>
      </c>
      <c r="D3383">
        <v>0</v>
      </c>
      <c r="E3383">
        <v>41</v>
      </c>
      <c r="F3383">
        <v>41</v>
      </c>
      <c r="G3383">
        <v>0</v>
      </c>
    </row>
    <row r="3384" spans="1:7" x14ac:dyDescent="0.3">
      <c r="A3384">
        <v>46146</v>
      </c>
      <c r="B3384">
        <v>794</v>
      </c>
      <c r="C3384">
        <v>647</v>
      </c>
      <c r="D3384">
        <v>0</v>
      </c>
      <c r="E3384">
        <v>41</v>
      </c>
      <c r="F3384">
        <v>41</v>
      </c>
      <c r="G3384">
        <v>0</v>
      </c>
    </row>
    <row r="3385" spans="1:7" x14ac:dyDescent="0.3">
      <c r="A3385">
        <v>46209</v>
      </c>
      <c r="B3385">
        <v>795</v>
      </c>
      <c r="C3385">
        <v>646</v>
      </c>
      <c r="D3385">
        <v>0</v>
      </c>
      <c r="E3385">
        <v>41</v>
      </c>
      <c r="F3385">
        <v>41</v>
      </c>
      <c r="G3385">
        <v>0</v>
      </c>
    </row>
    <row r="3386" spans="1:7" x14ac:dyDescent="0.3">
      <c r="A3386">
        <v>46313</v>
      </c>
      <c r="B3386">
        <v>796</v>
      </c>
      <c r="C3386">
        <v>509</v>
      </c>
      <c r="D3386">
        <v>0</v>
      </c>
      <c r="E3386">
        <v>41</v>
      </c>
      <c r="F3386">
        <v>41</v>
      </c>
      <c r="G3386">
        <v>0</v>
      </c>
    </row>
    <row r="3387" spans="1:7" x14ac:dyDescent="0.3">
      <c r="A3387">
        <v>46382</v>
      </c>
      <c r="B3387">
        <v>797</v>
      </c>
      <c r="C3387">
        <v>518</v>
      </c>
      <c r="D3387">
        <v>0</v>
      </c>
      <c r="E3387">
        <v>41</v>
      </c>
      <c r="F3387">
        <v>41</v>
      </c>
      <c r="G3387">
        <v>0</v>
      </c>
    </row>
    <row r="3388" spans="1:7" x14ac:dyDescent="0.3">
      <c r="A3388">
        <v>46462</v>
      </c>
      <c r="B3388">
        <v>798</v>
      </c>
      <c r="C3388">
        <v>559</v>
      </c>
      <c r="D3388">
        <v>0</v>
      </c>
      <c r="E3388">
        <v>41</v>
      </c>
      <c r="F3388">
        <v>41</v>
      </c>
      <c r="G3388">
        <v>0</v>
      </c>
    </row>
    <row r="3389" spans="1:7" x14ac:dyDescent="0.3">
      <c r="A3389">
        <v>51488</v>
      </c>
      <c r="B3389">
        <v>800</v>
      </c>
      <c r="C3389">
        <v>670</v>
      </c>
      <c r="D3389">
        <v>0</v>
      </c>
      <c r="E3389">
        <v>41</v>
      </c>
      <c r="F3389">
        <v>41</v>
      </c>
      <c r="G3389">
        <v>0</v>
      </c>
    </row>
    <row r="3390" spans="1:7" x14ac:dyDescent="0.3">
      <c r="A3390">
        <v>51570</v>
      </c>
      <c r="B3390">
        <v>801</v>
      </c>
      <c r="C3390">
        <v>596</v>
      </c>
      <c r="D3390">
        <v>0</v>
      </c>
      <c r="E3390">
        <v>41</v>
      </c>
      <c r="F3390">
        <v>41</v>
      </c>
      <c r="G3390">
        <v>0</v>
      </c>
    </row>
    <row r="3391" spans="1:7" x14ac:dyDescent="0.3">
      <c r="A3391">
        <v>51646</v>
      </c>
      <c r="B3391">
        <v>802</v>
      </c>
      <c r="C3391">
        <v>529</v>
      </c>
      <c r="D3391">
        <v>0</v>
      </c>
      <c r="E3391">
        <v>41</v>
      </c>
      <c r="F3391">
        <v>41</v>
      </c>
      <c r="G3391">
        <v>0</v>
      </c>
    </row>
    <row r="3392" spans="1:7" x14ac:dyDescent="0.3">
      <c r="A3392">
        <v>51758</v>
      </c>
      <c r="B3392">
        <v>803</v>
      </c>
      <c r="C3392">
        <v>654</v>
      </c>
      <c r="D3392">
        <v>0</v>
      </c>
      <c r="E3392">
        <v>41</v>
      </c>
      <c r="F3392">
        <v>41</v>
      </c>
      <c r="G3392">
        <v>0</v>
      </c>
    </row>
    <row r="3393" spans="1:7" x14ac:dyDescent="0.3">
      <c r="A3393">
        <v>51834</v>
      </c>
      <c r="B3393">
        <v>804</v>
      </c>
      <c r="C3393">
        <v>682</v>
      </c>
      <c r="D3393">
        <v>0</v>
      </c>
      <c r="E3393">
        <v>41</v>
      </c>
      <c r="F3393">
        <v>41</v>
      </c>
      <c r="G3393">
        <v>0</v>
      </c>
    </row>
    <row r="3394" spans="1:7" x14ac:dyDescent="0.3">
      <c r="A3394">
        <v>51907</v>
      </c>
      <c r="B3394">
        <v>805</v>
      </c>
      <c r="C3394">
        <v>593</v>
      </c>
      <c r="D3394">
        <v>0</v>
      </c>
      <c r="E3394">
        <v>41</v>
      </c>
      <c r="F3394">
        <v>41</v>
      </c>
      <c r="G3394">
        <v>0</v>
      </c>
    </row>
    <row r="3395" spans="1:7" x14ac:dyDescent="0.3">
      <c r="A3395">
        <v>52039</v>
      </c>
      <c r="B3395">
        <v>806</v>
      </c>
      <c r="C3395">
        <v>653</v>
      </c>
      <c r="D3395">
        <v>0</v>
      </c>
      <c r="E3395">
        <v>41</v>
      </c>
      <c r="F3395">
        <v>41</v>
      </c>
      <c r="G3395">
        <v>0</v>
      </c>
    </row>
    <row r="3396" spans="1:7" x14ac:dyDescent="0.3">
      <c r="A3396">
        <v>52115</v>
      </c>
      <c r="B3396">
        <v>807</v>
      </c>
      <c r="C3396">
        <v>619</v>
      </c>
      <c r="D3396">
        <v>0</v>
      </c>
      <c r="E3396">
        <v>41</v>
      </c>
      <c r="F3396">
        <v>41</v>
      </c>
      <c r="G3396">
        <v>0</v>
      </c>
    </row>
    <row r="3397" spans="1:7" x14ac:dyDescent="0.3">
      <c r="A3397">
        <v>44753</v>
      </c>
      <c r="B3397">
        <v>809</v>
      </c>
      <c r="C3397">
        <v>496</v>
      </c>
      <c r="D3397">
        <v>0</v>
      </c>
      <c r="E3397">
        <v>41</v>
      </c>
      <c r="F3397">
        <v>41</v>
      </c>
      <c r="G3397">
        <v>0</v>
      </c>
    </row>
    <row r="3398" spans="1:7" x14ac:dyDescent="0.3">
      <c r="A3398">
        <v>44826</v>
      </c>
      <c r="B3398">
        <v>810</v>
      </c>
      <c r="C3398">
        <v>654</v>
      </c>
      <c r="D3398">
        <v>0</v>
      </c>
      <c r="E3398">
        <v>41</v>
      </c>
      <c r="F3398">
        <v>41</v>
      </c>
      <c r="G3398">
        <v>0</v>
      </c>
    </row>
    <row r="3399" spans="1:7" x14ac:dyDescent="0.3">
      <c r="A3399">
        <v>44888</v>
      </c>
      <c r="B3399">
        <v>811</v>
      </c>
      <c r="C3399">
        <v>701</v>
      </c>
      <c r="D3399">
        <v>0</v>
      </c>
      <c r="E3399">
        <v>41</v>
      </c>
      <c r="F3399">
        <v>41</v>
      </c>
      <c r="G3399">
        <v>0</v>
      </c>
    </row>
    <row r="3400" spans="1:7" x14ac:dyDescent="0.3">
      <c r="A3400">
        <v>44955</v>
      </c>
      <c r="B3400">
        <v>812</v>
      </c>
      <c r="C3400">
        <v>700</v>
      </c>
      <c r="D3400">
        <v>0</v>
      </c>
      <c r="E3400">
        <v>41</v>
      </c>
      <c r="F3400">
        <v>41</v>
      </c>
      <c r="G3400">
        <v>0</v>
      </c>
    </row>
    <row r="3401" spans="1:7" x14ac:dyDescent="0.3">
      <c r="A3401">
        <v>45066</v>
      </c>
      <c r="B3401">
        <v>813</v>
      </c>
      <c r="C3401">
        <v>429</v>
      </c>
      <c r="D3401">
        <v>0</v>
      </c>
      <c r="E3401">
        <v>41</v>
      </c>
      <c r="F3401">
        <v>41</v>
      </c>
      <c r="G3401">
        <v>0</v>
      </c>
    </row>
    <row r="3402" spans="1:7" x14ac:dyDescent="0.3">
      <c r="A3402">
        <v>45151</v>
      </c>
      <c r="B3402">
        <v>814</v>
      </c>
      <c r="C3402">
        <v>619</v>
      </c>
      <c r="D3402">
        <v>0</v>
      </c>
      <c r="E3402">
        <v>41</v>
      </c>
      <c r="F3402">
        <v>41</v>
      </c>
      <c r="G3402">
        <v>0</v>
      </c>
    </row>
    <row r="3403" spans="1:7" x14ac:dyDescent="0.3">
      <c r="A3403">
        <v>45254</v>
      </c>
      <c r="B3403">
        <v>815</v>
      </c>
      <c r="C3403">
        <v>687</v>
      </c>
      <c r="D3403">
        <v>0</v>
      </c>
      <c r="E3403">
        <v>41</v>
      </c>
      <c r="F3403">
        <v>41</v>
      </c>
      <c r="G3403">
        <v>0</v>
      </c>
    </row>
    <row r="3404" spans="1:7" x14ac:dyDescent="0.3">
      <c r="A3404">
        <v>45310</v>
      </c>
      <c r="B3404">
        <v>816</v>
      </c>
      <c r="C3404">
        <v>529</v>
      </c>
      <c r="D3404">
        <v>0</v>
      </c>
      <c r="E3404">
        <v>41</v>
      </c>
      <c r="F3404">
        <v>41</v>
      </c>
      <c r="G3404">
        <v>0</v>
      </c>
    </row>
    <row r="3405" spans="1:7" x14ac:dyDescent="0.3">
      <c r="A3405">
        <v>44173</v>
      </c>
      <c r="B3405">
        <v>818</v>
      </c>
      <c r="C3405">
        <v>627</v>
      </c>
      <c r="D3405">
        <v>0</v>
      </c>
      <c r="E3405">
        <v>41</v>
      </c>
      <c r="F3405">
        <v>41</v>
      </c>
      <c r="G3405">
        <v>0</v>
      </c>
    </row>
    <row r="3406" spans="1:7" x14ac:dyDescent="0.3">
      <c r="A3406">
        <v>44248</v>
      </c>
      <c r="B3406">
        <v>819</v>
      </c>
      <c r="C3406">
        <v>675</v>
      </c>
      <c r="D3406">
        <v>0</v>
      </c>
      <c r="E3406">
        <v>41</v>
      </c>
      <c r="F3406">
        <v>41</v>
      </c>
      <c r="G3406">
        <v>0</v>
      </c>
    </row>
    <row r="3407" spans="1:7" x14ac:dyDescent="0.3">
      <c r="A3407">
        <v>44306</v>
      </c>
      <c r="B3407">
        <v>820</v>
      </c>
      <c r="C3407">
        <v>730</v>
      </c>
      <c r="D3407">
        <v>0</v>
      </c>
      <c r="E3407">
        <v>41</v>
      </c>
      <c r="F3407">
        <v>41</v>
      </c>
      <c r="G3407">
        <v>0</v>
      </c>
    </row>
    <row r="3408" spans="1:7" x14ac:dyDescent="0.3">
      <c r="A3408">
        <v>44398</v>
      </c>
      <c r="B3408">
        <v>821</v>
      </c>
      <c r="C3408">
        <v>736</v>
      </c>
      <c r="D3408">
        <v>0</v>
      </c>
      <c r="E3408">
        <v>41</v>
      </c>
      <c r="F3408">
        <v>41</v>
      </c>
      <c r="G3408">
        <v>0</v>
      </c>
    </row>
    <row r="3409" spans="1:7" x14ac:dyDescent="0.3">
      <c r="A3409">
        <v>44487</v>
      </c>
      <c r="B3409">
        <v>822</v>
      </c>
      <c r="C3409">
        <v>704</v>
      </c>
      <c r="D3409">
        <v>0</v>
      </c>
      <c r="E3409">
        <v>41</v>
      </c>
      <c r="F3409">
        <v>41</v>
      </c>
      <c r="G3409">
        <v>0</v>
      </c>
    </row>
    <row r="3410" spans="1:7" x14ac:dyDescent="0.3">
      <c r="A3410">
        <v>44615</v>
      </c>
      <c r="B3410">
        <v>823</v>
      </c>
      <c r="C3410">
        <v>622</v>
      </c>
      <c r="D3410">
        <v>0</v>
      </c>
      <c r="E3410">
        <v>41</v>
      </c>
      <c r="F3410">
        <v>41</v>
      </c>
      <c r="G3410">
        <v>0</v>
      </c>
    </row>
    <row r="3411" spans="1:7" x14ac:dyDescent="0.3">
      <c r="A3411">
        <v>44690</v>
      </c>
      <c r="B3411">
        <v>824</v>
      </c>
      <c r="C3411">
        <v>456</v>
      </c>
      <c r="D3411">
        <v>0</v>
      </c>
      <c r="E3411">
        <v>41</v>
      </c>
      <c r="F3411">
        <v>41</v>
      </c>
      <c r="G3411">
        <v>0</v>
      </c>
    </row>
    <row r="3412" spans="1:7" x14ac:dyDescent="0.3">
      <c r="A3412">
        <v>43681</v>
      </c>
      <c r="B3412">
        <v>826</v>
      </c>
      <c r="C3412">
        <v>521</v>
      </c>
      <c r="D3412">
        <v>0</v>
      </c>
      <c r="E3412">
        <v>41</v>
      </c>
      <c r="F3412">
        <v>41</v>
      </c>
      <c r="G3412">
        <v>0</v>
      </c>
    </row>
    <row r="3413" spans="1:7" x14ac:dyDescent="0.3">
      <c r="A3413">
        <v>43735</v>
      </c>
      <c r="B3413">
        <v>827</v>
      </c>
      <c r="C3413">
        <v>769</v>
      </c>
      <c r="D3413">
        <v>0</v>
      </c>
      <c r="E3413">
        <v>41</v>
      </c>
      <c r="F3413">
        <v>41</v>
      </c>
      <c r="G3413">
        <v>0</v>
      </c>
    </row>
    <row r="3414" spans="1:7" x14ac:dyDescent="0.3">
      <c r="A3414">
        <v>43789</v>
      </c>
      <c r="B3414">
        <v>828</v>
      </c>
      <c r="C3414">
        <v>653</v>
      </c>
      <c r="D3414">
        <v>0</v>
      </c>
      <c r="E3414">
        <v>41</v>
      </c>
      <c r="F3414">
        <v>41</v>
      </c>
      <c r="G3414">
        <v>0</v>
      </c>
    </row>
    <row r="3415" spans="1:7" x14ac:dyDescent="0.3">
      <c r="A3415">
        <v>43850</v>
      </c>
      <c r="B3415">
        <v>829</v>
      </c>
      <c r="C3415">
        <v>611</v>
      </c>
      <c r="D3415">
        <v>0</v>
      </c>
      <c r="E3415">
        <v>41</v>
      </c>
      <c r="F3415">
        <v>41</v>
      </c>
      <c r="G3415">
        <v>0</v>
      </c>
    </row>
    <row r="3416" spans="1:7" x14ac:dyDescent="0.3">
      <c r="A3416">
        <v>43922</v>
      </c>
      <c r="B3416">
        <v>830</v>
      </c>
      <c r="C3416">
        <v>699</v>
      </c>
      <c r="D3416">
        <v>0</v>
      </c>
      <c r="E3416">
        <v>41</v>
      </c>
      <c r="F3416">
        <v>41</v>
      </c>
      <c r="G3416">
        <v>0</v>
      </c>
    </row>
    <row r="3417" spans="1:7" x14ac:dyDescent="0.3">
      <c r="A3417">
        <v>43980</v>
      </c>
      <c r="B3417">
        <v>831</v>
      </c>
      <c r="C3417">
        <v>501</v>
      </c>
      <c r="D3417">
        <v>0</v>
      </c>
      <c r="E3417">
        <v>41</v>
      </c>
      <c r="F3417">
        <v>41</v>
      </c>
      <c r="G3417">
        <v>0</v>
      </c>
    </row>
    <row r="3418" spans="1:7" x14ac:dyDescent="0.3">
      <c r="A3418">
        <v>44117</v>
      </c>
      <c r="B3418">
        <v>832</v>
      </c>
      <c r="C3418">
        <v>708</v>
      </c>
      <c r="D3418">
        <v>0</v>
      </c>
      <c r="E3418">
        <v>41</v>
      </c>
      <c r="F3418">
        <v>41</v>
      </c>
      <c r="G3418">
        <v>0</v>
      </c>
    </row>
    <row r="3419" spans="1:7" x14ac:dyDescent="0.3">
      <c r="A3419">
        <v>43310</v>
      </c>
      <c r="B3419">
        <v>835</v>
      </c>
      <c r="C3419">
        <v>797</v>
      </c>
      <c r="D3419">
        <v>0</v>
      </c>
      <c r="E3419">
        <v>41</v>
      </c>
      <c r="F3419">
        <v>41</v>
      </c>
      <c r="G3419">
        <v>0</v>
      </c>
    </row>
    <row r="3420" spans="1:7" x14ac:dyDescent="0.3">
      <c r="A3420">
        <v>43372</v>
      </c>
      <c r="B3420">
        <v>836</v>
      </c>
      <c r="C3420">
        <v>732</v>
      </c>
      <c r="D3420">
        <v>0</v>
      </c>
      <c r="E3420">
        <v>41</v>
      </c>
      <c r="F3420">
        <v>41</v>
      </c>
      <c r="G3420">
        <v>0</v>
      </c>
    </row>
    <row r="3421" spans="1:7" x14ac:dyDescent="0.3">
      <c r="A3421">
        <v>43439</v>
      </c>
      <c r="B3421">
        <v>837</v>
      </c>
      <c r="C3421">
        <v>526</v>
      </c>
      <c r="D3421">
        <v>0</v>
      </c>
      <c r="E3421">
        <v>41</v>
      </c>
      <c r="F3421">
        <v>41</v>
      </c>
      <c r="G3421">
        <v>0</v>
      </c>
    </row>
    <row r="3422" spans="1:7" x14ac:dyDescent="0.3">
      <c r="A3422">
        <v>43507</v>
      </c>
      <c r="B3422">
        <v>838</v>
      </c>
      <c r="C3422">
        <v>795</v>
      </c>
      <c r="D3422">
        <v>0</v>
      </c>
      <c r="E3422">
        <v>41</v>
      </c>
      <c r="F3422">
        <v>41</v>
      </c>
      <c r="G3422">
        <v>0</v>
      </c>
    </row>
    <row r="3423" spans="1:7" x14ac:dyDescent="0.3">
      <c r="A3423">
        <v>43548</v>
      </c>
      <c r="B3423">
        <v>839</v>
      </c>
      <c r="C3423">
        <v>778</v>
      </c>
      <c r="D3423">
        <v>0</v>
      </c>
      <c r="E3423">
        <v>41</v>
      </c>
      <c r="F3423">
        <v>41</v>
      </c>
      <c r="G3423">
        <v>0</v>
      </c>
    </row>
    <row r="3424" spans="1:7" x14ac:dyDescent="0.3">
      <c r="A3424">
        <v>63695</v>
      </c>
      <c r="B3424">
        <v>728</v>
      </c>
      <c r="C3424">
        <v>437</v>
      </c>
      <c r="D3424">
        <v>0</v>
      </c>
      <c r="E3424">
        <v>41</v>
      </c>
      <c r="F3424">
        <v>41</v>
      </c>
      <c r="G3424">
        <v>0</v>
      </c>
    </row>
    <row r="3425" spans="1:7" x14ac:dyDescent="0.3">
      <c r="A3425">
        <v>63608</v>
      </c>
      <c r="B3425">
        <v>726</v>
      </c>
      <c r="C3425">
        <v>429</v>
      </c>
      <c r="D3425">
        <v>0</v>
      </c>
      <c r="E3425">
        <v>41</v>
      </c>
      <c r="F3425">
        <v>41</v>
      </c>
      <c r="G3425">
        <v>0</v>
      </c>
    </row>
    <row r="3426" spans="1:7" x14ac:dyDescent="0.3">
      <c r="A3426">
        <v>66024</v>
      </c>
      <c r="B3426">
        <v>272</v>
      </c>
      <c r="C3426">
        <v>98</v>
      </c>
      <c r="D3426">
        <v>0</v>
      </c>
      <c r="E3426">
        <v>41</v>
      </c>
      <c r="F3426">
        <v>41</v>
      </c>
      <c r="G3426">
        <v>0</v>
      </c>
    </row>
    <row r="3427" spans="1:7" x14ac:dyDescent="0.3">
      <c r="A3427">
        <v>66524</v>
      </c>
      <c r="B3427">
        <v>270</v>
      </c>
      <c r="C3427">
        <v>115</v>
      </c>
      <c r="D3427">
        <v>0</v>
      </c>
      <c r="E3427">
        <v>41</v>
      </c>
      <c r="F3427">
        <v>41</v>
      </c>
      <c r="G3427">
        <v>0</v>
      </c>
    </row>
    <row r="3428" spans="1:7" x14ac:dyDescent="0.3">
      <c r="A3428">
        <v>66004</v>
      </c>
      <c r="B3428">
        <v>272</v>
      </c>
      <c r="C3428">
        <v>92</v>
      </c>
      <c r="D3428">
        <v>0</v>
      </c>
      <c r="E3428">
        <v>40</v>
      </c>
      <c r="F3428">
        <v>40</v>
      </c>
      <c r="G3428">
        <v>0</v>
      </c>
    </row>
    <row r="3429" spans="1:7" x14ac:dyDescent="0.3">
      <c r="A3429">
        <v>17600</v>
      </c>
      <c r="B3429">
        <v>319</v>
      </c>
      <c r="C3429">
        <v>142</v>
      </c>
      <c r="D3429">
        <v>0</v>
      </c>
      <c r="E3429">
        <v>40</v>
      </c>
      <c r="F3429">
        <v>40</v>
      </c>
      <c r="G3429">
        <v>0</v>
      </c>
    </row>
    <row r="3430" spans="1:7" x14ac:dyDescent="0.3">
      <c r="A3430">
        <v>17650</v>
      </c>
      <c r="B3430">
        <v>320</v>
      </c>
      <c r="C3430">
        <v>144</v>
      </c>
      <c r="D3430">
        <v>0</v>
      </c>
      <c r="E3430">
        <v>40</v>
      </c>
      <c r="F3430">
        <v>40</v>
      </c>
      <c r="G3430">
        <v>0</v>
      </c>
    </row>
    <row r="3431" spans="1:7" x14ac:dyDescent="0.3">
      <c r="A3431">
        <v>16421</v>
      </c>
      <c r="B3431">
        <v>335</v>
      </c>
      <c r="C3431">
        <v>150</v>
      </c>
      <c r="D3431">
        <v>0</v>
      </c>
      <c r="E3431">
        <v>40</v>
      </c>
      <c r="F3431">
        <v>40</v>
      </c>
      <c r="G3431">
        <v>0</v>
      </c>
    </row>
    <row r="3432" spans="1:7" x14ac:dyDescent="0.3">
      <c r="A3432">
        <v>16461</v>
      </c>
      <c r="B3432">
        <v>336</v>
      </c>
      <c r="C3432">
        <v>150</v>
      </c>
      <c r="D3432">
        <v>0</v>
      </c>
      <c r="E3432">
        <v>40</v>
      </c>
      <c r="F3432">
        <v>40</v>
      </c>
      <c r="G3432">
        <v>0</v>
      </c>
    </row>
    <row r="3433" spans="1:7" x14ac:dyDescent="0.3">
      <c r="A3433">
        <v>18421</v>
      </c>
      <c r="B3433">
        <v>362</v>
      </c>
      <c r="C3433">
        <v>160</v>
      </c>
      <c r="D3433">
        <v>0</v>
      </c>
      <c r="E3433">
        <v>40</v>
      </c>
      <c r="F3433">
        <v>40</v>
      </c>
      <c r="G3433">
        <v>0</v>
      </c>
    </row>
    <row r="3434" spans="1:7" x14ac:dyDescent="0.3">
      <c r="A3434">
        <v>18464</v>
      </c>
      <c r="B3434">
        <v>363</v>
      </c>
      <c r="C3434">
        <v>160</v>
      </c>
      <c r="D3434">
        <v>0</v>
      </c>
      <c r="E3434">
        <v>40</v>
      </c>
      <c r="F3434">
        <v>40</v>
      </c>
      <c r="G3434">
        <v>0</v>
      </c>
    </row>
    <row r="3435" spans="1:7" x14ac:dyDescent="0.3">
      <c r="A3435">
        <v>18507</v>
      </c>
      <c r="B3435">
        <v>364</v>
      </c>
      <c r="C3435">
        <v>160</v>
      </c>
      <c r="D3435">
        <v>0</v>
      </c>
      <c r="E3435">
        <v>40</v>
      </c>
      <c r="F3435">
        <v>40</v>
      </c>
      <c r="G3435">
        <v>0</v>
      </c>
    </row>
    <row r="3436" spans="1:7" x14ac:dyDescent="0.3">
      <c r="A3436">
        <v>18547</v>
      </c>
      <c r="B3436">
        <v>365</v>
      </c>
      <c r="C3436">
        <v>148</v>
      </c>
      <c r="D3436">
        <v>0</v>
      </c>
      <c r="E3436">
        <v>40</v>
      </c>
      <c r="F3436">
        <v>40</v>
      </c>
      <c r="G3436">
        <v>0</v>
      </c>
    </row>
    <row r="3437" spans="1:7" x14ac:dyDescent="0.3">
      <c r="A3437">
        <v>18590</v>
      </c>
      <c r="B3437">
        <v>366</v>
      </c>
      <c r="C3437">
        <v>148</v>
      </c>
      <c r="D3437">
        <v>0</v>
      </c>
      <c r="E3437">
        <v>40</v>
      </c>
      <c r="F3437">
        <v>40</v>
      </c>
      <c r="G3437">
        <v>0</v>
      </c>
    </row>
    <row r="3438" spans="1:7" x14ac:dyDescent="0.3">
      <c r="A3438">
        <v>18634</v>
      </c>
      <c r="B3438">
        <v>367</v>
      </c>
      <c r="C3438">
        <v>148</v>
      </c>
      <c r="D3438">
        <v>0</v>
      </c>
      <c r="E3438">
        <v>40</v>
      </c>
      <c r="F3438">
        <v>40</v>
      </c>
      <c r="G3438">
        <v>0</v>
      </c>
    </row>
    <row r="3439" spans="1:7" x14ac:dyDescent="0.3">
      <c r="A3439">
        <v>18679</v>
      </c>
      <c r="B3439">
        <v>368</v>
      </c>
      <c r="C3439">
        <v>148</v>
      </c>
      <c r="D3439">
        <v>0</v>
      </c>
      <c r="E3439">
        <v>40</v>
      </c>
      <c r="F3439">
        <v>40</v>
      </c>
      <c r="G3439">
        <v>0</v>
      </c>
    </row>
    <row r="3440" spans="1:7" x14ac:dyDescent="0.3">
      <c r="A3440">
        <v>18723</v>
      </c>
      <c r="B3440">
        <v>369</v>
      </c>
      <c r="C3440">
        <v>114</v>
      </c>
      <c r="D3440">
        <v>0</v>
      </c>
      <c r="E3440">
        <v>40</v>
      </c>
      <c r="F3440">
        <v>40</v>
      </c>
      <c r="G3440">
        <v>0</v>
      </c>
    </row>
    <row r="3441" spans="1:7" x14ac:dyDescent="0.3">
      <c r="A3441">
        <v>18910</v>
      </c>
      <c r="B3441">
        <v>370</v>
      </c>
      <c r="C3441">
        <v>114</v>
      </c>
      <c r="D3441">
        <v>0</v>
      </c>
      <c r="E3441">
        <v>40</v>
      </c>
      <c r="F3441">
        <v>40</v>
      </c>
      <c r="G3441">
        <v>0</v>
      </c>
    </row>
    <row r="3442" spans="1:7" x14ac:dyDescent="0.3">
      <c r="A3442">
        <v>18957</v>
      </c>
      <c r="B3442">
        <v>371</v>
      </c>
      <c r="C3442">
        <v>114</v>
      </c>
      <c r="D3442">
        <v>0</v>
      </c>
      <c r="E3442">
        <v>40</v>
      </c>
      <c r="F3442">
        <v>40</v>
      </c>
      <c r="G3442">
        <v>0</v>
      </c>
    </row>
    <row r="3443" spans="1:7" x14ac:dyDescent="0.3">
      <c r="A3443">
        <v>22491</v>
      </c>
      <c r="B3443">
        <v>478</v>
      </c>
      <c r="C3443">
        <v>90</v>
      </c>
      <c r="D3443">
        <v>0</v>
      </c>
      <c r="E3443">
        <v>40</v>
      </c>
      <c r="F3443">
        <v>40</v>
      </c>
      <c r="G3443">
        <v>0</v>
      </c>
    </row>
    <row r="3444" spans="1:7" x14ac:dyDescent="0.3">
      <c r="A3444">
        <v>22531</v>
      </c>
      <c r="B3444">
        <v>479</v>
      </c>
      <c r="C3444">
        <v>90</v>
      </c>
      <c r="D3444">
        <v>0</v>
      </c>
      <c r="E3444">
        <v>40</v>
      </c>
      <c r="F3444">
        <v>40</v>
      </c>
      <c r="G3444">
        <v>0</v>
      </c>
    </row>
    <row r="3445" spans="1:7" x14ac:dyDescent="0.3">
      <c r="A3445">
        <v>22571</v>
      </c>
      <c r="B3445">
        <v>480</v>
      </c>
      <c r="C3445">
        <v>90</v>
      </c>
      <c r="D3445">
        <v>0</v>
      </c>
      <c r="E3445">
        <v>40</v>
      </c>
      <c r="F3445">
        <v>40</v>
      </c>
      <c r="G3445">
        <v>0</v>
      </c>
    </row>
    <row r="3446" spans="1:7" x14ac:dyDescent="0.3">
      <c r="A3446">
        <v>22611</v>
      </c>
      <c r="B3446">
        <v>481</v>
      </c>
      <c r="C3446">
        <v>90</v>
      </c>
      <c r="D3446">
        <v>0</v>
      </c>
      <c r="E3446">
        <v>40</v>
      </c>
      <c r="F3446">
        <v>40</v>
      </c>
      <c r="G3446">
        <v>0</v>
      </c>
    </row>
    <row r="3447" spans="1:7" x14ac:dyDescent="0.3">
      <c r="A3447">
        <v>22732</v>
      </c>
      <c r="B3447">
        <v>482</v>
      </c>
      <c r="C3447">
        <v>90</v>
      </c>
      <c r="D3447">
        <v>0</v>
      </c>
      <c r="E3447">
        <v>40</v>
      </c>
      <c r="F3447">
        <v>40</v>
      </c>
      <c r="G3447">
        <v>0</v>
      </c>
    </row>
    <row r="3448" spans="1:7" x14ac:dyDescent="0.3">
      <c r="A3448">
        <v>59348</v>
      </c>
      <c r="B3448">
        <v>510</v>
      </c>
      <c r="C3448">
        <v>228</v>
      </c>
      <c r="D3448">
        <v>0</v>
      </c>
      <c r="E3448">
        <v>40</v>
      </c>
      <c r="F3448">
        <v>40</v>
      </c>
      <c r="G3448">
        <v>0</v>
      </c>
    </row>
    <row r="3449" spans="1:7" x14ac:dyDescent="0.3">
      <c r="A3449">
        <v>59389</v>
      </c>
      <c r="B3449">
        <v>511</v>
      </c>
      <c r="C3449">
        <v>228</v>
      </c>
      <c r="D3449">
        <v>0</v>
      </c>
      <c r="E3449">
        <v>40</v>
      </c>
      <c r="F3449">
        <v>40</v>
      </c>
      <c r="G3449">
        <v>0</v>
      </c>
    </row>
    <row r="3450" spans="1:7" x14ac:dyDescent="0.3">
      <c r="A3450">
        <v>57520</v>
      </c>
      <c r="B3450">
        <v>537</v>
      </c>
      <c r="C3450">
        <v>209</v>
      </c>
      <c r="D3450">
        <v>0</v>
      </c>
      <c r="E3450">
        <v>40</v>
      </c>
      <c r="F3450">
        <v>40</v>
      </c>
      <c r="G3450">
        <v>0</v>
      </c>
    </row>
    <row r="3451" spans="1:7" x14ac:dyDescent="0.3">
      <c r="A3451">
        <v>57561</v>
      </c>
      <c r="B3451">
        <v>538</v>
      </c>
      <c r="C3451">
        <v>209</v>
      </c>
      <c r="D3451">
        <v>0</v>
      </c>
      <c r="E3451">
        <v>40</v>
      </c>
      <c r="F3451">
        <v>40</v>
      </c>
      <c r="G3451">
        <v>0</v>
      </c>
    </row>
    <row r="3452" spans="1:7" x14ac:dyDescent="0.3">
      <c r="A3452">
        <v>57608</v>
      </c>
      <c r="B3452">
        <v>539</v>
      </c>
      <c r="C3452">
        <v>247</v>
      </c>
      <c r="D3452">
        <v>0</v>
      </c>
      <c r="E3452">
        <v>40</v>
      </c>
      <c r="F3452">
        <v>40</v>
      </c>
      <c r="G3452">
        <v>0</v>
      </c>
    </row>
    <row r="3453" spans="1:7" x14ac:dyDescent="0.3">
      <c r="A3453">
        <v>57644</v>
      </c>
      <c r="B3453">
        <v>540</v>
      </c>
      <c r="C3453">
        <v>244</v>
      </c>
      <c r="D3453">
        <v>0</v>
      </c>
      <c r="E3453">
        <v>40</v>
      </c>
      <c r="F3453">
        <v>40</v>
      </c>
      <c r="G3453">
        <v>0</v>
      </c>
    </row>
    <row r="3454" spans="1:7" x14ac:dyDescent="0.3">
      <c r="A3454">
        <v>57689</v>
      </c>
      <c r="B3454">
        <v>541</v>
      </c>
      <c r="C3454">
        <v>208</v>
      </c>
      <c r="D3454">
        <v>0</v>
      </c>
      <c r="E3454">
        <v>40</v>
      </c>
      <c r="F3454">
        <v>40</v>
      </c>
      <c r="G3454">
        <v>0</v>
      </c>
    </row>
    <row r="3455" spans="1:7" x14ac:dyDescent="0.3">
      <c r="A3455">
        <v>57725</v>
      </c>
      <c r="B3455">
        <v>542</v>
      </c>
      <c r="C3455">
        <v>242</v>
      </c>
      <c r="D3455">
        <v>0</v>
      </c>
      <c r="E3455">
        <v>40</v>
      </c>
      <c r="F3455">
        <v>40</v>
      </c>
      <c r="G3455">
        <v>0</v>
      </c>
    </row>
    <row r="3456" spans="1:7" x14ac:dyDescent="0.3">
      <c r="A3456">
        <v>57989</v>
      </c>
      <c r="B3456">
        <v>550</v>
      </c>
      <c r="C3456">
        <v>261</v>
      </c>
      <c r="D3456">
        <v>0</v>
      </c>
      <c r="E3456">
        <v>40</v>
      </c>
      <c r="F3456">
        <v>40</v>
      </c>
      <c r="G3456">
        <v>0</v>
      </c>
    </row>
    <row r="3457" spans="1:7" x14ac:dyDescent="0.3">
      <c r="A3457">
        <v>58034</v>
      </c>
      <c r="B3457">
        <v>551</v>
      </c>
      <c r="C3457">
        <v>175</v>
      </c>
      <c r="D3457">
        <v>0</v>
      </c>
      <c r="E3457">
        <v>40</v>
      </c>
      <c r="F3457">
        <v>40</v>
      </c>
      <c r="G3457">
        <v>0</v>
      </c>
    </row>
    <row r="3458" spans="1:7" x14ac:dyDescent="0.3">
      <c r="A3458">
        <v>58079</v>
      </c>
      <c r="B3458">
        <v>552</v>
      </c>
      <c r="C3458">
        <v>219</v>
      </c>
      <c r="D3458">
        <v>0</v>
      </c>
      <c r="E3458">
        <v>40</v>
      </c>
      <c r="F3458">
        <v>40</v>
      </c>
      <c r="G3458">
        <v>0</v>
      </c>
    </row>
    <row r="3459" spans="1:7" x14ac:dyDescent="0.3">
      <c r="A3459">
        <v>58108</v>
      </c>
      <c r="B3459">
        <v>553</v>
      </c>
      <c r="C3459">
        <v>257</v>
      </c>
      <c r="D3459">
        <v>0</v>
      </c>
      <c r="E3459">
        <v>40</v>
      </c>
      <c r="F3459">
        <v>40</v>
      </c>
      <c r="G3459">
        <v>0</v>
      </c>
    </row>
    <row r="3460" spans="1:7" x14ac:dyDescent="0.3">
      <c r="A3460">
        <v>58159</v>
      </c>
      <c r="B3460">
        <v>554</v>
      </c>
      <c r="C3460">
        <v>257</v>
      </c>
      <c r="D3460">
        <v>0</v>
      </c>
      <c r="E3460">
        <v>40</v>
      </c>
      <c r="F3460">
        <v>40</v>
      </c>
      <c r="G3460">
        <v>0</v>
      </c>
    </row>
    <row r="3461" spans="1:7" x14ac:dyDescent="0.3">
      <c r="A3461">
        <v>58211</v>
      </c>
      <c r="B3461">
        <v>555</v>
      </c>
      <c r="C3461">
        <v>257</v>
      </c>
      <c r="D3461">
        <v>0</v>
      </c>
      <c r="E3461">
        <v>40</v>
      </c>
      <c r="F3461">
        <v>40</v>
      </c>
      <c r="G3461">
        <v>0</v>
      </c>
    </row>
    <row r="3462" spans="1:7" x14ac:dyDescent="0.3">
      <c r="A3462">
        <v>58293</v>
      </c>
      <c r="B3462">
        <v>556</v>
      </c>
      <c r="C3462">
        <v>152</v>
      </c>
      <c r="D3462">
        <v>0</v>
      </c>
      <c r="E3462">
        <v>40</v>
      </c>
      <c r="F3462">
        <v>40</v>
      </c>
      <c r="G3462">
        <v>0</v>
      </c>
    </row>
    <row r="3463" spans="1:7" x14ac:dyDescent="0.3">
      <c r="A3463">
        <v>58305</v>
      </c>
      <c r="B3463">
        <v>557</v>
      </c>
      <c r="C3463">
        <v>252</v>
      </c>
      <c r="D3463">
        <v>0</v>
      </c>
      <c r="E3463">
        <v>40</v>
      </c>
      <c r="F3463">
        <v>40</v>
      </c>
      <c r="G3463">
        <v>0</v>
      </c>
    </row>
    <row r="3464" spans="1:7" x14ac:dyDescent="0.3">
      <c r="A3464">
        <v>58406</v>
      </c>
      <c r="B3464">
        <v>558</v>
      </c>
      <c r="C3464">
        <v>270</v>
      </c>
      <c r="D3464">
        <v>0</v>
      </c>
      <c r="E3464">
        <v>40</v>
      </c>
      <c r="F3464">
        <v>40</v>
      </c>
      <c r="G3464">
        <v>0</v>
      </c>
    </row>
    <row r="3465" spans="1:7" x14ac:dyDescent="0.3">
      <c r="A3465">
        <v>58442</v>
      </c>
      <c r="B3465">
        <v>559</v>
      </c>
      <c r="C3465">
        <v>208</v>
      </c>
      <c r="D3465">
        <v>0</v>
      </c>
      <c r="E3465">
        <v>40</v>
      </c>
      <c r="F3465">
        <v>40</v>
      </c>
      <c r="G3465">
        <v>0</v>
      </c>
    </row>
    <row r="3466" spans="1:7" x14ac:dyDescent="0.3">
      <c r="A3466">
        <v>56764</v>
      </c>
      <c r="B3466">
        <v>567</v>
      </c>
      <c r="C3466">
        <v>282</v>
      </c>
      <c r="D3466">
        <v>0</v>
      </c>
      <c r="E3466">
        <v>40</v>
      </c>
      <c r="F3466">
        <v>40</v>
      </c>
      <c r="G3466">
        <v>0</v>
      </c>
    </row>
    <row r="3467" spans="1:7" x14ac:dyDescent="0.3">
      <c r="A3467">
        <v>56805</v>
      </c>
      <c r="B3467">
        <v>568</v>
      </c>
      <c r="C3467">
        <v>242</v>
      </c>
      <c r="D3467">
        <v>0</v>
      </c>
      <c r="E3467">
        <v>40</v>
      </c>
      <c r="F3467">
        <v>40</v>
      </c>
      <c r="G3467">
        <v>0</v>
      </c>
    </row>
    <row r="3468" spans="1:7" x14ac:dyDescent="0.3">
      <c r="A3468">
        <v>56840</v>
      </c>
      <c r="B3468">
        <v>569</v>
      </c>
      <c r="C3468">
        <v>279</v>
      </c>
      <c r="D3468">
        <v>0</v>
      </c>
      <c r="E3468">
        <v>40</v>
      </c>
      <c r="F3468">
        <v>40</v>
      </c>
      <c r="G3468">
        <v>0</v>
      </c>
    </row>
    <row r="3469" spans="1:7" x14ac:dyDescent="0.3">
      <c r="A3469">
        <v>56889</v>
      </c>
      <c r="B3469">
        <v>570</v>
      </c>
      <c r="C3469">
        <v>281</v>
      </c>
      <c r="D3469">
        <v>0</v>
      </c>
      <c r="E3469">
        <v>40</v>
      </c>
      <c r="F3469">
        <v>40</v>
      </c>
      <c r="G3469">
        <v>0</v>
      </c>
    </row>
    <row r="3470" spans="1:7" x14ac:dyDescent="0.3">
      <c r="A3470">
        <v>56942</v>
      </c>
      <c r="B3470">
        <v>571</v>
      </c>
      <c r="C3470">
        <v>260</v>
      </c>
      <c r="D3470">
        <v>0</v>
      </c>
      <c r="E3470">
        <v>40</v>
      </c>
      <c r="F3470">
        <v>40</v>
      </c>
      <c r="G3470">
        <v>0</v>
      </c>
    </row>
    <row r="3471" spans="1:7" x14ac:dyDescent="0.3">
      <c r="A3471">
        <v>56989</v>
      </c>
      <c r="B3471">
        <v>572</v>
      </c>
      <c r="C3471">
        <v>260</v>
      </c>
      <c r="D3471">
        <v>0</v>
      </c>
      <c r="E3471">
        <v>40</v>
      </c>
      <c r="F3471">
        <v>40</v>
      </c>
      <c r="G3471">
        <v>0</v>
      </c>
    </row>
    <row r="3472" spans="1:7" x14ac:dyDescent="0.3">
      <c r="A3472">
        <v>57037</v>
      </c>
      <c r="B3472">
        <v>573</v>
      </c>
      <c r="C3472">
        <v>260</v>
      </c>
      <c r="D3472">
        <v>0</v>
      </c>
      <c r="E3472">
        <v>40</v>
      </c>
      <c r="F3472">
        <v>40</v>
      </c>
      <c r="G3472">
        <v>0</v>
      </c>
    </row>
    <row r="3473" spans="1:7" x14ac:dyDescent="0.3">
      <c r="A3473">
        <v>57084</v>
      </c>
      <c r="B3473">
        <v>574</v>
      </c>
      <c r="C3473">
        <v>257</v>
      </c>
      <c r="D3473">
        <v>0</v>
      </c>
      <c r="E3473">
        <v>40</v>
      </c>
      <c r="F3473">
        <v>40</v>
      </c>
      <c r="G3473">
        <v>0</v>
      </c>
    </row>
    <row r="3474" spans="1:7" x14ac:dyDescent="0.3">
      <c r="A3474">
        <v>57124</v>
      </c>
      <c r="B3474">
        <v>575</v>
      </c>
      <c r="C3474">
        <v>258</v>
      </c>
      <c r="D3474">
        <v>0</v>
      </c>
      <c r="E3474">
        <v>40</v>
      </c>
      <c r="F3474">
        <v>40</v>
      </c>
      <c r="G3474">
        <v>0</v>
      </c>
    </row>
    <row r="3475" spans="1:7" x14ac:dyDescent="0.3">
      <c r="A3475">
        <v>56267</v>
      </c>
      <c r="B3475">
        <v>585</v>
      </c>
      <c r="C3475">
        <v>283</v>
      </c>
      <c r="D3475">
        <v>0</v>
      </c>
      <c r="E3475">
        <v>40</v>
      </c>
      <c r="F3475">
        <v>40</v>
      </c>
      <c r="G3475">
        <v>0</v>
      </c>
    </row>
    <row r="3476" spans="1:7" x14ac:dyDescent="0.3">
      <c r="A3476">
        <v>56309</v>
      </c>
      <c r="B3476">
        <v>586</v>
      </c>
      <c r="C3476">
        <v>232</v>
      </c>
      <c r="D3476">
        <v>0</v>
      </c>
      <c r="E3476">
        <v>40</v>
      </c>
      <c r="F3476">
        <v>40</v>
      </c>
      <c r="G3476">
        <v>0</v>
      </c>
    </row>
    <row r="3477" spans="1:7" x14ac:dyDescent="0.3">
      <c r="A3477">
        <v>56372</v>
      </c>
      <c r="B3477">
        <v>587</v>
      </c>
      <c r="C3477">
        <v>296</v>
      </c>
      <c r="D3477">
        <v>0</v>
      </c>
      <c r="E3477">
        <v>40</v>
      </c>
      <c r="F3477">
        <v>40</v>
      </c>
      <c r="G3477">
        <v>0</v>
      </c>
    </row>
    <row r="3478" spans="1:7" x14ac:dyDescent="0.3">
      <c r="A3478">
        <v>56430</v>
      </c>
      <c r="B3478">
        <v>588</v>
      </c>
      <c r="C3478">
        <v>205</v>
      </c>
      <c r="D3478">
        <v>0</v>
      </c>
      <c r="E3478">
        <v>40</v>
      </c>
      <c r="F3478">
        <v>40</v>
      </c>
      <c r="G3478">
        <v>0</v>
      </c>
    </row>
    <row r="3479" spans="1:7" x14ac:dyDescent="0.3">
      <c r="A3479">
        <v>56492</v>
      </c>
      <c r="B3479">
        <v>589</v>
      </c>
      <c r="C3479">
        <v>254</v>
      </c>
      <c r="D3479">
        <v>0</v>
      </c>
      <c r="E3479">
        <v>40</v>
      </c>
      <c r="F3479">
        <v>40</v>
      </c>
      <c r="G3479">
        <v>0</v>
      </c>
    </row>
    <row r="3480" spans="1:7" x14ac:dyDescent="0.3">
      <c r="A3480">
        <v>55433</v>
      </c>
      <c r="B3480">
        <v>594</v>
      </c>
      <c r="C3480">
        <v>311</v>
      </c>
      <c r="D3480">
        <v>0</v>
      </c>
      <c r="E3480">
        <v>40</v>
      </c>
      <c r="F3480">
        <v>40</v>
      </c>
      <c r="G3480">
        <v>0</v>
      </c>
    </row>
    <row r="3481" spans="1:7" x14ac:dyDescent="0.3">
      <c r="A3481">
        <v>55474</v>
      </c>
      <c r="B3481">
        <v>595</v>
      </c>
      <c r="C3481">
        <v>311</v>
      </c>
      <c r="D3481">
        <v>0</v>
      </c>
      <c r="E3481">
        <v>40</v>
      </c>
      <c r="F3481">
        <v>40</v>
      </c>
      <c r="G3481">
        <v>0</v>
      </c>
    </row>
    <row r="3482" spans="1:7" x14ac:dyDescent="0.3">
      <c r="A3482">
        <v>55525</v>
      </c>
      <c r="B3482">
        <v>596</v>
      </c>
      <c r="C3482">
        <v>316</v>
      </c>
      <c r="D3482">
        <v>0</v>
      </c>
      <c r="E3482">
        <v>40</v>
      </c>
      <c r="F3482">
        <v>40</v>
      </c>
      <c r="G3482">
        <v>0</v>
      </c>
    </row>
    <row r="3483" spans="1:7" x14ac:dyDescent="0.3">
      <c r="A3483">
        <v>55568</v>
      </c>
      <c r="B3483">
        <v>597</v>
      </c>
      <c r="C3483">
        <v>316</v>
      </c>
      <c r="D3483">
        <v>0</v>
      </c>
      <c r="E3483">
        <v>40</v>
      </c>
      <c r="F3483">
        <v>40</v>
      </c>
      <c r="G3483">
        <v>0</v>
      </c>
    </row>
    <row r="3484" spans="1:7" x14ac:dyDescent="0.3">
      <c r="A3484">
        <v>55611</v>
      </c>
      <c r="B3484">
        <v>598</v>
      </c>
      <c r="C3484">
        <v>316</v>
      </c>
      <c r="D3484">
        <v>0</v>
      </c>
      <c r="E3484">
        <v>40</v>
      </c>
      <c r="F3484">
        <v>40</v>
      </c>
      <c r="G3484">
        <v>0</v>
      </c>
    </row>
    <row r="3485" spans="1:7" x14ac:dyDescent="0.3">
      <c r="A3485">
        <v>55656</v>
      </c>
      <c r="B3485">
        <v>599</v>
      </c>
      <c r="C3485">
        <v>316</v>
      </c>
      <c r="D3485">
        <v>0</v>
      </c>
      <c r="E3485">
        <v>40</v>
      </c>
      <c r="F3485">
        <v>40</v>
      </c>
      <c r="G3485">
        <v>0</v>
      </c>
    </row>
    <row r="3486" spans="1:7" x14ac:dyDescent="0.3">
      <c r="A3486">
        <v>55690</v>
      </c>
      <c r="B3486">
        <v>600</v>
      </c>
      <c r="C3486">
        <v>309</v>
      </c>
      <c r="D3486">
        <v>0</v>
      </c>
      <c r="E3486">
        <v>40</v>
      </c>
      <c r="F3486">
        <v>40</v>
      </c>
      <c r="G3486">
        <v>0</v>
      </c>
    </row>
    <row r="3487" spans="1:7" x14ac:dyDescent="0.3">
      <c r="A3487">
        <v>55749</v>
      </c>
      <c r="B3487">
        <v>601</v>
      </c>
      <c r="C3487">
        <v>293</v>
      </c>
      <c r="D3487">
        <v>0</v>
      </c>
      <c r="E3487">
        <v>40</v>
      </c>
      <c r="F3487">
        <v>40</v>
      </c>
      <c r="G3487">
        <v>0</v>
      </c>
    </row>
    <row r="3488" spans="1:7" x14ac:dyDescent="0.3">
      <c r="A3488">
        <v>55807</v>
      </c>
      <c r="B3488">
        <v>602</v>
      </c>
      <c r="C3488">
        <v>293</v>
      </c>
      <c r="D3488">
        <v>0</v>
      </c>
      <c r="E3488">
        <v>40</v>
      </c>
      <c r="F3488">
        <v>40</v>
      </c>
      <c r="G3488">
        <v>0</v>
      </c>
    </row>
    <row r="3489" spans="1:7" x14ac:dyDescent="0.3">
      <c r="A3489">
        <v>55865</v>
      </c>
      <c r="B3489">
        <v>603</v>
      </c>
      <c r="C3489">
        <v>292</v>
      </c>
      <c r="D3489">
        <v>0</v>
      </c>
      <c r="E3489">
        <v>40</v>
      </c>
      <c r="F3489">
        <v>40</v>
      </c>
      <c r="G3489">
        <v>0</v>
      </c>
    </row>
    <row r="3490" spans="1:7" x14ac:dyDescent="0.3">
      <c r="A3490">
        <v>55935</v>
      </c>
      <c r="B3490">
        <v>604</v>
      </c>
      <c r="C3490">
        <v>298</v>
      </c>
      <c r="D3490">
        <v>0</v>
      </c>
      <c r="E3490">
        <v>40</v>
      </c>
      <c r="F3490">
        <v>40</v>
      </c>
      <c r="G3490">
        <v>0</v>
      </c>
    </row>
    <row r="3491" spans="1:7" x14ac:dyDescent="0.3">
      <c r="A3491">
        <v>55120</v>
      </c>
      <c r="B3491">
        <v>615</v>
      </c>
      <c r="C3491">
        <v>336</v>
      </c>
      <c r="D3491">
        <v>0</v>
      </c>
      <c r="E3491">
        <v>40</v>
      </c>
      <c r="F3491">
        <v>40</v>
      </c>
      <c r="G3491">
        <v>0</v>
      </c>
    </row>
    <row r="3492" spans="1:7" x14ac:dyDescent="0.3">
      <c r="A3492">
        <v>55160</v>
      </c>
      <c r="B3492">
        <v>616</v>
      </c>
      <c r="C3492">
        <v>336</v>
      </c>
      <c r="D3492">
        <v>0</v>
      </c>
      <c r="E3492">
        <v>40</v>
      </c>
      <c r="F3492">
        <v>40</v>
      </c>
      <c r="G3492">
        <v>0</v>
      </c>
    </row>
    <row r="3493" spans="1:7" x14ac:dyDescent="0.3">
      <c r="A3493">
        <v>55200</v>
      </c>
      <c r="B3493">
        <v>617</v>
      </c>
      <c r="C3493">
        <v>336</v>
      </c>
      <c r="D3493">
        <v>0</v>
      </c>
      <c r="E3493">
        <v>40</v>
      </c>
      <c r="F3493">
        <v>40</v>
      </c>
      <c r="G3493">
        <v>0</v>
      </c>
    </row>
    <row r="3494" spans="1:7" x14ac:dyDescent="0.3">
      <c r="A3494">
        <v>55229</v>
      </c>
      <c r="B3494">
        <v>618</v>
      </c>
      <c r="C3494">
        <v>293</v>
      </c>
      <c r="D3494">
        <v>0</v>
      </c>
      <c r="E3494">
        <v>40</v>
      </c>
      <c r="F3494">
        <v>40</v>
      </c>
      <c r="G3494">
        <v>0</v>
      </c>
    </row>
    <row r="3495" spans="1:7" x14ac:dyDescent="0.3">
      <c r="A3495">
        <v>55271</v>
      </c>
      <c r="B3495">
        <v>619</v>
      </c>
      <c r="C3495">
        <v>293</v>
      </c>
      <c r="D3495">
        <v>0</v>
      </c>
      <c r="E3495">
        <v>40</v>
      </c>
      <c r="F3495">
        <v>40</v>
      </c>
      <c r="G3495">
        <v>0</v>
      </c>
    </row>
    <row r="3496" spans="1:7" x14ac:dyDescent="0.3">
      <c r="A3496">
        <v>54289</v>
      </c>
      <c r="B3496">
        <v>630</v>
      </c>
      <c r="C3496">
        <v>321</v>
      </c>
      <c r="D3496">
        <v>0</v>
      </c>
      <c r="E3496">
        <v>40</v>
      </c>
      <c r="F3496">
        <v>40</v>
      </c>
      <c r="G3496">
        <v>0</v>
      </c>
    </row>
    <row r="3497" spans="1:7" x14ac:dyDescent="0.3">
      <c r="A3497">
        <v>54321</v>
      </c>
      <c r="B3497">
        <v>631</v>
      </c>
      <c r="C3497">
        <v>293</v>
      </c>
      <c r="D3497">
        <v>0</v>
      </c>
      <c r="E3497">
        <v>40</v>
      </c>
      <c r="F3497">
        <v>40</v>
      </c>
      <c r="G3497">
        <v>0</v>
      </c>
    </row>
    <row r="3498" spans="1:7" x14ac:dyDescent="0.3">
      <c r="A3498">
        <v>53435</v>
      </c>
      <c r="B3498">
        <v>640</v>
      </c>
      <c r="C3498">
        <v>351</v>
      </c>
      <c r="D3498">
        <v>0</v>
      </c>
      <c r="E3498">
        <v>40</v>
      </c>
      <c r="F3498">
        <v>40</v>
      </c>
      <c r="G3498">
        <v>0</v>
      </c>
    </row>
    <row r="3499" spans="1:7" x14ac:dyDescent="0.3">
      <c r="A3499">
        <v>53454</v>
      </c>
      <c r="B3499">
        <v>641</v>
      </c>
      <c r="C3499">
        <v>293</v>
      </c>
      <c r="D3499">
        <v>0</v>
      </c>
      <c r="E3499">
        <v>40</v>
      </c>
      <c r="F3499">
        <v>40</v>
      </c>
      <c r="G3499">
        <v>0</v>
      </c>
    </row>
    <row r="3500" spans="1:7" x14ac:dyDescent="0.3">
      <c r="A3500">
        <v>53520</v>
      </c>
      <c r="B3500">
        <v>642</v>
      </c>
      <c r="C3500">
        <v>182</v>
      </c>
      <c r="D3500">
        <v>0</v>
      </c>
      <c r="E3500">
        <v>40</v>
      </c>
      <c r="F3500">
        <v>40</v>
      </c>
      <c r="G3500">
        <v>0</v>
      </c>
    </row>
    <row r="3501" spans="1:7" x14ac:dyDescent="0.3">
      <c r="A3501">
        <v>54655</v>
      </c>
      <c r="B3501">
        <v>652</v>
      </c>
      <c r="C3501">
        <v>330</v>
      </c>
      <c r="D3501">
        <v>0</v>
      </c>
      <c r="E3501">
        <v>40</v>
      </c>
      <c r="F3501">
        <v>40</v>
      </c>
      <c r="G3501">
        <v>0</v>
      </c>
    </row>
    <row r="3502" spans="1:7" x14ac:dyDescent="0.3">
      <c r="A3502">
        <v>54695</v>
      </c>
      <c r="B3502">
        <v>653</v>
      </c>
      <c r="C3502">
        <v>330</v>
      </c>
      <c r="D3502">
        <v>0</v>
      </c>
      <c r="E3502">
        <v>40</v>
      </c>
      <c r="F3502">
        <v>40</v>
      </c>
      <c r="G3502">
        <v>0</v>
      </c>
    </row>
    <row r="3503" spans="1:7" x14ac:dyDescent="0.3">
      <c r="A3503">
        <v>54731</v>
      </c>
      <c r="B3503">
        <v>654</v>
      </c>
      <c r="C3503">
        <v>312</v>
      </c>
      <c r="D3503">
        <v>0</v>
      </c>
      <c r="E3503">
        <v>40</v>
      </c>
      <c r="F3503">
        <v>40</v>
      </c>
      <c r="G3503">
        <v>0</v>
      </c>
    </row>
    <row r="3504" spans="1:7" x14ac:dyDescent="0.3">
      <c r="A3504">
        <v>54774</v>
      </c>
      <c r="B3504">
        <v>655</v>
      </c>
      <c r="C3504">
        <v>312</v>
      </c>
      <c r="D3504">
        <v>0</v>
      </c>
      <c r="E3504">
        <v>40</v>
      </c>
      <c r="F3504">
        <v>40</v>
      </c>
      <c r="G3504">
        <v>0</v>
      </c>
    </row>
    <row r="3505" spans="1:7" x14ac:dyDescent="0.3">
      <c r="A3505">
        <v>53829</v>
      </c>
      <c r="B3505">
        <v>676</v>
      </c>
      <c r="C3505">
        <v>293</v>
      </c>
      <c r="D3505">
        <v>0</v>
      </c>
      <c r="E3505">
        <v>40</v>
      </c>
      <c r="F3505">
        <v>40</v>
      </c>
      <c r="G3505">
        <v>0</v>
      </c>
    </row>
    <row r="3506" spans="1:7" x14ac:dyDescent="0.3">
      <c r="A3506">
        <v>53867</v>
      </c>
      <c r="B3506">
        <v>677</v>
      </c>
      <c r="C3506">
        <v>374</v>
      </c>
      <c r="D3506">
        <v>0</v>
      </c>
      <c r="E3506">
        <v>40</v>
      </c>
      <c r="F3506">
        <v>40</v>
      </c>
      <c r="G3506">
        <v>0</v>
      </c>
    </row>
    <row r="3507" spans="1:7" x14ac:dyDescent="0.3">
      <c r="A3507">
        <v>53908</v>
      </c>
      <c r="B3507">
        <v>678</v>
      </c>
      <c r="C3507">
        <v>333</v>
      </c>
      <c r="D3507">
        <v>0</v>
      </c>
      <c r="E3507">
        <v>40</v>
      </c>
      <c r="F3507">
        <v>40</v>
      </c>
      <c r="G3507">
        <v>0</v>
      </c>
    </row>
    <row r="3508" spans="1:7" x14ac:dyDescent="0.3">
      <c r="A3508">
        <v>52737</v>
      </c>
      <c r="B3508">
        <v>686</v>
      </c>
      <c r="C3508">
        <v>379</v>
      </c>
      <c r="D3508">
        <v>0</v>
      </c>
      <c r="E3508">
        <v>40</v>
      </c>
      <c r="F3508">
        <v>40</v>
      </c>
      <c r="G3508">
        <v>0</v>
      </c>
    </row>
    <row r="3509" spans="1:7" x14ac:dyDescent="0.3">
      <c r="A3509">
        <v>52766</v>
      </c>
      <c r="B3509">
        <v>687</v>
      </c>
      <c r="C3509">
        <v>386</v>
      </c>
      <c r="D3509">
        <v>0</v>
      </c>
      <c r="E3509">
        <v>40</v>
      </c>
      <c r="F3509">
        <v>40</v>
      </c>
      <c r="G3509">
        <v>0</v>
      </c>
    </row>
    <row r="3510" spans="1:7" x14ac:dyDescent="0.3">
      <c r="A3510">
        <v>52827</v>
      </c>
      <c r="B3510">
        <v>688</v>
      </c>
      <c r="C3510">
        <v>382</v>
      </c>
      <c r="D3510">
        <v>0</v>
      </c>
      <c r="E3510">
        <v>40</v>
      </c>
      <c r="F3510">
        <v>40</v>
      </c>
      <c r="G3510">
        <v>0</v>
      </c>
    </row>
    <row r="3511" spans="1:7" x14ac:dyDescent="0.3">
      <c r="A3511">
        <v>52862</v>
      </c>
      <c r="B3511">
        <v>689</v>
      </c>
      <c r="C3511">
        <v>365</v>
      </c>
      <c r="D3511">
        <v>0</v>
      </c>
      <c r="E3511">
        <v>40</v>
      </c>
      <c r="F3511">
        <v>40</v>
      </c>
      <c r="G3511">
        <v>0</v>
      </c>
    </row>
    <row r="3512" spans="1:7" x14ac:dyDescent="0.3">
      <c r="A3512">
        <v>51162</v>
      </c>
      <c r="B3512">
        <v>702</v>
      </c>
      <c r="C3512">
        <v>417</v>
      </c>
      <c r="D3512">
        <v>0</v>
      </c>
      <c r="E3512">
        <v>40</v>
      </c>
      <c r="F3512">
        <v>40</v>
      </c>
      <c r="G3512">
        <v>0</v>
      </c>
    </row>
    <row r="3513" spans="1:7" x14ac:dyDescent="0.3">
      <c r="A3513">
        <v>51198</v>
      </c>
      <c r="B3513">
        <v>703</v>
      </c>
      <c r="C3513">
        <v>334</v>
      </c>
      <c r="D3513">
        <v>0</v>
      </c>
      <c r="E3513">
        <v>40</v>
      </c>
      <c r="F3513">
        <v>40</v>
      </c>
      <c r="G3513">
        <v>0</v>
      </c>
    </row>
    <row r="3514" spans="1:7" x14ac:dyDescent="0.3">
      <c r="A3514">
        <v>51242</v>
      </c>
      <c r="B3514">
        <v>704</v>
      </c>
      <c r="C3514">
        <v>334</v>
      </c>
      <c r="D3514">
        <v>0</v>
      </c>
      <c r="E3514">
        <v>40</v>
      </c>
      <c r="F3514">
        <v>40</v>
      </c>
      <c r="G3514">
        <v>0</v>
      </c>
    </row>
    <row r="3515" spans="1:7" x14ac:dyDescent="0.3">
      <c r="A3515">
        <v>51284</v>
      </c>
      <c r="B3515">
        <v>705</v>
      </c>
      <c r="C3515">
        <v>413</v>
      </c>
      <c r="D3515">
        <v>0</v>
      </c>
      <c r="E3515">
        <v>40</v>
      </c>
      <c r="F3515">
        <v>40</v>
      </c>
      <c r="G3515">
        <v>0</v>
      </c>
    </row>
    <row r="3516" spans="1:7" x14ac:dyDescent="0.3">
      <c r="A3516">
        <v>51355</v>
      </c>
      <c r="B3516">
        <v>706</v>
      </c>
      <c r="C3516">
        <v>426</v>
      </c>
      <c r="D3516">
        <v>0</v>
      </c>
      <c r="E3516">
        <v>40</v>
      </c>
      <c r="F3516">
        <v>40</v>
      </c>
      <c r="G3516">
        <v>0</v>
      </c>
    </row>
    <row r="3517" spans="1:7" x14ac:dyDescent="0.3">
      <c r="A3517">
        <v>51404</v>
      </c>
      <c r="B3517">
        <v>707</v>
      </c>
      <c r="C3517">
        <v>394</v>
      </c>
      <c r="D3517">
        <v>0</v>
      </c>
      <c r="E3517">
        <v>40</v>
      </c>
      <c r="F3517">
        <v>40</v>
      </c>
      <c r="G3517">
        <v>0</v>
      </c>
    </row>
    <row r="3518" spans="1:7" x14ac:dyDescent="0.3">
      <c r="A3518">
        <v>51429</v>
      </c>
      <c r="B3518">
        <v>708</v>
      </c>
      <c r="C3518">
        <v>409</v>
      </c>
      <c r="D3518">
        <v>0</v>
      </c>
      <c r="E3518">
        <v>40</v>
      </c>
      <c r="F3518">
        <v>40</v>
      </c>
      <c r="G3518">
        <v>0</v>
      </c>
    </row>
    <row r="3519" spans="1:7" x14ac:dyDescent="0.3">
      <c r="A3519">
        <v>51021</v>
      </c>
      <c r="B3519">
        <v>718</v>
      </c>
      <c r="C3519">
        <v>340</v>
      </c>
      <c r="D3519">
        <v>0</v>
      </c>
      <c r="E3519">
        <v>40</v>
      </c>
      <c r="F3519">
        <v>40</v>
      </c>
      <c r="G3519">
        <v>0</v>
      </c>
    </row>
    <row r="3520" spans="1:7" x14ac:dyDescent="0.3">
      <c r="A3520">
        <v>63570</v>
      </c>
      <c r="B3520">
        <v>725</v>
      </c>
      <c r="C3520">
        <v>444</v>
      </c>
      <c r="D3520">
        <v>0</v>
      </c>
      <c r="E3520">
        <v>40</v>
      </c>
      <c r="F3520">
        <v>40</v>
      </c>
      <c r="G3520">
        <v>0</v>
      </c>
    </row>
    <row r="3521" spans="1:7" x14ac:dyDescent="0.3">
      <c r="A3521">
        <v>63670</v>
      </c>
      <c r="B3521">
        <v>727</v>
      </c>
      <c r="C3521">
        <v>433</v>
      </c>
      <c r="D3521">
        <v>0</v>
      </c>
      <c r="E3521">
        <v>40</v>
      </c>
      <c r="F3521">
        <v>40</v>
      </c>
      <c r="G3521">
        <v>0</v>
      </c>
    </row>
    <row r="3522" spans="1:7" x14ac:dyDescent="0.3">
      <c r="A3522">
        <v>48530</v>
      </c>
      <c r="B3522">
        <v>733</v>
      </c>
      <c r="C3522">
        <v>461</v>
      </c>
      <c r="D3522">
        <v>0</v>
      </c>
      <c r="E3522">
        <v>40</v>
      </c>
      <c r="F3522">
        <v>40</v>
      </c>
      <c r="G3522">
        <v>0</v>
      </c>
    </row>
    <row r="3523" spans="1:7" x14ac:dyDescent="0.3">
      <c r="A3523">
        <v>48565</v>
      </c>
      <c r="B3523">
        <v>734</v>
      </c>
      <c r="C3523">
        <v>424</v>
      </c>
      <c r="D3523">
        <v>0</v>
      </c>
      <c r="E3523">
        <v>40</v>
      </c>
      <c r="F3523">
        <v>40</v>
      </c>
      <c r="G3523">
        <v>0</v>
      </c>
    </row>
    <row r="3524" spans="1:7" x14ac:dyDescent="0.3">
      <c r="A3524">
        <v>48608</v>
      </c>
      <c r="B3524">
        <v>735</v>
      </c>
      <c r="C3524">
        <v>424</v>
      </c>
      <c r="D3524">
        <v>0</v>
      </c>
      <c r="E3524">
        <v>40</v>
      </c>
      <c r="F3524">
        <v>40</v>
      </c>
      <c r="G3524">
        <v>0</v>
      </c>
    </row>
    <row r="3525" spans="1:7" x14ac:dyDescent="0.3">
      <c r="A3525">
        <v>48648</v>
      </c>
      <c r="B3525">
        <v>736</v>
      </c>
      <c r="C3525">
        <v>457</v>
      </c>
      <c r="D3525">
        <v>0</v>
      </c>
      <c r="E3525">
        <v>40</v>
      </c>
      <c r="F3525">
        <v>40</v>
      </c>
      <c r="G3525">
        <v>0</v>
      </c>
    </row>
    <row r="3526" spans="1:7" x14ac:dyDescent="0.3">
      <c r="A3526">
        <v>48731</v>
      </c>
      <c r="B3526">
        <v>737</v>
      </c>
      <c r="C3526">
        <v>470</v>
      </c>
      <c r="D3526">
        <v>0</v>
      </c>
      <c r="E3526">
        <v>40</v>
      </c>
      <c r="F3526">
        <v>40</v>
      </c>
      <c r="G3526">
        <v>0</v>
      </c>
    </row>
    <row r="3527" spans="1:7" x14ac:dyDescent="0.3">
      <c r="A3527">
        <v>48213</v>
      </c>
      <c r="B3527">
        <v>742</v>
      </c>
      <c r="C3527">
        <v>484</v>
      </c>
      <c r="D3527">
        <v>0</v>
      </c>
      <c r="E3527">
        <v>40</v>
      </c>
      <c r="F3527">
        <v>40</v>
      </c>
      <c r="G3527">
        <v>0</v>
      </c>
    </row>
    <row r="3528" spans="1:7" x14ac:dyDescent="0.3">
      <c r="A3528">
        <v>48260</v>
      </c>
      <c r="B3528">
        <v>743</v>
      </c>
      <c r="C3528">
        <v>488</v>
      </c>
      <c r="D3528">
        <v>0</v>
      </c>
      <c r="E3528">
        <v>40</v>
      </c>
      <c r="F3528">
        <v>40</v>
      </c>
      <c r="G3528">
        <v>0</v>
      </c>
    </row>
    <row r="3529" spans="1:7" x14ac:dyDescent="0.3">
      <c r="A3529">
        <v>48311</v>
      </c>
      <c r="B3529">
        <v>744</v>
      </c>
      <c r="C3529">
        <v>425</v>
      </c>
      <c r="D3529">
        <v>0</v>
      </c>
      <c r="E3529">
        <v>40</v>
      </c>
      <c r="F3529">
        <v>40</v>
      </c>
      <c r="G3529">
        <v>0</v>
      </c>
    </row>
    <row r="3530" spans="1:7" x14ac:dyDescent="0.3">
      <c r="A3530">
        <v>48364</v>
      </c>
      <c r="B3530">
        <v>745</v>
      </c>
      <c r="C3530">
        <v>447</v>
      </c>
      <c r="D3530">
        <v>0</v>
      </c>
      <c r="E3530">
        <v>40</v>
      </c>
      <c r="F3530">
        <v>40</v>
      </c>
      <c r="G3530">
        <v>0</v>
      </c>
    </row>
    <row r="3531" spans="1:7" x14ac:dyDescent="0.3">
      <c r="A3531">
        <v>49779</v>
      </c>
      <c r="B3531">
        <v>748</v>
      </c>
      <c r="C3531">
        <v>528</v>
      </c>
      <c r="D3531">
        <v>0</v>
      </c>
      <c r="E3531">
        <v>40</v>
      </c>
      <c r="F3531">
        <v>40</v>
      </c>
      <c r="G3531">
        <v>0</v>
      </c>
    </row>
    <row r="3532" spans="1:7" x14ac:dyDescent="0.3">
      <c r="A3532">
        <v>49842</v>
      </c>
      <c r="B3532">
        <v>749</v>
      </c>
      <c r="C3532">
        <v>525</v>
      </c>
      <c r="D3532">
        <v>0</v>
      </c>
      <c r="E3532">
        <v>40</v>
      </c>
      <c r="F3532">
        <v>40</v>
      </c>
      <c r="G3532">
        <v>0</v>
      </c>
    </row>
    <row r="3533" spans="1:7" x14ac:dyDescent="0.3">
      <c r="A3533">
        <v>49908</v>
      </c>
      <c r="B3533">
        <v>750</v>
      </c>
      <c r="C3533">
        <v>522</v>
      </c>
      <c r="D3533">
        <v>0</v>
      </c>
      <c r="E3533">
        <v>40</v>
      </c>
      <c r="F3533">
        <v>40</v>
      </c>
      <c r="G3533">
        <v>0</v>
      </c>
    </row>
    <row r="3534" spans="1:7" x14ac:dyDescent="0.3">
      <c r="A3534">
        <v>49946</v>
      </c>
      <c r="B3534">
        <v>751</v>
      </c>
      <c r="C3534">
        <v>439</v>
      </c>
      <c r="D3534">
        <v>0</v>
      </c>
      <c r="E3534">
        <v>40</v>
      </c>
      <c r="F3534">
        <v>40</v>
      </c>
      <c r="G3534">
        <v>0</v>
      </c>
    </row>
    <row r="3535" spans="1:7" x14ac:dyDescent="0.3">
      <c r="A3535">
        <v>50052</v>
      </c>
      <c r="B3535">
        <v>752</v>
      </c>
      <c r="C3535">
        <v>518</v>
      </c>
      <c r="D3535">
        <v>0</v>
      </c>
      <c r="E3535">
        <v>40</v>
      </c>
      <c r="F3535">
        <v>40</v>
      </c>
      <c r="G3535">
        <v>0</v>
      </c>
    </row>
    <row r="3536" spans="1:7" x14ac:dyDescent="0.3">
      <c r="A3536">
        <v>50129</v>
      </c>
      <c r="B3536">
        <v>753</v>
      </c>
      <c r="C3536">
        <v>518</v>
      </c>
      <c r="D3536">
        <v>0</v>
      </c>
      <c r="E3536">
        <v>40</v>
      </c>
      <c r="F3536">
        <v>40</v>
      </c>
      <c r="G3536">
        <v>0</v>
      </c>
    </row>
    <row r="3537" spans="1:7" x14ac:dyDescent="0.3">
      <c r="A3537">
        <v>50195</v>
      </c>
      <c r="B3537">
        <v>754</v>
      </c>
      <c r="C3537">
        <v>437</v>
      </c>
      <c r="D3537">
        <v>0</v>
      </c>
      <c r="E3537">
        <v>40</v>
      </c>
      <c r="F3537">
        <v>40</v>
      </c>
      <c r="G3537">
        <v>0</v>
      </c>
    </row>
    <row r="3538" spans="1:7" x14ac:dyDescent="0.3">
      <c r="A3538">
        <v>50292</v>
      </c>
      <c r="B3538">
        <v>755</v>
      </c>
      <c r="C3538">
        <v>515</v>
      </c>
      <c r="D3538">
        <v>0</v>
      </c>
      <c r="E3538">
        <v>40</v>
      </c>
      <c r="F3538">
        <v>40</v>
      </c>
      <c r="G3538">
        <v>0</v>
      </c>
    </row>
    <row r="3539" spans="1:7" x14ac:dyDescent="0.3">
      <c r="A3539">
        <v>62018</v>
      </c>
      <c r="B3539">
        <v>757</v>
      </c>
      <c r="C3539">
        <v>537</v>
      </c>
      <c r="D3539">
        <v>0</v>
      </c>
      <c r="E3539">
        <v>40</v>
      </c>
      <c r="F3539">
        <v>40</v>
      </c>
      <c r="G3539">
        <v>0</v>
      </c>
    </row>
    <row r="3540" spans="1:7" x14ac:dyDescent="0.3">
      <c r="A3540">
        <v>62050</v>
      </c>
      <c r="B3540">
        <v>758</v>
      </c>
      <c r="C3540">
        <v>550</v>
      </c>
      <c r="D3540">
        <v>0</v>
      </c>
      <c r="E3540">
        <v>40</v>
      </c>
      <c r="F3540">
        <v>40</v>
      </c>
      <c r="G3540">
        <v>0</v>
      </c>
    </row>
    <row r="3541" spans="1:7" x14ac:dyDescent="0.3">
      <c r="A3541">
        <v>62108</v>
      </c>
      <c r="B3541">
        <v>759</v>
      </c>
      <c r="C3541">
        <v>549</v>
      </c>
      <c r="D3541">
        <v>0</v>
      </c>
      <c r="E3541">
        <v>40</v>
      </c>
      <c r="F3541">
        <v>40</v>
      </c>
      <c r="G3541">
        <v>0</v>
      </c>
    </row>
    <row r="3542" spans="1:7" x14ac:dyDescent="0.3">
      <c r="A3542">
        <v>62197</v>
      </c>
      <c r="B3542">
        <v>760</v>
      </c>
      <c r="C3542">
        <v>535</v>
      </c>
      <c r="D3542">
        <v>0</v>
      </c>
      <c r="E3542">
        <v>40</v>
      </c>
      <c r="F3542">
        <v>40</v>
      </c>
      <c r="G3542">
        <v>0</v>
      </c>
    </row>
    <row r="3543" spans="1:7" x14ac:dyDescent="0.3">
      <c r="A3543">
        <v>62276</v>
      </c>
      <c r="B3543">
        <v>761</v>
      </c>
      <c r="C3543">
        <v>556</v>
      </c>
      <c r="D3543">
        <v>0</v>
      </c>
      <c r="E3543">
        <v>40</v>
      </c>
      <c r="F3543">
        <v>40</v>
      </c>
      <c r="G3543">
        <v>0</v>
      </c>
    </row>
    <row r="3544" spans="1:7" x14ac:dyDescent="0.3">
      <c r="A3544">
        <v>62336</v>
      </c>
      <c r="B3544">
        <v>762</v>
      </c>
      <c r="C3544">
        <v>549</v>
      </c>
      <c r="D3544">
        <v>0</v>
      </c>
      <c r="E3544">
        <v>40</v>
      </c>
      <c r="F3544">
        <v>40</v>
      </c>
      <c r="G3544">
        <v>0</v>
      </c>
    </row>
    <row r="3545" spans="1:7" x14ac:dyDescent="0.3">
      <c r="A3545">
        <v>62437</v>
      </c>
      <c r="B3545">
        <v>763</v>
      </c>
      <c r="C3545">
        <v>514</v>
      </c>
      <c r="D3545">
        <v>0</v>
      </c>
      <c r="E3545">
        <v>40</v>
      </c>
      <c r="F3545">
        <v>40</v>
      </c>
      <c r="G3545">
        <v>0</v>
      </c>
    </row>
    <row r="3546" spans="1:7" x14ac:dyDescent="0.3">
      <c r="A3546">
        <v>62553</v>
      </c>
      <c r="B3546">
        <v>764</v>
      </c>
      <c r="C3546">
        <v>481</v>
      </c>
      <c r="D3546">
        <v>0</v>
      </c>
      <c r="E3546">
        <v>40</v>
      </c>
      <c r="F3546">
        <v>40</v>
      </c>
      <c r="G3546">
        <v>0</v>
      </c>
    </row>
    <row r="3547" spans="1:7" x14ac:dyDescent="0.3">
      <c r="A3547">
        <v>49100</v>
      </c>
      <c r="B3547">
        <v>768</v>
      </c>
      <c r="C3547">
        <v>565</v>
      </c>
      <c r="D3547">
        <v>0</v>
      </c>
      <c r="E3547">
        <v>40</v>
      </c>
      <c r="F3547">
        <v>40</v>
      </c>
      <c r="G3547">
        <v>0</v>
      </c>
    </row>
    <row r="3548" spans="1:7" x14ac:dyDescent="0.3">
      <c r="A3548">
        <v>49166</v>
      </c>
      <c r="B3548">
        <v>769</v>
      </c>
      <c r="C3548">
        <v>531</v>
      </c>
      <c r="D3548">
        <v>0</v>
      </c>
      <c r="E3548">
        <v>40</v>
      </c>
      <c r="F3548">
        <v>40</v>
      </c>
      <c r="G3548">
        <v>0</v>
      </c>
    </row>
    <row r="3549" spans="1:7" x14ac:dyDescent="0.3">
      <c r="A3549">
        <v>49233</v>
      </c>
      <c r="B3549">
        <v>770</v>
      </c>
      <c r="C3549">
        <v>516</v>
      </c>
      <c r="D3549">
        <v>0</v>
      </c>
      <c r="E3549">
        <v>40</v>
      </c>
      <c r="F3549">
        <v>40</v>
      </c>
      <c r="G3549">
        <v>0</v>
      </c>
    </row>
    <row r="3550" spans="1:7" x14ac:dyDescent="0.3">
      <c r="A3550">
        <v>49275</v>
      </c>
      <c r="B3550">
        <v>771</v>
      </c>
      <c r="C3550">
        <v>483</v>
      </c>
      <c r="D3550">
        <v>0</v>
      </c>
      <c r="E3550">
        <v>40</v>
      </c>
      <c r="F3550">
        <v>40</v>
      </c>
      <c r="G3550">
        <v>0</v>
      </c>
    </row>
    <row r="3551" spans="1:7" x14ac:dyDescent="0.3">
      <c r="A3551">
        <v>49366</v>
      </c>
      <c r="B3551">
        <v>772</v>
      </c>
      <c r="C3551">
        <v>430</v>
      </c>
      <c r="D3551">
        <v>0</v>
      </c>
      <c r="E3551">
        <v>40</v>
      </c>
      <c r="F3551">
        <v>40</v>
      </c>
      <c r="G3551">
        <v>0</v>
      </c>
    </row>
    <row r="3552" spans="1:7" x14ac:dyDescent="0.3">
      <c r="A3552">
        <v>49449</v>
      </c>
      <c r="B3552">
        <v>773</v>
      </c>
      <c r="C3552">
        <v>430</v>
      </c>
      <c r="D3552">
        <v>0</v>
      </c>
      <c r="E3552">
        <v>40</v>
      </c>
      <c r="F3552">
        <v>40</v>
      </c>
      <c r="G3552">
        <v>0</v>
      </c>
    </row>
    <row r="3553" spans="1:7" x14ac:dyDescent="0.3">
      <c r="A3553">
        <v>49543</v>
      </c>
      <c r="B3553">
        <v>774</v>
      </c>
      <c r="C3553">
        <v>560</v>
      </c>
      <c r="D3553">
        <v>0</v>
      </c>
      <c r="E3553">
        <v>40</v>
      </c>
      <c r="F3553">
        <v>40</v>
      </c>
      <c r="G3553">
        <v>0</v>
      </c>
    </row>
    <row r="3554" spans="1:7" x14ac:dyDescent="0.3">
      <c r="A3554">
        <v>49608</v>
      </c>
      <c r="B3554">
        <v>775</v>
      </c>
      <c r="C3554">
        <v>551</v>
      </c>
      <c r="D3554">
        <v>0</v>
      </c>
      <c r="E3554">
        <v>40</v>
      </c>
      <c r="F3554">
        <v>40</v>
      </c>
      <c r="G3554">
        <v>0</v>
      </c>
    </row>
    <row r="3555" spans="1:7" x14ac:dyDescent="0.3">
      <c r="A3555">
        <v>47040</v>
      </c>
      <c r="B3555">
        <v>778</v>
      </c>
      <c r="C3555">
        <v>608</v>
      </c>
      <c r="D3555">
        <v>0</v>
      </c>
      <c r="E3555">
        <v>40</v>
      </c>
      <c r="F3555">
        <v>40</v>
      </c>
      <c r="G3555">
        <v>0</v>
      </c>
    </row>
    <row r="3556" spans="1:7" x14ac:dyDescent="0.3">
      <c r="A3556">
        <v>47113</v>
      </c>
      <c r="B3556">
        <v>779</v>
      </c>
      <c r="C3556">
        <v>541</v>
      </c>
      <c r="D3556">
        <v>0</v>
      </c>
      <c r="E3556">
        <v>40</v>
      </c>
      <c r="F3556">
        <v>40</v>
      </c>
      <c r="G3556">
        <v>0</v>
      </c>
    </row>
    <row r="3557" spans="1:7" x14ac:dyDescent="0.3">
      <c r="A3557">
        <v>47199</v>
      </c>
      <c r="B3557">
        <v>780</v>
      </c>
      <c r="C3557">
        <v>593</v>
      </c>
      <c r="D3557">
        <v>0</v>
      </c>
      <c r="E3557">
        <v>40</v>
      </c>
      <c r="F3557">
        <v>40</v>
      </c>
      <c r="G3557">
        <v>0</v>
      </c>
    </row>
    <row r="3558" spans="1:7" x14ac:dyDescent="0.3">
      <c r="A3558">
        <v>47262</v>
      </c>
      <c r="B3558">
        <v>781</v>
      </c>
      <c r="C3558">
        <v>516</v>
      </c>
      <c r="D3558">
        <v>0</v>
      </c>
      <c r="E3558">
        <v>40</v>
      </c>
      <c r="F3558">
        <v>40</v>
      </c>
      <c r="G3558">
        <v>0</v>
      </c>
    </row>
    <row r="3559" spans="1:7" x14ac:dyDescent="0.3">
      <c r="A3559">
        <v>47337</v>
      </c>
      <c r="B3559">
        <v>782</v>
      </c>
      <c r="C3559">
        <v>516</v>
      </c>
      <c r="D3559">
        <v>0</v>
      </c>
      <c r="E3559">
        <v>40</v>
      </c>
      <c r="F3559">
        <v>40</v>
      </c>
      <c r="G3559">
        <v>0</v>
      </c>
    </row>
    <row r="3560" spans="1:7" x14ac:dyDescent="0.3">
      <c r="A3560">
        <v>47410</v>
      </c>
      <c r="B3560">
        <v>783</v>
      </c>
      <c r="C3560">
        <v>562</v>
      </c>
      <c r="D3560">
        <v>0</v>
      </c>
      <c r="E3560">
        <v>40</v>
      </c>
      <c r="F3560">
        <v>40</v>
      </c>
      <c r="G3560">
        <v>0</v>
      </c>
    </row>
    <row r="3561" spans="1:7" x14ac:dyDescent="0.3">
      <c r="A3561">
        <v>46557</v>
      </c>
      <c r="B3561">
        <v>786</v>
      </c>
      <c r="C3561">
        <v>496</v>
      </c>
      <c r="D3561">
        <v>0</v>
      </c>
      <c r="E3561">
        <v>40</v>
      </c>
      <c r="F3561">
        <v>40</v>
      </c>
      <c r="G3561">
        <v>0</v>
      </c>
    </row>
    <row r="3562" spans="1:7" x14ac:dyDescent="0.3">
      <c r="A3562">
        <v>46650</v>
      </c>
      <c r="B3562">
        <v>787</v>
      </c>
      <c r="C3562">
        <v>597</v>
      </c>
      <c r="D3562">
        <v>0</v>
      </c>
      <c r="E3562">
        <v>40</v>
      </c>
      <c r="F3562">
        <v>40</v>
      </c>
      <c r="G3562">
        <v>0</v>
      </c>
    </row>
    <row r="3563" spans="1:7" x14ac:dyDescent="0.3">
      <c r="A3563">
        <v>46713</v>
      </c>
      <c r="B3563">
        <v>788</v>
      </c>
      <c r="C3563">
        <v>595</v>
      </c>
      <c r="D3563">
        <v>0</v>
      </c>
      <c r="E3563">
        <v>40</v>
      </c>
      <c r="F3563">
        <v>40</v>
      </c>
      <c r="G3563">
        <v>0</v>
      </c>
    </row>
    <row r="3564" spans="1:7" x14ac:dyDescent="0.3">
      <c r="A3564">
        <v>46778</v>
      </c>
      <c r="B3564">
        <v>789</v>
      </c>
      <c r="C3564">
        <v>516</v>
      </c>
      <c r="D3564">
        <v>0</v>
      </c>
      <c r="E3564">
        <v>40</v>
      </c>
      <c r="F3564">
        <v>40</v>
      </c>
      <c r="G3564">
        <v>0</v>
      </c>
    </row>
    <row r="3565" spans="1:7" x14ac:dyDescent="0.3">
      <c r="A3565">
        <v>46856</v>
      </c>
      <c r="B3565">
        <v>790</v>
      </c>
      <c r="C3565">
        <v>516</v>
      </c>
      <c r="D3565">
        <v>0</v>
      </c>
      <c r="E3565">
        <v>40</v>
      </c>
      <c r="F3565">
        <v>40</v>
      </c>
      <c r="G3565">
        <v>0</v>
      </c>
    </row>
    <row r="3566" spans="1:7" x14ac:dyDescent="0.3">
      <c r="A3566">
        <v>46933</v>
      </c>
      <c r="B3566">
        <v>791</v>
      </c>
      <c r="C3566">
        <v>629</v>
      </c>
      <c r="D3566">
        <v>0</v>
      </c>
      <c r="E3566">
        <v>40</v>
      </c>
      <c r="F3566">
        <v>40</v>
      </c>
      <c r="G3566">
        <v>0</v>
      </c>
    </row>
    <row r="3567" spans="1:7" x14ac:dyDescent="0.3">
      <c r="A3567">
        <v>46141</v>
      </c>
      <c r="B3567">
        <v>794</v>
      </c>
      <c r="C3567">
        <v>646</v>
      </c>
      <c r="D3567">
        <v>0</v>
      </c>
      <c r="E3567">
        <v>40</v>
      </c>
      <c r="F3567">
        <v>40</v>
      </c>
      <c r="G3567">
        <v>0</v>
      </c>
    </row>
    <row r="3568" spans="1:7" x14ac:dyDescent="0.3">
      <c r="A3568">
        <v>46208</v>
      </c>
      <c r="B3568">
        <v>795</v>
      </c>
      <c r="C3568">
        <v>645</v>
      </c>
      <c r="D3568">
        <v>0</v>
      </c>
      <c r="E3568">
        <v>40</v>
      </c>
      <c r="F3568">
        <v>40</v>
      </c>
      <c r="G3568">
        <v>0</v>
      </c>
    </row>
    <row r="3569" spans="1:7" x14ac:dyDescent="0.3">
      <c r="A3569">
        <v>46312</v>
      </c>
      <c r="B3569">
        <v>796</v>
      </c>
      <c r="C3569">
        <v>513</v>
      </c>
      <c r="D3569">
        <v>0</v>
      </c>
      <c r="E3569">
        <v>40</v>
      </c>
      <c r="F3569">
        <v>40</v>
      </c>
      <c r="G3569">
        <v>0</v>
      </c>
    </row>
    <row r="3570" spans="1:7" x14ac:dyDescent="0.3">
      <c r="A3570">
        <v>46406</v>
      </c>
      <c r="B3570">
        <v>797</v>
      </c>
      <c r="C3570">
        <v>660</v>
      </c>
      <c r="D3570">
        <v>0</v>
      </c>
      <c r="E3570">
        <v>40</v>
      </c>
      <c r="F3570">
        <v>40</v>
      </c>
      <c r="G3570">
        <v>0</v>
      </c>
    </row>
    <row r="3571" spans="1:7" x14ac:dyDescent="0.3">
      <c r="A3571">
        <v>46501</v>
      </c>
      <c r="B3571">
        <v>798</v>
      </c>
      <c r="C3571">
        <v>667</v>
      </c>
      <c r="D3571">
        <v>0</v>
      </c>
      <c r="E3571">
        <v>40</v>
      </c>
      <c r="F3571">
        <v>40</v>
      </c>
      <c r="G3571">
        <v>0</v>
      </c>
    </row>
    <row r="3572" spans="1:7" x14ac:dyDescent="0.3">
      <c r="A3572">
        <v>51517</v>
      </c>
      <c r="B3572">
        <v>800</v>
      </c>
      <c r="C3572">
        <v>520</v>
      </c>
      <c r="D3572">
        <v>0</v>
      </c>
      <c r="E3572">
        <v>40</v>
      </c>
      <c r="F3572">
        <v>40</v>
      </c>
      <c r="G3572">
        <v>0</v>
      </c>
    </row>
    <row r="3573" spans="1:7" x14ac:dyDescent="0.3">
      <c r="A3573">
        <v>51596</v>
      </c>
      <c r="B3573">
        <v>801</v>
      </c>
      <c r="C3573">
        <v>702</v>
      </c>
      <c r="D3573">
        <v>0</v>
      </c>
      <c r="E3573">
        <v>40</v>
      </c>
      <c r="F3573">
        <v>40</v>
      </c>
      <c r="G3573">
        <v>0</v>
      </c>
    </row>
    <row r="3574" spans="1:7" x14ac:dyDescent="0.3">
      <c r="A3574">
        <v>51670</v>
      </c>
      <c r="B3574">
        <v>802</v>
      </c>
      <c r="C3574">
        <v>613</v>
      </c>
      <c r="D3574">
        <v>0</v>
      </c>
      <c r="E3574">
        <v>40</v>
      </c>
      <c r="F3574">
        <v>40</v>
      </c>
      <c r="G3574">
        <v>0</v>
      </c>
    </row>
    <row r="3575" spans="1:7" x14ac:dyDescent="0.3">
      <c r="A3575">
        <v>51703</v>
      </c>
      <c r="B3575">
        <v>803</v>
      </c>
      <c r="C3575">
        <v>656</v>
      </c>
      <c r="D3575">
        <v>0</v>
      </c>
      <c r="E3575">
        <v>40</v>
      </c>
      <c r="F3575">
        <v>40</v>
      </c>
      <c r="G3575">
        <v>0</v>
      </c>
    </row>
    <row r="3576" spans="1:7" x14ac:dyDescent="0.3">
      <c r="A3576">
        <v>51814</v>
      </c>
      <c r="B3576">
        <v>804</v>
      </c>
      <c r="C3576">
        <v>593</v>
      </c>
      <c r="D3576">
        <v>0</v>
      </c>
      <c r="E3576">
        <v>40</v>
      </c>
      <c r="F3576">
        <v>40</v>
      </c>
      <c r="G3576">
        <v>0</v>
      </c>
    </row>
    <row r="3577" spans="1:7" x14ac:dyDescent="0.3">
      <c r="A3577">
        <v>51900</v>
      </c>
      <c r="B3577">
        <v>805</v>
      </c>
      <c r="C3577">
        <v>612</v>
      </c>
      <c r="D3577">
        <v>0</v>
      </c>
      <c r="E3577">
        <v>40</v>
      </c>
      <c r="F3577">
        <v>40</v>
      </c>
      <c r="G3577">
        <v>0</v>
      </c>
    </row>
    <row r="3578" spans="1:7" x14ac:dyDescent="0.3">
      <c r="A3578">
        <v>51966</v>
      </c>
      <c r="B3578">
        <v>806</v>
      </c>
      <c r="C3578">
        <v>672</v>
      </c>
      <c r="D3578">
        <v>0</v>
      </c>
      <c r="E3578">
        <v>40</v>
      </c>
      <c r="F3578">
        <v>40</v>
      </c>
      <c r="G3578">
        <v>0</v>
      </c>
    </row>
    <row r="3579" spans="1:7" x14ac:dyDescent="0.3">
      <c r="A3579">
        <v>52073</v>
      </c>
      <c r="B3579">
        <v>807</v>
      </c>
      <c r="C3579">
        <v>674</v>
      </c>
      <c r="D3579">
        <v>0</v>
      </c>
      <c r="E3579">
        <v>40</v>
      </c>
      <c r="F3579">
        <v>40</v>
      </c>
      <c r="G3579">
        <v>0</v>
      </c>
    </row>
    <row r="3580" spans="1:7" x14ac:dyDescent="0.3">
      <c r="A3580">
        <v>44752</v>
      </c>
      <c r="B3580">
        <v>809</v>
      </c>
      <c r="C3580">
        <v>642</v>
      </c>
      <c r="D3580">
        <v>0</v>
      </c>
      <c r="E3580">
        <v>40</v>
      </c>
      <c r="F3580">
        <v>40</v>
      </c>
      <c r="G3580">
        <v>0</v>
      </c>
    </row>
    <row r="3581" spans="1:7" x14ac:dyDescent="0.3">
      <c r="A3581">
        <v>44825</v>
      </c>
      <c r="B3581">
        <v>810</v>
      </c>
      <c r="C3581">
        <v>449</v>
      </c>
      <c r="D3581">
        <v>0</v>
      </c>
      <c r="E3581">
        <v>40</v>
      </c>
      <c r="F3581">
        <v>40</v>
      </c>
      <c r="G3581">
        <v>0</v>
      </c>
    </row>
    <row r="3582" spans="1:7" x14ac:dyDescent="0.3">
      <c r="A3582">
        <v>44887</v>
      </c>
      <c r="B3582">
        <v>811</v>
      </c>
      <c r="C3582">
        <v>525</v>
      </c>
      <c r="D3582">
        <v>0</v>
      </c>
      <c r="E3582">
        <v>40</v>
      </c>
      <c r="F3582">
        <v>40</v>
      </c>
      <c r="G3582">
        <v>0</v>
      </c>
    </row>
    <row r="3583" spans="1:7" x14ac:dyDescent="0.3">
      <c r="A3583">
        <v>44974</v>
      </c>
      <c r="B3583">
        <v>812</v>
      </c>
      <c r="C3583">
        <v>702</v>
      </c>
      <c r="D3583">
        <v>0</v>
      </c>
      <c r="E3583">
        <v>40</v>
      </c>
      <c r="F3583">
        <v>40</v>
      </c>
      <c r="G3583">
        <v>0</v>
      </c>
    </row>
    <row r="3584" spans="1:7" x14ac:dyDescent="0.3">
      <c r="A3584">
        <v>45029</v>
      </c>
      <c r="B3584">
        <v>813</v>
      </c>
      <c r="C3584">
        <v>699</v>
      </c>
      <c r="D3584">
        <v>0</v>
      </c>
      <c r="E3584">
        <v>40</v>
      </c>
      <c r="F3584">
        <v>40</v>
      </c>
      <c r="G3584">
        <v>0</v>
      </c>
    </row>
    <row r="3585" spans="1:7" x14ac:dyDescent="0.3">
      <c r="A3585">
        <v>45147</v>
      </c>
      <c r="B3585">
        <v>814</v>
      </c>
      <c r="C3585">
        <v>632</v>
      </c>
      <c r="D3585">
        <v>0</v>
      </c>
      <c r="E3585">
        <v>40</v>
      </c>
      <c r="F3585">
        <v>40</v>
      </c>
      <c r="G3585">
        <v>0</v>
      </c>
    </row>
    <row r="3586" spans="1:7" x14ac:dyDescent="0.3">
      <c r="A3586">
        <v>45244</v>
      </c>
      <c r="B3586">
        <v>815</v>
      </c>
      <c r="C3586">
        <v>693</v>
      </c>
      <c r="D3586">
        <v>0</v>
      </c>
      <c r="E3586">
        <v>40</v>
      </c>
      <c r="F3586">
        <v>40</v>
      </c>
      <c r="G3586">
        <v>0</v>
      </c>
    </row>
    <row r="3587" spans="1:7" x14ac:dyDescent="0.3">
      <c r="A3587">
        <v>45329</v>
      </c>
      <c r="B3587">
        <v>816</v>
      </c>
      <c r="C3587">
        <v>520</v>
      </c>
      <c r="D3587">
        <v>0</v>
      </c>
      <c r="E3587">
        <v>40</v>
      </c>
      <c r="F3587">
        <v>40</v>
      </c>
      <c r="G3587">
        <v>0</v>
      </c>
    </row>
    <row r="3588" spans="1:7" x14ac:dyDescent="0.3">
      <c r="A3588">
        <v>44172</v>
      </c>
      <c r="B3588">
        <v>818</v>
      </c>
      <c r="C3588">
        <v>724</v>
      </c>
      <c r="D3588">
        <v>0</v>
      </c>
      <c r="E3588">
        <v>40</v>
      </c>
      <c r="F3588">
        <v>40</v>
      </c>
      <c r="G3588">
        <v>0</v>
      </c>
    </row>
    <row r="3589" spans="1:7" x14ac:dyDescent="0.3">
      <c r="A3589">
        <v>44247</v>
      </c>
      <c r="B3589">
        <v>819</v>
      </c>
      <c r="C3589">
        <v>731</v>
      </c>
      <c r="D3589">
        <v>0</v>
      </c>
      <c r="E3589">
        <v>40</v>
      </c>
      <c r="F3589">
        <v>40</v>
      </c>
      <c r="G3589">
        <v>0</v>
      </c>
    </row>
    <row r="3590" spans="1:7" x14ac:dyDescent="0.3">
      <c r="A3590">
        <v>44305</v>
      </c>
      <c r="B3590">
        <v>820</v>
      </c>
      <c r="C3590">
        <v>729</v>
      </c>
      <c r="D3590">
        <v>0</v>
      </c>
      <c r="E3590">
        <v>40</v>
      </c>
      <c r="F3590">
        <v>40</v>
      </c>
      <c r="G3590">
        <v>0</v>
      </c>
    </row>
    <row r="3591" spans="1:7" x14ac:dyDescent="0.3">
      <c r="A3591">
        <v>44406</v>
      </c>
      <c r="B3591">
        <v>821</v>
      </c>
      <c r="C3591">
        <v>740</v>
      </c>
      <c r="D3591">
        <v>0</v>
      </c>
      <c r="E3591">
        <v>40</v>
      </c>
      <c r="F3591">
        <v>40</v>
      </c>
      <c r="G3591">
        <v>0</v>
      </c>
    </row>
    <row r="3592" spans="1:7" x14ac:dyDescent="0.3">
      <c r="A3592">
        <v>44489</v>
      </c>
      <c r="B3592">
        <v>822</v>
      </c>
      <c r="C3592">
        <v>687</v>
      </c>
      <c r="D3592">
        <v>0</v>
      </c>
      <c r="E3592">
        <v>40</v>
      </c>
      <c r="F3592">
        <v>40</v>
      </c>
      <c r="G3592">
        <v>0</v>
      </c>
    </row>
    <row r="3593" spans="1:7" x14ac:dyDescent="0.3">
      <c r="A3593">
        <v>44547</v>
      </c>
      <c r="B3593">
        <v>823</v>
      </c>
      <c r="C3593">
        <v>629</v>
      </c>
      <c r="D3593">
        <v>0</v>
      </c>
      <c r="E3593">
        <v>40</v>
      </c>
      <c r="F3593">
        <v>40</v>
      </c>
      <c r="G3593">
        <v>0</v>
      </c>
    </row>
    <row r="3594" spans="1:7" x14ac:dyDescent="0.3">
      <c r="A3594">
        <v>44646</v>
      </c>
      <c r="B3594">
        <v>824</v>
      </c>
      <c r="C3594">
        <v>726</v>
      </c>
      <c r="D3594">
        <v>0</v>
      </c>
      <c r="E3594">
        <v>40</v>
      </c>
      <c r="F3594">
        <v>40</v>
      </c>
      <c r="G3594">
        <v>0</v>
      </c>
    </row>
    <row r="3595" spans="1:7" x14ac:dyDescent="0.3">
      <c r="A3595">
        <v>43660</v>
      </c>
      <c r="B3595">
        <v>826</v>
      </c>
      <c r="C3595">
        <v>498</v>
      </c>
      <c r="D3595">
        <v>0</v>
      </c>
      <c r="E3595">
        <v>40</v>
      </c>
      <c r="F3595">
        <v>40</v>
      </c>
      <c r="G3595">
        <v>0</v>
      </c>
    </row>
    <row r="3596" spans="1:7" x14ac:dyDescent="0.3">
      <c r="A3596">
        <v>43734</v>
      </c>
      <c r="B3596">
        <v>827</v>
      </c>
      <c r="C3596">
        <v>700</v>
      </c>
      <c r="D3596">
        <v>0</v>
      </c>
      <c r="E3596">
        <v>40</v>
      </c>
      <c r="F3596">
        <v>40</v>
      </c>
      <c r="G3596">
        <v>0</v>
      </c>
    </row>
    <row r="3597" spans="1:7" x14ac:dyDescent="0.3">
      <c r="A3597">
        <v>43812</v>
      </c>
      <c r="B3597">
        <v>828</v>
      </c>
      <c r="C3597">
        <v>775</v>
      </c>
      <c r="D3597">
        <v>0</v>
      </c>
      <c r="E3597">
        <v>40</v>
      </c>
      <c r="F3597">
        <v>40</v>
      </c>
      <c r="G3597">
        <v>0</v>
      </c>
    </row>
    <row r="3598" spans="1:7" x14ac:dyDescent="0.3">
      <c r="A3598">
        <v>43849</v>
      </c>
      <c r="B3598">
        <v>829</v>
      </c>
      <c r="C3598">
        <v>534</v>
      </c>
      <c r="D3598">
        <v>0</v>
      </c>
      <c r="E3598">
        <v>40</v>
      </c>
      <c r="F3598">
        <v>40</v>
      </c>
      <c r="G3598">
        <v>0</v>
      </c>
    </row>
    <row r="3599" spans="1:7" x14ac:dyDescent="0.3">
      <c r="A3599">
        <v>43921</v>
      </c>
      <c r="B3599">
        <v>830</v>
      </c>
      <c r="C3599">
        <v>529</v>
      </c>
      <c r="D3599">
        <v>0</v>
      </c>
      <c r="E3599">
        <v>40</v>
      </c>
      <c r="F3599">
        <v>40</v>
      </c>
      <c r="G3599">
        <v>0</v>
      </c>
    </row>
    <row r="3600" spans="1:7" x14ac:dyDescent="0.3">
      <c r="A3600">
        <v>44037</v>
      </c>
      <c r="B3600">
        <v>831</v>
      </c>
      <c r="C3600">
        <v>708</v>
      </c>
      <c r="D3600">
        <v>0</v>
      </c>
      <c r="E3600">
        <v>40</v>
      </c>
      <c r="F3600">
        <v>40</v>
      </c>
      <c r="G3600">
        <v>0</v>
      </c>
    </row>
    <row r="3601" spans="1:7" x14ac:dyDescent="0.3">
      <c r="A3601">
        <v>44116</v>
      </c>
      <c r="B3601">
        <v>832</v>
      </c>
      <c r="C3601">
        <v>619</v>
      </c>
      <c r="D3601">
        <v>0</v>
      </c>
      <c r="E3601">
        <v>40</v>
      </c>
      <c r="F3601">
        <v>40</v>
      </c>
      <c r="G3601">
        <v>0</v>
      </c>
    </row>
    <row r="3602" spans="1:7" x14ac:dyDescent="0.3">
      <c r="A3602">
        <v>43309</v>
      </c>
      <c r="B3602">
        <v>835</v>
      </c>
      <c r="C3602">
        <v>796</v>
      </c>
      <c r="D3602">
        <v>0</v>
      </c>
      <c r="E3602">
        <v>40</v>
      </c>
      <c r="F3602">
        <v>40</v>
      </c>
      <c r="G3602">
        <v>0</v>
      </c>
    </row>
    <row r="3603" spans="1:7" x14ac:dyDescent="0.3">
      <c r="A3603">
        <v>43371</v>
      </c>
      <c r="B3603">
        <v>836</v>
      </c>
      <c r="C3603">
        <v>653</v>
      </c>
      <c r="D3603">
        <v>0</v>
      </c>
      <c r="E3603">
        <v>40</v>
      </c>
      <c r="F3603">
        <v>40</v>
      </c>
      <c r="G3603">
        <v>0</v>
      </c>
    </row>
    <row r="3604" spans="1:7" x14ac:dyDescent="0.3">
      <c r="A3604">
        <v>43438</v>
      </c>
      <c r="B3604">
        <v>837</v>
      </c>
      <c r="C3604">
        <v>658</v>
      </c>
      <c r="D3604">
        <v>0</v>
      </c>
      <c r="E3604">
        <v>40</v>
      </c>
      <c r="F3604">
        <v>40</v>
      </c>
      <c r="G3604">
        <v>0</v>
      </c>
    </row>
    <row r="3605" spans="1:7" x14ac:dyDescent="0.3">
      <c r="A3605">
        <v>43617</v>
      </c>
      <c r="B3605">
        <v>839</v>
      </c>
      <c r="C3605">
        <v>788</v>
      </c>
      <c r="D3605">
        <v>0</v>
      </c>
      <c r="E3605">
        <v>40</v>
      </c>
      <c r="F3605">
        <v>40</v>
      </c>
      <c r="G3605">
        <v>0</v>
      </c>
    </row>
    <row r="3606" spans="1:7" x14ac:dyDescent="0.3">
      <c r="A3606">
        <v>43475</v>
      </c>
      <c r="B3606">
        <v>838</v>
      </c>
      <c r="C3606">
        <v>778</v>
      </c>
      <c r="D3606">
        <v>0</v>
      </c>
      <c r="E3606">
        <v>40</v>
      </c>
      <c r="F3606">
        <v>40</v>
      </c>
      <c r="G3606">
        <v>0</v>
      </c>
    </row>
    <row r="3607" spans="1:7" x14ac:dyDescent="0.3">
      <c r="A3607">
        <v>63720</v>
      </c>
      <c r="B3607">
        <v>728</v>
      </c>
      <c r="C3607">
        <v>345</v>
      </c>
      <c r="D3607">
        <v>0</v>
      </c>
      <c r="E3607">
        <v>40</v>
      </c>
      <c r="F3607">
        <v>40</v>
      </c>
      <c r="G3607">
        <v>0</v>
      </c>
    </row>
    <row r="3608" spans="1:7" x14ac:dyDescent="0.3">
      <c r="A3608">
        <v>63596</v>
      </c>
      <c r="B3608">
        <v>726</v>
      </c>
      <c r="C3608">
        <v>439</v>
      </c>
      <c r="D3608">
        <v>0</v>
      </c>
      <c r="E3608">
        <v>40</v>
      </c>
      <c r="F3608">
        <v>40</v>
      </c>
      <c r="G3608">
        <v>0</v>
      </c>
    </row>
    <row r="3609" spans="1:7" x14ac:dyDescent="0.3">
      <c r="A3609">
        <v>66477</v>
      </c>
      <c r="B3609">
        <v>269</v>
      </c>
      <c r="C3609">
        <v>85</v>
      </c>
      <c r="D3609">
        <v>0</v>
      </c>
      <c r="E3609">
        <v>40</v>
      </c>
      <c r="F3609">
        <v>40</v>
      </c>
      <c r="G3609">
        <v>0</v>
      </c>
    </row>
    <row r="3610" spans="1:7" x14ac:dyDescent="0.3">
      <c r="A3610">
        <v>66520</v>
      </c>
      <c r="B3610">
        <v>270</v>
      </c>
      <c r="C3610">
        <v>112</v>
      </c>
      <c r="D3610">
        <v>0</v>
      </c>
      <c r="E3610">
        <v>40</v>
      </c>
      <c r="F3610">
        <v>40</v>
      </c>
      <c r="G3610">
        <v>0</v>
      </c>
    </row>
    <row r="3611" spans="1:7" x14ac:dyDescent="0.3">
      <c r="A3611">
        <v>66568</v>
      </c>
      <c r="B3611">
        <v>271</v>
      </c>
      <c r="C3611">
        <v>116</v>
      </c>
      <c r="D3611">
        <v>0</v>
      </c>
      <c r="E3611">
        <v>40</v>
      </c>
      <c r="F3611">
        <v>40</v>
      </c>
      <c r="G3611">
        <v>0</v>
      </c>
    </row>
    <row r="3612" spans="1:7" x14ac:dyDescent="0.3">
      <c r="A3612">
        <v>66511</v>
      </c>
      <c r="B3612">
        <v>270</v>
      </c>
      <c r="C3612">
        <v>88</v>
      </c>
      <c r="D3612">
        <v>0</v>
      </c>
      <c r="E3612">
        <v>39</v>
      </c>
      <c r="F3612">
        <v>39</v>
      </c>
      <c r="G3612">
        <v>0</v>
      </c>
    </row>
    <row r="3613" spans="1:7" x14ac:dyDescent="0.3">
      <c r="A3613">
        <v>66550</v>
      </c>
      <c r="B3613">
        <v>271</v>
      </c>
      <c r="C3613">
        <v>92</v>
      </c>
      <c r="D3613">
        <v>0</v>
      </c>
      <c r="E3613">
        <v>39</v>
      </c>
      <c r="F3613">
        <v>39</v>
      </c>
      <c r="G3613">
        <v>0</v>
      </c>
    </row>
    <row r="3614" spans="1:7" x14ac:dyDescent="0.3">
      <c r="A3614">
        <v>66006</v>
      </c>
      <c r="B3614">
        <v>272</v>
      </c>
      <c r="C3614">
        <v>108</v>
      </c>
      <c r="D3614">
        <v>0</v>
      </c>
      <c r="E3614">
        <v>39</v>
      </c>
      <c r="F3614">
        <v>39</v>
      </c>
      <c r="G3614">
        <v>0</v>
      </c>
    </row>
    <row r="3615" spans="1:7" x14ac:dyDescent="0.3">
      <c r="A3615">
        <v>17561</v>
      </c>
      <c r="B3615">
        <v>318</v>
      </c>
      <c r="C3615">
        <v>142</v>
      </c>
      <c r="D3615">
        <v>0</v>
      </c>
      <c r="E3615">
        <v>39</v>
      </c>
      <c r="F3615">
        <v>39</v>
      </c>
      <c r="G3615">
        <v>0</v>
      </c>
    </row>
    <row r="3616" spans="1:7" x14ac:dyDescent="0.3">
      <c r="A3616">
        <v>17605</v>
      </c>
      <c r="B3616">
        <v>319</v>
      </c>
      <c r="C3616">
        <v>143</v>
      </c>
      <c r="D3616">
        <v>0</v>
      </c>
      <c r="E3616">
        <v>39</v>
      </c>
      <c r="F3616">
        <v>39</v>
      </c>
      <c r="G3616">
        <v>0</v>
      </c>
    </row>
    <row r="3617" spans="1:7" x14ac:dyDescent="0.3">
      <c r="A3617">
        <v>17646</v>
      </c>
      <c r="B3617">
        <v>320</v>
      </c>
      <c r="C3617">
        <v>143</v>
      </c>
      <c r="D3617">
        <v>0</v>
      </c>
      <c r="E3617">
        <v>39</v>
      </c>
      <c r="F3617">
        <v>39</v>
      </c>
      <c r="G3617">
        <v>0</v>
      </c>
    </row>
    <row r="3618" spans="1:7" x14ac:dyDescent="0.3">
      <c r="A3618">
        <v>15953</v>
      </c>
      <c r="B3618">
        <v>323</v>
      </c>
      <c r="C3618">
        <v>150</v>
      </c>
      <c r="D3618">
        <v>0</v>
      </c>
      <c r="E3618">
        <v>39</v>
      </c>
      <c r="F3618">
        <v>39</v>
      </c>
      <c r="G3618">
        <v>0</v>
      </c>
    </row>
    <row r="3619" spans="1:7" x14ac:dyDescent="0.3">
      <c r="A3619">
        <v>16031</v>
      </c>
      <c r="B3619">
        <v>325</v>
      </c>
      <c r="C3619">
        <v>150</v>
      </c>
      <c r="D3619">
        <v>0</v>
      </c>
      <c r="E3619">
        <v>39</v>
      </c>
      <c r="F3619">
        <v>39</v>
      </c>
      <c r="G3619">
        <v>0</v>
      </c>
    </row>
    <row r="3620" spans="1:7" x14ac:dyDescent="0.3">
      <c r="A3620">
        <v>16070</v>
      </c>
      <c r="B3620">
        <v>326</v>
      </c>
      <c r="C3620">
        <v>150</v>
      </c>
      <c r="D3620">
        <v>0</v>
      </c>
      <c r="E3620">
        <v>39</v>
      </c>
      <c r="F3620">
        <v>39</v>
      </c>
      <c r="G3620">
        <v>0</v>
      </c>
    </row>
    <row r="3621" spans="1:7" x14ac:dyDescent="0.3">
      <c r="A3621">
        <v>16109</v>
      </c>
      <c r="B3621">
        <v>327</v>
      </c>
      <c r="C3621">
        <v>150</v>
      </c>
      <c r="D3621">
        <v>0</v>
      </c>
      <c r="E3621">
        <v>39</v>
      </c>
      <c r="F3621">
        <v>39</v>
      </c>
      <c r="G3621">
        <v>0</v>
      </c>
    </row>
    <row r="3622" spans="1:7" x14ac:dyDescent="0.3">
      <c r="A3622">
        <v>16148</v>
      </c>
      <c r="B3622">
        <v>328</v>
      </c>
      <c r="C3622">
        <v>150</v>
      </c>
      <c r="D3622">
        <v>0</v>
      </c>
      <c r="E3622">
        <v>39</v>
      </c>
      <c r="F3622">
        <v>39</v>
      </c>
      <c r="G3622">
        <v>0</v>
      </c>
    </row>
    <row r="3623" spans="1:7" x14ac:dyDescent="0.3">
      <c r="A3623">
        <v>16187</v>
      </c>
      <c r="B3623">
        <v>329</v>
      </c>
      <c r="C3623">
        <v>150</v>
      </c>
      <c r="D3623">
        <v>0</v>
      </c>
      <c r="E3623">
        <v>39</v>
      </c>
      <c r="F3623">
        <v>39</v>
      </c>
      <c r="G3623">
        <v>0</v>
      </c>
    </row>
    <row r="3624" spans="1:7" x14ac:dyDescent="0.3">
      <c r="A3624">
        <v>16226</v>
      </c>
      <c r="B3624">
        <v>330</v>
      </c>
      <c r="C3624">
        <v>150</v>
      </c>
      <c r="D3624">
        <v>0</v>
      </c>
      <c r="E3624">
        <v>39</v>
      </c>
      <c r="F3624">
        <v>39</v>
      </c>
      <c r="G3624">
        <v>0</v>
      </c>
    </row>
    <row r="3625" spans="1:7" x14ac:dyDescent="0.3">
      <c r="A3625">
        <v>16265</v>
      </c>
      <c r="B3625">
        <v>331</v>
      </c>
      <c r="C3625">
        <v>150</v>
      </c>
      <c r="D3625">
        <v>0</v>
      </c>
      <c r="E3625">
        <v>39</v>
      </c>
      <c r="F3625">
        <v>39</v>
      </c>
      <c r="G3625">
        <v>0</v>
      </c>
    </row>
    <row r="3626" spans="1:7" x14ac:dyDescent="0.3">
      <c r="A3626">
        <v>16304</v>
      </c>
      <c r="B3626">
        <v>332</v>
      </c>
      <c r="C3626">
        <v>150</v>
      </c>
      <c r="D3626">
        <v>0</v>
      </c>
      <c r="E3626">
        <v>39</v>
      </c>
      <c r="F3626">
        <v>39</v>
      </c>
      <c r="G3626">
        <v>0</v>
      </c>
    </row>
    <row r="3627" spans="1:7" x14ac:dyDescent="0.3">
      <c r="A3627">
        <v>16343</v>
      </c>
      <c r="B3627">
        <v>333</v>
      </c>
      <c r="C3627">
        <v>150</v>
      </c>
      <c r="D3627">
        <v>0</v>
      </c>
      <c r="E3627">
        <v>39</v>
      </c>
      <c r="F3627">
        <v>39</v>
      </c>
      <c r="G3627">
        <v>0</v>
      </c>
    </row>
    <row r="3628" spans="1:7" x14ac:dyDescent="0.3">
      <c r="A3628">
        <v>16382</v>
      </c>
      <c r="B3628">
        <v>334</v>
      </c>
      <c r="C3628">
        <v>150</v>
      </c>
      <c r="D3628">
        <v>0</v>
      </c>
      <c r="E3628">
        <v>39</v>
      </c>
      <c r="F3628">
        <v>39</v>
      </c>
      <c r="G3628">
        <v>0</v>
      </c>
    </row>
    <row r="3629" spans="1:7" x14ac:dyDescent="0.3">
      <c r="A3629">
        <v>16427</v>
      </c>
      <c r="B3629">
        <v>335</v>
      </c>
      <c r="C3629">
        <v>152</v>
      </c>
      <c r="D3629">
        <v>0</v>
      </c>
      <c r="E3629">
        <v>39</v>
      </c>
      <c r="F3629">
        <v>39</v>
      </c>
      <c r="G3629">
        <v>0</v>
      </c>
    </row>
    <row r="3630" spans="1:7" x14ac:dyDescent="0.3">
      <c r="A3630">
        <v>16467</v>
      </c>
      <c r="B3630">
        <v>336</v>
      </c>
      <c r="C3630">
        <v>152</v>
      </c>
      <c r="D3630">
        <v>0</v>
      </c>
      <c r="E3630">
        <v>39</v>
      </c>
      <c r="F3630">
        <v>39</v>
      </c>
      <c r="G3630">
        <v>0</v>
      </c>
    </row>
    <row r="3631" spans="1:7" x14ac:dyDescent="0.3">
      <c r="A3631">
        <v>15992</v>
      </c>
      <c r="B3631">
        <v>324</v>
      </c>
      <c r="C3631">
        <v>150</v>
      </c>
      <c r="D3631">
        <v>0</v>
      </c>
      <c r="E3631">
        <v>39</v>
      </c>
      <c r="F3631">
        <v>39</v>
      </c>
      <c r="G3631">
        <v>0</v>
      </c>
    </row>
    <row r="3632" spans="1:7" x14ac:dyDescent="0.3">
      <c r="A3632">
        <v>18230</v>
      </c>
      <c r="B3632">
        <v>357</v>
      </c>
      <c r="C3632">
        <v>88</v>
      </c>
      <c r="D3632">
        <v>0</v>
      </c>
      <c r="E3632">
        <v>39</v>
      </c>
      <c r="F3632">
        <v>39</v>
      </c>
      <c r="G3632">
        <v>0</v>
      </c>
    </row>
    <row r="3633" spans="1:7" x14ac:dyDescent="0.3">
      <c r="A3633">
        <v>18269</v>
      </c>
      <c r="B3633">
        <v>358</v>
      </c>
      <c r="C3633">
        <v>88</v>
      </c>
      <c r="D3633">
        <v>0</v>
      </c>
      <c r="E3633">
        <v>39</v>
      </c>
      <c r="F3633">
        <v>39</v>
      </c>
      <c r="G3633">
        <v>0</v>
      </c>
    </row>
    <row r="3634" spans="1:7" x14ac:dyDescent="0.3">
      <c r="A3634">
        <v>18308</v>
      </c>
      <c r="B3634">
        <v>359</v>
      </c>
      <c r="C3634">
        <v>88</v>
      </c>
      <c r="D3634">
        <v>0</v>
      </c>
      <c r="E3634">
        <v>39</v>
      </c>
      <c r="F3634">
        <v>39</v>
      </c>
      <c r="G3634">
        <v>0</v>
      </c>
    </row>
    <row r="3635" spans="1:7" x14ac:dyDescent="0.3">
      <c r="A3635">
        <v>18347</v>
      </c>
      <c r="B3635">
        <v>360</v>
      </c>
      <c r="C3635">
        <v>88</v>
      </c>
      <c r="D3635">
        <v>0</v>
      </c>
      <c r="E3635">
        <v>39</v>
      </c>
      <c r="F3635">
        <v>39</v>
      </c>
      <c r="G3635">
        <v>0</v>
      </c>
    </row>
    <row r="3636" spans="1:7" x14ac:dyDescent="0.3">
      <c r="A3636">
        <v>18386</v>
      </c>
      <c r="B3636">
        <v>361</v>
      </c>
      <c r="C3636">
        <v>88</v>
      </c>
      <c r="D3636">
        <v>0</v>
      </c>
      <c r="E3636">
        <v>39</v>
      </c>
      <c r="F3636">
        <v>39</v>
      </c>
      <c r="G3636">
        <v>0</v>
      </c>
    </row>
    <row r="3637" spans="1:7" x14ac:dyDescent="0.3">
      <c r="A3637">
        <v>18418</v>
      </c>
      <c r="B3637">
        <v>362</v>
      </c>
      <c r="C3637">
        <v>148</v>
      </c>
      <c r="D3637">
        <v>0</v>
      </c>
      <c r="E3637">
        <v>39</v>
      </c>
      <c r="F3637">
        <v>39</v>
      </c>
      <c r="G3637">
        <v>0</v>
      </c>
    </row>
    <row r="3638" spans="1:7" x14ac:dyDescent="0.3">
      <c r="A3638">
        <v>18461</v>
      </c>
      <c r="B3638">
        <v>363</v>
      </c>
      <c r="C3638">
        <v>148</v>
      </c>
      <c r="D3638">
        <v>0</v>
      </c>
      <c r="E3638">
        <v>39</v>
      </c>
      <c r="F3638">
        <v>39</v>
      </c>
      <c r="G3638">
        <v>0</v>
      </c>
    </row>
    <row r="3639" spans="1:7" x14ac:dyDescent="0.3">
      <c r="A3639">
        <v>18504</v>
      </c>
      <c r="B3639">
        <v>364</v>
      </c>
      <c r="C3639">
        <v>148</v>
      </c>
      <c r="D3639">
        <v>0</v>
      </c>
      <c r="E3639">
        <v>39</v>
      </c>
      <c r="F3639">
        <v>39</v>
      </c>
      <c r="G3639">
        <v>0</v>
      </c>
    </row>
    <row r="3640" spans="1:7" x14ac:dyDescent="0.3">
      <c r="A3640">
        <v>18545</v>
      </c>
      <c r="B3640">
        <v>365</v>
      </c>
      <c r="C3640">
        <v>114</v>
      </c>
      <c r="D3640">
        <v>0</v>
      </c>
      <c r="E3640">
        <v>39</v>
      </c>
      <c r="F3640">
        <v>39</v>
      </c>
      <c r="G3640">
        <v>0</v>
      </c>
    </row>
    <row r="3641" spans="1:7" x14ac:dyDescent="0.3">
      <c r="A3641">
        <v>18588</v>
      </c>
      <c r="B3641">
        <v>366</v>
      </c>
      <c r="C3641">
        <v>114</v>
      </c>
      <c r="D3641">
        <v>0</v>
      </c>
      <c r="E3641">
        <v>39</v>
      </c>
      <c r="F3641">
        <v>39</v>
      </c>
      <c r="G3641">
        <v>0</v>
      </c>
    </row>
    <row r="3642" spans="1:7" x14ac:dyDescent="0.3">
      <c r="A3642">
        <v>18632</v>
      </c>
      <c r="B3642">
        <v>367</v>
      </c>
      <c r="C3642">
        <v>114</v>
      </c>
      <c r="D3642">
        <v>0</v>
      </c>
      <c r="E3642">
        <v>39</v>
      </c>
      <c r="F3642">
        <v>39</v>
      </c>
      <c r="G3642">
        <v>0</v>
      </c>
    </row>
    <row r="3643" spans="1:7" x14ac:dyDescent="0.3">
      <c r="A3643">
        <v>18677</v>
      </c>
      <c r="B3643">
        <v>368</v>
      </c>
      <c r="C3643">
        <v>114</v>
      </c>
      <c r="D3643">
        <v>0</v>
      </c>
      <c r="E3643">
        <v>39</v>
      </c>
      <c r="F3643">
        <v>39</v>
      </c>
      <c r="G3643">
        <v>0</v>
      </c>
    </row>
    <row r="3644" spans="1:7" x14ac:dyDescent="0.3">
      <c r="A3644">
        <v>18730</v>
      </c>
      <c r="B3644">
        <v>369</v>
      </c>
      <c r="C3644">
        <v>162</v>
      </c>
      <c r="D3644">
        <v>0</v>
      </c>
      <c r="E3644">
        <v>39</v>
      </c>
      <c r="F3644">
        <v>39</v>
      </c>
      <c r="G3644">
        <v>0</v>
      </c>
    </row>
    <row r="3645" spans="1:7" x14ac:dyDescent="0.3">
      <c r="A3645">
        <v>18917</v>
      </c>
      <c r="B3645">
        <v>370</v>
      </c>
      <c r="C3645">
        <v>162</v>
      </c>
      <c r="D3645">
        <v>0</v>
      </c>
      <c r="E3645">
        <v>39</v>
      </c>
      <c r="F3645">
        <v>39</v>
      </c>
      <c r="G3645">
        <v>0</v>
      </c>
    </row>
    <row r="3646" spans="1:7" x14ac:dyDescent="0.3">
      <c r="A3646">
        <v>18964</v>
      </c>
      <c r="B3646">
        <v>371</v>
      </c>
      <c r="C3646">
        <v>162</v>
      </c>
      <c r="D3646">
        <v>0</v>
      </c>
      <c r="E3646">
        <v>39</v>
      </c>
      <c r="F3646">
        <v>39</v>
      </c>
      <c r="G3646">
        <v>0</v>
      </c>
    </row>
    <row r="3647" spans="1:7" x14ac:dyDescent="0.3">
      <c r="A3647">
        <v>22493</v>
      </c>
      <c r="B3647">
        <v>478</v>
      </c>
      <c r="C3647">
        <v>211</v>
      </c>
      <c r="D3647">
        <v>0</v>
      </c>
      <c r="E3647">
        <v>39</v>
      </c>
      <c r="F3647">
        <v>39</v>
      </c>
      <c r="G3647">
        <v>0</v>
      </c>
    </row>
    <row r="3648" spans="1:7" x14ac:dyDescent="0.3">
      <c r="A3648">
        <v>22528</v>
      </c>
      <c r="B3648">
        <v>479</v>
      </c>
      <c r="C3648">
        <v>208</v>
      </c>
      <c r="D3648">
        <v>0</v>
      </c>
      <c r="E3648">
        <v>39</v>
      </c>
      <c r="F3648">
        <v>39</v>
      </c>
      <c r="G3648">
        <v>0</v>
      </c>
    </row>
    <row r="3649" spans="1:7" x14ac:dyDescent="0.3">
      <c r="A3649">
        <v>22568</v>
      </c>
      <c r="B3649">
        <v>480</v>
      </c>
      <c r="C3649">
        <v>208</v>
      </c>
      <c r="D3649">
        <v>0</v>
      </c>
      <c r="E3649">
        <v>39</v>
      </c>
      <c r="F3649">
        <v>39</v>
      </c>
      <c r="G3649">
        <v>0</v>
      </c>
    </row>
    <row r="3650" spans="1:7" x14ac:dyDescent="0.3">
      <c r="A3650">
        <v>22608</v>
      </c>
      <c r="B3650">
        <v>481</v>
      </c>
      <c r="C3650">
        <v>208</v>
      </c>
      <c r="D3650">
        <v>0</v>
      </c>
      <c r="E3650">
        <v>39</v>
      </c>
      <c r="F3650">
        <v>39</v>
      </c>
      <c r="G3650">
        <v>0</v>
      </c>
    </row>
    <row r="3651" spans="1:7" x14ac:dyDescent="0.3">
      <c r="A3651">
        <v>22729</v>
      </c>
      <c r="B3651">
        <v>482</v>
      </c>
      <c r="C3651">
        <v>208</v>
      </c>
      <c r="D3651">
        <v>0</v>
      </c>
      <c r="E3651">
        <v>39</v>
      </c>
      <c r="F3651">
        <v>39</v>
      </c>
      <c r="G3651">
        <v>0</v>
      </c>
    </row>
    <row r="3652" spans="1:7" x14ac:dyDescent="0.3">
      <c r="A3652">
        <v>23271</v>
      </c>
      <c r="B3652">
        <v>496</v>
      </c>
      <c r="C3652">
        <v>218</v>
      </c>
      <c r="D3652">
        <v>0</v>
      </c>
      <c r="E3652">
        <v>39</v>
      </c>
      <c r="F3652">
        <v>39</v>
      </c>
      <c r="G3652">
        <v>0</v>
      </c>
    </row>
    <row r="3653" spans="1:7" x14ac:dyDescent="0.3">
      <c r="A3653">
        <v>23310</v>
      </c>
      <c r="B3653">
        <v>497</v>
      </c>
      <c r="C3653">
        <v>218</v>
      </c>
      <c r="D3653">
        <v>0</v>
      </c>
      <c r="E3653">
        <v>39</v>
      </c>
      <c r="F3653">
        <v>39</v>
      </c>
      <c r="G3653">
        <v>0</v>
      </c>
    </row>
    <row r="3654" spans="1:7" x14ac:dyDescent="0.3">
      <c r="A3654">
        <v>59309</v>
      </c>
      <c r="B3654">
        <v>509</v>
      </c>
      <c r="C3654">
        <v>228</v>
      </c>
      <c r="D3654">
        <v>0</v>
      </c>
      <c r="E3654">
        <v>39</v>
      </c>
      <c r="F3654">
        <v>39</v>
      </c>
      <c r="G3654">
        <v>0</v>
      </c>
    </row>
    <row r="3655" spans="1:7" x14ac:dyDescent="0.3">
      <c r="A3655">
        <v>59344</v>
      </c>
      <c r="B3655">
        <v>510</v>
      </c>
      <c r="C3655">
        <v>226</v>
      </c>
      <c r="D3655">
        <v>0</v>
      </c>
      <c r="E3655">
        <v>39</v>
      </c>
      <c r="F3655">
        <v>39</v>
      </c>
      <c r="G3655">
        <v>0</v>
      </c>
    </row>
    <row r="3656" spans="1:7" x14ac:dyDescent="0.3">
      <c r="A3656">
        <v>59385</v>
      </c>
      <c r="B3656">
        <v>511</v>
      </c>
      <c r="C3656">
        <v>226</v>
      </c>
      <c r="D3656">
        <v>0</v>
      </c>
      <c r="E3656">
        <v>39</v>
      </c>
      <c r="F3656">
        <v>39</v>
      </c>
      <c r="G3656">
        <v>0</v>
      </c>
    </row>
    <row r="3657" spans="1:7" x14ac:dyDescent="0.3">
      <c r="A3657">
        <v>57482</v>
      </c>
      <c r="B3657">
        <v>536</v>
      </c>
      <c r="C3657">
        <v>245</v>
      </c>
      <c r="D3657">
        <v>0</v>
      </c>
      <c r="E3657">
        <v>39</v>
      </c>
      <c r="F3657">
        <v>39</v>
      </c>
      <c r="G3657">
        <v>0</v>
      </c>
    </row>
    <row r="3658" spans="1:7" x14ac:dyDescent="0.3">
      <c r="A3658">
        <v>57518</v>
      </c>
      <c r="B3658">
        <v>537</v>
      </c>
      <c r="C3658">
        <v>244</v>
      </c>
      <c r="D3658">
        <v>0</v>
      </c>
      <c r="E3658">
        <v>39</v>
      </c>
      <c r="F3658">
        <v>39</v>
      </c>
      <c r="G3658">
        <v>0</v>
      </c>
    </row>
    <row r="3659" spans="1:7" x14ac:dyDescent="0.3">
      <c r="A3659">
        <v>57559</v>
      </c>
      <c r="B3659">
        <v>538</v>
      </c>
      <c r="C3659">
        <v>244</v>
      </c>
      <c r="D3659">
        <v>0</v>
      </c>
      <c r="E3659">
        <v>39</v>
      </c>
      <c r="F3659">
        <v>39</v>
      </c>
      <c r="G3659">
        <v>0</v>
      </c>
    </row>
    <row r="3660" spans="1:7" x14ac:dyDescent="0.3">
      <c r="A3660">
        <v>57601</v>
      </c>
      <c r="B3660">
        <v>539</v>
      </c>
      <c r="C3660">
        <v>244</v>
      </c>
      <c r="D3660">
        <v>0</v>
      </c>
      <c r="E3660">
        <v>39</v>
      </c>
      <c r="F3660">
        <v>39</v>
      </c>
      <c r="G3660">
        <v>0</v>
      </c>
    </row>
    <row r="3661" spans="1:7" x14ac:dyDescent="0.3">
      <c r="A3661">
        <v>57645</v>
      </c>
      <c r="B3661">
        <v>540</v>
      </c>
      <c r="C3661">
        <v>208</v>
      </c>
      <c r="D3661">
        <v>0</v>
      </c>
      <c r="E3661">
        <v>39</v>
      </c>
      <c r="F3661">
        <v>39</v>
      </c>
      <c r="G3661">
        <v>0</v>
      </c>
    </row>
    <row r="3662" spans="1:7" x14ac:dyDescent="0.3">
      <c r="A3662">
        <v>57679</v>
      </c>
      <c r="B3662">
        <v>541</v>
      </c>
      <c r="C3662">
        <v>242</v>
      </c>
      <c r="D3662">
        <v>0</v>
      </c>
      <c r="E3662">
        <v>39</v>
      </c>
      <c r="F3662">
        <v>39</v>
      </c>
      <c r="G3662">
        <v>0</v>
      </c>
    </row>
    <row r="3663" spans="1:7" x14ac:dyDescent="0.3">
      <c r="A3663">
        <v>57724</v>
      </c>
      <c r="B3663">
        <v>542</v>
      </c>
      <c r="C3663">
        <v>158</v>
      </c>
      <c r="D3663">
        <v>0</v>
      </c>
      <c r="E3663">
        <v>39</v>
      </c>
      <c r="F3663">
        <v>39</v>
      </c>
      <c r="G3663">
        <v>0</v>
      </c>
    </row>
    <row r="3664" spans="1:7" x14ac:dyDescent="0.3">
      <c r="A3664">
        <v>57951</v>
      </c>
      <c r="B3664">
        <v>549</v>
      </c>
      <c r="C3664">
        <v>212</v>
      </c>
      <c r="D3664">
        <v>0</v>
      </c>
      <c r="E3664">
        <v>39</v>
      </c>
      <c r="F3664">
        <v>39</v>
      </c>
      <c r="G3664">
        <v>0</v>
      </c>
    </row>
    <row r="3665" spans="1:7" x14ac:dyDescent="0.3">
      <c r="A3665">
        <v>57990</v>
      </c>
      <c r="B3665">
        <v>550</v>
      </c>
      <c r="C3665">
        <v>212</v>
      </c>
      <c r="D3665">
        <v>0</v>
      </c>
      <c r="E3665">
        <v>39</v>
      </c>
      <c r="F3665">
        <v>39</v>
      </c>
      <c r="G3665">
        <v>0</v>
      </c>
    </row>
    <row r="3666" spans="1:7" x14ac:dyDescent="0.3">
      <c r="A3666">
        <v>58027</v>
      </c>
      <c r="B3666">
        <v>551</v>
      </c>
      <c r="C3666">
        <v>260</v>
      </c>
      <c r="D3666">
        <v>0</v>
      </c>
      <c r="E3666">
        <v>39</v>
      </c>
      <c r="F3666">
        <v>39</v>
      </c>
      <c r="G3666">
        <v>0</v>
      </c>
    </row>
    <row r="3667" spans="1:7" x14ac:dyDescent="0.3">
      <c r="A3667">
        <v>58059</v>
      </c>
      <c r="B3667">
        <v>552</v>
      </c>
      <c r="C3667">
        <v>257</v>
      </c>
      <c r="D3667">
        <v>0</v>
      </c>
      <c r="E3667">
        <v>39</v>
      </c>
      <c r="F3667">
        <v>39</v>
      </c>
      <c r="G3667">
        <v>0</v>
      </c>
    </row>
    <row r="3668" spans="1:7" x14ac:dyDescent="0.3">
      <c r="A3668">
        <v>58092</v>
      </c>
      <c r="B3668">
        <v>553</v>
      </c>
      <c r="C3668">
        <v>252</v>
      </c>
      <c r="D3668">
        <v>0</v>
      </c>
      <c r="E3668">
        <v>39</v>
      </c>
      <c r="F3668">
        <v>39</v>
      </c>
      <c r="G3668">
        <v>0</v>
      </c>
    </row>
    <row r="3669" spans="1:7" x14ac:dyDescent="0.3">
      <c r="A3669">
        <v>58143</v>
      </c>
      <c r="B3669">
        <v>554</v>
      </c>
      <c r="C3669">
        <v>252</v>
      </c>
      <c r="D3669">
        <v>0</v>
      </c>
      <c r="E3669">
        <v>39</v>
      </c>
      <c r="F3669">
        <v>39</v>
      </c>
      <c r="G3669">
        <v>0</v>
      </c>
    </row>
    <row r="3670" spans="1:7" x14ac:dyDescent="0.3">
      <c r="A3670">
        <v>58195</v>
      </c>
      <c r="B3670">
        <v>555</v>
      </c>
      <c r="C3670">
        <v>252</v>
      </c>
      <c r="D3670">
        <v>0</v>
      </c>
      <c r="E3670">
        <v>39</v>
      </c>
      <c r="F3670">
        <v>39</v>
      </c>
      <c r="G3670">
        <v>0</v>
      </c>
    </row>
    <row r="3671" spans="1:7" x14ac:dyDescent="0.3">
      <c r="A3671">
        <v>58248</v>
      </c>
      <c r="B3671">
        <v>556</v>
      </c>
      <c r="C3671">
        <v>252</v>
      </c>
      <c r="D3671">
        <v>0</v>
      </c>
      <c r="E3671">
        <v>39</v>
      </c>
      <c r="F3671">
        <v>39</v>
      </c>
      <c r="G3671">
        <v>0</v>
      </c>
    </row>
    <row r="3672" spans="1:7" x14ac:dyDescent="0.3">
      <c r="A3672">
        <v>58348</v>
      </c>
      <c r="B3672">
        <v>557</v>
      </c>
      <c r="C3672">
        <v>270</v>
      </c>
      <c r="D3672">
        <v>0</v>
      </c>
      <c r="E3672">
        <v>39</v>
      </c>
      <c r="F3672">
        <v>39</v>
      </c>
      <c r="G3672">
        <v>0</v>
      </c>
    </row>
    <row r="3673" spans="1:7" x14ac:dyDescent="0.3">
      <c r="A3673">
        <v>58387</v>
      </c>
      <c r="B3673">
        <v>558</v>
      </c>
      <c r="C3673">
        <v>232</v>
      </c>
      <c r="D3673">
        <v>0</v>
      </c>
      <c r="E3673">
        <v>39</v>
      </c>
      <c r="F3673">
        <v>39</v>
      </c>
      <c r="G3673">
        <v>0</v>
      </c>
    </row>
    <row r="3674" spans="1:7" x14ac:dyDescent="0.3">
      <c r="A3674">
        <v>58446</v>
      </c>
      <c r="B3674">
        <v>559</v>
      </c>
      <c r="C3674">
        <v>259</v>
      </c>
      <c r="D3674">
        <v>0</v>
      </c>
      <c r="E3674">
        <v>39</v>
      </c>
      <c r="F3674">
        <v>39</v>
      </c>
      <c r="G3674">
        <v>0</v>
      </c>
    </row>
    <row r="3675" spans="1:7" x14ac:dyDescent="0.3">
      <c r="A3675">
        <v>56722</v>
      </c>
      <c r="B3675">
        <v>566</v>
      </c>
      <c r="C3675">
        <v>265</v>
      </c>
      <c r="D3675">
        <v>0</v>
      </c>
      <c r="E3675">
        <v>39</v>
      </c>
      <c r="F3675">
        <v>39</v>
      </c>
      <c r="G3675">
        <v>0</v>
      </c>
    </row>
    <row r="3676" spans="1:7" x14ac:dyDescent="0.3">
      <c r="A3676">
        <v>56759</v>
      </c>
      <c r="B3676">
        <v>567</v>
      </c>
      <c r="C3676">
        <v>208</v>
      </c>
      <c r="D3676">
        <v>0</v>
      </c>
      <c r="E3676">
        <v>39</v>
      </c>
      <c r="F3676">
        <v>39</v>
      </c>
      <c r="G3676">
        <v>0</v>
      </c>
    </row>
    <row r="3677" spans="1:7" x14ac:dyDescent="0.3">
      <c r="A3677">
        <v>56799</v>
      </c>
      <c r="B3677">
        <v>568</v>
      </c>
      <c r="C3677">
        <v>208</v>
      </c>
      <c r="D3677">
        <v>0</v>
      </c>
      <c r="E3677">
        <v>39</v>
      </c>
      <c r="F3677">
        <v>39</v>
      </c>
      <c r="G3677">
        <v>0</v>
      </c>
    </row>
    <row r="3678" spans="1:7" x14ac:dyDescent="0.3">
      <c r="A3678">
        <v>56845</v>
      </c>
      <c r="B3678">
        <v>569</v>
      </c>
      <c r="C3678">
        <v>281</v>
      </c>
      <c r="D3678">
        <v>0</v>
      </c>
      <c r="E3678">
        <v>39</v>
      </c>
      <c r="F3678">
        <v>39</v>
      </c>
      <c r="G3678">
        <v>0</v>
      </c>
    </row>
    <row r="3679" spans="1:7" x14ac:dyDescent="0.3">
      <c r="A3679">
        <v>56879</v>
      </c>
      <c r="B3679">
        <v>570</v>
      </c>
      <c r="C3679">
        <v>251</v>
      </c>
      <c r="D3679">
        <v>0</v>
      </c>
      <c r="E3679">
        <v>39</v>
      </c>
      <c r="F3679">
        <v>39</v>
      </c>
      <c r="G3679">
        <v>0</v>
      </c>
    </row>
    <row r="3680" spans="1:7" x14ac:dyDescent="0.3">
      <c r="A3680">
        <v>56917</v>
      </c>
      <c r="B3680">
        <v>571</v>
      </c>
      <c r="C3680">
        <v>270</v>
      </c>
      <c r="D3680">
        <v>0</v>
      </c>
      <c r="E3680">
        <v>39</v>
      </c>
      <c r="F3680">
        <v>39</v>
      </c>
      <c r="G3680">
        <v>0</v>
      </c>
    </row>
    <row r="3681" spans="1:7" x14ac:dyDescent="0.3">
      <c r="A3681">
        <v>56964</v>
      </c>
      <c r="B3681">
        <v>572</v>
      </c>
      <c r="C3681">
        <v>270</v>
      </c>
      <c r="D3681">
        <v>0</v>
      </c>
      <c r="E3681">
        <v>39</v>
      </c>
      <c r="F3681">
        <v>39</v>
      </c>
      <c r="G3681">
        <v>0</v>
      </c>
    </row>
    <row r="3682" spans="1:7" x14ac:dyDescent="0.3">
      <c r="A3682">
        <v>57012</v>
      </c>
      <c r="B3682">
        <v>573</v>
      </c>
      <c r="C3682">
        <v>270</v>
      </c>
      <c r="D3682">
        <v>0</v>
      </c>
      <c r="E3682">
        <v>39</v>
      </c>
      <c r="F3682">
        <v>39</v>
      </c>
      <c r="G3682">
        <v>0</v>
      </c>
    </row>
    <row r="3683" spans="1:7" x14ac:dyDescent="0.3">
      <c r="A3683">
        <v>57083</v>
      </c>
      <c r="B3683">
        <v>574</v>
      </c>
      <c r="C3683">
        <v>246</v>
      </c>
      <c r="D3683">
        <v>0</v>
      </c>
      <c r="E3683">
        <v>39</v>
      </c>
      <c r="F3683">
        <v>39</v>
      </c>
      <c r="G3683">
        <v>0</v>
      </c>
    </row>
    <row r="3684" spans="1:7" x14ac:dyDescent="0.3">
      <c r="A3684">
        <v>57125</v>
      </c>
      <c r="B3684">
        <v>575</v>
      </c>
      <c r="C3684">
        <v>265</v>
      </c>
      <c r="D3684">
        <v>0</v>
      </c>
      <c r="E3684">
        <v>39</v>
      </c>
      <c r="F3684">
        <v>39</v>
      </c>
      <c r="G3684">
        <v>0</v>
      </c>
    </row>
    <row r="3685" spans="1:7" x14ac:dyDescent="0.3">
      <c r="A3685">
        <v>56248</v>
      </c>
      <c r="B3685">
        <v>584</v>
      </c>
      <c r="C3685">
        <v>299</v>
      </c>
      <c r="D3685">
        <v>0</v>
      </c>
      <c r="E3685">
        <v>39</v>
      </c>
      <c r="F3685">
        <v>39</v>
      </c>
      <c r="G3685">
        <v>0</v>
      </c>
    </row>
    <row r="3686" spans="1:7" x14ac:dyDescent="0.3">
      <c r="A3686">
        <v>56265</v>
      </c>
      <c r="B3686">
        <v>585</v>
      </c>
      <c r="C3686">
        <v>232</v>
      </c>
      <c r="D3686">
        <v>0</v>
      </c>
      <c r="E3686">
        <v>39</v>
      </c>
      <c r="F3686">
        <v>39</v>
      </c>
      <c r="G3686">
        <v>0</v>
      </c>
    </row>
    <row r="3687" spans="1:7" x14ac:dyDescent="0.3">
      <c r="A3687">
        <v>56324</v>
      </c>
      <c r="B3687">
        <v>586</v>
      </c>
      <c r="C3687">
        <v>295</v>
      </c>
      <c r="D3687">
        <v>0</v>
      </c>
      <c r="E3687">
        <v>39</v>
      </c>
      <c r="F3687">
        <v>39</v>
      </c>
      <c r="G3687">
        <v>0</v>
      </c>
    </row>
    <row r="3688" spans="1:7" x14ac:dyDescent="0.3">
      <c r="A3688">
        <v>56382</v>
      </c>
      <c r="B3688">
        <v>587</v>
      </c>
      <c r="C3688">
        <v>301</v>
      </c>
      <c r="D3688">
        <v>0</v>
      </c>
      <c r="E3688">
        <v>39</v>
      </c>
      <c r="F3688">
        <v>39</v>
      </c>
      <c r="G3688">
        <v>0</v>
      </c>
    </row>
    <row r="3689" spans="1:7" x14ac:dyDescent="0.3">
      <c r="A3689">
        <v>56441</v>
      </c>
      <c r="B3689">
        <v>588</v>
      </c>
      <c r="C3689">
        <v>254</v>
      </c>
      <c r="D3689">
        <v>0</v>
      </c>
      <c r="E3689">
        <v>39</v>
      </c>
      <c r="F3689">
        <v>39</v>
      </c>
      <c r="G3689">
        <v>0</v>
      </c>
    </row>
    <row r="3690" spans="1:7" x14ac:dyDescent="0.3">
      <c r="A3690">
        <v>56476</v>
      </c>
      <c r="B3690">
        <v>589</v>
      </c>
      <c r="C3690">
        <v>282</v>
      </c>
      <c r="D3690">
        <v>0</v>
      </c>
      <c r="E3690">
        <v>39</v>
      </c>
      <c r="F3690">
        <v>39</v>
      </c>
      <c r="G3690">
        <v>0</v>
      </c>
    </row>
    <row r="3691" spans="1:7" x14ac:dyDescent="0.3">
      <c r="A3691">
        <v>55442</v>
      </c>
      <c r="B3691">
        <v>594</v>
      </c>
      <c r="C3691">
        <v>315</v>
      </c>
      <c r="D3691">
        <v>0</v>
      </c>
      <c r="E3691">
        <v>39</v>
      </c>
      <c r="F3691">
        <v>39</v>
      </c>
      <c r="G3691">
        <v>0</v>
      </c>
    </row>
    <row r="3692" spans="1:7" x14ac:dyDescent="0.3">
      <c r="A3692">
        <v>55483</v>
      </c>
      <c r="B3692">
        <v>595</v>
      </c>
      <c r="C3692">
        <v>315</v>
      </c>
      <c r="D3692">
        <v>0</v>
      </c>
      <c r="E3692">
        <v>39</v>
      </c>
      <c r="F3692">
        <v>39</v>
      </c>
      <c r="G3692">
        <v>0</v>
      </c>
    </row>
    <row r="3693" spans="1:7" x14ac:dyDescent="0.3">
      <c r="A3693">
        <v>55518</v>
      </c>
      <c r="B3693">
        <v>596</v>
      </c>
      <c r="C3693">
        <v>278</v>
      </c>
      <c r="D3693">
        <v>0</v>
      </c>
      <c r="E3693">
        <v>39</v>
      </c>
      <c r="F3693">
        <v>39</v>
      </c>
      <c r="G3693">
        <v>0</v>
      </c>
    </row>
    <row r="3694" spans="1:7" x14ac:dyDescent="0.3">
      <c r="A3694">
        <v>55561</v>
      </c>
      <c r="B3694">
        <v>597</v>
      </c>
      <c r="C3694">
        <v>278</v>
      </c>
      <c r="D3694">
        <v>0</v>
      </c>
      <c r="E3694">
        <v>39</v>
      </c>
      <c r="F3694">
        <v>39</v>
      </c>
      <c r="G3694">
        <v>0</v>
      </c>
    </row>
    <row r="3695" spans="1:7" x14ac:dyDescent="0.3">
      <c r="A3695">
        <v>55604</v>
      </c>
      <c r="B3695">
        <v>598</v>
      </c>
      <c r="C3695">
        <v>278</v>
      </c>
      <c r="D3695">
        <v>0</v>
      </c>
      <c r="E3695">
        <v>39</v>
      </c>
      <c r="F3695">
        <v>39</v>
      </c>
      <c r="G3695">
        <v>0</v>
      </c>
    </row>
    <row r="3696" spans="1:7" x14ac:dyDescent="0.3">
      <c r="A3696">
        <v>55649</v>
      </c>
      <c r="B3696">
        <v>599</v>
      </c>
      <c r="C3696">
        <v>278</v>
      </c>
      <c r="D3696">
        <v>0</v>
      </c>
      <c r="E3696">
        <v>39</v>
      </c>
      <c r="F3696">
        <v>39</v>
      </c>
      <c r="G3696">
        <v>0</v>
      </c>
    </row>
    <row r="3697" spans="1:7" x14ac:dyDescent="0.3">
      <c r="A3697">
        <v>55708</v>
      </c>
      <c r="B3697">
        <v>600</v>
      </c>
      <c r="C3697">
        <v>317</v>
      </c>
      <c r="D3697">
        <v>0</v>
      </c>
      <c r="E3697">
        <v>39</v>
      </c>
      <c r="F3697">
        <v>39</v>
      </c>
      <c r="G3697">
        <v>0</v>
      </c>
    </row>
    <row r="3698" spans="1:7" x14ac:dyDescent="0.3">
      <c r="A3698">
        <v>55758</v>
      </c>
      <c r="B3698">
        <v>601</v>
      </c>
      <c r="C3698">
        <v>269</v>
      </c>
      <c r="D3698">
        <v>0</v>
      </c>
      <c r="E3698">
        <v>39</v>
      </c>
      <c r="F3698">
        <v>39</v>
      </c>
      <c r="G3698">
        <v>0</v>
      </c>
    </row>
    <row r="3699" spans="1:7" x14ac:dyDescent="0.3">
      <c r="A3699">
        <v>55816</v>
      </c>
      <c r="B3699">
        <v>602</v>
      </c>
      <c r="C3699">
        <v>269</v>
      </c>
      <c r="D3699">
        <v>0</v>
      </c>
      <c r="E3699">
        <v>39</v>
      </c>
      <c r="F3699">
        <v>39</v>
      </c>
      <c r="G3699">
        <v>0</v>
      </c>
    </row>
    <row r="3700" spans="1:7" x14ac:dyDescent="0.3">
      <c r="A3700">
        <v>55873</v>
      </c>
      <c r="B3700">
        <v>603</v>
      </c>
      <c r="C3700">
        <v>298</v>
      </c>
      <c r="D3700">
        <v>0</v>
      </c>
      <c r="E3700">
        <v>39</v>
      </c>
      <c r="F3700">
        <v>39</v>
      </c>
      <c r="G3700">
        <v>0</v>
      </c>
    </row>
    <row r="3701" spans="1:7" x14ac:dyDescent="0.3">
      <c r="A3701">
        <v>55951</v>
      </c>
      <c r="B3701">
        <v>604</v>
      </c>
      <c r="C3701">
        <v>270</v>
      </c>
      <c r="D3701">
        <v>0</v>
      </c>
      <c r="E3701">
        <v>39</v>
      </c>
      <c r="F3701">
        <v>39</v>
      </c>
      <c r="G3701">
        <v>0</v>
      </c>
    </row>
    <row r="3702" spans="1:7" x14ac:dyDescent="0.3">
      <c r="A3702">
        <v>55081</v>
      </c>
      <c r="B3702">
        <v>614</v>
      </c>
      <c r="C3702">
        <v>336</v>
      </c>
      <c r="D3702">
        <v>0</v>
      </c>
      <c r="E3702">
        <v>39</v>
      </c>
      <c r="F3702">
        <v>39</v>
      </c>
      <c r="G3702">
        <v>0</v>
      </c>
    </row>
    <row r="3703" spans="1:7" x14ac:dyDescent="0.3">
      <c r="A3703">
        <v>55109</v>
      </c>
      <c r="B3703">
        <v>615</v>
      </c>
      <c r="C3703">
        <v>293</v>
      </c>
      <c r="D3703">
        <v>0</v>
      </c>
      <c r="E3703">
        <v>39</v>
      </c>
      <c r="F3703">
        <v>39</v>
      </c>
      <c r="G3703">
        <v>0</v>
      </c>
    </row>
    <row r="3704" spans="1:7" x14ac:dyDescent="0.3">
      <c r="A3704">
        <v>55149</v>
      </c>
      <c r="B3704">
        <v>616</v>
      </c>
      <c r="C3704">
        <v>293</v>
      </c>
      <c r="D3704">
        <v>0</v>
      </c>
      <c r="E3704">
        <v>39</v>
      </c>
      <c r="F3704">
        <v>39</v>
      </c>
      <c r="G3704">
        <v>0</v>
      </c>
    </row>
    <row r="3705" spans="1:7" x14ac:dyDescent="0.3">
      <c r="A3705">
        <v>55189</v>
      </c>
      <c r="B3705">
        <v>617</v>
      </c>
      <c r="C3705">
        <v>293</v>
      </c>
      <c r="D3705">
        <v>0</v>
      </c>
      <c r="E3705">
        <v>39</v>
      </c>
      <c r="F3705">
        <v>39</v>
      </c>
      <c r="G3705">
        <v>0</v>
      </c>
    </row>
    <row r="3706" spans="1:7" x14ac:dyDescent="0.3">
      <c r="A3706">
        <v>55235</v>
      </c>
      <c r="B3706">
        <v>618</v>
      </c>
      <c r="C3706">
        <v>317</v>
      </c>
      <c r="D3706">
        <v>0</v>
      </c>
      <c r="E3706">
        <v>39</v>
      </c>
      <c r="F3706">
        <v>39</v>
      </c>
      <c r="G3706">
        <v>0</v>
      </c>
    </row>
    <row r="3707" spans="1:7" x14ac:dyDescent="0.3">
      <c r="A3707">
        <v>55277</v>
      </c>
      <c r="B3707">
        <v>619</v>
      </c>
      <c r="C3707">
        <v>317</v>
      </c>
      <c r="D3707">
        <v>0</v>
      </c>
      <c r="E3707">
        <v>39</v>
      </c>
      <c r="F3707">
        <v>39</v>
      </c>
      <c r="G3707">
        <v>0</v>
      </c>
    </row>
    <row r="3708" spans="1:7" x14ac:dyDescent="0.3">
      <c r="A3708">
        <v>54293</v>
      </c>
      <c r="B3708">
        <v>630</v>
      </c>
      <c r="C3708">
        <v>343</v>
      </c>
      <c r="D3708">
        <v>0</v>
      </c>
      <c r="E3708">
        <v>39</v>
      </c>
      <c r="F3708">
        <v>39</v>
      </c>
      <c r="G3708">
        <v>0</v>
      </c>
    </row>
    <row r="3709" spans="1:7" x14ac:dyDescent="0.3">
      <c r="A3709">
        <v>54330</v>
      </c>
      <c r="B3709">
        <v>631</v>
      </c>
      <c r="C3709">
        <v>296</v>
      </c>
      <c r="D3709">
        <v>0</v>
      </c>
      <c r="E3709">
        <v>39</v>
      </c>
      <c r="F3709">
        <v>39</v>
      </c>
      <c r="G3709">
        <v>0</v>
      </c>
    </row>
    <row r="3710" spans="1:7" x14ac:dyDescent="0.3">
      <c r="A3710">
        <v>53384</v>
      </c>
      <c r="B3710">
        <v>639</v>
      </c>
      <c r="C3710">
        <v>338</v>
      </c>
      <c r="D3710">
        <v>0</v>
      </c>
      <c r="E3710">
        <v>39</v>
      </c>
      <c r="F3710">
        <v>39</v>
      </c>
      <c r="G3710">
        <v>0</v>
      </c>
    </row>
    <row r="3711" spans="1:7" x14ac:dyDescent="0.3">
      <c r="A3711">
        <v>53414</v>
      </c>
      <c r="B3711">
        <v>640</v>
      </c>
      <c r="C3711">
        <v>340</v>
      </c>
      <c r="D3711">
        <v>0</v>
      </c>
      <c r="E3711">
        <v>39</v>
      </c>
      <c r="F3711">
        <v>39</v>
      </c>
      <c r="G3711">
        <v>0</v>
      </c>
    </row>
    <row r="3712" spans="1:7" x14ac:dyDescent="0.3">
      <c r="A3712">
        <v>53480</v>
      </c>
      <c r="B3712">
        <v>641</v>
      </c>
      <c r="C3712">
        <v>353</v>
      </c>
      <c r="D3712">
        <v>0</v>
      </c>
      <c r="E3712">
        <v>39</v>
      </c>
      <c r="F3712">
        <v>39</v>
      </c>
      <c r="G3712">
        <v>0</v>
      </c>
    </row>
    <row r="3713" spans="1:7" x14ac:dyDescent="0.3">
      <c r="A3713">
        <v>53506</v>
      </c>
      <c r="B3713">
        <v>642</v>
      </c>
      <c r="C3713">
        <v>339</v>
      </c>
      <c r="D3713">
        <v>0</v>
      </c>
      <c r="E3713">
        <v>39</v>
      </c>
      <c r="F3713">
        <v>39</v>
      </c>
      <c r="G3713">
        <v>0</v>
      </c>
    </row>
    <row r="3714" spans="1:7" x14ac:dyDescent="0.3">
      <c r="A3714">
        <v>54652</v>
      </c>
      <c r="B3714">
        <v>652</v>
      </c>
      <c r="C3714">
        <v>365</v>
      </c>
      <c r="D3714">
        <v>0</v>
      </c>
      <c r="E3714">
        <v>39</v>
      </c>
      <c r="F3714">
        <v>39</v>
      </c>
      <c r="G3714">
        <v>0</v>
      </c>
    </row>
    <row r="3715" spans="1:7" x14ac:dyDescent="0.3">
      <c r="A3715">
        <v>54692</v>
      </c>
      <c r="B3715">
        <v>653</v>
      </c>
      <c r="C3715">
        <v>365</v>
      </c>
      <c r="D3715">
        <v>0</v>
      </c>
      <c r="E3715">
        <v>39</v>
      </c>
      <c r="F3715">
        <v>39</v>
      </c>
      <c r="G3715">
        <v>0</v>
      </c>
    </row>
    <row r="3716" spans="1:7" x14ac:dyDescent="0.3">
      <c r="A3716">
        <v>54720</v>
      </c>
      <c r="B3716">
        <v>654</v>
      </c>
      <c r="C3716">
        <v>339</v>
      </c>
      <c r="D3716">
        <v>0</v>
      </c>
      <c r="E3716">
        <v>39</v>
      </c>
      <c r="F3716">
        <v>39</v>
      </c>
      <c r="G3716">
        <v>0</v>
      </c>
    </row>
    <row r="3717" spans="1:7" x14ac:dyDescent="0.3">
      <c r="A3717">
        <v>54763</v>
      </c>
      <c r="B3717">
        <v>655</v>
      </c>
      <c r="C3717">
        <v>339</v>
      </c>
      <c r="D3717">
        <v>0</v>
      </c>
      <c r="E3717">
        <v>39</v>
      </c>
      <c r="F3717">
        <v>39</v>
      </c>
      <c r="G3717">
        <v>0</v>
      </c>
    </row>
    <row r="3718" spans="1:7" x14ac:dyDescent="0.3">
      <c r="A3718">
        <v>53845</v>
      </c>
      <c r="B3718">
        <v>676</v>
      </c>
      <c r="C3718">
        <v>380</v>
      </c>
      <c r="D3718">
        <v>0</v>
      </c>
      <c r="E3718">
        <v>39</v>
      </c>
      <c r="F3718">
        <v>39</v>
      </c>
      <c r="G3718">
        <v>0</v>
      </c>
    </row>
    <row r="3719" spans="1:7" x14ac:dyDescent="0.3">
      <c r="A3719">
        <v>53866</v>
      </c>
      <c r="B3719">
        <v>677</v>
      </c>
      <c r="C3719">
        <v>333</v>
      </c>
      <c r="D3719">
        <v>0</v>
      </c>
      <c r="E3719">
        <v>39</v>
      </c>
      <c r="F3719">
        <v>39</v>
      </c>
      <c r="G3719">
        <v>0</v>
      </c>
    </row>
    <row r="3720" spans="1:7" x14ac:dyDescent="0.3">
      <c r="A3720">
        <v>53926</v>
      </c>
      <c r="B3720">
        <v>678</v>
      </c>
      <c r="C3720">
        <v>321</v>
      </c>
      <c r="D3720">
        <v>0</v>
      </c>
      <c r="E3720">
        <v>39</v>
      </c>
      <c r="F3720">
        <v>39</v>
      </c>
      <c r="G3720">
        <v>0</v>
      </c>
    </row>
    <row r="3721" spans="1:7" x14ac:dyDescent="0.3">
      <c r="A3721">
        <v>52725</v>
      </c>
      <c r="B3721">
        <v>686</v>
      </c>
      <c r="C3721">
        <v>386</v>
      </c>
      <c r="D3721">
        <v>0</v>
      </c>
      <c r="E3721">
        <v>39</v>
      </c>
      <c r="F3721">
        <v>39</v>
      </c>
      <c r="G3721">
        <v>0</v>
      </c>
    </row>
    <row r="3722" spans="1:7" x14ac:dyDescent="0.3">
      <c r="A3722">
        <v>52783</v>
      </c>
      <c r="B3722">
        <v>687</v>
      </c>
      <c r="C3722">
        <v>393</v>
      </c>
      <c r="D3722">
        <v>0</v>
      </c>
      <c r="E3722">
        <v>39</v>
      </c>
      <c r="F3722">
        <v>39</v>
      </c>
      <c r="G3722">
        <v>0</v>
      </c>
    </row>
    <row r="3723" spans="1:7" x14ac:dyDescent="0.3">
      <c r="A3723">
        <v>52825</v>
      </c>
      <c r="B3723">
        <v>688</v>
      </c>
      <c r="C3723">
        <v>393</v>
      </c>
      <c r="D3723">
        <v>0</v>
      </c>
      <c r="E3723">
        <v>39</v>
      </c>
      <c r="F3723">
        <v>39</v>
      </c>
      <c r="G3723">
        <v>0</v>
      </c>
    </row>
    <row r="3724" spans="1:7" x14ac:dyDescent="0.3">
      <c r="A3724">
        <v>52870</v>
      </c>
      <c r="B3724">
        <v>689</v>
      </c>
      <c r="C3724">
        <v>382</v>
      </c>
      <c r="D3724">
        <v>0</v>
      </c>
      <c r="E3724">
        <v>39</v>
      </c>
      <c r="F3724">
        <v>39</v>
      </c>
      <c r="G3724">
        <v>0</v>
      </c>
    </row>
    <row r="3725" spans="1:7" x14ac:dyDescent="0.3">
      <c r="A3725">
        <v>51123</v>
      </c>
      <c r="B3725">
        <v>701</v>
      </c>
      <c r="C3725">
        <v>417</v>
      </c>
      <c r="D3725">
        <v>0</v>
      </c>
      <c r="E3725">
        <v>39</v>
      </c>
      <c r="F3725">
        <v>39</v>
      </c>
      <c r="G3725">
        <v>0</v>
      </c>
    </row>
    <row r="3726" spans="1:7" x14ac:dyDescent="0.3">
      <c r="A3726">
        <v>51161</v>
      </c>
      <c r="B3726">
        <v>702</v>
      </c>
      <c r="C3726">
        <v>416</v>
      </c>
      <c r="D3726">
        <v>0</v>
      </c>
      <c r="E3726">
        <v>39</v>
      </c>
      <c r="F3726">
        <v>39</v>
      </c>
      <c r="G3726">
        <v>0</v>
      </c>
    </row>
    <row r="3727" spans="1:7" x14ac:dyDescent="0.3">
      <c r="A3727">
        <v>51197</v>
      </c>
      <c r="B3727">
        <v>703</v>
      </c>
      <c r="C3727">
        <v>414</v>
      </c>
      <c r="D3727">
        <v>0</v>
      </c>
      <c r="E3727">
        <v>39</v>
      </c>
      <c r="F3727">
        <v>39</v>
      </c>
      <c r="G3727">
        <v>0</v>
      </c>
    </row>
    <row r="3728" spans="1:7" x14ac:dyDescent="0.3">
      <c r="A3728">
        <v>51241</v>
      </c>
      <c r="B3728">
        <v>704</v>
      </c>
      <c r="C3728">
        <v>414</v>
      </c>
      <c r="D3728">
        <v>0</v>
      </c>
      <c r="E3728">
        <v>39</v>
      </c>
      <c r="F3728">
        <v>39</v>
      </c>
      <c r="G3728">
        <v>0</v>
      </c>
    </row>
    <row r="3729" spans="1:7" x14ac:dyDescent="0.3">
      <c r="A3729">
        <v>51283</v>
      </c>
      <c r="B3729">
        <v>705</v>
      </c>
      <c r="C3729">
        <v>412</v>
      </c>
      <c r="D3729">
        <v>0</v>
      </c>
      <c r="E3729">
        <v>39</v>
      </c>
      <c r="F3729">
        <v>39</v>
      </c>
      <c r="G3729">
        <v>0</v>
      </c>
    </row>
    <row r="3730" spans="1:7" x14ac:dyDescent="0.3">
      <c r="A3730">
        <v>51348</v>
      </c>
      <c r="B3730">
        <v>706</v>
      </c>
      <c r="C3730">
        <v>421</v>
      </c>
      <c r="D3730">
        <v>0</v>
      </c>
      <c r="E3730">
        <v>39</v>
      </c>
      <c r="F3730">
        <v>39</v>
      </c>
      <c r="G3730">
        <v>0</v>
      </c>
    </row>
    <row r="3731" spans="1:7" x14ac:dyDescent="0.3">
      <c r="A3731">
        <v>51376</v>
      </c>
      <c r="B3731">
        <v>707</v>
      </c>
      <c r="C3731">
        <v>409</v>
      </c>
      <c r="D3731">
        <v>0</v>
      </c>
      <c r="E3731">
        <v>39</v>
      </c>
      <c r="F3731">
        <v>39</v>
      </c>
      <c r="G3731">
        <v>0</v>
      </c>
    </row>
    <row r="3732" spans="1:7" x14ac:dyDescent="0.3">
      <c r="A3732">
        <v>51462</v>
      </c>
      <c r="B3732">
        <v>708</v>
      </c>
      <c r="C3732">
        <v>375</v>
      </c>
      <c r="D3732">
        <v>0</v>
      </c>
      <c r="E3732">
        <v>39</v>
      </c>
      <c r="F3732">
        <v>39</v>
      </c>
      <c r="G3732">
        <v>0</v>
      </c>
    </row>
    <row r="3733" spans="1:7" x14ac:dyDescent="0.3">
      <c r="A3733">
        <v>50974</v>
      </c>
      <c r="B3733">
        <v>717</v>
      </c>
      <c r="C3733">
        <v>370</v>
      </c>
      <c r="D3733">
        <v>0</v>
      </c>
      <c r="E3733">
        <v>39</v>
      </c>
      <c r="F3733">
        <v>39</v>
      </c>
      <c r="G3733">
        <v>0</v>
      </c>
    </row>
    <row r="3734" spans="1:7" x14ac:dyDescent="0.3">
      <c r="A3734">
        <v>51012</v>
      </c>
      <c r="B3734">
        <v>718</v>
      </c>
      <c r="C3734">
        <v>380</v>
      </c>
      <c r="D3734">
        <v>0</v>
      </c>
      <c r="E3734">
        <v>39</v>
      </c>
      <c r="F3734">
        <v>39</v>
      </c>
      <c r="G3734">
        <v>0</v>
      </c>
    </row>
    <row r="3735" spans="1:7" x14ac:dyDescent="0.3">
      <c r="A3735">
        <v>63567</v>
      </c>
      <c r="B3735">
        <v>725</v>
      </c>
      <c r="C3735">
        <v>442</v>
      </c>
      <c r="D3735">
        <v>0</v>
      </c>
      <c r="E3735">
        <v>39</v>
      </c>
      <c r="F3735">
        <v>39</v>
      </c>
      <c r="G3735">
        <v>0</v>
      </c>
    </row>
    <row r="3736" spans="1:7" x14ac:dyDescent="0.3">
      <c r="A3736">
        <v>63621</v>
      </c>
      <c r="B3736">
        <v>726</v>
      </c>
      <c r="C3736">
        <v>433</v>
      </c>
      <c r="D3736">
        <v>0</v>
      </c>
      <c r="E3736">
        <v>39</v>
      </c>
      <c r="F3736">
        <v>39</v>
      </c>
      <c r="G3736">
        <v>0</v>
      </c>
    </row>
    <row r="3737" spans="1:7" x14ac:dyDescent="0.3">
      <c r="A3737">
        <v>63649</v>
      </c>
      <c r="B3737">
        <v>727</v>
      </c>
      <c r="C3737">
        <v>397</v>
      </c>
      <c r="D3737">
        <v>0</v>
      </c>
      <c r="E3737">
        <v>39</v>
      </c>
      <c r="F3737">
        <v>39</v>
      </c>
      <c r="G3737">
        <v>0</v>
      </c>
    </row>
    <row r="3738" spans="1:7" x14ac:dyDescent="0.3">
      <c r="A3738">
        <v>48525</v>
      </c>
      <c r="B3738">
        <v>733</v>
      </c>
      <c r="C3738">
        <v>424</v>
      </c>
      <c r="D3738">
        <v>0</v>
      </c>
      <c r="E3738">
        <v>39</v>
      </c>
      <c r="F3738">
        <v>39</v>
      </c>
      <c r="G3738">
        <v>0</v>
      </c>
    </row>
    <row r="3739" spans="1:7" x14ac:dyDescent="0.3">
      <c r="A3739">
        <v>48569</v>
      </c>
      <c r="B3739">
        <v>734</v>
      </c>
      <c r="C3739">
        <v>460</v>
      </c>
      <c r="D3739">
        <v>0</v>
      </c>
      <c r="E3739">
        <v>39</v>
      </c>
      <c r="F3739">
        <v>39</v>
      </c>
      <c r="G3739">
        <v>0</v>
      </c>
    </row>
    <row r="3740" spans="1:7" x14ac:dyDescent="0.3">
      <c r="A3740">
        <v>48612</v>
      </c>
      <c r="B3740">
        <v>735</v>
      </c>
      <c r="C3740">
        <v>460</v>
      </c>
      <c r="D3740">
        <v>0</v>
      </c>
      <c r="E3740">
        <v>39</v>
      </c>
      <c r="F3740">
        <v>39</v>
      </c>
      <c r="G3740">
        <v>0</v>
      </c>
    </row>
    <row r="3741" spans="1:7" x14ac:dyDescent="0.3">
      <c r="A3741">
        <v>48680</v>
      </c>
      <c r="B3741">
        <v>736</v>
      </c>
      <c r="C3741">
        <v>440</v>
      </c>
      <c r="D3741">
        <v>0</v>
      </c>
      <c r="E3741">
        <v>39</v>
      </c>
      <c r="F3741">
        <v>39</v>
      </c>
      <c r="G3741">
        <v>0</v>
      </c>
    </row>
    <row r="3742" spans="1:7" x14ac:dyDescent="0.3">
      <c r="A3742">
        <v>48738</v>
      </c>
      <c r="B3742">
        <v>737</v>
      </c>
      <c r="C3742">
        <v>472</v>
      </c>
      <c r="D3742">
        <v>0</v>
      </c>
      <c r="E3742">
        <v>39</v>
      </c>
      <c r="F3742">
        <v>39</v>
      </c>
      <c r="G3742">
        <v>0</v>
      </c>
    </row>
    <row r="3743" spans="1:7" x14ac:dyDescent="0.3">
      <c r="A3743">
        <v>48218</v>
      </c>
      <c r="B3743">
        <v>742</v>
      </c>
      <c r="C3743">
        <v>487</v>
      </c>
      <c r="D3743">
        <v>0</v>
      </c>
      <c r="E3743">
        <v>39</v>
      </c>
      <c r="F3743">
        <v>39</v>
      </c>
      <c r="G3743">
        <v>0</v>
      </c>
    </row>
    <row r="3744" spans="1:7" x14ac:dyDescent="0.3">
      <c r="A3744">
        <v>48252</v>
      </c>
      <c r="B3744">
        <v>743</v>
      </c>
      <c r="C3744">
        <v>485</v>
      </c>
      <c r="D3744">
        <v>0</v>
      </c>
      <c r="E3744">
        <v>39</v>
      </c>
      <c r="F3744">
        <v>39</v>
      </c>
      <c r="G3744">
        <v>0</v>
      </c>
    </row>
    <row r="3745" spans="1:7" x14ac:dyDescent="0.3">
      <c r="A3745">
        <v>48296</v>
      </c>
      <c r="B3745">
        <v>744</v>
      </c>
      <c r="C3745">
        <v>428</v>
      </c>
      <c r="D3745">
        <v>0</v>
      </c>
      <c r="E3745">
        <v>39</v>
      </c>
      <c r="F3745">
        <v>39</v>
      </c>
      <c r="G3745">
        <v>0</v>
      </c>
    </row>
    <row r="3746" spans="1:7" x14ac:dyDescent="0.3">
      <c r="A3746">
        <v>48378</v>
      </c>
      <c r="B3746">
        <v>745</v>
      </c>
      <c r="C3746">
        <v>494</v>
      </c>
      <c r="D3746">
        <v>0</v>
      </c>
      <c r="E3746">
        <v>39</v>
      </c>
      <c r="F3746">
        <v>39</v>
      </c>
      <c r="G3746">
        <v>0</v>
      </c>
    </row>
    <row r="3747" spans="1:7" x14ac:dyDescent="0.3">
      <c r="A3747">
        <v>49778</v>
      </c>
      <c r="B3747">
        <v>748</v>
      </c>
      <c r="C3747">
        <v>527</v>
      </c>
      <c r="D3747">
        <v>0</v>
      </c>
      <c r="E3747">
        <v>39</v>
      </c>
      <c r="F3747">
        <v>39</v>
      </c>
      <c r="G3747">
        <v>0</v>
      </c>
    </row>
    <row r="3748" spans="1:7" x14ac:dyDescent="0.3">
      <c r="A3748">
        <v>49841</v>
      </c>
      <c r="B3748">
        <v>749</v>
      </c>
      <c r="C3748">
        <v>524</v>
      </c>
      <c r="D3748">
        <v>0</v>
      </c>
      <c r="E3748">
        <v>39</v>
      </c>
      <c r="F3748">
        <v>39</v>
      </c>
      <c r="G3748">
        <v>0</v>
      </c>
    </row>
    <row r="3749" spans="1:7" x14ac:dyDescent="0.3">
      <c r="A3749">
        <v>49907</v>
      </c>
      <c r="B3749">
        <v>750</v>
      </c>
      <c r="C3749">
        <v>521</v>
      </c>
      <c r="D3749">
        <v>0</v>
      </c>
      <c r="E3749">
        <v>39</v>
      </c>
      <c r="F3749">
        <v>39</v>
      </c>
      <c r="G3749">
        <v>0</v>
      </c>
    </row>
    <row r="3750" spans="1:7" x14ac:dyDescent="0.3">
      <c r="A3750">
        <v>49978</v>
      </c>
      <c r="B3750">
        <v>751</v>
      </c>
      <c r="C3750">
        <v>519</v>
      </c>
      <c r="D3750">
        <v>0</v>
      </c>
      <c r="E3750">
        <v>39</v>
      </c>
      <c r="F3750">
        <v>39</v>
      </c>
      <c r="G3750">
        <v>0</v>
      </c>
    </row>
    <row r="3751" spans="1:7" x14ac:dyDescent="0.3">
      <c r="A3751">
        <v>50082</v>
      </c>
      <c r="B3751">
        <v>752</v>
      </c>
      <c r="C3751">
        <v>542</v>
      </c>
      <c r="D3751">
        <v>0</v>
      </c>
      <c r="E3751">
        <v>39</v>
      </c>
      <c r="F3751">
        <v>39</v>
      </c>
      <c r="G3751">
        <v>0</v>
      </c>
    </row>
    <row r="3752" spans="1:7" x14ac:dyDescent="0.3">
      <c r="A3752">
        <v>50159</v>
      </c>
      <c r="B3752">
        <v>753</v>
      </c>
      <c r="C3752">
        <v>542</v>
      </c>
      <c r="D3752">
        <v>0</v>
      </c>
      <c r="E3752">
        <v>39</v>
      </c>
      <c r="F3752">
        <v>39</v>
      </c>
      <c r="G3752">
        <v>0</v>
      </c>
    </row>
    <row r="3753" spans="1:7" x14ac:dyDescent="0.3">
      <c r="A3753">
        <v>50186</v>
      </c>
      <c r="B3753">
        <v>754</v>
      </c>
      <c r="C3753">
        <v>364</v>
      </c>
      <c r="D3753">
        <v>0</v>
      </c>
      <c r="E3753">
        <v>39</v>
      </c>
      <c r="F3753">
        <v>39</v>
      </c>
      <c r="G3753">
        <v>0</v>
      </c>
    </row>
    <row r="3754" spans="1:7" x14ac:dyDescent="0.3">
      <c r="A3754">
        <v>50333</v>
      </c>
      <c r="B3754">
        <v>755</v>
      </c>
      <c r="C3754">
        <v>455</v>
      </c>
      <c r="D3754">
        <v>0</v>
      </c>
      <c r="E3754">
        <v>39</v>
      </c>
      <c r="F3754">
        <v>39</v>
      </c>
      <c r="G3754">
        <v>0</v>
      </c>
    </row>
    <row r="3755" spans="1:7" x14ac:dyDescent="0.3">
      <c r="A3755">
        <v>61994</v>
      </c>
      <c r="B3755">
        <v>757</v>
      </c>
      <c r="C3755">
        <v>376</v>
      </c>
      <c r="D3755">
        <v>0</v>
      </c>
      <c r="E3755">
        <v>39</v>
      </c>
      <c r="F3755">
        <v>39</v>
      </c>
      <c r="G3755">
        <v>0</v>
      </c>
    </row>
    <row r="3756" spans="1:7" x14ac:dyDescent="0.3">
      <c r="A3756">
        <v>62049</v>
      </c>
      <c r="B3756">
        <v>758</v>
      </c>
      <c r="C3756">
        <v>483</v>
      </c>
      <c r="D3756">
        <v>0</v>
      </c>
      <c r="E3756">
        <v>39</v>
      </c>
      <c r="F3756">
        <v>39</v>
      </c>
      <c r="G3756">
        <v>0</v>
      </c>
    </row>
    <row r="3757" spans="1:7" x14ac:dyDescent="0.3">
      <c r="A3757">
        <v>62107</v>
      </c>
      <c r="B3757">
        <v>759</v>
      </c>
      <c r="C3757">
        <v>506</v>
      </c>
      <c r="D3757">
        <v>0</v>
      </c>
      <c r="E3757">
        <v>39</v>
      </c>
      <c r="F3757">
        <v>39</v>
      </c>
      <c r="G3757">
        <v>0</v>
      </c>
    </row>
    <row r="3758" spans="1:7" x14ac:dyDescent="0.3">
      <c r="A3758">
        <v>62196</v>
      </c>
      <c r="B3758">
        <v>760</v>
      </c>
      <c r="C3758">
        <v>557</v>
      </c>
      <c r="D3758">
        <v>0</v>
      </c>
      <c r="E3758">
        <v>39</v>
      </c>
      <c r="F3758">
        <v>39</v>
      </c>
      <c r="G3758">
        <v>0</v>
      </c>
    </row>
    <row r="3759" spans="1:7" x14ac:dyDescent="0.3">
      <c r="A3759">
        <v>62275</v>
      </c>
      <c r="B3759">
        <v>761</v>
      </c>
      <c r="C3759">
        <v>538</v>
      </c>
      <c r="D3759">
        <v>0</v>
      </c>
      <c r="E3759">
        <v>39</v>
      </c>
      <c r="F3759">
        <v>39</v>
      </c>
      <c r="G3759">
        <v>0</v>
      </c>
    </row>
    <row r="3760" spans="1:7" x14ac:dyDescent="0.3">
      <c r="A3760">
        <v>62355</v>
      </c>
      <c r="B3760">
        <v>762</v>
      </c>
      <c r="C3760">
        <v>514</v>
      </c>
      <c r="D3760">
        <v>0</v>
      </c>
      <c r="E3760">
        <v>39</v>
      </c>
      <c r="F3760">
        <v>39</v>
      </c>
      <c r="G3760">
        <v>0</v>
      </c>
    </row>
    <row r="3761" spans="1:7" x14ac:dyDescent="0.3">
      <c r="A3761">
        <v>62471</v>
      </c>
      <c r="B3761">
        <v>763</v>
      </c>
      <c r="C3761">
        <v>569</v>
      </c>
      <c r="D3761">
        <v>0</v>
      </c>
      <c r="E3761">
        <v>39</v>
      </c>
      <c r="F3761">
        <v>39</v>
      </c>
      <c r="G3761">
        <v>0</v>
      </c>
    </row>
    <row r="3762" spans="1:7" x14ac:dyDescent="0.3">
      <c r="A3762">
        <v>62519</v>
      </c>
      <c r="B3762">
        <v>764</v>
      </c>
      <c r="C3762">
        <v>520</v>
      </c>
      <c r="D3762">
        <v>0</v>
      </c>
      <c r="E3762">
        <v>39</v>
      </c>
      <c r="F3762">
        <v>39</v>
      </c>
      <c r="G3762">
        <v>0</v>
      </c>
    </row>
    <row r="3763" spans="1:7" x14ac:dyDescent="0.3">
      <c r="A3763">
        <v>49070</v>
      </c>
      <c r="B3763">
        <v>768</v>
      </c>
      <c r="C3763">
        <v>541</v>
      </c>
      <c r="D3763">
        <v>0</v>
      </c>
      <c r="E3763">
        <v>39</v>
      </c>
      <c r="F3763">
        <v>39</v>
      </c>
      <c r="G3763">
        <v>0</v>
      </c>
    </row>
    <row r="3764" spans="1:7" x14ac:dyDescent="0.3">
      <c r="A3764">
        <v>49150</v>
      </c>
      <c r="B3764">
        <v>769</v>
      </c>
      <c r="C3764">
        <v>418</v>
      </c>
      <c r="D3764">
        <v>0</v>
      </c>
      <c r="E3764">
        <v>39</v>
      </c>
      <c r="F3764">
        <v>39</v>
      </c>
      <c r="G3764">
        <v>0</v>
      </c>
    </row>
    <row r="3765" spans="1:7" x14ac:dyDescent="0.3">
      <c r="A3765">
        <v>49203</v>
      </c>
      <c r="B3765">
        <v>770</v>
      </c>
      <c r="C3765">
        <v>483</v>
      </c>
      <c r="D3765">
        <v>0</v>
      </c>
      <c r="E3765">
        <v>39</v>
      </c>
      <c r="F3765">
        <v>39</v>
      </c>
      <c r="G3765">
        <v>0</v>
      </c>
    </row>
    <row r="3766" spans="1:7" x14ac:dyDescent="0.3">
      <c r="A3766">
        <v>49273</v>
      </c>
      <c r="B3766">
        <v>771</v>
      </c>
      <c r="C3766">
        <v>289</v>
      </c>
      <c r="D3766">
        <v>0</v>
      </c>
      <c r="E3766">
        <v>39</v>
      </c>
      <c r="F3766">
        <v>39</v>
      </c>
      <c r="G3766">
        <v>0</v>
      </c>
    </row>
    <row r="3767" spans="1:7" x14ac:dyDescent="0.3">
      <c r="A3767">
        <v>49407</v>
      </c>
      <c r="B3767">
        <v>772</v>
      </c>
      <c r="C3767">
        <v>549</v>
      </c>
      <c r="D3767">
        <v>0</v>
      </c>
      <c r="E3767">
        <v>39</v>
      </c>
      <c r="F3767">
        <v>39</v>
      </c>
      <c r="G3767">
        <v>0</v>
      </c>
    </row>
    <row r="3768" spans="1:7" x14ac:dyDescent="0.3">
      <c r="A3768">
        <v>49490</v>
      </c>
      <c r="B3768">
        <v>773</v>
      </c>
      <c r="C3768">
        <v>549</v>
      </c>
      <c r="D3768">
        <v>0</v>
      </c>
      <c r="E3768">
        <v>39</v>
      </c>
      <c r="F3768">
        <v>39</v>
      </c>
      <c r="G3768">
        <v>0</v>
      </c>
    </row>
    <row r="3769" spans="1:7" x14ac:dyDescent="0.3">
      <c r="A3769">
        <v>49570</v>
      </c>
      <c r="B3769">
        <v>774</v>
      </c>
      <c r="C3769">
        <v>526</v>
      </c>
      <c r="D3769">
        <v>0</v>
      </c>
      <c r="E3769">
        <v>39</v>
      </c>
      <c r="F3769">
        <v>39</v>
      </c>
      <c r="G3769">
        <v>0</v>
      </c>
    </row>
    <row r="3770" spans="1:7" x14ac:dyDescent="0.3">
      <c r="A3770">
        <v>49625</v>
      </c>
      <c r="B3770">
        <v>775</v>
      </c>
      <c r="C3770">
        <v>513</v>
      </c>
      <c r="D3770">
        <v>0</v>
      </c>
      <c r="E3770">
        <v>39</v>
      </c>
      <c r="F3770">
        <v>39</v>
      </c>
      <c r="G3770">
        <v>0</v>
      </c>
    </row>
    <row r="3771" spans="1:7" x14ac:dyDescent="0.3">
      <c r="A3771">
        <v>47052</v>
      </c>
      <c r="B3771">
        <v>778</v>
      </c>
      <c r="C3771">
        <v>549</v>
      </c>
      <c r="D3771">
        <v>0</v>
      </c>
      <c r="E3771">
        <v>39</v>
      </c>
      <c r="F3771">
        <v>39</v>
      </c>
      <c r="G3771">
        <v>0</v>
      </c>
    </row>
    <row r="3772" spans="1:7" x14ac:dyDescent="0.3">
      <c r="A3772">
        <v>47112</v>
      </c>
      <c r="B3772">
        <v>779</v>
      </c>
      <c r="C3772">
        <v>483</v>
      </c>
      <c r="D3772">
        <v>0</v>
      </c>
      <c r="E3772">
        <v>39</v>
      </c>
      <c r="F3772">
        <v>39</v>
      </c>
      <c r="G3772">
        <v>0</v>
      </c>
    </row>
    <row r="3773" spans="1:7" x14ac:dyDescent="0.3">
      <c r="A3773">
        <v>47198</v>
      </c>
      <c r="B3773">
        <v>780</v>
      </c>
      <c r="C3773">
        <v>529</v>
      </c>
      <c r="D3773">
        <v>0</v>
      </c>
      <c r="E3773">
        <v>39</v>
      </c>
      <c r="F3773">
        <v>39</v>
      </c>
      <c r="G3773">
        <v>0</v>
      </c>
    </row>
    <row r="3774" spans="1:7" x14ac:dyDescent="0.3">
      <c r="A3774">
        <v>47261</v>
      </c>
      <c r="B3774">
        <v>781</v>
      </c>
      <c r="C3774">
        <v>512</v>
      </c>
      <c r="D3774">
        <v>0</v>
      </c>
      <c r="E3774">
        <v>39</v>
      </c>
      <c r="F3774">
        <v>39</v>
      </c>
      <c r="G3774">
        <v>0</v>
      </c>
    </row>
    <row r="3775" spans="1:7" x14ac:dyDescent="0.3">
      <c r="A3775">
        <v>47336</v>
      </c>
      <c r="B3775">
        <v>782</v>
      </c>
      <c r="C3775">
        <v>512</v>
      </c>
      <c r="D3775">
        <v>0</v>
      </c>
      <c r="E3775">
        <v>39</v>
      </c>
      <c r="F3775">
        <v>39</v>
      </c>
      <c r="G3775">
        <v>0</v>
      </c>
    </row>
    <row r="3776" spans="1:7" x14ac:dyDescent="0.3">
      <c r="A3776">
        <v>47398</v>
      </c>
      <c r="B3776">
        <v>783</v>
      </c>
      <c r="C3776">
        <v>609</v>
      </c>
      <c r="D3776">
        <v>0</v>
      </c>
      <c r="E3776">
        <v>39</v>
      </c>
      <c r="F3776">
        <v>39</v>
      </c>
      <c r="G3776">
        <v>0</v>
      </c>
    </row>
    <row r="3777" spans="1:7" x14ac:dyDescent="0.3">
      <c r="A3777">
        <v>46556</v>
      </c>
      <c r="B3777">
        <v>786</v>
      </c>
      <c r="C3777">
        <v>586</v>
      </c>
      <c r="D3777">
        <v>0</v>
      </c>
      <c r="E3777">
        <v>39</v>
      </c>
      <c r="F3777">
        <v>39</v>
      </c>
      <c r="G3777">
        <v>0</v>
      </c>
    </row>
    <row r="3778" spans="1:7" x14ac:dyDescent="0.3">
      <c r="A3778">
        <v>46649</v>
      </c>
      <c r="B3778">
        <v>787</v>
      </c>
      <c r="C3778">
        <v>630</v>
      </c>
      <c r="D3778">
        <v>0</v>
      </c>
      <c r="E3778">
        <v>39</v>
      </c>
      <c r="F3778">
        <v>39</v>
      </c>
      <c r="G3778">
        <v>0</v>
      </c>
    </row>
    <row r="3779" spans="1:7" x14ac:dyDescent="0.3">
      <c r="A3779">
        <v>46712</v>
      </c>
      <c r="B3779">
        <v>788</v>
      </c>
      <c r="C3779">
        <v>513</v>
      </c>
      <c r="D3779">
        <v>0</v>
      </c>
      <c r="E3779">
        <v>39</v>
      </c>
      <c r="F3779">
        <v>39</v>
      </c>
      <c r="G3779">
        <v>0</v>
      </c>
    </row>
    <row r="3780" spans="1:7" x14ac:dyDescent="0.3">
      <c r="A3780">
        <v>46777</v>
      </c>
      <c r="B3780">
        <v>789</v>
      </c>
      <c r="C3780">
        <v>615</v>
      </c>
      <c r="D3780">
        <v>0</v>
      </c>
      <c r="E3780">
        <v>39</v>
      </c>
      <c r="F3780">
        <v>39</v>
      </c>
      <c r="G3780">
        <v>0</v>
      </c>
    </row>
    <row r="3781" spans="1:7" x14ac:dyDescent="0.3">
      <c r="A3781">
        <v>46855</v>
      </c>
      <c r="B3781">
        <v>790</v>
      </c>
      <c r="C3781">
        <v>615</v>
      </c>
      <c r="D3781">
        <v>0</v>
      </c>
      <c r="E3781">
        <v>39</v>
      </c>
      <c r="F3781">
        <v>39</v>
      </c>
      <c r="G3781">
        <v>0</v>
      </c>
    </row>
    <row r="3782" spans="1:7" x14ac:dyDescent="0.3">
      <c r="A3782">
        <v>46932</v>
      </c>
      <c r="B3782">
        <v>791</v>
      </c>
      <c r="C3782">
        <v>592</v>
      </c>
      <c r="D3782">
        <v>0</v>
      </c>
      <c r="E3782">
        <v>39</v>
      </c>
      <c r="F3782">
        <v>39</v>
      </c>
      <c r="G3782">
        <v>0</v>
      </c>
    </row>
    <row r="3783" spans="1:7" x14ac:dyDescent="0.3">
      <c r="A3783">
        <v>46140</v>
      </c>
      <c r="B3783">
        <v>794</v>
      </c>
      <c r="C3783">
        <v>645</v>
      </c>
      <c r="D3783">
        <v>0</v>
      </c>
      <c r="E3783">
        <v>39</v>
      </c>
      <c r="F3783">
        <v>39</v>
      </c>
      <c r="G3783">
        <v>0</v>
      </c>
    </row>
    <row r="3784" spans="1:7" x14ac:dyDescent="0.3">
      <c r="A3784">
        <v>46220</v>
      </c>
      <c r="B3784">
        <v>795</v>
      </c>
      <c r="C3784">
        <v>496</v>
      </c>
      <c r="D3784">
        <v>0</v>
      </c>
      <c r="E3784">
        <v>39</v>
      </c>
      <c r="F3784">
        <v>39</v>
      </c>
      <c r="G3784">
        <v>0</v>
      </c>
    </row>
    <row r="3785" spans="1:7" x14ac:dyDescent="0.3">
      <c r="A3785">
        <v>46311</v>
      </c>
      <c r="B3785">
        <v>796</v>
      </c>
      <c r="C3785">
        <v>563</v>
      </c>
      <c r="D3785">
        <v>0</v>
      </c>
      <c r="E3785">
        <v>39</v>
      </c>
      <c r="F3785">
        <v>39</v>
      </c>
      <c r="G3785">
        <v>0</v>
      </c>
    </row>
    <row r="3786" spans="1:7" x14ac:dyDescent="0.3">
      <c r="A3786">
        <v>46381</v>
      </c>
      <c r="B3786">
        <v>797</v>
      </c>
      <c r="C3786">
        <v>559</v>
      </c>
      <c r="D3786">
        <v>0</v>
      </c>
      <c r="E3786">
        <v>39</v>
      </c>
      <c r="F3786">
        <v>39</v>
      </c>
      <c r="G3786">
        <v>0</v>
      </c>
    </row>
    <row r="3787" spans="1:7" x14ac:dyDescent="0.3">
      <c r="A3787">
        <v>46461</v>
      </c>
      <c r="B3787">
        <v>798</v>
      </c>
      <c r="C3787">
        <v>556</v>
      </c>
      <c r="D3787">
        <v>0</v>
      </c>
      <c r="E3787">
        <v>39</v>
      </c>
      <c r="F3787">
        <v>39</v>
      </c>
      <c r="G3787">
        <v>0</v>
      </c>
    </row>
    <row r="3788" spans="1:7" x14ac:dyDescent="0.3">
      <c r="A3788">
        <v>51513</v>
      </c>
      <c r="B3788">
        <v>800</v>
      </c>
      <c r="C3788">
        <v>676</v>
      </c>
      <c r="D3788">
        <v>0</v>
      </c>
      <c r="E3788">
        <v>39</v>
      </c>
      <c r="F3788">
        <v>39</v>
      </c>
      <c r="G3788">
        <v>0</v>
      </c>
    </row>
    <row r="3789" spans="1:7" x14ac:dyDescent="0.3">
      <c r="A3789">
        <v>51569</v>
      </c>
      <c r="B3789">
        <v>801</v>
      </c>
      <c r="C3789">
        <v>592</v>
      </c>
      <c r="D3789">
        <v>0</v>
      </c>
      <c r="E3789">
        <v>39</v>
      </c>
      <c r="F3789">
        <v>39</v>
      </c>
      <c r="G3789">
        <v>0</v>
      </c>
    </row>
    <row r="3790" spans="1:7" x14ac:dyDescent="0.3">
      <c r="A3790">
        <v>51631</v>
      </c>
      <c r="B3790">
        <v>802</v>
      </c>
      <c r="C3790">
        <v>628</v>
      </c>
      <c r="D3790">
        <v>0</v>
      </c>
      <c r="E3790">
        <v>39</v>
      </c>
      <c r="F3790">
        <v>39</v>
      </c>
      <c r="G3790">
        <v>0</v>
      </c>
    </row>
    <row r="3791" spans="1:7" x14ac:dyDescent="0.3">
      <c r="A3791">
        <v>51744</v>
      </c>
      <c r="B3791">
        <v>803</v>
      </c>
      <c r="C3791">
        <v>682</v>
      </c>
      <c r="D3791">
        <v>0</v>
      </c>
      <c r="E3791">
        <v>39</v>
      </c>
      <c r="F3791">
        <v>39</v>
      </c>
      <c r="G3791">
        <v>0</v>
      </c>
    </row>
    <row r="3792" spans="1:7" x14ac:dyDescent="0.3">
      <c r="A3792">
        <v>51807</v>
      </c>
      <c r="B3792">
        <v>804</v>
      </c>
      <c r="C3792">
        <v>612</v>
      </c>
      <c r="D3792">
        <v>0</v>
      </c>
      <c r="E3792">
        <v>39</v>
      </c>
      <c r="F3792">
        <v>39</v>
      </c>
      <c r="G3792">
        <v>0</v>
      </c>
    </row>
    <row r="3793" spans="1:7" x14ac:dyDescent="0.3">
      <c r="A3793">
        <v>51895</v>
      </c>
      <c r="B3793">
        <v>805</v>
      </c>
      <c r="C3793">
        <v>611</v>
      </c>
      <c r="D3793">
        <v>0</v>
      </c>
      <c r="E3793">
        <v>39</v>
      </c>
      <c r="F3793">
        <v>39</v>
      </c>
      <c r="G3793">
        <v>0</v>
      </c>
    </row>
    <row r="3794" spans="1:7" x14ac:dyDescent="0.3">
      <c r="A3794">
        <v>51979</v>
      </c>
      <c r="B3794">
        <v>806</v>
      </c>
      <c r="C3794">
        <v>655</v>
      </c>
      <c r="D3794">
        <v>0</v>
      </c>
      <c r="E3794">
        <v>39</v>
      </c>
      <c r="F3794">
        <v>39</v>
      </c>
      <c r="G3794">
        <v>0</v>
      </c>
    </row>
    <row r="3795" spans="1:7" x14ac:dyDescent="0.3">
      <c r="A3795">
        <v>52072</v>
      </c>
      <c r="B3795">
        <v>807</v>
      </c>
      <c r="C3795">
        <v>555</v>
      </c>
      <c r="D3795">
        <v>0</v>
      </c>
      <c r="E3795">
        <v>39</v>
      </c>
      <c r="F3795">
        <v>39</v>
      </c>
      <c r="G3795">
        <v>0</v>
      </c>
    </row>
    <row r="3796" spans="1:7" x14ac:dyDescent="0.3">
      <c r="A3796">
        <v>44751</v>
      </c>
      <c r="B3796">
        <v>809</v>
      </c>
      <c r="C3796">
        <v>697</v>
      </c>
      <c r="D3796">
        <v>0</v>
      </c>
      <c r="E3796">
        <v>39</v>
      </c>
      <c r="F3796">
        <v>39</v>
      </c>
      <c r="G3796">
        <v>0</v>
      </c>
    </row>
    <row r="3797" spans="1:7" x14ac:dyDescent="0.3">
      <c r="A3797">
        <v>44855</v>
      </c>
      <c r="B3797">
        <v>810</v>
      </c>
      <c r="C3797">
        <v>630</v>
      </c>
      <c r="D3797">
        <v>0</v>
      </c>
      <c r="E3797">
        <v>39</v>
      </c>
      <c r="F3797">
        <v>39</v>
      </c>
      <c r="G3797">
        <v>0</v>
      </c>
    </row>
    <row r="3798" spans="1:7" x14ac:dyDescent="0.3">
      <c r="A3798">
        <v>44886</v>
      </c>
      <c r="B3798">
        <v>811</v>
      </c>
      <c r="C3798">
        <v>675</v>
      </c>
      <c r="D3798">
        <v>0</v>
      </c>
      <c r="E3798">
        <v>39</v>
      </c>
      <c r="F3798">
        <v>39</v>
      </c>
      <c r="G3798">
        <v>0</v>
      </c>
    </row>
    <row r="3799" spans="1:7" x14ac:dyDescent="0.3">
      <c r="A3799">
        <v>44983</v>
      </c>
      <c r="B3799">
        <v>812</v>
      </c>
      <c r="C3799">
        <v>660</v>
      </c>
      <c r="D3799">
        <v>0</v>
      </c>
      <c r="E3799">
        <v>39</v>
      </c>
      <c r="F3799">
        <v>39</v>
      </c>
      <c r="G3799">
        <v>0</v>
      </c>
    </row>
    <row r="3800" spans="1:7" x14ac:dyDescent="0.3">
      <c r="A3800">
        <v>45069</v>
      </c>
      <c r="B3800">
        <v>813</v>
      </c>
      <c r="C3800">
        <v>619</v>
      </c>
      <c r="D3800">
        <v>0</v>
      </c>
      <c r="E3800">
        <v>39</v>
      </c>
      <c r="F3800">
        <v>39</v>
      </c>
      <c r="G3800">
        <v>0</v>
      </c>
    </row>
    <row r="3801" spans="1:7" x14ac:dyDescent="0.3">
      <c r="A3801">
        <v>45110</v>
      </c>
      <c r="B3801">
        <v>814</v>
      </c>
      <c r="C3801">
        <v>653</v>
      </c>
      <c r="D3801">
        <v>0</v>
      </c>
      <c r="E3801">
        <v>39</v>
      </c>
      <c r="F3801">
        <v>39</v>
      </c>
      <c r="G3801">
        <v>0</v>
      </c>
    </row>
    <row r="3802" spans="1:7" x14ac:dyDescent="0.3">
      <c r="A3802">
        <v>45279</v>
      </c>
      <c r="B3802">
        <v>815</v>
      </c>
      <c r="C3802">
        <v>719</v>
      </c>
      <c r="D3802">
        <v>0</v>
      </c>
      <c r="E3802">
        <v>39</v>
      </c>
      <c r="F3802">
        <v>39</v>
      </c>
      <c r="G3802">
        <v>0</v>
      </c>
    </row>
    <row r="3803" spans="1:7" x14ac:dyDescent="0.3">
      <c r="A3803">
        <v>45330</v>
      </c>
      <c r="B3803">
        <v>816</v>
      </c>
      <c r="C3803">
        <v>521</v>
      </c>
      <c r="D3803">
        <v>0</v>
      </c>
      <c r="E3803">
        <v>39</v>
      </c>
      <c r="F3803">
        <v>39</v>
      </c>
      <c r="G3803">
        <v>0</v>
      </c>
    </row>
    <row r="3804" spans="1:7" x14ac:dyDescent="0.3">
      <c r="A3804">
        <v>44171</v>
      </c>
      <c r="B3804">
        <v>818</v>
      </c>
      <c r="C3804">
        <v>717</v>
      </c>
      <c r="D3804">
        <v>0</v>
      </c>
      <c r="E3804">
        <v>39</v>
      </c>
      <c r="F3804">
        <v>39</v>
      </c>
      <c r="G3804">
        <v>0</v>
      </c>
    </row>
    <row r="3805" spans="1:7" x14ac:dyDescent="0.3">
      <c r="A3805">
        <v>44246</v>
      </c>
      <c r="B3805">
        <v>819</v>
      </c>
      <c r="C3805">
        <v>521</v>
      </c>
      <c r="D3805">
        <v>0</v>
      </c>
      <c r="E3805">
        <v>39</v>
      </c>
      <c r="F3805">
        <v>39</v>
      </c>
      <c r="G3805">
        <v>0</v>
      </c>
    </row>
    <row r="3806" spans="1:7" x14ac:dyDescent="0.3">
      <c r="A3806">
        <v>44331</v>
      </c>
      <c r="B3806">
        <v>820</v>
      </c>
      <c r="C3806">
        <v>737</v>
      </c>
      <c r="D3806">
        <v>0</v>
      </c>
      <c r="E3806">
        <v>39</v>
      </c>
      <c r="F3806">
        <v>39</v>
      </c>
      <c r="G3806">
        <v>0</v>
      </c>
    </row>
    <row r="3807" spans="1:7" x14ac:dyDescent="0.3">
      <c r="A3807">
        <v>44371</v>
      </c>
      <c r="B3807">
        <v>821</v>
      </c>
      <c r="C3807">
        <v>658</v>
      </c>
      <c r="D3807">
        <v>0</v>
      </c>
      <c r="E3807">
        <v>39</v>
      </c>
      <c r="F3807">
        <v>39</v>
      </c>
      <c r="G3807">
        <v>0</v>
      </c>
    </row>
    <row r="3808" spans="1:7" x14ac:dyDescent="0.3">
      <c r="A3808">
        <v>44430</v>
      </c>
      <c r="B3808">
        <v>822</v>
      </c>
      <c r="C3808">
        <v>669</v>
      </c>
      <c r="D3808">
        <v>0</v>
      </c>
      <c r="E3808">
        <v>39</v>
      </c>
      <c r="F3808">
        <v>39</v>
      </c>
      <c r="G3808">
        <v>0</v>
      </c>
    </row>
    <row r="3809" spans="1:7" x14ac:dyDescent="0.3">
      <c r="A3809">
        <v>44617</v>
      </c>
      <c r="B3809">
        <v>823</v>
      </c>
      <c r="C3809">
        <v>759</v>
      </c>
      <c r="D3809">
        <v>0</v>
      </c>
      <c r="E3809">
        <v>39</v>
      </c>
      <c r="F3809">
        <v>39</v>
      </c>
      <c r="G3809">
        <v>0</v>
      </c>
    </row>
    <row r="3810" spans="1:7" x14ac:dyDescent="0.3">
      <c r="A3810">
        <v>44682</v>
      </c>
      <c r="B3810">
        <v>824</v>
      </c>
      <c r="C3810">
        <v>741</v>
      </c>
      <c r="D3810">
        <v>0</v>
      </c>
      <c r="E3810">
        <v>39</v>
      </c>
      <c r="F3810">
        <v>39</v>
      </c>
      <c r="G3810">
        <v>0</v>
      </c>
    </row>
    <row r="3811" spans="1:7" x14ac:dyDescent="0.3">
      <c r="A3811">
        <v>43659</v>
      </c>
      <c r="B3811">
        <v>826</v>
      </c>
      <c r="C3811">
        <v>633</v>
      </c>
      <c r="D3811">
        <v>0</v>
      </c>
      <c r="E3811">
        <v>39</v>
      </c>
      <c r="F3811">
        <v>39</v>
      </c>
      <c r="G3811">
        <v>0</v>
      </c>
    </row>
    <row r="3812" spans="1:7" x14ac:dyDescent="0.3">
      <c r="A3812">
        <v>43733</v>
      </c>
      <c r="B3812">
        <v>827</v>
      </c>
      <c r="C3812">
        <v>615</v>
      </c>
      <c r="D3812">
        <v>0</v>
      </c>
      <c r="E3812">
        <v>39</v>
      </c>
      <c r="F3812">
        <v>39</v>
      </c>
      <c r="G3812">
        <v>0</v>
      </c>
    </row>
    <row r="3813" spans="1:7" x14ac:dyDescent="0.3">
      <c r="A3813">
        <v>43788</v>
      </c>
      <c r="B3813">
        <v>828</v>
      </c>
      <c r="C3813">
        <v>654</v>
      </c>
      <c r="D3813">
        <v>0</v>
      </c>
      <c r="E3813">
        <v>39</v>
      </c>
      <c r="F3813">
        <v>39</v>
      </c>
      <c r="G3813">
        <v>0</v>
      </c>
    </row>
    <row r="3814" spans="1:7" x14ac:dyDescent="0.3">
      <c r="A3814">
        <v>43848</v>
      </c>
      <c r="B3814">
        <v>829</v>
      </c>
      <c r="C3814">
        <v>699</v>
      </c>
      <c r="D3814">
        <v>0</v>
      </c>
      <c r="E3814">
        <v>39</v>
      </c>
      <c r="F3814">
        <v>39</v>
      </c>
      <c r="G3814">
        <v>0</v>
      </c>
    </row>
    <row r="3815" spans="1:7" x14ac:dyDescent="0.3">
      <c r="A3815">
        <v>43903</v>
      </c>
      <c r="B3815">
        <v>830</v>
      </c>
      <c r="C3815">
        <v>501</v>
      </c>
      <c r="D3815">
        <v>0</v>
      </c>
      <c r="E3815">
        <v>39</v>
      </c>
      <c r="F3815">
        <v>39</v>
      </c>
      <c r="G3815">
        <v>0</v>
      </c>
    </row>
    <row r="3816" spans="1:7" x14ac:dyDescent="0.3">
      <c r="A3816">
        <v>44036</v>
      </c>
      <c r="B3816">
        <v>831</v>
      </c>
      <c r="C3816">
        <v>619</v>
      </c>
      <c r="D3816">
        <v>0</v>
      </c>
      <c r="E3816">
        <v>39</v>
      </c>
      <c r="F3816">
        <v>39</v>
      </c>
      <c r="G3816">
        <v>0</v>
      </c>
    </row>
    <row r="3817" spans="1:7" x14ac:dyDescent="0.3">
      <c r="A3817">
        <v>44128</v>
      </c>
      <c r="B3817">
        <v>832</v>
      </c>
      <c r="C3817">
        <v>580</v>
      </c>
      <c r="D3817">
        <v>0</v>
      </c>
      <c r="E3817">
        <v>39</v>
      </c>
      <c r="F3817">
        <v>39</v>
      </c>
      <c r="G3817">
        <v>0</v>
      </c>
    </row>
    <row r="3818" spans="1:7" x14ac:dyDescent="0.3">
      <c r="A3818">
        <v>43308</v>
      </c>
      <c r="B3818">
        <v>835</v>
      </c>
      <c r="C3818">
        <v>659</v>
      </c>
      <c r="D3818">
        <v>0</v>
      </c>
      <c r="E3818">
        <v>39</v>
      </c>
      <c r="F3818">
        <v>39</v>
      </c>
      <c r="G3818">
        <v>0</v>
      </c>
    </row>
    <row r="3819" spans="1:7" x14ac:dyDescent="0.3">
      <c r="A3819">
        <v>43370</v>
      </c>
      <c r="B3819">
        <v>836</v>
      </c>
      <c r="C3819">
        <v>520</v>
      </c>
      <c r="D3819">
        <v>0</v>
      </c>
      <c r="E3819">
        <v>39</v>
      </c>
      <c r="F3819">
        <v>39</v>
      </c>
      <c r="G3819">
        <v>0</v>
      </c>
    </row>
    <row r="3820" spans="1:7" x14ac:dyDescent="0.3">
      <c r="A3820">
        <v>43437</v>
      </c>
      <c r="B3820">
        <v>837</v>
      </c>
      <c r="C3820">
        <v>772</v>
      </c>
      <c r="D3820">
        <v>0</v>
      </c>
      <c r="E3820">
        <v>39</v>
      </c>
      <c r="F3820">
        <v>39</v>
      </c>
      <c r="G3820">
        <v>0</v>
      </c>
    </row>
    <row r="3821" spans="1:7" x14ac:dyDescent="0.3">
      <c r="A3821">
        <v>43536</v>
      </c>
      <c r="B3821">
        <v>838</v>
      </c>
      <c r="C3821">
        <v>788</v>
      </c>
      <c r="D3821">
        <v>0</v>
      </c>
      <c r="E3821">
        <v>39</v>
      </c>
      <c r="F3821">
        <v>39</v>
      </c>
      <c r="G3821">
        <v>0</v>
      </c>
    </row>
    <row r="3822" spans="1:7" x14ac:dyDescent="0.3">
      <c r="A3822">
        <v>43579</v>
      </c>
      <c r="B3822">
        <v>839</v>
      </c>
      <c r="C3822">
        <v>559</v>
      </c>
      <c r="D3822">
        <v>0</v>
      </c>
      <c r="E3822">
        <v>39</v>
      </c>
      <c r="F3822">
        <v>39</v>
      </c>
      <c r="G3822">
        <v>0</v>
      </c>
    </row>
    <row r="3823" spans="1:7" x14ac:dyDescent="0.3">
      <c r="A3823">
        <v>63719</v>
      </c>
      <c r="B3823">
        <v>728</v>
      </c>
      <c r="C3823">
        <v>449</v>
      </c>
      <c r="D3823">
        <v>0</v>
      </c>
      <c r="E3823">
        <v>39</v>
      </c>
      <c r="F3823">
        <v>39</v>
      </c>
      <c r="G3823">
        <v>0</v>
      </c>
    </row>
    <row r="3824" spans="1:7" x14ac:dyDescent="0.3">
      <c r="A3824">
        <v>66438</v>
      </c>
      <c r="B3824">
        <v>268</v>
      </c>
      <c r="C3824">
        <v>85</v>
      </c>
      <c r="D3824">
        <v>0</v>
      </c>
      <c r="E3824">
        <v>39</v>
      </c>
      <c r="F3824">
        <v>39</v>
      </c>
      <c r="G3824">
        <v>0</v>
      </c>
    </row>
    <row r="3825" spans="1:7" x14ac:dyDescent="0.3">
      <c r="A3825">
        <v>66480</v>
      </c>
      <c r="B3825">
        <v>269</v>
      </c>
      <c r="C3825">
        <v>112</v>
      </c>
      <c r="D3825">
        <v>0</v>
      </c>
      <c r="E3825">
        <v>39</v>
      </c>
      <c r="F3825">
        <v>39</v>
      </c>
      <c r="G3825">
        <v>0</v>
      </c>
    </row>
    <row r="3826" spans="1:7" x14ac:dyDescent="0.3">
      <c r="A3826">
        <v>66471</v>
      </c>
      <c r="B3826">
        <v>269</v>
      </c>
      <c r="C3826">
        <v>88</v>
      </c>
      <c r="D3826">
        <v>0</v>
      </c>
      <c r="E3826">
        <v>38</v>
      </c>
      <c r="F3826">
        <v>38</v>
      </c>
      <c r="G3826">
        <v>0</v>
      </c>
    </row>
    <row r="3827" spans="1:7" x14ac:dyDescent="0.3">
      <c r="A3827">
        <v>66552</v>
      </c>
      <c r="B3827">
        <v>271</v>
      </c>
      <c r="C3827">
        <v>108</v>
      </c>
      <c r="D3827">
        <v>0</v>
      </c>
      <c r="E3827">
        <v>38</v>
      </c>
      <c r="F3827">
        <v>38</v>
      </c>
      <c r="G3827">
        <v>0</v>
      </c>
    </row>
    <row r="3828" spans="1:7" x14ac:dyDescent="0.3">
      <c r="A3828">
        <v>65991</v>
      </c>
      <c r="B3828">
        <v>272</v>
      </c>
      <c r="C3828">
        <v>102</v>
      </c>
      <c r="D3828">
        <v>0</v>
      </c>
      <c r="E3828">
        <v>38</v>
      </c>
      <c r="F3828">
        <v>38</v>
      </c>
      <c r="G3828">
        <v>0</v>
      </c>
    </row>
    <row r="3829" spans="1:7" x14ac:dyDescent="0.3">
      <c r="A3829">
        <v>17447</v>
      </c>
      <c r="B3829">
        <v>315</v>
      </c>
      <c r="C3829">
        <v>142</v>
      </c>
      <c r="D3829">
        <v>0</v>
      </c>
      <c r="E3829">
        <v>38</v>
      </c>
      <c r="F3829">
        <v>38</v>
      </c>
      <c r="G3829">
        <v>0</v>
      </c>
    </row>
    <row r="3830" spans="1:7" x14ac:dyDescent="0.3">
      <c r="A3830">
        <v>17485</v>
      </c>
      <c r="B3830">
        <v>316</v>
      </c>
      <c r="C3830">
        <v>142</v>
      </c>
      <c r="D3830">
        <v>0</v>
      </c>
      <c r="E3830">
        <v>38</v>
      </c>
      <c r="F3830">
        <v>38</v>
      </c>
      <c r="G3830">
        <v>0</v>
      </c>
    </row>
    <row r="3831" spans="1:7" x14ac:dyDescent="0.3">
      <c r="A3831">
        <v>17523</v>
      </c>
      <c r="B3831">
        <v>317</v>
      </c>
      <c r="C3831">
        <v>142</v>
      </c>
      <c r="D3831">
        <v>0</v>
      </c>
      <c r="E3831">
        <v>38</v>
      </c>
      <c r="F3831">
        <v>38</v>
      </c>
      <c r="G3831">
        <v>0</v>
      </c>
    </row>
    <row r="3832" spans="1:7" x14ac:dyDescent="0.3">
      <c r="A3832">
        <v>17566</v>
      </c>
      <c r="B3832">
        <v>318</v>
      </c>
      <c r="C3832">
        <v>143</v>
      </c>
      <c r="D3832">
        <v>0</v>
      </c>
      <c r="E3832">
        <v>38</v>
      </c>
      <c r="F3832">
        <v>38</v>
      </c>
      <c r="G3832">
        <v>0</v>
      </c>
    </row>
    <row r="3833" spans="1:7" x14ac:dyDescent="0.3">
      <c r="A3833">
        <v>17603</v>
      </c>
      <c r="B3833">
        <v>319</v>
      </c>
      <c r="C3833">
        <v>120</v>
      </c>
      <c r="D3833">
        <v>0</v>
      </c>
      <c r="E3833">
        <v>38</v>
      </c>
      <c r="F3833">
        <v>38</v>
      </c>
      <c r="G3833">
        <v>0</v>
      </c>
    </row>
    <row r="3834" spans="1:7" x14ac:dyDescent="0.3">
      <c r="A3834">
        <v>17644</v>
      </c>
      <c r="B3834">
        <v>320</v>
      </c>
      <c r="C3834">
        <v>120</v>
      </c>
      <c r="D3834">
        <v>0</v>
      </c>
      <c r="E3834">
        <v>38</v>
      </c>
      <c r="F3834">
        <v>38</v>
      </c>
      <c r="G3834">
        <v>0</v>
      </c>
    </row>
    <row r="3835" spans="1:7" x14ac:dyDescent="0.3">
      <c r="A3835">
        <v>15959</v>
      </c>
      <c r="B3835">
        <v>323</v>
      </c>
      <c r="C3835">
        <v>152</v>
      </c>
      <c r="D3835">
        <v>0</v>
      </c>
      <c r="E3835">
        <v>38</v>
      </c>
      <c r="F3835">
        <v>38</v>
      </c>
      <c r="G3835">
        <v>0</v>
      </c>
    </row>
    <row r="3836" spans="1:7" x14ac:dyDescent="0.3">
      <c r="A3836">
        <v>15998</v>
      </c>
      <c r="B3836">
        <v>324</v>
      </c>
      <c r="C3836">
        <v>152</v>
      </c>
      <c r="D3836">
        <v>0</v>
      </c>
      <c r="E3836">
        <v>38</v>
      </c>
      <c r="F3836">
        <v>38</v>
      </c>
      <c r="G3836">
        <v>0</v>
      </c>
    </row>
    <row r="3837" spans="1:7" x14ac:dyDescent="0.3">
      <c r="A3837">
        <v>16037</v>
      </c>
      <c r="B3837">
        <v>325</v>
      </c>
      <c r="C3837">
        <v>152</v>
      </c>
      <c r="D3837">
        <v>0</v>
      </c>
      <c r="E3837">
        <v>38</v>
      </c>
      <c r="F3837">
        <v>38</v>
      </c>
      <c r="G3837">
        <v>0</v>
      </c>
    </row>
    <row r="3838" spans="1:7" x14ac:dyDescent="0.3">
      <c r="A3838">
        <v>16076</v>
      </c>
      <c r="B3838">
        <v>326</v>
      </c>
      <c r="C3838">
        <v>152</v>
      </c>
      <c r="D3838">
        <v>0</v>
      </c>
      <c r="E3838">
        <v>38</v>
      </c>
      <c r="F3838">
        <v>38</v>
      </c>
      <c r="G3838">
        <v>0</v>
      </c>
    </row>
    <row r="3839" spans="1:7" x14ac:dyDescent="0.3">
      <c r="A3839">
        <v>16115</v>
      </c>
      <c r="B3839">
        <v>327</v>
      </c>
      <c r="C3839">
        <v>152</v>
      </c>
      <c r="D3839">
        <v>0</v>
      </c>
      <c r="E3839">
        <v>38</v>
      </c>
      <c r="F3839">
        <v>38</v>
      </c>
      <c r="G3839">
        <v>0</v>
      </c>
    </row>
    <row r="3840" spans="1:7" x14ac:dyDescent="0.3">
      <c r="A3840">
        <v>16154</v>
      </c>
      <c r="B3840">
        <v>328</v>
      </c>
      <c r="C3840">
        <v>152</v>
      </c>
      <c r="D3840">
        <v>0</v>
      </c>
      <c r="E3840">
        <v>38</v>
      </c>
      <c r="F3840">
        <v>38</v>
      </c>
      <c r="G3840">
        <v>0</v>
      </c>
    </row>
    <row r="3841" spans="1:7" x14ac:dyDescent="0.3">
      <c r="A3841">
        <v>16193</v>
      </c>
      <c r="B3841">
        <v>329</v>
      </c>
      <c r="C3841">
        <v>152</v>
      </c>
      <c r="D3841">
        <v>0</v>
      </c>
      <c r="E3841">
        <v>38</v>
      </c>
      <c r="F3841">
        <v>38</v>
      </c>
      <c r="G3841">
        <v>0</v>
      </c>
    </row>
    <row r="3842" spans="1:7" x14ac:dyDescent="0.3">
      <c r="A3842">
        <v>16232</v>
      </c>
      <c r="B3842">
        <v>330</v>
      </c>
      <c r="C3842">
        <v>152</v>
      </c>
      <c r="D3842">
        <v>0</v>
      </c>
      <c r="E3842">
        <v>38</v>
      </c>
      <c r="F3842">
        <v>38</v>
      </c>
      <c r="G3842">
        <v>0</v>
      </c>
    </row>
    <row r="3843" spans="1:7" x14ac:dyDescent="0.3">
      <c r="A3843">
        <v>16271</v>
      </c>
      <c r="B3843">
        <v>331</v>
      </c>
      <c r="C3843">
        <v>152</v>
      </c>
      <c r="D3843">
        <v>0</v>
      </c>
      <c r="E3843">
        <v>38</v>
      </c>
      <c r="F3843">
        <v>38</v>
      </c>
      <c r="G3843">
        <v>0</v>
      </c>
    </row>
    <row r="3844" spans="1:7" x14ac:dyDescent="0.3">
      <c r="A3844">
        <v>16310</v>
      </c>
      <c r="B3844">
        <v>332</v>
      </c>
      <c r="C3844">
        <v>152</v>
      </c>
      <c r="D3844">
        <v>0</v>
      </c>
      <c r="E3844">
        <v>38</v>
      </c>
      <c r="F3844">
        <v>38</v>
      </c>
      <c r="G3844">
        <v>0</v>
      </c>
    </row>
    <row r="3845" spans="1:7" x14ac:dyDescent="0.3">
      <c r="A3845">
        <v>16349</v>
      </c>
      <c r="B3845">
        <v>333</v>
      </c>
      <c r="C3845">
        <v>152</v>
      </c>
      <c r="D3845">
        <v>0</v>
      </c>
      <c r="E3845">
        <v>38</v>
      </c>
      <c r="F3845">
        <v>38</v>
      </c>
      <c r="G3845">
        <v>0</v>
      </c>
    </row>
    <row r="3846" spans="1:7" x14ac:dyDescent="0.3">
      <c r="A3846">
        <v>16388</v>
      </c>
      <c r="B3846">
        <v>334</v>
      </c>
      <c r="C3846">
        <v>152</v>
      </c>
      <c r="D3846">
        <v>0</v>
      </c>
      <c r="E3846">
        <v>38</v>
      </c>
      <c r="F3846">
        <v>38</v>
      </c>
      <c r="G3846">
        <v>0</v>
      </c>
    </row>
    <row r="3847" spans="1:7" x14ac:dyDescent="0.3">
      <c r="A3847">
        <v>16420</v>
      </c>
      <c r="B3847">
        <v>335</v>
      </c>
      <c r="C3847">
        <v>149</v>
      </c>
      <c r="D3847">
        <v>0</v>
      </c>
      <c r="E3847">
        <v>38</v>
      </c>
      <c r="F3847">
        <v>38</v>
      </c>
      <c r="G3847">
        <v>0</v>
      </c>
    </row>
    <row r="3848" spans="1:7" x14ac:dyDescent="0.3">
      <c r="A3848">
        <v>16460</v>
      </c>
      <c r="B3848">
        <v>336</v>
      </c>
      <c r="C3848">
        <v>149</v>
      </c>
      <c r="D3848">
        <v>0</v>
      </c>
      <c r="E3848">
        <v>38</v>
      </c>
      <c r="F3848">
        <v>38</v>
      </c>
      <c r="G3848">
        <v>0</v>
      </c>
    </row>
    <row r="3849" spans="1:7" x14ac:dyDescent="0.3">
      <c r="A3849">
        <v>18229</v>
      </c>
      <c r="B3849">
        <v>357</v>
      </c>
      <c r="C3849">
        <v>164</v>
      </c>
      <c r="D3849">
        <v>0</v>
      </c>
      <c r="E3849">
        <v>38</v>
      </c>
      <c r="F3849">
        <v>38</v>
      </c>
      <c r="G3849">
        <v>0</v>
      </c>
    </row>
    <row r="3850" spans="1:7" x14ac:dyDescent="0.3">
      <c r="A3850">
        <v>18268</v>
      </c>
      <c r="B3850">
        <v>358</v>
      </c>
      <c r="C3850">
        <v>164</v>
      </c>
      <c r="D3850">
        <v>0</v>
      </c>
      <c r="E3850">
        <v>38</v>
      </c>
      <c r="F3850">
        <v>38</v>
      </c>
      <c r="G3850">
        <v>0</v>
      </c>
    </row>
    <row r="3851" spans="1:7" x14ac:dyDescent="0.3">
      <c r="A3851">
        <v>18307</v>
      </c>
      <c r="B3851">
        <v>359</v>
      </c>
      <c r="C3851">
        <v>164</v>
      </c>
      <c r="D3851">
        <v>0</v>
      </c>
      <c r="E3851">
        <v>38</v>
      </c>
      <c r="F3851">
        <v>38</v>
      </c>
      <c r="G3851">
        <v>0</v>
      </c>
    </row>
    <row r="3852" spans="1:7" x14ac:dyDescent="0.3">
      <c r="A3852">
        <v>18346</v>
      </c>
      <c r="B3852">
        <v>360</v>
      </c>
      <c r="C3852">
        <v>164</v>
      </c>
      <c r="D3852">
        <v>0</v>
      </c>
      <c r="E3852">
        <v>38</v>
      </c>
      <c r="F3852">
        <v>38</v>
      </c>
      <c r="G3852">
        <v>0</v>
      </c>
    </row>
    <row r="3853" spans="1:7" x14ac:dyDescent="0.3">
      <c r="A3853">
        <v>18385</v>
      </c>
      <c r="B3853">
        <v>361</v>
      </c>
      <c r="C3853">
        <v>164</v>
      </c>
      <c r="D3853">
        <v>0</v>
      </c>
      <c r="E3853">
        <v>38</v>
      </c>
      <c r="F3853">
        <v>38</v>
      </c>
      <c r="G3853">
        <v>0</v>
      </c>
    </row>
    <row r="3854" spans="1:7" x14ac:dyDescent="0.3">
      <c r="A3854">
        <v>18416</v>
      </c>
      <c r="B3854">
        <v>362</v>
      </c>
      <c r="C3854">
        <v>114</v>
      </c>
      <c r="D3854">
        <v>0</v>
      </c>
      <c r="E3854">
        <v>38</v>
      </c>
      <c r="F3854">
        <v>38</v>
      </c>
      <c r="G3854">
        <v>0</v>
      </c>
    </row>
    <row r="3855" spans="1:7" x14ac:dyDescent="0.3">
      <c r="A3855">
        <v>18459</v>
      </c>
      <c r="B3855">
        <v>363</v>
      </c>
      <c r="C3855">
        <v>114</v>
      </c>
      <c r="D3855">
        <v>0</v>
      </c>
      <c r="E3855">
        <v>38</v>
      </c>
      <c r="F3855">
        <v>38</v>
      </c>
      <c r="G3855">
        <v>0</v>
      </c>
    </row>
    <row r="3856" spans="1:7" x14ac:dyDescent="0.3">
      <c r="A3856">
        <v>18502</v>
      </c>
      <c r="B3856">
        <v>364</v>
      </c>
      <c r="C3856">
        <v>114</v>
      </c>
      <c r="D3856">
        <v>0</v>
      </c>
      <c r="E3856">
        <v>38</v>
      </c>
      <c r="F3856">
        <v>38</v>
      </c>
      <c r="G3856">
        <v>0</v>
      </c>
    </row>
    <row r="3857" spans="1:7" x14ac:dyDescent="0.3">
      <c r="A3857">
        <v>18550</v>
      </c>
      <c r="B3857">
        <v>365</v>
      </c>
      <c r="C3857">
        <v>160</v>
      </c>
      <c r="D3857">
        <v>0</v>
      </c>
      <c r="E3857">
        <v>38</v>
      </c>
      <c r="F3857">
        <v>38</v>
      </c>
      <c r="G3857">
        <v>0</v>
      </c>
    </row>
    <row r="3858" spans="1:7" x14ac:dyDescent="0.3">
      <c r="A3858">
        <v>18593</v>
      </c>
      <c r="B3858">
        <v>366</v>
      </c>
      <c r="C3858">
        <v>160</v>
      </c>
      <c r="D3858">
        <v>0</v>
      </c>
      <c r="E3858">
        <v>38</v>
      </c>
      <c r="F3858">
        <v>38</v>
      </c>
      <c r="G3858">
        <v>0</v>
      </c>
    </row>
    <row r="3859" spans="1:7" x14ac:dyDescent="0.3">
      <c r="A3859">
        <v>18637</v>
      </c>
      <c r="B3859">
        <v>367</v>
      </c>
      <c r="C3859">
        <v>160</v>
      </c>
      <c r="D3859">
        <v>0</v>
      </c>
      <c r="E3859">
        <v>38</v>
      </c>
      <c r="F3859">
        <v>38</v>
      </c>
      <c r="G3859">
        <v>0</v>
      </c>
    </row>
    <row r="3860" spans="1:7" x14ac:dyDescent="0.3">
      <c r="A3860">
        <v>18682</v>
      </c>
      <c r="B3860">
        <v>368</v>
      </c>
      <c r="C3860">
        <v>160</v>
      </c>
      <c r="D3860">
        <v>0</v>
      </c>
      <c r="E3860">
        <v>38</v>
      </c>
      <c r="F3860">
        <v>38</v>
      </c>
      <c r="G3860">
        <v>0</v>
      </c>
    </row>
    <row r="3861" spans="1:7" x14ac:dyDescent="0.3">
      <c r="A3861">
        <v>18728</v>
      </c>
      <c r="B3861">
        <v>369</v>
      </c>
      <c r="C3861">
        <v>160</v>
      </c>
      <c r="D3861">
        <v>0</v>
      </c>
      <c r="E3861">
        <v>38</v>
      </c>
      <c r="F3861">
        <v>38</v>
      </c>
      <c r="G3861">
        <v>0</v>
      </c>
    </row>
    <row r="3862" spans="1:7" x14ac:dyDescent="0.3">
      <c r="A3862">
        <v>18915</v>
      </c>
      <c r="B3862">
        <v>370</v>
      </c>
      <c r="C3862">
        <v>160</v>
      </c>
      <c r="D3862">
        <v>0</v>
      </c>
      <c r="E3862">
        <v>38</v>
      </c>
      <c r="F3862">
        <v>38</v>
      </c>
      <c r="G3862">
        <v>0</v>
      </c>
    </row>
    <row r="3863" spans="1:7" x14ac:dyDescent="0.3">
      <c r="A3863">
        <v>18948</v>
      </c>
      <c r="B3863">
        <v>371</v>
      </c>
      <c r="C3863">
        <v>146</v>
      </c>
      <c r="D3863">
        <v>0</v>
      </c>
      <c r="E3863">
        <v>38</v>
      </c>
      <c r="F3863">
        <v>38</v>
      </c>
      <c r="G3863">
        <v>0</v>
      </c>
    </row>
    <row r="3864" spans="1:7" x14ac:dyDescent="0.3">
      <c r="A3864">
        <v>22377</v>
      </c>
      <c r="B3864">
        <v>475</v>
      </c>
      <c r="C3864">
        <v>90</v>
      </c>
      <c r="D3864">
        <v>0</v>
      </c>
      <c r="E3864">
        <v>38</v>
      </c>
      <c r="F3864">
        <v>38</v>
      </c>
      <c r="G3864">
        <v>0</v>
      </c>
    </row>
    <row r="3865" spans="1:7" x14ac:dyDescent="0.3">
      <c r="A3865">
        <v>22415</v>
      </c>
      <c r="B3865">
        <v>476</v>
      </c>
      <c r="C3865">
        <v>90</v>
      </c>
      <c r="D3865">
        <v>0</v>
      </c>
      <c r="E3865">
        <v>38</v>
      </c>
      <c r="F3865">
        <v>38</v>
      </c>
      <c r="G3865">
        <v>0</v>
      </c>
    </row>
    <row r="3866" spans="1:7" x14ac:dyDescent="0.3">
      <c r="A3866">
        <v>22453</v>
      </c>
      <c r="B3866">
        <v>477</v>
      </c>
      <c r="C3866">
        <v>90</v>
      </c>
      <c r="D3866">
        <v>0</v>
      </c>
      <c r="E3866">
        <v>38</v>
      </c>
      <c r="F3866">
        <v>38</v>
      </c>
      <c r="G3866">
        <v>0</v>
      </c>
    </row>
    <row r="3867" spans="1:7" x14ac:dyDescent="0.3">
      <c r="A3867">
        <v>22492</v>
      </c>
      <c r="B3867">
        <v>478</v>
      </c>
      <c r="C3867">
        <v>210</v>
      </c>
      <c r="D3867">
        <v>0</v>
      </c>
      <c r="E3867">
        <v>38</v>
      </c>
      <c r="F3867">
        <v>38</v>
      </c>
      <c r="G3867">
        <v>0</v>
      </c>
    </row>
    <row r="3868" spans="1:7" x14ac:dyDescent="0.3">
      <c r="A3868">
        <v>22533</v>
      </c>
      <c r="B3868">
        <v>479</v>
      </c>
      <c r="C3868">
        <v>211</v>
      </c>
      <c r="D3868">
        <v>0</v>
      </c>
      <c r="E3868">
        <v>38</v>
      </c>
      <c r="F3868">
        <v>38</v>
      </c>
      <c r="G3868">
        <v>0</v>
      </c>
    </row>
    <row r="3869" spans="1:7" x14ac:dyDescent="0.3">
      <c r="A3869">
        <v>22573</v>
      </c>
      <c r="B3869">
        <v>480</v>
      </c>
      <c r="C3869">
        <v>211</v>
      </c>
      <c r="D3869">
        <v>0</v>
      </c>
      <c r="E3869">
        <v>38</v>
      </c>
      <c r="F3869">
        <v>38</v>
      </c>
      <c r="G3869">
        <v>0</v>
      </c>
    </row>
    <row r="3870" spans="1:7" x14ac:dyDescent="0.3">
      <c r="A3870">
        <v>22613</v>
      </c>
      <c r="B3870">
        <v>481</v>
      </c>
      <c r="C3870">
        <v>211</v>
      </c>
      <c r="D3870">
        <v>0</v>
      </c>
      <c r="E3870">
        <v>38</v>
      </c>
      <c r="F3870">
        <v>38</v>
      </c>
      <c r="G3870">
        <v>0</v>
      </c>
    </row>
    <row r="3871" spans="1:7" x14ac:dyDescent="0.3">
      <c r="A3871">
        <v>22728</v>
      </c>
      <c r="B3871">
        <v>482</v>
      </c>
      <c r="C3871">
        <v>136</v>
      </c>
      <c r="D3871">
        <v>0</v>
      </c>
      <c r="E3871">
        <v>38</v>
      </c>
      <c r="F3871">
        <v>38</v>
      </c>
      <c r="G3871">
        <v>0</v>
      </c>
    </row>
    <row r="3872" spans="1:7" x14ac:dyDescent="0.3">
      <c r="A3872">
        <v>22967</v>
      </c>
      <c r="B3872">
        <v>489</v>
      </c>
      <c r="C3872">
        <v>218</v>
      </c>
      <c r="D3872">
        <v>0</v>
      </c>
      <c r="E3872">
        <v>38</v>
      </c>
      <c r="F3872">
        <v>38</v>
      </c>
      <c r="G3872">
        <v>0</v>
      </c>
    </row>
    <row r="3873" spans="1:7" x14ac:dyDescent="0.3">
      <c r="A3873">
        <v>23005</v>
      </c>
      <c r="B3873">
        <v>490</v>
      </c>
      <c r="C3873">
        <v>218</v>
      </c>
      <c r="D3873">
        <v>0</v>
      </c>
      <c r="E3873">
        <v>38</v>
      </c>
      <c r="F3873">
        <v>38</v>
      </c>
      <c r="G3873">
        <v>0</v>
      </c>
    </row>
    <row r="3874" spans="1:7" x14ac:dyDescent="0.3">
      <c r="A3874">
        <v>23043</v>
      </c>
      <c r="B3874">
        <v>491</v>
      </c>
      <c r="C3874">
        <v>218</v>
      </c>
      <c r="D3874">
        <v>0</v>
      </c>
      <c r="E3874">
        <v>38</v>
      </c>
      <c r="F3874">
        <v>38</v>
      </c>
      <c r="G3874">
        <v>0</v>
      </c>
    </row>
    <row r="3875" spans="1:7" x14ac:dyDescent="0.3">
      <c r="A3875">
        <v>23119</v>
      </c>
      <c r="B3875">
        <v>492</v>
      </c>
      <c r="C3875">
        <v>218</v>
      </c>
      <c r="D3875">
        <v>0</v>
      </c>
      <c r="E3875">
        <v>38</v>
      </c>
      <c r="F3875">
        <v>38</v>
      </c>
      <c r="G3875">
        <v>0</v>
      </c>
    </row>
    <row r="3876" spans="1:7" x14ac:dyDescent="0.3">
      <c r="A3876">
        <v>23157</v>
      </c>
      <c r="B3876">
        <v>493</v>
      </c>
      <c r="C3876">
        <v>218</v>
      </c>
      <c r="D3876">
        <v>0</v>
      </c>
      <c r="E3876">
        <v>38</v>
      </c>
      <c r="F3876">
        <v>38</v>
      </c>
      <c r="G3876">
        <v>0</v>
      </c>
    </row>
    <row r="3877" spans="1:7" x14ac:dyDescent="0.3">
      <c r="A3877">
        <v>23195</v>
      </c>
      <c r="B3877">
        <v>494</v>
      </c>
      <c r="C3877">
        <v>218</v>
      </c>
      <c r="D3877">
        <v>0</v>
      </c>
      <c r="E3877">
        <v>38</v>
      </c>
      <c r="F3877">
        <v>38</v>
      </c>
      <c r="G3877">
        <v>0</v>
      </c>
    </row>
    <row r="3878" spans="1:7" x14ac:dyDescent="0.3">
      <c r="A3878">
        <v>23233</v>
      </c>
      <c r="B3878">
        <v>495</v>
      </c>
      <c r="C3878">
        <v>218</v>
      </c>
      <c r="D3878">
        <v>0</v>
      </c>
      <c r="E3878">
        <v>38</v>
      </c>
      <c r="F3878">
        <v>38</v>
      </c>
      <c r="G3878">
        <v>0</v>
      </c>
    </row>
    <row r="3879" spans="1:7" x14ac:dyDescent="0.3">
      <c r="A3879">
        <v>23278</v>
      </c>
      <c r="B3879">
        <v>496</v>
      </c>
      <c r="C3879">
        <v>220</v>
      </c>
      <c r="D3879">
        <v>0</v>
      </c>
      <c r="E3879">
        <v>38</v>
      </c>
      <c r="F3879">
        <v>38</v>
      </c>
      <c r="G3879">
        <v>0</v>
      </c>
    </row>
    <row r="3880" spans="1:7" x14ac:dyDescent="0.3">
      <c r="A3880">
        <v>23317</v>
      </c>
      <c r="B3880">
        <v>497</v>
      </c>
      <c r="C3880">
        <v>220</v>
      </c>
      <c r="D3880">
        <v>0</v>
      </c>
      <c r="E3880">
        <v>38</v>
      </c>
      <c r="F3880">
        <v>38</v>
      </c>
      <c r="G3880">
        <v>0</v>
      </c>
    </row>
    <row r="3881" spans="1:7" x14ac:dyDescent="0.3">
      <c r="A3881">
        <v>59271</v>
      </c>
      <c r="B3881">
        <v>508</v>
      </c>
      <c r="C3881">
        <v>228</v>
      </c>
      <c r="D3881">
        <v>0</v>
      </c>
      <c r="E3881">
        <v>38</v>
      </c>
      <c r="F3881">
        <v>38</v>
      </c>
      <c r="G3881">
        <v>0</v>
      </c>
    </row>
    <row r="3882" spans="1:7" x14ac:dyDescent="0.3">
      <c r="A3882">
        <v>59313</v>
      </c>
      <c r="B3882">
        <v>509</v>
      </c>
      <c r="C3882">
        <v>191</v>
      </c>
      <c r="D3882">
        <v>0</v>
      </c>
      <c r="E3882">
        <v>38</v>
      </c>
      <c r="F3882">
        <v>38</v>
      </c>
      <c r="G3882">
        <v>0</v>
      </c>
    </row>
    <row r="3883" spans="1:7" x14ac:dyDescent="0.3">
      <c r="A3883">
        <v>59353</v>
      </c>
      <c r="B3883">
        <v>510</v>
      </c>
      <c r="C3883">
        <v>181</v>
      </c>
      <c r="D3883">
        <v>0</v>
      </c>
      <c r="E3883">
        <v>38</v>
      </c>
      <c r="F3883">
        <v>38</v>
      </c>
      <c r="G3883">
        <v>0</v>
      </c>
    </row>
    <row r="3884" spans="1:7" x14ac:dyDescent="0.3">
      <c r="A3884">
        <v>59394</v>
      </c>
      <c r="B3884">
        <v>511</v>
      </c>
      <c r="C3884">
        <v>181</v>
      </c>
      <c r="D3884">
        <v>0</v>
      </c>
      <c r="E3884">
        <v>38</v>
      </c>
      <c r="F3884">
        <v>38</v>
      </c>
      <c r="G3884">
        <v>0</v>
      </c>
    </row>
    <row r="3885" spans="1:7" x14ac:dyDescent="0.3">
      <c r="A3885">
        <v>57481</v>
      </c>
      <c r="B3885">
        <v>536</v>
      </c>
      <c r="C3885">
        <v>209</v>
      </c>
      <c r="D3885">
        <v>0</v>
      </c>
      <c r="E3885">
        <v>38</v>
      </c>
      <c r="F3885">
        <v>38</v>
      </c>
      <c r="G3885">
        <v>0</v>
      </c>
    </row>
    <row r="3886" spans="1:7" x14ac:dyDescent="0.3">
      <c r="A3886">
        <v>57519</v>
      </c>
      <c r="B3886">
        <v>537</v>
      </c>
      <c r="C3886">
        <v>208</v>
      </c>
      <c r="D3886">
        <v>0</v>
      </c>
      <c r="E3886">
        <v>38</v>
      </c>
      <c r="F3886">
        <v>38</v>
      </c>
      <c r="G3886">
        <v>0</v>
      </c>
    </row>
    <row r="3887" spans="1:7" x14ac:dyDescent="0.3">
      <c r="A3887">
        <v>57560</v>
      </c>
      <c r="B3887">
        <v>538</v>
      </c>
      <c r="C3887">
        <v>208</v>
      </c>
      <c r="D3887">
        <v>0</v>
      </c>
      <c r="E3887">
        <v>38</v>
      </c>
      <c r="F3887">
        <v>38</v>
      </c>
      <c r="G3887">
        <v>0</v>
      </c>
    </row>
    <row r="3888" spans="1:7" x14ac:dyDescent="0.3">
      <c r="A3888">
        <v>57602</v>
      </c>
      <c r="B3888">
        <v>539</v>
      </c>
      <c r="C3888">
        <v>208</v>
      </c>
      <c r="D3888">
        <v>0</v>
      </c>
      <c r="E3888">
        <v>38</v>
      </c>
      <c r="F3888">
        <v>38</v>
      </c>
      <c r="G3888">
        <v>0</v>
      </c>
    </row>
    <row r="3889" spans="1:7" x14ac:dyDescent="0.3">
      <c r="A3889">
        <v>57651</v>
      </c>
      <c r="B3889">
        <v>540</v>
      </c>
      <c r="C3889">
        <v>247</v>
      </c>
      <c r="D3889">
        <v>0</v>
      </c>
      <c r="E3889">
        <v>38</v>
      </c>
      <c r="F3889">
        <v>38</v>
      </c>
      <c r="G3889">
        <v>0</v>
      </c>
    </row>
    <row r="3890" spans="1:7" x14ac:dyDescent="0.3">
      <c r="A3890">
        <v>57678</v>
      </c>
      <c r="B3890">
        <v>541</v>
      </c>
      <c r="C3890">
        <v>158</v>
      </c>
      <c r="D3890">
        <v>0</v>
      </c>
      <c r="E3890">
        <v>38</v>
      </c>
      <c r="F3890">
        <v>38</v>
      </c>
      <c r="G3890">
        <v>0</v>
      </c>
    </row>
    <row r="3891" spans="1:7" x14ac:dyDescent="0.3">
      <c r="A3891">
        <v>57744</v>
      </c>
      <c r="B3891">
        <v>542</v>
      </c>
      <c r="C3891">
        <v>213</v>
      </c>
      <c r="D3891">
        <v>0</v>
      </c>
      <c r="E3891">
        <v>38</v>
      </c>
      <c r="F3891">
        <v>38</v>
      </c>
      <c r="G3891">
        <v>0</v>
      </c>
    </row>
    <row r="3892" spans="1:7" x14ac:dyDescent="0.3">
      <c r="A3892">
        <v>57950</v>
      </c>
      <c r="B3892">
        <v>549</v>
      </c>
      <c r="C3892">
        <v>261</v>
      </c>
      <c r="D3892">
        <v>0</v>
      </c>
      <c r="E3892">
        <v>38</v>
      </c>
      <c r="F3892">
        <v>38</v>
      </c>
      <c r="G3892">
        <v>0</v>
      </c>
    </row>
    <row r="3893" spans="1:7" x14ac:dyDescent="0.3">
      <c r="A3893">
        <v>57986</v>
      </c>
      <c r="B3893">
        <v>550</v>
      </c>
      <c r="C3893">
        <v>260</v>
      </c>
      <c r="D3893">
        <v>0</v>
      </c>
      <c r="E3893">
        <v>38</v>
      </c>
      <c r="F3893">
        <v>38</v>
      </c>
      <c r="G3893">
        <v>0</v>
      </c>
    </row>
    <row r="3894" spans="1:7" x14ac:dyDescent="0.3">
      <c r="A3894">
        <v>58031</v>
      </c>
      <c r="B3894">
        <v>551</v>
      </c>
      <c r="C3894">
        <v>212</v>
      </c>
      <c r="D3894">
        <v>0</v>
      </c>
      <c r="E3894">
        <v>38</v>
      </c>
      <c r="F3894">
        <v>38</v>
      </c>
      <c r="G3894">
        <v>0</v>
      </c>
    </row>
    <row r="3895" spans="1:7" x14ac:dyDescent="0.3">
      <c r="A3895">
        <v>58045</v>
      </c>
      <c r="B3895">
        <v>552</v>
      </c>
      <c r="C3895">
        <v>237</v>
      </c>
      <c r="D3895">
        <v>0</v>
      </c>
      <c r="E3895">
        <v>38</v>
      </c>
      <c r="F3895">
        <v>38</v>
      </c>
      <c r="G3895">
        <v>0</v>
      </c>
    </row>
    <row r="3896" spans="1:7" x14ac:dyDescent="0.3">
      <c r="A3896">
        <v>58116</v>
      </c>
      <c r="B3896">
        <v>553</v>
      </c>
      <c r="C3896">
        <v>232</v>
      </c>
      <c r="D3896">
        <v>0</v>
      </c>
      <c r="E3896">
        <v>38</v>
      </c>
      <c r="F3896">
        <v>38</v>
      </c>
      <c r="G3896">
        <v>0</v>
      </c>
    </row>
    <row r="3897" spans="1:7" x14ac:dyDescent="0.3">
      <c r="A3897">
        <v>58167</v>
      </c>
      <c r="B3897">
        <v>554</v>
      </c>
      <c r="C3897">
        <v>232</v>
      </c>
      <c r="D3897">
        <v>0</v>
      </c>
      <c r="E3897">
        <v>38</v>
      </c>
      <c r="F3897">
        <v>38</v>
      </c>
      <c r="G3897">
        <v>0</v>
      </c>
    </row>
    <row r="3898" spans="1:7" x14ac:dyDescent="0.3">
      <c r="A3898">
        <v>58219</v>
      </c>
      <c r="B3898">
        <v>555</v>
      </c>
      <c r="C3898">
        <v>232</v>
      </c>
      <c r="D3898">
        <v>0</v>
      </c>
      <c r="E3898">
        <v>38</v>
      </c>
      <c r="F3898">
        <v>38</v>
      </c>
      <c r="G3898">
        <v>0</v>
      </c>
    </row>
    <row r="3899" spans="1:7" x14ac:dyDescent="0.3">
      <c r="A3899">
        <v>58272</v>
      </c>
      <c r="B3899">
        <v>556</v>
      </c>
      <c r="C3899">
        <v>232</v>
      </c>
      <c r="D3899">
        <v>0</v>
      </c>
      <c r="E3899">
        <v>38</v>
      </c>
      <c r="F3899">
        <v>38</v>
      </c>
      <c r="G3899">
        <v>0</v>
      </c>
    </row>
    <row r="3900" spans="1:7" x14ac:dyDescent="0.3">
      <c r="A3900">
        <v>58329</v>
      </c>
      <c r="B3900">
        <v>557</v>
      </c>
      <c r="C3900">
        <v>232</v>
      </c>
      <c r="D3900">
        <v>0</v>
      </c>
      <c r="E3900">
        <v>38</v>
      </c>
      <c r="F3900">
        <v>38</v>
      </c>
      <c r="G3900">
        <v>0</v>
      </c>
    </row>
    <row r="3901" spans="1:7" x14ac:dyDescent="0.3">
      <c r="A3901">
        <v>58384</v>
      </c>
      <c r="B3901">
        <v>558</v>
      </c>
      <c r="C3901">
        <v>208</v>
      </c>
      <c r="D3901">
        <v>0</v>
      </c>
      <c r="E3901">
        <v>38</v>
      </c>
      <c r="F3901">
        <v>38</v>
      </c>
      <c r="G3901">
        <v>0</v>
      </c>
    </row>
    <row r="3902" spans="1:7" x14ac:dyDescent="0.3">
      <c r="A3902">
        <v>58434</v>
      </c>
      <c r="B3902">
        <v>559</v>
      </c>
      <c r="C3902">
        <v>256</v>
      </c>
      <c r="D3902">
        <v>0</v>
      </c>
      <c r="E3902">
        <v>38</v>
      </c>
      <c r="F3902">
        <v>38</v>
      </c>
      <c r="G3902">
        <v>0</v>
      </c>
    </row>
    <row r="3903" spans="1:7" x14ac:dyDescent="0.3">
      <c r="A3903">
        <v>56684</v>
      </c>
      <c r="B3903">
        <v>565</v>
      </c>
      <c r="C3903">
        <v>265</v>
      </c>
      <c r="D3903">
        <v>0</v>
      </c>
      <c r="E3903">
        <v>38</v>
      </c>
      <c r="F3903">
        <v>38</v>
      </c>
      <c r="G3903">
        <v>0</v>
      </c>
    </row>
    <row r="3904" spans="1:7" x14ac:dyDescent="0.3">
      <c r="A3904">
        <v>56720</v>
      </c>
      <c r="B3904">
        <v>566</v>
      </c>
      <c r="C3904">
        <v>208</v>
      </c>
      <c r="D3904">
        <v>0</v>
      </c>
      <c r="E3904">
        <v>38</v>
      </c>
      <c r="F3904">
        <v>38</v>
      </c>
      <c r="G3904">
        <v>0</v>
      </c>
    </row>
    <row r="3905" spans="1:7" x14ac:dyDescent="0.3">
      <c r="A3905">
        <v>56758</v>
      </c>
      <c r="B3905">
        <v>567</v>
      </c>
      <c r="C3905">
        <v>279</v>
      </c>
      <c r="D3905">
        <v>0</v>
      </c>
      <c r="E3905">
        <v>38</v>
      </c>
      <c r="F3905">
        <v>38</v>
      </c>
      <c r="G3905">
        <v>0</v>
      </c>
    </row>
    <row r="3906" spans="1:7" x14ac:dyDescent="0.3">
      <c r="A3906">
        <v>56798</v>
      </c>
      <c r="B3906">
        <v>568</v>
      </c>
      <c r="C3906">
        <v>279</v>
      </c>
      <c r="D3906">
        <v>0</v>
      </c>
      <c r="E3906">
        <v>38</v>
      </c>
      <c r="F3906">
        <v>38</v>
      </c>
      <c r="G3906">
        <v>0</v>
      </c>
    </row>
    <row r="3907" spans="1:7" x14ac:dyDescent="0.3">
      <c r="A3907">
        <v>56835</v>
      </c>
      <c r="B3907">
        <v>569</v>
      </c>
      <c r="C3907">
        <v>251</v>
      </c>
      <c r="D3907">
        <v>0</v>
      </c>
      <c r="E3907">
        <v>38</v>
      </c>
      <c r="F3907">
        <v>38</v>
      </c>
      <c r="G3907">
        <v>0</v>
      </c>
    </row>
    <row r="3908" spans="1:7" x14ac:dyDescent="0.3">
      <c r="A3908">
        <v>56872</v>
      </c>
      <c r="B3908">
        <v>570</v>
      </c>
      <c r="C3908">
        <v>270</v>
      </c>
      <c r="D3908">
        <v>0</v>
      </c>
      <c r="E3908">
        <v>38</v>
      </c>
      <c r="F3908">
        <v>38</v>
      </c>
      <c r="G3908">
        <v>0</v>
      </c>
    </row>
    <row r="3909" spans="1:7" x14ac:dyDescent="0.3">
      <c r="A3909">
        <v>56941</v>
      </c>
      <c r="B3909">
        <v>571</v>
      </c>
      <c r="C3909">
        <v>257</v>
      </c>
      <c r="D3909">
        <v>0</v>
      </c>
      <c r="E3909">
        <v>38</v>
      </c>
      <c r="F3909">
        <v>38</v>
      </c>
      <c r="G3909">
        <v>0</v>
      </c>
    </row>
    <row r="3910" spans="1:7" x14ac:dyDescent="0.3">
      <c r="A3910">
        <v>56988</v>
      </c>
      <c r="B3910">
        <v>572</v>
      </c>
      <c r="C3910">
        <v>257</v>
      </c>
      <c r="D3910">
        <v>0</v>
      </c>
      <c r="E3910">
        <v>38</v>
      </c>
      <c r="F3910">
        <v>38</v>
      </c>
      <c r="G3910">
        <v>0</v>
      </c>
    </row>
    <row r="3911" spans="1:7" x14ac:dyDescent="0.3">
      <c r="A3911">
        <v>57036</v>
      </c>
      <c r="B3911">
        <v>573</v>
      </c>
      <c r="C3911">
        <v>257</v>
      </c>
      <c r="D3911">
        <v>0</v>
      </c>
      <c r="E3911">
        <v>38</v>
      </c>
      <c r="F3911">
        <v>38</v>
      </c>
      <c r="G3911">
        <v>0</v>
      </c>
    </row>
    <row r="3912" spans="1:7" x14ac:dyDescent="0.3">
      <c r="A3912">
        <v>57074</v>
      </c>
      <c r="B3912">
        <v>574</v>
      </c>
      <c r="C3912">
        <v>258</v>
      </c>
      <c r="D3912">
        <v>0</v>
      </c>
      <c r="E3912">
        <v>38</v>
      </c>
      <c r="F3912">
        <v>38</v>
      </c>
      <c r="G3912">
        <v>0</v>
      </c>
    </row>
    <row r="3913" spans="1:7" x14ac:dyDescent="0.3">
      <c r="A3913">
        <v>57138</v>
      </c>
      <c r="B3913">
        <v>575</v>
      </c>
      <c r="C3913">
        <v>286</v>
      </c>
      <c r="D3913">
        <v>0</v>
      </c>
      <c r="E3913">
        <v>38</v>
      </c>
      <c r="F3913">
        <v>38</v>
      </c>
      <c r="G3913">
        <v>0</v>
      </c>
    </row>
    <row r="3914" spans="1:7" x14ac:dyDescent="0.3">
      <c r="A3914">
        <v>56210</v>
      </c>
      <c r="B3914">
        <v>583</v>
      </c>
      <c r="C3914">
        <v>299</v>
      </c>
      <c r="D3914">
        <v>0</v>
      </c>
      <c r="E3914">
        <v>38</v>
      </c>
      <c r="F3914">
        <v>38</v>
      </c>
      <c r="G3914">
        <v>0</v>
      </c>
    </row>
    <row r="3915" spans="1:7" x14ac:dyDescent="0.3">
      <c r="A3915">
        <v>56246</v>
      </c>
      <c r="B3915">
        <v>584</v>
      </c>
      <c r="C3915">
        <v>267</v>
      </c>
      <c r="D3915">
        <v>0</v>
      </c>
      <c r="E3915">
        <v>38</v>
      </c>
      <c r="F3915">
        <v>38</v>
      </c>
      <c r="G3915">
        <v>0</v>
      </c>
    </row>
    <row r="3916" spans="1:7" x14ac:dyDescent="0.3">
      <c r="A3916">
        <v>56280</v>
      </c>
      <c r="B3916">
        <v>585</v>
      </c>
      <c r="C3916">
        <v>295</v>
      </c>
      <c r="D3916">
        <v>0</v>
      </c>
      <c r="E3916">
        <v>38</v>
      </c>
      <c r="F3916">
        <v>38</v>
      </c>
      <c r="G3916">
        <v>0</v>
      </c>
    </row>
    <row r="3917" spans="1:7" x14ac:dyDescent="0.3">
      <c r="A3917">
        <v>56325</v>
      </c>
      <c r="B3917">
        <v>586</v>
      </c>
      <c r="C3917">
        <v>296</v>
      </c>
      <c r="D3917">
        <v>0</v>
      </c>
      <c r="E3917">
        <v>38</v>
      </c>
      <c r="F3917">
        <v>38</v>
      </c>
      <c r="G3917">
        <v>0</v>
      </c>
    </row>
    <row r="3918" spans="1:7" x14ac:dyDescent="0.3">
      <c r="A3918">
        <v>56381</v>
      </c>
      <c r="B3918">
        <v>587</v>
      </c>
      <c r="C3918">
        <v>300</v>
      </c>
      <c r="D3918">
        <v>0</v>
      </c>
      <c r="E3918">
        <v>38</v>
      </c>
      <c r="F3918">
        <v>38</v>
      </c>
      <c r="G3918">
        <v>0</v>
      </c>
    </row>
    <row r="3919" spans="1:7" x14ac:dyDescent="0.3">
      <c r="A3919">
        <v>56425</v>
      </c>
      <c r="B3919">
        <v>588</v>
      </c>
      <c r="C3919">
        <v>282</v>
      </c>
      <c r="D3919">
        <v>0</v>
      </c>
      <c r="E3919">
        <v>38</v>
      </c>
      <c r="F3919">
        <v>38</v>
      </c>
      <c r="G3919">
        <v>0</v>
      </c>
    </row>
    <row r="3920" spans="1:7" x14ac:dyDescent="0.3">
      <c r="A3920">
        <v>56467</v>
      </c>
      <c r="B3920">
        <v>589</v>
      </c>
      <c r="C3920">
        <v>293</v>
      </c>
      <c r="D3920">
        <v>0</v>
      </c>
      <c r="E3920">
        <v>38</v>
      </c>
      <c r="F3920">
        <v>38</v>
      </c>
      <c r="G3920">
        <v>0</v>
      </c>
    </row>
    <row r="3921" spans="1:7" x14ac:dyDescent="0.3">
      <c r="A3921">
        <v>55432</v>
      </c>
      <c r="B3921">
        <v>594</v>
      </c>
      <c r="C3921">
        <v>310</v>
      </c>
      <c r="D3921">
        <v>0</v>
      </c>
      <c r="E3921">
        <v>38</v>
      </c>
      <c r="F3921">
        <v>38</v>
      </c>
      <c r="G3921">
        <v>0</v>
      </c>
    </row>
    <row r="3922" spans="1:7" x14ac:dyDescent="0.3">
      <c r="A3922">
        <v>55473</v>
      </c>
      <c r="B3922">
        <v>595</v>
      </c>
      <c r="C3922">
        <v>310</v>
      </c>
      <c r="D3922">
        <v>0</v>
      </c>
      <c r="E3922">
        <v>38</v>
      </c>
      <c r="F3922">
        <v>38</v>
      </c>
      <c r="G3922">
        <v>0</v>
      </c>
    </row>
    <row r="3923" spans="1:7" x14ac:dyDescent="0.3">
      <c r="A3923">
        <v>55508</v>
      </c>
      <c r="B3923">
        <v>596</v>
      </c>
      <c r="C3923">
        <v>309</v>
      </c>
      <c r="D3923">
        <v>0</v>
      </c>
      <c r="E3923">
        <v>38</v>
      </c>
      <c r="F3923">
        <v>38</v>
      </c>
      <c r="G3923">
        <v>0</v>
      </c>
    </row>
    <row r="3924" spans="1:7" x14ac:dyDescent="0.3">
      <c r="A3924">
        <v>55551</v>
      </c>
      <c r="B3924">
        <v>597</v>
      </c>
      <c r="C3924">
        <v>309</v>
      </c>
      <c r="D3924">
        <v>0</v>
      </c>
      <c r="E3924">
        <v>38</v>
      </c>
      <c r="F3924">
        <v>38</v>
      </c>
      <c r="G3924">
        <v>0</v>
      </c>
    </row>
    <row r="3925" spans="1:7" x14ac:dyDescent="0.3">
      <c r="A3925">
        <v>55594</v>
      </c>
      <c r="B3925">
        <v>598</v>
      </c>
      <c r="C3925">
        <v>309</v>
      </c>
      <c r="D3925">
        <v>0</v>
      </c>
      <c r="E3925">
        <v>38</v>
      </c>
      <c r="F3925">
        <v>38</v>
      </c>
      <c r="G3925">
        <v>0</v>
      </c>
    </row>
    <row r="3926" spans="1:7" x14ac:dyDescent="0.3">
      <c r="A3926">
        <v>55639</v>
      </c>
      <c r="B3926">
        <v>599</v>
      </c>
      <c r="C3926">
        <v>309</v>
      </c>
      <c r="D3926">
        <v>0</v>
      </c>
      <c r="E3926">
        <v>38</v>
      </c>
      <c r="F3926">
        <v>38</v>
      </c>
      <c r="G3926">
        <v>0</v>
      </c>
    </row>
    <row r="3927" spans="1:7" x14ac:dyDescent="0.3">
      <c r="A3927">
        <v>55695</v>
      </c>
      <c r="B3927">
        <v>600</v>
      </c>
      <c r="C3927">
        <v>293</v>
      </c>
      <c r="D3927">
        <v>0</v>
      </c>
      <c r="E3927">
        <v>38</v>
      </c>
      <c r="F3927">
        <v>38</v>
      </c>
      <c r="G3927">
        <v>0</v>
      </c>
    </row>
    <row r="3928" spans="1:7" x14ac:dyDescent="0.3">
      <c r="A3928">
        <v>55757</v>
      </c>
      <c r="B3928">
        <v>601</v>
      </c>
      <c r="C3928">
        <v>267</v>
      </c>
      <c r="D3928">
        <v>0</v>
      </c>
      <c r="E3928">
        <v>38</v>
      </c>
      <c r="F3928">
        <v>38</v>
      </c>
      <c r="G3928">
        <v>0</v>
      </c>
    </row>
    <row r="3929" spans="1:7" x14ac:dyDescent="0.3">
      <c r="A3929">
        <v>55815</v>
      </c>
      <c r="B3929">
        <v>602</v>
      </c>
      <c r="C3929">
        <v>267</v>
      </c>
      <c r="D3929">
        <v>0</v>
      </c>
      <c r="E3929">
        <v>38</v>
      </c>
      <c r="F3929">
        <v>38</v>
      </c>
      <c r="G3929">
        <v>0</v>
      </c>
    </row>
    <row r="3930" spans="1:7" x14ac:dyDescent="0.3">
      <c r="A3930">
        <v>55889</v>
      </c>
      <c r="B3930">
        <v>603</v>
      </c>
      <c r="C3930">
        <v>270</v>
      </c>
      <c r="D3930">
        <v>0</v>
      </c>
      <c r="E3930">
        <v>38</v>
      </c>
      <c r="F3930">
        <v>38</v>
      </c>
      <c r="G3930">
        <v>0</v>
      </c>
    </row>
    <row r="3931" spans="1:7" x14ac:dyDescent="0.3">
      <c r="A3931">
        <v>55917</v>
      </c>
      <c r="B3931">
        <v>604</v>
      </c>
      <c r="C3931">
        <v>296</v>
      </c>
      <c r="D3931">
        <v>0</v>
      </c>
      <c r="E3931">
        <v>38</v>
      </c>
      <c r="F3931">
        <v>38</v>
      </c>
      <c r="G3931">
        <v>0</v>
      </c>
    </row>
    <row r="3932" spans="1:7" x14ac:dyDescent="0.3">
      <c r="A3932">
        <v>55043</v>
      </c>
      <c r="B3932">
        <v>613</v>
      </c>
      <c r="C3932">
        <v>336</v>
      </c>
      <c r="D3932">
        <v>0</v>
      </c>
      <c r="E3932">
        <v>38</v>
      </c>
      <c r="F3932">
        <v>38</v>
      </c>
      <c r="G3932">
        <v>0</v>
      </c>
    </row>
    <row r="3933" spans="1:7" x14ac:dyDescent="0.3">
      <c r="A3933">
        <v>55070</v>
      </c>
      <c r="B3933">
        <v>614</v>
      </c>
      <c r="C3933">
        <v>293</v>
      </c>
      <c r="D3933">
        <v>0</v>
      </c>
      <c r="E3933">
        <v>38</v>
      </c>
      <c r="F3933">
        <v>38</v>
      </c>
      <c r="G3933">
        <v>0</v>
      </c>
    </row>
    <row r="3934" spans="1:7" x14ac:dyDescent="0.3">
      <c r="A3934">
        <v>55115</v>
      </c>
      <c r="B3934">
        <v>615</v>
      </c>
      <c r="C3934">
        <v>317</v>
      </c>
      <c r="D3934">
        <v>0</v>
      </c>
      <c r="E3934">
        <v>38</v>
      </c>
      <c r="F3934">
        <v>38</v>
      </c>
      <c r="G3934">
        <v>0</v>
      </c>
    </row>
    <row r="3935" spans="1:7" x14ac:dyDescent="0.3">
      <c r="A3935">
        <v>55155</v>
      </c>
      <c r="B3935">
        <v>616</v>
      </c>
      <c r="C3935">
        <v>317</v>
      </c>
      <c r="D3935">
        <v>0</v>
      </c>
      <c r="E3935">
        <v>38</v>
      </c>
      <c r="F3935">
        <v>38</v>
      </c>
      <c r="G3935">
        <v>0</v>
      </c>
    </row>
    <row r="3936" spans="1:7" x14ac:dyDescent="0.3">
      <c r="A3936">
        <v>55195</v>
      </c>
      <c r="B3936">
        <v>617</v>
      </c>
      <c r="C3936">
        <v>317</v>
      </c>
      <c r="D3936">
        <v>0</v>
      </c>
      <c r="E3936">
        <v>38</v>
      </c>
      <c r="F3936">
        <v>38</v>
      </c>
      <c r="G3936">
        <v>0</v>
      </c>
    </row>
    <row r="3937" spans="1:7" x14ac:dyDescent="0.3">
      <c r="A3937">
        <v>55239</v>
      </c>
      <c r="B3937">
        <v>618</v>
      </c>
      <c r="C3937">
        <v>335</v>
      </c>
      <c r="D3937">
        <v>0</v>
      </c>
      <c r="E3937">
        <v>38</v>
      </c>
      <c r="F3937">
        <v>38</v>
      </c>
      <c r="G3937">
        <v>0</v>
      </c>
    </row>
    <row r="3938" spans="1:7" x14ac:dyDescent="0.3">
      <c r="A3938">
        <v>55281</v>
      </c>
      <c r="B3938">
        <v>619</v>
      </c>
      <c r="C3938">
        <v>335</v>
      </c>
      <c r="D3938">
        <v>0</v>
      </c>
      <c r="E3938">
        <v>38</v>
      </c>
      <c r="F3938">
        <v>38</v>
      </c>
      <c r="G3938">
        <v>0</v>
      </c>
    </row>
    <row r="3939" spans="1:7" x14ac:dyDescent="0.3">
      <c r="A3939">
        <v>54251</v>
      </c>
      <c r="B3939">
        <v>629</v>
      </c>
      <c r="C3939">
        <v>321</v>
      </c>
      <c r="D3939">
        <v>0</v>
      </c>
      <c r="E3939">
        <v>38</v>
      </c>
      <c r="F3939">
        <v>38</v>
      </c>
      <c r="G3939">
        <v>0</v>
      </c>
    </row>
    <row r="3940" spans="1:7" x14ac:dyDescent="0.3">
      <c r="A3940">
        <v>54281</v>
      </c>
      <c r="B3940">
        <v>630</v>
      </c>
      <c r="C3940">
        <v>293</v>
      </c>
      <c r="D3940">
        <v>0</v>
      </c>
      <c r="E3940">
        <v>38</v>
      </c>
      <c r="F3940">
        <v>38</v>
      </c>
      <c r="G3940">
        <v>0</v>
      </c>
    </row>
    <row r="3941" spans="1:7" x14ac:dyDescent="0.3">
      <c r="A3941">
        <v>54313</v>
      </c>
      <c r="B3941">
        <v>631</v>
      </c>
      <c r="C3941">
        <v>339</v>
      </c>
      <c r="D3941">
        <v>0</v>
      </c>
      <c r="E3941">
        <v>38</v>
      </c>
      <c r="F3941">
        <v>38</v>
      </c>
      <c r="G3941">
        <v>0</v>
      </c>
    </row>
    <row r="3942" spans="1:7" x14ac:dyDescent="0.3">
      <c r="A3942">
        <v>53376</v>
      </c>
      <c r="B3942">
        <v>639</v>
      </c>
      <c r="C3942">
        <v>334</v>
      </c>
      <c r="D3942">
        <v>0</v>
      </c>
      <c r="E3942">
        <v>38</v>
      </c>
      <c r="F3942">
        <v>38</v>
      </c>
      <c r="G3942">
        <v>0</v>
      </c>
    </row>
    <row r="3943" spans="1:7" x14ac:dyDescent="0.3">
      <c r="A3943">
        <v>53427</v>
      </c>
      <c r="B3943">
        <v>640</v>
      </c>
      <c r="C3943">
        <v>321</v>
      </c>
      <c r="D3943">
        <v>0</v>
      </c>
      <c r="E3943">
        <v>38</v>
      </c>
      <c r="F3943">
        <v>38</v>
      </c>
      <c r="G3943">
        <v>0</v>
      </c>
    </row>
    <row r="3944" spans="1:7" x14ac:dyDescent="0.3">
      <c r="A3944">
        <v>53474</v>
      </c>
      <c r="B3944">
        <v>641</v>
      </c>
      <c r="C3944">
        <v>182</v>
      </c>
      <c r="D3944">
        <v>0</v>
      </c>
      <c r="E3944">
        <v>38</v>
      </c>
      <c r="F3944">
        <v>38</v>
      </c>
      <c r="G3944">
        <v>0</v>
      </c>
    </row>
    <row r="3945" spans="1:7" x14ac:dyDescent="0.3">
      <c r="A3945">
        <v>53513</v>
      </c>
      <c r="B3945">
        <v>642</v>
      </c>
      <c r="C3945">
        <v>349</v>
      </c>
      <c r="D3945">
        <v>0</v>
      </c>
      <c r="E3945">
        <v>38</v>
      </c>
      <c r="F3945">
        <v>38</v>
      </c>
      <c r="G3945">
        <v>0</v>
      </c>
    </row>
    <row r="3946" spans="1:7" x14ac:dyDescent="0.3">
      <c r="A3946">
        <v>54614</v>
      </c>
      <c r="B3946">
        <v>651</v>
      </c>
      <c r="C3946">
        <v>365</v>
      </c>
      <c r="D3946">
        <v>0</v>
      </c>
      <c r="E3946">
        <v>38</v>
      </c>
      <c r="F3946">
        <v>38</v>
      </c>
      <c r="G3946">
        <v>0</v>
      </c>
    </row>
    <row r="3947" spans="1:7" x14ac:dyDescent="0.3">
      <c r="A3947">
        <v>54654</v>
      </c>
      <c r="B3947">
        <v>652</v>
      </c>
      <c r="C3947">
        <v>347</v>
      </c>
      <c r="D3947">
        <v>0</v>
      </c>
      <c r="E3947">
        <v>38</v>
      </c>
      <c r="F3947">
        <v>38</v>
      </c>
      <c r="G3947">
        <v>0</v>
      </c>
    </row>
    <row r="3948" spans="1:7" x14ac:dyDescent="0.3">
      <c r="A3948">
        <v>54694</v>
      </c>
      <c r="B3948">
        <v>653</v>
      </c>
      <c r="C3948">
        <v>347</v>
      </c>
      <c r="D3948">
        <v>0</v>
      </c>
      <c r="E3948">
        <v>38</v>
      </c>
      <c r="F3948">
        <v>38</v>
      </c>
      <c r="G3948">
        <v>0</v>
      </c>
    </row>
    <row r="3949" spans="1:7" x14ac:dyDescent="0.3">
      <c r="A3949">
        <v>54737</v>
      </c>
      <c r="B3949">
        <v>654</v>
      </c>
      <c r="C3949">
        <v>366</v>
      </c>
      <c r="D3949">
        <v>0</v>
      </c>
      <c r="E3949">
        <v>38</v>
      </c>
      <c r="F3949">
        <v>38</v>
      </c>
      <c r="G3949">
        <v>0</v>
      </c>
    </row>
    <row r="3950" spans="1:7" x14ac:dyDescent="0.3">
      <c r="A3950">
        <v>54780</v>
      </c>
      <c r="B3950">
        <v>655</v>
      </c>
      <c r="C3950">
        <v>366</v>
      </c>
      <c r="D3950">
        <v>0</v>
      </c>
      <c r="E3950">
        <v>38</v>
      </c>
      <c r="F3950">
        <v>38</v>
      </c>
      <c r="G3950">
        <v>0</v>
      </c>
    </row>
    <row r="3951" spans="1:7" x14ac:dyDescent="0.3">
      <c r="A3951">
        <v>53791</v>
      </c>
      <c r="B3951">
        <v>675</v>
      </c>
      <c r="C3951">
        <v>293</v>
      </c>
      <c r="D3951">
        <v>0</v>
      </c>
      <c r="E3951">
        <v>38</v>
      </c>
      <c r="F3951">
        <v>38</v>
      </c>
      <c r="G3951">
        <v>0</v>
      </c>
    </row>
    <row r="3952" spans="1:7" x14ac:dyDescent="0.3">
      <c r="A3952">
        <v>53827</v>
      </c>
      <c r="B3952">
        <v>676</v>
      </c>
      <c r="C3952">
        <v>374</v>
      </c>
      <c r="D3952">
        <v>0</v>
      </c>
      <c r="E3952">
        <v>38</v>
      </c>
      <c r="F3952">
        <v>38</v>
      </c>
      <c r="G3952">
        <v>0</v>
      </c>
    </row>
    <row r="3953" spans="1:7" x14ac:dyDescent="0.3">
      <c r="A3953">
        <v>53884</v>
      </c>
      <c r="B3953">
        <v>677</v>
      </c>
      <c r="C3953">
        <v>321</v>
      </c>
      <c r="D3953">
        <v>0</v>
      </c>
      <c r="E3953">
        <v>38</v>
      </c>
      <c r="F3953">
        <v>38</v>
      </c>
      <c r="G3953">
        <v>0</v>
      </c>
    </row>
    <row r="3954" spans="1:7" x14ac:dyDescent="0.3">
      <c r="A3954">
        <v>53929</v>
      </c>
      <c r="B3954">
        <v>678</v>
      </c>
      <c r="C3954">
        <v>343</v>
      </c>
      <c r="D3954">
        <v>0</v>
      </c>
      <c r="E3954">
        <v>38</v>
      </c>
      <c r="F3954">
        <v>38</v>
      </c>
      <c r="G3954">
        <v>0</v>
      </c>
    </row>
    <row r="3955" spans="1:7" x14ac:dyDescent="0.3">
      <c r="A3955">
        <v>52742</v>
      </c>
      <c r="B3955">
        <v>686</v>
      </c>
      <c r="C3955">
        <v>393</v>
      </c>
      <c r="D3955">
        <v>0</v>
      </c>
      <c r="E3955">
        <v>38</v>
      </c>
      <c r="F3955">
        <v>38</v>
      </c>
      <c r="G3955">
        <v>0</v>
      </c>
    </row>
    <row r="3956" spans="1:7" x14ac:dyDescent="0.3">
      <c r="A3956">
        <v>52765</v>
      </c>
      <c r="B3956">
        <v>687</v>
      </c>
      <c r="C3956">
        <v>306</v>
      </c>
      <c r="D3956">
        <v>0</v>
      </c>
      <c r="E3956">
        <v>38</v>
      </c>
      <c r="F3956">
        <v>38</v>
      </c>
      <c r="G3956">
        <v>0</v>
      </c>
    </row>
    <row r="3957" spans="1:7" x14ac:dyDescent="0.3">
      <c r="A3957">
        <v>52819</v>
      </c>
      <c r="B3957">
        <v>688</v>
      </c>
      <c r="C3957">
        <v>365</v>
      </c>
      <c r="D3957">
        <v>0</v>
      </c>
      <c r="E3957">
        <v>38</v>
      </c>
      <c r="F3957">
        <v>38</v>
      </c>
      <c r="G3957">
        <v>0</v>
      </c>
    </row>
    <row r="3958" spans="1:7" x14ac:dyDescent="0.3">
      <c r="A3958">
        <v>52849</v>
      </c>
      <c r="B3958">
        <v>689</v>
      </c>
      <c r="C3958">
        <v>359</v>
      </c>
      <c r="D3958">
        <v>0</v>
      </c>
      <c r="E3958">
        <v>38</v>
      </c>
      <c r="F3958">
        <v>38</v>
      </c>
      <c r="G3958">
        <v>0</v>
      </c>
    </row>
    <row r="3959" spans="1:7" x14ac:dyDescent="0.3">
      <c r="A3959">
        <v>51122</v>
      </c>
      <c r="B3959">
        <v>701</v>
      </c>
      <c r="C3959">
        <v>416</v>
      </c>
      <c r="D3959">
        <v>0</v>
      </c>
      <c r="E3959">
        <v>38</v>
      </c>
      <c r="F3959">
        <v>38</v>
      </c>
      <c r="G3959">
        <v>0</v>
      </c>
    </row>
    <row r="3960" spans="1:7" x14ac:dyDescent="0.3">
      <c r="A3960">
        <v>51160</v>
      </c>
      <c r="B3960">
        <v>702</v>
      </c>
      <c r="C3960">
        <v>415</v>
      </c>
      <c r="D3960">
        <v>0</v>
      </c>
      <c r="E3960">
        <v>38</v>
      </c>
      <c r="F3960">
        <v>38</v>
      </c>
      <c r="G3960">
        <v>0</v>
      </c>
    </row>
    <row r="3961" spans="1:7" x14ac:dyDescent="0.3">
      <c r="A3961">
        <v>51196</v>
      </c>
      <c r="B3961">
        <v>703</v>
      </c>
      <c r="C3961">
        <v>413</v>
      </c>
      <c r="D3961">
        <v>0</v>
      </c>
      <c r="E3961">
        <v>38</v>
      </c>
      <c r="F3961">
        <v>38</v>
      </c>
      <c r="G3961">
        <v>0</v>
      </c>
    </row>
    <row r="3962" spans="1:7" x14ac:dyDescent="0.3">
      <c r="A3962">
        <v>51240</v>
      </c>
      <c r="B3962">
        <v>704</v>
      </c>
      <c r="C3962">
        <v>413</v>
      </c>
      <c r="D3962">
        <v>0</v>
      </c>
      <c r="E3962">
        <v>38</v>
      </c>
      <c r="F3962">
        <v>38</v>
      </c>
      <c r="G3962">
        <v>0</v>
      </c>
    </row>
    <row r="3963" spans="1:7" x14ac:dyDescent="0.3">
      <c r="A3963">
        <v>51282</v>
      </c>
      <c r="B3963">
        <v>705</v>
      </c>
      <c r="C3963">
        <v>411</v>
      </c>
      <c r="D3963">
        <v>0</v>
      </c>
      <c r="E3963">
        <v>38</v>
      </c>
      <c r="F3963">
        <v>38</v>
      </c>
      <c r="G3963">
        <v>0</v>
      </c>
    </row>
    <row r="3964" spans="1:7" x14ac:dyDescent="0.3">
      <c r="A3964">
        <v>51327</v>
      </c>
      <c r="B3964">
        <v>706</v>
      </c>
      <c r="C3964">
        <v>410</v>
      </c>
      <c r="D3964">
        <v>0</v>
      </c>
      <c r="E3964">
        <v>38</v>
      </c>
      <c r="F3964">
        <v>38</v>
      </c>
      <c r="G3964">
        <v>0</v>
      </c>
    </row>
    <row r="3965" spans="1:7" x14ac:dyDescent="0.3">
      <c r="A3965">
        <v>51374</v>
      </c>
      <c r="B3965">
        <v>707</v>
      </c>
      <c r="C3965">
        <v>340</v>
      </c>
      <c r="D3965">
        <v>0</v>
      </c>
      <c r="E3965">
        <v>38</v>
      </c>
      <c r="F3965">
        <v>38</v>
      </c>
      <c r="G3965">
        <v>0</v>
      </c>
    </row>
    <row r="3966" spans="1:7" x14ac:dyDescent="0.3">
      <c r="A3966">
        <v>51427</v>
      </c>
      <c r="B3966">
        <v>708</v>
      </c>
      <c r="C3966">
        <v>340</v>
      </c>
      <c r="D3966">
        <v>0</v>
      </c>
      <c r="E3966">
        <v>38</v>
      </c>
      <c r="F3966">
        <v>38</v>
      </c>
      <c r="G3966">
        <v>0</v>
      </c>
    </row>
    <row r="3967" spans="1:7" x14ac:dyDescent="0.3">
      <c r="A3967">
        <v>50982</v>
      </c>
      <c r="B3967">
        <v>717</v>
      </c>
      <c r="C3967">
        <v>340</v>
      </c>
      <c r="D3967">
        <v>0</v>
      </c>
      <c r="E3967">
        <v>38</v>
      </c>
      <c r="F3967">
        <v>38</v>
      </c>
      <c r="G3967">
        <v>0</v>
      </c>
    </row>
    <row r="3968" spans="1:7" x14ac:dyDescent="0.3">
      <c r="A3968">
        <v>51020</v>
      </c>
      <c r="B3968">
        <v>718</v>
      </c>
      <c r="C3968">
        <v>402</v>
      </c>
      <c r="D3968">
        <v>0</v>
      </c>
      <c r="E3968">
        <v>38</v>
      </c>
      <c r="F3968">
        <v>38</v>
      </c>
      <c r="G3968">
        <v>0</v>
      </c>
    </row>
    <row r="3969" spans="1:7" x14ac:dyDescent="0.3">
      <c r="A3969">
        <v>63569</v>
      </c>
      <c r="B3969">
        <v>725</v>
      </c>
      <c r="C3969">
        <v>443</v>
      </c>
      <c r="D3969">
        <v>0</v>
      </c>
      <c r="E3969">
        <v>38</v>
      </c>
      <c r="F3969">
        <v>38</v>
      </c>
      <c r="G3969">
        <v>0</v>
      </c>
    </row>
    <row r="3970" spans="1:7" x14ac:dyDescent="0.3">
      <c r="A3970">
        <v>63600</v>
      </c>
      <c r="B3970">
        <v>726</v>
      </c>
      <c r="C3970">
        <v>397</v>
      </c>
      <c r="D3970">
        <v>0</v>
      </c>
      <c r="E3970">
        <v>38</v>
      </c>
      <c r="F3970">
        <v>38</v>
      </c>
      <c r="G3970">
        <v>0</v>
      </c>
    </row>
    <row r="3971" spans="1:7" x14ac:dyDescent="0.3">
      <c r="A3971">
        <v>63655</v>
      </c>
      <c r="B3971">
        <v>727</v>
      </c>
      <c r="C3971">
        <v>420</v>
      </c>
      <c r="D3971">
        <v>0</v>
      </c>
      <c r="E3971">
        <v>38</v>
      </c>
      <c r="F3971">
        <v>38</v>
      </c>
      <c r="G3971">
        <v>0</v>
      </c>
    </row>
    <row r="3972" spans="1:7" x14ac:dyDescent="0.3">
      <c r="A3972">
        <v>48529</v>
      </c>
      <c r="B3972">
        <v>733</v>
      </c>
      <c r="C3972">
        <v>460</v>
      </c>
      <c r="D3972">
        <v>0</v>
      </c>
      <c r="E3972">
        <v>38</v>
      </c>
      <c r="F3972">
        <v>38</v>
      </c>
      <c r="G3972">
        <v>0</v>
      </c>
    </row>
    <row r="3973" spans="1:7" x14ac:dyDescent="0.3">
      <c r="A3973">
        <v>48559</v>
      </c>
      <c r="B3973">
        <v>734</v>
      </c>
      <c r="C3973">
        <v>458</v>
      </c>
      <c r="D3973">
        <v>0</v>
      </c>
      <c r="E3973">
        <v>38</v>
      </c>
      <c r="F3973">
        <v>38</v>
      </c>
      <c r="G3973">
        <v>0</v>
      </c>
    </row>
    <row r="3974" spans="1:7" x14ac:dyDescent="0.3">
      <c r="A3974">
        <v>48602</v>
      </c>
      <c r="B3974">
        <v>735</v>
      </c>
      <c r="C3974">
        <v>458</v>
      </c>
      <c r="D3974">
        <v>0</v>
      </c>
      <c r="E3974">
        <v>38</v>
      </c>
      <c r="F3974">
        <v>38</v>
      </c>
      <c r="G3974">
        <v>0</v>
      </c>
    </row>
    <row r="3975" spans="1:7" x14ac:dyDescent="0.3">
      <c r="A3975">
        <v>48662</v>
      </c>
      <c r="B3975">
        <v>736</v>
      </c>
      <c r="C3975">
        <v>462</v>
      </c>
      <c r="D3975">
        <v>0</v>
      </c>
      <c r="E3975">
        <v>38</v>
      </c>
      <c r="F3975">
        <v>38</v>
      </c>
      <c r="G3975">
        <v>0</v>
      </c>
    </row>
    <row r="3976" spans="1:7" x14ac:dyDescent="0.3">
      <c r="A3976">
        <v>48694</v>
      </c>
      <c r="B3976">
        <v>737</v>
      </c>
      <c r="C3976">
        <v>455</v>
      </c>
      <c r="D3976">
        <v>0</v>
      </c>
      <c r="E3976">
        <v>38</v>
      </c>
      <c r="F3976">
        <v>38</v>
      </c>
      <c r="G3976">
        <v>0</v>
      </c>
    </row>
    <row r="3977" spans="1:7" x14ac:dyDescent="0.3">
      <c r="A3977">
        <v>48212</v>
      </c>
      <c r="B3977">
        <v>742</v>
      </c>
      <c r="C3977">
        <v>485</v>
      </c>
      <c r="D3977">
        <v>0</v>
      </c>
      <c r="E3977">
        <v>38</v>
      </c>
      <c r="F3977">
        <v>38</v>
      </c>
      <c r="G3977">
        <v>0</v>
      </c>
    </row>
    <row r="3978" spans="1:7" x14ac:dyDescent="0.3">
      <c r="A3978">
        <v>48259</v>
      </c>
      <c r="B3978">
        <v>743</v>
      </c>
      <c r="C3978">
        <v>431</v>
      </c>
      <c r="D3978">
        <v>0</v>
      </c>
      <c r="E3978">
        <v>38</v>
      </c>
      <c r="F3978">
        <v>38</v>
      </c>
      <c r="G3978">
        <v>0</v>
      </c>
    </row>
    <row r="3979" spans="1:7" x14ac:dyDescent="0.3">
      <c r="A3979">
        <v>48283</v>
      </c>
      <c r="B3979">
        <v>744</v>
      </c>
      <c r="C3979">
        <v>376</v>
      </c>
      <c r="D3979">
        <v>0</v>
      </c>
      <c r="E3979">
        <v>38</v>
      </c>
      <c r="F3979">
        <v>38</v>
      </c>
      <c r="G3979">
        <v>0</v>
      </c>
    </row>
    <row r="3980" spans="1:7" x14ac:dyDescent="0.3">
      <c r="A3980">
        <v>48377</v>
      </c>
      <c r="B3980">
        <v>745</v>
      </c>
      <c r="C3980">
        <v>440</v>
      </c>
      <c r="D3980">
        <v>0</v>
      </c>
      <c r="E3980">
        <v>38</v>
      </c>
      <c r="F3980">
        <v>38</v>
      </c>
      <c r="G3980">
        <v>0</v>
      </c>
    </row>
    <row r="3981" spans="1:7" x14ac:dyDescent="0.3">
      <c r="A3981">
        <v>49777</v>
      </c>
      <c r="B3981">
        <v>748</v>
      </c>
      <c r="C3981">
        <v>526</v>
      </c>
      <c r="D3981">
        <v>0</v>
      </c>
      <c r="E3981">
        <v>38</v>
      </c>
      <c r="F3981">
        <v>38</v>
      </c>
      <c r="G3981">
        <v>0</v>
      </c>
    </row>
    <row r="3982" spans="1:7" x14ac:dyDescent="0.3">
      <c r="A3982">
        <v>49840</v>
      </c>
      <c r="B3982">
        <v>749</v>
      </c>
      <c r="C3982">
        <v>523</v>
      </c>
      <c r="D3982">
        <v>0</v>
      </c>
      <c r="E3982">
        <v>38</v>
      </c>
      <c r="F3982">
        <v>38</v>
      </c>
      <c r="G3982">
        <v>0</v>
      </c>
    </row>
    <row r="3983" spans="1:7" x14ac:dyDescent="0.3">
      <c r="A3983">
        <v>49906</v>
      </c>
      <c r="B3983">
        <v>750</v>
      </c>
      <c r="C3983">
        <v>520</v>
      </c>
      <c r="D3983">
        <v>0</v>
      </c>
      <c r="E3983">
        <v>38</v>
      </c>
      <c r="F3983">
        <v>38</v>
      </c>
      <c r="G3983">
        <v>0</v>
      </c>
    </row>
    <row r="3984" spans="1:7" x14ac:dyDescent="0.3">
      <c r="A3984">
        <v>49945</v>
      </c>
      <c r="B3984">
        <v>751</v>
      </c>
      <c r="C3984">
        <v>500</v>
      </c>
      <c r="D3984">
        <v>0</v>
      </c>
      <c r="E3984">
        <v>38</v>
      </c>
      <c r="F3984">
        <v>38</v>
      </c>
      <c r="G3984">
        <v>0</v>
      </c>
    </row>
    <row r="3985" spans="1:7" x14ac:dyDescent="0.3">
      <c r="A3985">
        <v>50018</v>
      </c>
      <c r="B3985">
        <v>752</v>
      </c>
      <c r="C3985">
        <v>499</v>
      </c>
      <c r="D3985">
        <v>0</v>
      </c>
      <c r="E3985">
        <v>38</v>
      </c>
      <c r="F3985">
        <v>38</v>
      </c>
      <c r="G3985">
        <v>0</v>
      </c>
    </row>
    <row r="3986" spans="1:7" x14ac:dyDescent="0.3">
      <c r="A3986">
        <v>50095</v>
      </c>
      <c r="B3986">
        <v>753</v>
      </c>
      <c r="C3986">
        <v>499</v>
      </c>
      <c r="D3986">
        <v>0</v>
      </c>
      <c r="E3986">
        <v>38</v>
      </c>
      <c r="F3986">
        <v>38</v>
      </c>
      <c r="G3986">
        <v>0</v>
      </c>
    </row>
    <row r="3987" spans="1:7" x14ac:dyDescent="0.3">
      <c r="A3987">
        <v>50204</v>
      </c>
      <c r="B3987">
        <v>754</v>
      </c>
      <c r="C3987">
        <v>515</v>
      </c>
      <c r="D3987">
        <v>0</v>
      </c>
      <c r="E3987">
        <v>38</v>
      </c>
      <c r="F3987">
        <v>38</v>
      </c>
      <c r="G3987">
        <v>0</v>
      </c>
    </row>
    <row r="3988" spans="1:7" x14ac:dyDescent="0.3">
      <c r="A3988">
        <v>50259</v>
      </c>
      <c r="B3988">
        <v>755</v>
      </c>
      <c r="C3988">
        <v>497</v>
      </c>
      <c r="D3988">
        <v>0</v>
      </c>
      <c r="E3988">
        <v>38</v>
      </c>
      <c r="F3988">
        <v>38</v>
      </c>
      <c r="G3988">
        <v>0</v>
      </c>
    </row>
    <row r="3989" spans="1:7" x14ac:dyDescent="0.3">
      <c r="A3989">
        <v>62017</v>
      </c>
      <c r="B3989">
        <v>757</v>
      </c>
      <c r="C3989">
        <v>559</v>
      </c>
      <c r="D3989">
        <v>0</v>
      </c>
      <c r="E3989">
        <v>38</v>
      </c>
      <c r="F3989">
        <v>38</v>
      </c>
      <c r="G3989">
        <v>0</v>
      </c>
    </row>
    <row r="3990" spans="1:7" x14ac:dyDescent="0.3">
      <c r="A3990">
        <v>62073</v>
      </c>
      <c r="B3990">
        <v>758</v>
      </c>
      <c r="C3990">
        <v>558</v>
      </c>
      <c r="D3990">
        <v>0</v>
      </c>
      <c r="E3990">
        <v>38</v>
      </c>
      <c r="F3990">
        <v>38</v>
      </c>
      <c r="G3990">
        <v>0</v>
      </c>
    </row>
    <row r="3991" spans="1:7" x14ac:dyDescent="0.3">
      <c r="A3991">
        <v>62154</v>
      </c>
      <c r="B3991">
        <v>759</v>
      </c>
      <c r="C3991">
        <v>364</v>
      </c>
      <c r="D3991">
        <v>0</v>
      </c>
      <c r="E3991">
        <v>38</v>
      </c>
      <c r="F3991">
        <v>38</v>
      </c>
      <c r="G3991">
        <v>0</v>
      </c>
    </row>
    <row r="3992" spans="1:7" x14ac:dyDescent="0.3">
      <c r="A3992">
        <v>62389</v>
      </c>
      <c r="B3992">
        <v>762</v>
      </c>
      <c r="C3992">
        <v>569</v>
      </c>
      <c r="D3992">
        <v>0</v>
      </c>
      <c r="E3992">
        <v>38</v>
      </c>
      <c r="F3992">
        <v>38</v>
      </c>
      <c r="G3992">
        <v>0</v>
      </c>
    </row>
    <row r="3993" spans="1:7" x14ac:dyDescent="0.3">
      <c r="A3993">
        <v>62470</v>
      </c>
      <c r="B3993">
        <v>763</v>
      </c>
      <c r="C3993">
        <v>481</v>
      </c>
      <c r="D3993">
        <v>0</v>
      </c>
      <c r="E3993">
        <v>38</v>
      </c>
      <c r="F3993">
        <v>38</v>
      </c>
      <c r="G3993">
        <v>0</v>
      </c>
    </row>
    <row r="3994" spans="1:7" x14ac:dyDescent="0.3">
      <c r="A3994">
        <v>62549</v>
      </c>
      <c r="B3994">
        <v>764</v>
      </c>
      <c r="C3994">
        <v>462</v>
      </c>
      <c r="D3994">
        <v>0</v>
      </c>
      <c r="E3994">
        <v>38</v>
      </c>
      <c r="F3994">
        <v>38</v>
      </c>
      <c r="G3994">
        <v>0</v>
      </c>
    </row>
    <row r="3995" spans="1:7" x14ac:dyDescent="0.3">
      <c r="A3995">
        <v>49083</v>
      </c>
      <c r="B3995">
        <v>768</v>
      </c>
      <c r="C3995">
        <v>418</v>
      </c>
      <c r="D3995">
        <v>0</v>
      </c>
      <c r="E3995">
        <v>38</v>
      </c>
      <c r="F3995">
        <v>38</v>
      </c>
      <c r="G3995">
        <v>0</v>
      </c>
    </row>
    <row r="3996" spans="1:7" x14ac:dyDescent="0.3">
      <c r="A3996">
        <v>49165</v>
      </c>
      <c r="B3996">
        <v>769</v>
      </c>
      <c r="C3996">
        <v>539</v>
      </c>
      <c r="D3996">
        <v>0</v>
      </c>
      <c r="E3996">
        <v>38</v>
      </c>
      <c r="F3996">
        <v>38</v>
      </c>
      <c r="G3996">
        <v>0</v>
      </c>
    </row>
    <row r="3997" spans="1:7" x14ac:dyDescent="0.3">
      <c r="A3997">
        <v>49201</v>
      </c>
      <c r="B3997">
        <v>770</v>
      </c>
      <c r="C3997">
        <v>289</v>
      </c>
      <c r="D3997">
        <v>0</v>
      </c>
      <c r="E3997">
        <v>38</v>
      </c>
      <c r="F3997">
        <v>38</v>
      </c>
      <c r="G3997">
        <v>0</v>
      </c>
    </row>
    <row r="3998" spans="1:7" x14ac:dyDescent="0.3">
      <c r="A3998">
        <v>49304</v>
      </c>
      <c r="B3998">
        <v>771</v>
      </c>
      <c r="C3998">
        <v>594</v>
      </c>
      <c r="D3998">
        <v>0</v>
      </c>
      <c r="E3998">
        <v>38</v>
      </c>
      <c r="F3998">
        <v>38</v>
      </c>
      <c r="G3998">
        <v>0</v>
      </c>
    </row>
    <row r="3999" spans="1:7" x14ac:dyDescent="0.3">
      <c r="A3999">
        <v>49377</v>
      </c>
      <c r="B3999">
        <v>772</v>
      </c>
      <c r="C3999">
        <v>560</v>
      </c>
      <c r="D3999">
        <v>0</v>
      </c>
      <c r="E3999">
        <v>38</v>
      </c>
      <c r="F3999">
        <v>38</v>
      </c>
      <c r="G3999">
        <v>0</v>
      </c>
    </row>
    <row r="4000" spans="1:7" x14ac:dyDescent="0.3">
      <c r="A4000">
        <v>49460</v>
      </c>
      <c r="B4000">
        <v>773</v>
      </c>
      <c r="C4000">
        <v>560</v>
      </c>
      <c r="D4000">
        <v>0</v>
      </c>
      <c r="E4000">
        <v>38</v>
      </c>
      <c r="F4000">
        <v>38</v>
      </c>
      <c r="G4000">
        <v>0</v>
      </c>
    </row>
    <row r="4001" spans="1:7" x14ac:dyDescent="0.3">
      <c r="A4001">
        <v>49525</v>
      </c>
      <c r="B4001">
        <v>774</v>
      </c>
      <c r="C4001">
        <v>551</v>
      </c>
      <c r="D4001">
        <v>0</v>
      </c>
      <c r="E4001">
        <v>38</v>
      </c>
      <c r="F4001">
        <v>38</v>
      </c>
      <c r="G4001">
        <v>0</v>
      </c>
    </row>
    <row r="4002" spans="1:7" x14ac:dyDescent="0.3">
      <c r="A4002">
        <v>49591</v>
      </c>
      <c r="B4002">
        <v>775</v>
      </c>
      <c r="C4002">
        <v>547</v>
      </c>
      <c r="D4002">
        <v>0</v>
      </c>
      <c r="E4002">
        <v>38</v>
      </c>
      <c r="F4002">
        <v>38</v>
      </c>
      <c r="G4002">
        <v>0</v>
      </c>
    </row>
    <row r="4003" spans="1:7" x14ac:dyDescent="0.3">
      <c r="A4003">
        <v>47051</v>
      </c>
      <c r="B4003">
        <v>778</v>
      </c>
      <c r="C4003">
        <v>541</v>
      </c>
      <c r="D4003">
        <v>0</v>
      </c>
      <c r="E4003">
        <v>38</v>
      </c>
      <c r="F4003">
        <v>38</v>
      </c>
      <c r="G4003">
        <v>0</v>
      </c>
    </row>
    <row r="4004" spans="1:7" x14ac:dyDescent="0.3">
      <c r="A4004">
        <v>47136</v>
      </c>
      <c r="B4004">
        <v>779</v>
      </c>
      <c r="C4004">
        <v>528</v>
      </c>
      <c r="D4004">
        <v>0</v>
      </c>
      <c r="E4004">
        <v>38</v>
      </c>
      <c r="F4004">
        <v>38</v>
      </c>
      <c r="G4004">
        <v>0</v>
      </c>
    </row>
    <row r="4005" spans="1:7" x14ac:dyDescent="0.3">
      <c r="A4005">
        <v>47197</v>
      </c>
      <c r="B4005">
        <v>780</v>
      </c>
      <c r="C4005">
        <v>563</v>
      </c>
      <c r="D4005">
        <v>0</v>
      </c>
      <c r="E4005">
        <v>38</v>
      </c>
      <c r="F4005">
        <v>38</v>
      </c>
      <c r="G4005">
        <v>0</v>
      </c>
    </row>
    <row r="4006" spans="1:7" x14ac:dyDescent="0.3">
      <c r="A4006">
        <v>47288</v>
      </c>
      <c r="B4006">
        <v>781</v>
      </c>
      <c r="C4006">
        <v>431</v>
      </c>
      <c r="D4006">
        <v>0</v>
      </c>
      <c r="E4006">
        <v>38</v>
      </c>
      <c r="F4006">
        <v>38</v>
      </c>
      <c r="G4006">
        <v>0</v>
      </c>
    </row>
    <row r="4007" spans="1:7" x14ac:dyDescent="0.3">
      <c r="A4007">
        <v>47363</v>
      </c>
      <c r="B4007">
        <v>782</v>
      </c>
      <c r="C4007">
        <v>431</v>
      </c>
      <c r="D4007">
        <v>0</v>
      </c>
      <c r="E4007">
        <v>38</v>
      </c>
      <c r="F4007">
        <v>38</v>
      </c>
      <c r="G4007">
        <v>0</v>
      </c>
    </row>
    <row r="4008" spans="1:7" x14ac:dyDescent="0.3">
      <c r="A4008">
        <v>47437</v>
      </c>
      <c r="B4008">
        <v>783</v>
      </c>
      <c r="C4008">
        <v>506</v>
      </c>
      <c r="D4008">
        <v>0</v>
      </c>
      <c r="E4008">
        <v>38</v>
      </c>
      <c r="F4008">
        <v>38</v>
      </c>
      <c r="G4008">
        <v>0</v>
      </c>
    </row>
    <row r="4009" spans="1:7" x14ac:dyDescent="0.3">
      <c r="A4009">
        <v>46565</v>
      </c>
      <c r="B4009">
        <v>786</v>
      </c>
      <c r="C4009">
        <v>626</v>
      </c>
      <c r="D4009">
        <v>0</v>
      </c>
      <c r="E4009">
        <v>38</v>
      </c>
      <c r="F4009">
        <v>38</v>
      </c>
      <c r="G4009">
        <v>0</v>
      </c>
    </row>
    <row r="4010" spans="1:7" x14ac:dyDescent="0.3">
      <c r="A4010">
        <v>46648</v>
      </c>
      <c r="B4010">
        <v>787</v>
      </c>
      <c r="C4010">
        <v>595</v>
      </c>
      <c r="D4010">
        <v>0</v>
      </c>
      <c r="E4010">
        <v>38</v>
      </c>
      <c r="F4010">
        <v>38</v>
      </c>
      <c r="G4010">
        <v>0</v>
      </c>
    </row>
    <row r="4011" spans="1:7" x14ac:dyDescent="0.3">
      <c r="A4011">
        <v>46711</v>
      </c>
      <c r="B4011">
        <v>788</v>
      </c>
      <c r="C4011">
        <v>558</v>
      </c>
      <c r="D4011">
        <v>0</v>
      </c>
      <c r="E4011">
        <v>38</v>
      </c>
      <c r="F4011">
        <v>38</v>
      </c>
      <c r="G4011">
        <v>0</v>
      </c>
    </row>
    <row r="4012" spans="1:7" x14ac:dyDescent="0.3">
      <c r="A4012">
        <v>46776</v>
      </c>
      <c r="B4012">
        <v>789</v>
      </c>
      <c r="C4012">
        <v>520</v>
      </c>
      <c r="D4012">
        <v>0</v>
      </c>
      <c r="E4012">
        <v>38</v>
      </c>
      <c r="F4012">
        <v>38</v>
      </c>
      <c r="G4012">
        <v>0</v>
      </c>
    </row>
    <row r="4013" spans="1:7" x14ac:dyDescent="0.3">
      <c r="A4013">
        <v>46854</v>
      </c>
      <c r="B4013">
        <v>790</v>
      </c>
      <c r="C4013">
        <v>520</v>
      </c>
      <c r="D4013">
        <v>0</v>
      </c>
      <c r="E4013">
        <v>38</v>
      </c>
      <c r="F4013">
        <v>38</v>
      </c>
      <c r="G4013">
        <v>0</v>
      </c>
    </row>
    <row r="4014" spans="1:7" x14ac:dyDescent="0.3">
      <c r="A4014">
        <v>46962</v>
      </c>
      <c r="B4014">
        <v>791</v>
      </c>
      <c r="C4014">
        <v>609</v>
      </c>
      <c r="D4014">
        <v>0</v>
      </c>
      <c r="E4014">
        <v>38</v>
      </c>
      <c r="F4014">
        <v>38</v>
      </c>
      <c r="G4014">
        <v>0</v>
      </c>
    </row>
    <row r="4015" spans="1:7" x14ac:dyDescent="0.3">
      <c r="A4015">
        <v>46152</v>
      </c>
      <c r="B4015">
        <v>794</v>
      </c>
      <c r="C4015">
        <v>496</v>
      </c>
      <c r="D4015">
        <v>0</v>
      </c>
      <c r="E4015">
        <v>38</v>
      </c>
      <c r="F4015">
        <v>38</v>
      </c>
      <c r="G4015">
        <v>0</v>
      </c>
    </row>
    <row r="4016" spans="1:7" x14ac:dyDescent="0.3">
      <c r="A4016">
        <v>46244</v>
      </c>
      <c r="B4016">
        <v>795</v>
      </c>
      <c r="C4016">
        <v>509</v>
      </c>
      <c r="D4016">
        <v>0</v>
      </c>
      <c r="E4016">
        <v>38</v>
      </c>
      <c r="F4016">
        <v>38</v>
      </c>
      <c r="G4016">
        <v>0</v>
      </c>
    </row>
    <row r="4017" spans="1:7" x14ac:dyDescent="0.3">
      <c r="A4017">
        <v>46310</v>
      </c>
      <c r="B4017">
        <v>796</v>
      </c>
      <c r="C4017">
        <v>518</v>
      </c>
      <c r="D4017">
        <v>0</v>
      </c>
      <c r="E4017">
        <v>38</v>
      </c>
      <c r="F4017">
        <v>38</v>
      </c>
      <c r="G4017">
        <v>0</v>
      </c>
    </row>
    <row r="4018" spans="1:7" x14ac:dyDescent="0.3">
      <c r="A4018">
        <v>46411</v>
      </c>
      <c r="B4018">
        <v>797</v>
      </c>
      <c r="C4018">
        <v>663</v>
      </c>
      <c r="D4018">
        <v>0</v>
      </c>
      <c r="E4018">
        <v>38</v>
      </c>
      <c r="F4018">
        <v>38</v>
      </c>
      <c r="G4018">
        <v>0</v>
      </c>
    </row>
    <row r="4019" spans="1:7" x14ac:dyDescent="0.3">
      <c r="A4019">
        <v>46492</v>
      </c>
      <c r="B4019">
        <v>798</v>
      </c>
      <c r="C4019">
        <v>663</v>
      </c>
      <c r="D4019">
        <v>0</v>
      </c>
      <c r="E4019">
        <v>38</v>
      </c>
      <c r="F4019">
        <v>38</v>
      </c>
      <c r="G4019">
        <v>0</v>
      </c>
    </row>
    <row r="4020" spans="1:7" x14ac:dyDescent="0.3">
      <c r="A4020">
        <v>51533</v>
      </c>
      <c r="B4020">
        <v>800</v>
      </c>
      <c r="C4020">
        <v>730</v>
      </c>
      <c r="D4020">
        <v>0</v>
      </c>
      <c r="E4020">
        <v>38</v>
      </c>
      <c r="F4020">
        <v>38</v>
      </c>
      <c r="G4020">
        <v>0</v>
      </c>
    </row>
    <row r="4021" spans="1:7" x14ac:dyDescent="0.3">
      <c r="A4021">
        <v>51568</v>
      </c>
      <c r="B4021">
        <v>801</v>
      </c>
      <c r="C4021">
        <v>679</v>
      </c>
      <c r="D4021">
        <v>0</v>
      </c>
      <c r="E4021">
        <v>38</v>
      </c>
      <c r="F4021">
        <v>38</v>
      </c>
      <c r="G4021">
        <v>0</v>
      </c>
    </row>
    <row r="4022" spans="1:7" x14ac:dyDescent="0.3">
      <c r="A4022">
        <v>51630</v>
      </c>
      <c r="B4022">
        <v>802</v>
      </c>
      <c r="C4022">
        <v>675</v>
      </c>
      <c r="D4022">
        <v>0</v>
      </c>
      <c r="E4022">
        <v>38</v>
      </c>
      <c r="F4022">
        <v>38</v>
      </c>
      <c r="G4022">
        <v>0</v>
      </c>
    </row>
    <row r="4023" spans="1:7" x14ac:dyDescent="0.3">
      <c r="A4023">
        <v>51724</v>
      </c>
      <c r="B4023">
        <v>803</v>
      </c>
      <c r="C4023">
        <v>593</v>
      </c>
      <c r="D4023">
        <v>0</v>
      </c>
      <c r="E4023">
        <v>38</v>
      </c>
      <c r="F4023">
        <v>38</v>
      </c>
      <c r="G4023">
        <v>0</v>
      </c>
    </row>
    <row r="4024" spans="1:7" x14ac:dyDescent="0.3">
      <c r="A4024">
        <v>51802</v>
      </c>
      <c r="B4024">
        <v>804</v>
      </c>
      <c r="C4024">
        <v>611</v>
      </c>
      <c r="D4024">
        <v>0</v>
      </c>
      <c r="E4024">
        <v>38</v>
      </c>
      <c r="F4024">
        <v>38</v>
      </c>
      <c r="G4024">
        <v>0</v>
      </c>
    </row>
    <row r="4025" spans="1:7" x14ac:dyDescent="0.3">
      <c r="A4025">
        <v>51944</v>
      </c>
      <c r="B4025">
        <v>805</v>
      </c>
      <c r="C4025">
        <v>653</v>
      </c>
      <c r="D4025">
        <v>0</v>
      </c>
      <c r="E4025">
        <v>38</v>
      </c>
      <c r="F4025">
        <v>38</v>
      </c>
      <c r="G4025">
        <v>0</v>
      </c>
    </row>
    <row r="4026" spans="1:7" x14ac:dyDescent="0.3">
      <c r="A4026">
        <v>52020</v>
      </c>
      <c r="B4026">
        <v>806</v>
      </c>
      <c r="C4026">
        <v>619</v>
      </c>
      <c r="D4026">
        <v>0</v>
      </c>
      <c r="E4026">
        <v>38</v>
      </c>
      <c r="F4026">
        <v>38</v>
      </c>
      <c r="G4026">
        <v>0</v>
      </c>
    </row>
    <row r="4027" spans="1:7" x14ac:dyDescent="0.3">
      <c r="A4027">
        <v>52090</v>
      </c>
      <c r="B4027">
        <v>807</v>
      </c>
      <c r="C4027">
        <v>659</v>
      </c>
      <c r="D4027">
        <v>0</v>
      </c>
      <c r="E4027">
        <v>38</v>
      </c>
      <c r="F4027">
        <v>38</v>
      </c>
      <c r="G4027">
        <v>0</v>
      </c>
    </row>
    <row r="4028" spans="1:7" x14ac:dyDescent="0.3">
      <c r="A4028">
        <v>44750</v>
      </c>
      <c r="B4028">
        <v>809</v>
      </c>
      <c r="C4028">
        <v>579</v>
      </c>
      <c r="D4028">
        <v>0</v>
      </c>
      <c r="E4028">
        <v>38</v>
      </c>
      <c r="F4028">
        <v>38</v>
      </c>
      <c r="G4028">
        <v>0</v>
      </c>
    </row>
    <row r="4029" spans="1:7" x14ac:dyDescent="0.3">
      <c r="A4029">
        <v>44842</v>
      </c>
      <c r="B4029">
        <v>810</v>
      </c>
      <c r="C4029">
        <v>612</v>
      </c>
      <c r="D4029">
        <v>0</v>
      </c>
      <c r="E4029">
        <v>38</v>
      </c>
      <c r="F4029">
        <v>38</v>
      </c>
      <c r="G4029">
        <v>0</v>
      </c>
    </row>
    <row r="4030" spans="1:7" x14ac:dyDescent="0.3">
      <c r="A4030">
        <v>44885</v>
      </c>
      <c r="B4030">
        <v>811</v>
      </c>
      <c r="C4030">
        <v>700</v>
      </c>
      <c r="D4030">
        <v>0</v>
      </c>
      <c r="E4030">
        <v>38</v>
      </c>
      <c r="F4030">
        <v>38</v>
      </c>
      <c r="G4030">
        <v>0</v>
      </c>
    </row>
    <row r="4031" spans="1:7" x14ac:dyDescent="0.3">
      <c r="A4031">
        <v>44991</v>
      </c>
      <c r="B4031">
        <v>812</v>
      </c>
      <c r="C4031">
        <v>429</v>
      </c>
      <c r="D4031">
        <v>0</v>
      </c>
      <c r="E4031">
        <v>38</v>
      </c>
      <c r="F4031">
        <v>38</v>
      </c>
      <c r="G4031">
        <v>0</v>
      </c>
    </row>
    <row r="4032" spans="1:7" x14ac:dyDescent="0.3">
      <c r="A4032">
        <v>45065</v>
      </c>
      <c r="B4032">
        <v>813</v>
      </c>
      <c r="C4032">
        <v>632</v>
      </c>
      <c r="D4032">
        <v>0</v>
      </c>
      <c r="E4032">
        <v>38</v>
      </c>
      <c r="F4032">
        <v>38</v>
      </c>
      <c r="G4032">
        <v>0</v>
      </c>
    </row>
    <row r="4033" spans="1:7" x14ac:dyDescent="0.3">
      <c r="A4033">
        <v>45156</v>
      </c>
      <c r="B4033">
        <v>814</v>
      </c>
      <c r="C4033">
        <v>687</v>
      </c>
      <c r="D4033">
        <v>0</v>
      </c>
      <c r="E4033">
        <v>38</v>
      </c>
      <c r="F4033">
        <v>38</v>
      </c>
      <c r="G4033">
        <v>0</v>
      </c>
    </row>
    <row r="4034" spans="1:7" x14ac:dyDescent="0.3">
      <c r="A4034">
        <v>45262</v>
      </c>
      <c r="B4034">
        <v>815</v>
      </c>
      <c r="C4034">
        <v>478</v>
      </c>
      <c r="D4034">
        <v>0</v>
      </c>
      <c r="E4034">
        <v>38</v>
      </c>
      <c r="F4034">
        <v>38</v>
      </c>
      <c r="G4034">
        <v>0</v>
      </c>
    </row>
    <row r="4035" spans="1:7" x14ac:dyDescent="0.3">
      <c r="A4035">
        <v>45294</v>
      </c>
      <c r="B4035">
        <v>816</v>
      </c>
      <c r="C4035">
        <v>689</v>
      </c>
      <c r="D4035">
        <v>0</v>
      </c>
      <c r="E4035">
        <v>38</v>
      </c>
      <c r="F4035">
        <v>38</v>
      </c>
      <c r="G4035">
        <v>0</v>
      </c>
    </row>
    <row r="4036" spans="1:7" x14ac:dyDescent="0.3">
      <c r="A4036">
        <v>44170</v>
      </c>
      <c r="B4036">
        <v>818</v>
      </c>
      <c r="C4036">
        <v>725</v>
      </c>
      <c r="D4036">
        <v>0</v>
      </c>
      <c r="E4036">
        <v>38</v>
      </c>
      <c r="F4036">
        <v>38</v>
      </c>
      <c r="G4036">
        <v>0</v>
      </c>
    </row>
    <row r="4037" spans="1:7" x14ac:dyDescent="0.3">
      <c r="A4037">
        <v>44244</v>
      </c>
      <c r="B4037">
        <v>819</v>
      </c>
      <c r="C4037">
        <v>513</v>
      </c>
      <c r="D4037">
        <v>0</v>
      </c>
      <c r="E4037">
        <v>38</v>
      </c>
      <c r="F4037">
        <v>38</v>
      </c>
      <c r="G4037">
        <v>0</v>
      </c>
    </row>
    <row r="4038" spans="1:7" x14ac:dyDescent="0.3">
      <c r="A4038">
        <v>44330</v>
      </c>
      <c r="B4038">
        <v>820</v>
      </c>
      <c r="C4038">
        <v>703</v>
      </c>
      <c r="D4038">
        <v>0</v>
      </c>
      <c r="E4038">
        <v>38</v>
      </c>
      <c r="F4038">
        <v>38</v>
      </c>
      <c r="G4038">
        <v>0</v>
      </c>
    </row>
    <row r="4039" spans="1:7" x14ac:dyDescent="0.3">
      <c r="A4039">
        <v>44370</v>
      </c>
      <c r="B4039">
        <v>821</v>
      </c>
      <c r="C4039">
        <v>593</v>
      </c>
      <c r="D4039">
        <v>0</v>
      </c>
      <c r="E4039">
        <v>38</v>
      </c>
      <c r="F4039">
        <v>38</v>
      </c>
      <c r="G4039">
        <v>0</v>
      </c>
    </row>
    <row r="4040" spans="1:7" x14ac:dyDescent="0.3">
      <c r="A4040">
        <v>44505</v>
      </c>
      <c r="B4040">
        <v>822</v>
      </c>
      <c r="C4040">
        <v>752</v>
      </c>
      <c r="D4040">
        <v>0</v>
      </c>
      <c r="E4040">
        <v>38</v>
      </c>
      <c r="F4040">
        <v>38</v>
      </c>
      <c r="G4040">
        <v>0</v>
      </c>
    </row>
    <row r="4041" spans="1:7" x14ac:dyDescent="0.3">
      <c r="A4041">
        <v>44591</v>
      </c>
      <c r="B4041">
        <v>823</v>
      </c>
      <c r="C4041">
        <v>744</v>
      </c>
      <c r="D4041">
        <v>0</v>
      </c>
      <c r="E4041">
        <v>38</v>
      </c>
      <c r="F4041">
        <v>38</v>
      </c>
      <c r="G4041">
        <v>0</v>
      </c>
    </row>
    <row r="4042" spans="1:7" x14ac:dyDescent="0.3">
      <c r="A4042">
        <v>44636</v>
      </c>
      <c r="B4042">
        <v>824</v>
      </c>
      <c r="C4042">
        <v>724</v>
      </c>
      <c r="D4042">
        <v>0</v>
      </c>
      <c r="E4042">
        <v>38</v>
      </c>
      <c r="F4042">
        <v>38</v>
      </c>
      <c r="G4042">
        <v>0</v>
      </c>
    </row>
    <row r="4043" spans="1:7" x14ac:dyDescent="0.3">
      <c r="A4043">
        <v>43680</v>
      </c>
      <c r="B4043">
        <v>826</v>
      </c>
      <c r="C4043">
        <v>769</v>
      </c>
      <c r="D4043">
        <v>0</v>
      </c>
      <c r="E4043">
        <v>38</v>
      </c>
      <c r="F4043">
        <v>38</v>
      </c>
      <c r="G4043">
        <v>0</v>
      </c>
    </row>
    <row r="4044" spans="1:7" x14ac:dyDescent="0.3">
      <c r="A4044">
        <v>43712</v>
      </c>
      <c r="B4044">
        <v>827</v>
      </c>
      <c r="C4044">
        <v>725</v>
      </c>
      <c r="D4044">
        <v>0</v>
      </c>
      <c r="E4044">
        <v>38</v>
      </c>
      <c r="F4044">
        <v>38</v>
      </c>
      <c r="G4044">
        <v>0</v>
      </c>
    </row>
    <row r="4045" spans="1:7" x14ac:dyDescent="0.3">
      <c r="A4045">
        <v>43767</v>
      </c>
      <c r="B4045">
        <v>828</v>
      </c>
      <c r="C4045">
        <v>687</v>
      </c>
      <c r="D4045">
        <v>0</v>
      </c>
      <c r="E4045">
        <v>38</v>
      </c>
      <c r="F4045">
        <v>38</v>
      </c>
      <c r="G4045">
        <v>0</v>
      </c>
    </row>
    <row r="4046" spans="1:7" x14ac:dyDescent="0.3">
      <c r="A4046">
        <v>43847</v>
      </c>
      <c r="B4046">
        <v>829</v>
      </c>
      <c r="C4046">
        <v>529</v>
      </c>
      <c r="D4046">
        <v>0</v>
      </c>
      <c r="E4046">
        <v>38</v>
      </c>
      <c r="F4046">
        <v>38</v>
      </c>
      <c r="G4046">
        <v>0</v>
      </c>
    </row>
    <row r="4047" spans="1:7" x14ac:dyDescent="0.3">
      <c r="A4047">
        <v>43960</v>
      </c>
      <c r="B4047">
        <v>830</v>
      </c>
      <c r="C4047">
        <v>708</v>
      </c>
      <c r="D4047">
        <v>0</v>
      </c>
      <c r="E4047">
        <v>38</v>
      </c>
      <c r="F4047">
        <v>38</v>
      </c>
      <c r="G4047">
        <v>0</v>
      </c>
    </row>
    <row r="4048" spans="1:7" x14ac:dyDescent="0.3">
      <c r="A4048">
        <v>44042</v>
      </c>
      <c r="B4048">
        <v>831</v>
      </c>
      <c r="C4048">
        <v>680</v>
      </c>
      <c r="D4048">
        <v>0</v>
      </c>
      <c r="E4048">
        <v>38</v>
      </c>
      <c r="F4048">
        <v>38</v>
      </c>
      <c r="G4048">
        <v>0</v>
      </c>
    </row>
    <row r="4049" spans="1:7" x14ac:dyDescent="0.3">
      <c r="A4049">
        <v>44122</v>
      </c>
      <c r="B4049">
        <v>832</v>
      </c>
      <c r="C4049">
        <v>680</v>
      </c>
      <c r="D4049">
        <v>0</v>
      </c>
      <c r="E4049">
        <v>38</v>
      </c>
      <c r="F4049">
        <v>38</v>
      </c>
      <c r="G4049">
        <v>0</v>
      </c>
    </row>
    <row r="4050" spans="1:7" x14ac:dyDescent="0.3">
      <c r="A4050">
        <v>43307</v>
      </c>
      <c r="B4050">
        <v>835</v>
      </c>
      <c r="C4050">
        <v>677</v>
      </c>
      <c r="D4050">
        <v>0</v>
      </c>
      <c r="E4050">
        <v>38</v>
      </c>
      <c r="F4050">
        <v>38</v>
      </c>
      <c r="G4050">
        <v>0</v>
      </c>
    </row>
    <row r="4051" spans="1:7" x14ac:dyDescent="0.3">
      <c r="A4051">
        <v>43369</v>
      </c>
      <c r="B4051">
        <v>836</v>
      </c>
      <c r="C4051">
        <v>526</v>
      </c>
      <c r="D4051">
        <v>0</v>
      </c>
      <c r="E4051">
        <v>38</v>
      </c>
      <c r="F4051">
        <v>38</v>
      </c>
      <c r="G4051">
        <v>0</v>
      </c>
    </row>
    <row r="4052" spans="1:7" x14ac:dyDescent="0.3">
      <c r="A4052">
        <v>43436</v>
      </c>
      <c r="B4052">
        <v>837</v>
      </c>
      <c r="C4052">
        <v>518</v>
      </c>
      <c r="D4052">
        <v>0</v>
      </c>
      <c r="E4052">
        <v>38</v>
      </c>
      <c r="F4052">
        <v>38</v>
      </c>
      <c r="G4052">
        <v>0</v>
      </c>
    </row>
    <row r="4053" spans="1:7" x14ac:dyDescent="0.3">
      <c r="A4053">
        <v>43506</v>
      </c>
      <c r="B4053">
        <v>838</v>
      </c>
      <c r="C4053">
        <v>559</v>
      </c>
      <c r="D4053">
        <v>0</v>
      </c>
      <c r="E4053">
        <v>38</v>
      </c>
      <c r="F4053">
        <v>38</v>
      </c>
      <c r="G4053">
        <v>0</v>
      </c>
    </row>
    <row r="4054" spans="1:7" x14ac:dyDescent="0.3">
      <c r="A4054">
        <v>43605</v>
      </c>
      <c r="B4054">
        <v>839</v>
      </c>
      <c r="C4054">
        <v>780</v>
      </c>
      <c r="D4054">
        <v>0</v>
      </c>
      <c r="E4054">
        <v>38</v>
      </c>
      <c r="F4054">
        <v>38</v>
      </c>
      <c r="G4054">
        <v>0</v>
      </c>
    </row>
    <row r="4055" spans="1:7" x14ac:dyDescent="0.3">
      <c r="A4055">
        <v>62255</v>
      </c>
      <c r="B4055">
        <v>761</v>
      </c>
      <c r="C4055">
        <v>549</v>
      </c>
      <c r="D4055">
        <v>0</v>
      </c>
      <c r="E4055">
        <v>38</v>
      </c>
      <c r="F4055">
        <v>38</v>
      </c>
      <c r="G4055">
        <v>0</v>
      </c>
    </row>
    <row r="4056" spans="1:7" x14ac:dyDescent="0.3">
      <c r="A4056">
        <v>63708</v>
      </c>
      <c r="B4056">
        <v>728</v>
      </c>
      <c r="C4056">
        <v>432</v>
      </c>
      <c r="D4056">
        <v>0</v>
      </c>
      <c r="E4056">
        <v>38</v>
      </c>
      <c r="F4056">
        <v>38</v>
      </c>
      <c r="G4056">
        <v>0</v>
      </c>
    </row>
    <row r="4057" spans="1:7" x14ac:dyDescent="0.3">
      <c r="A4057">
        <v>62195</v>
      </c>
      <c r="B4057">
        <v>760</v>
      </c>
      <c r="C4057">
        <v>556</v>
      </c>
      <c r="D4057">
        <v>0</v>
      </c>
      <c r="E4057">
        <v>38</v>
      </c>
      <c r="F4057">
        <v>38</v>
      </c>
      <c r="G4057">
        <v>0</v>
      </c>
    </row>
    <row r="4058" spans="1:7" x14ac:dyDescent="0.3">
      <c r="A4058">
        <v>66362</v>
      </c>
      <c r="B4058">
        <v>266</v>
      </c>
      <c r="C4058">
        <v>85</v>
      </c>
      <c r="D4058">
        <v>0</v>
      </c>
      <c r="E4058">
        <v>38</v>
      </c>
      <c r="F4058">
        <v>38</v>
      </c>
      <c r="G4058">
        <v>0</v>
      </c>
    </row>
    <row r="4059" spans="1:7" x14ac:dyDescent="0.3">
      <c r="A4059">
        <v>66400</v>
      </c>
      <c r="B4059">
        <v>267</v>
      </c>
      <c r="C4059">
        <v>85</v>
      </c>
      <c r="D4059">
        <v>0</v>
      </c>
      <c r="E4059">
        <v>38</v>
      </c>
      <c r="F4059">
        <v>38</v>
      </c>
      <c r="G4059">
        <v>0</v>
      </c>
    </row>
    <row r="4060" spans="1:7" x14ac:dyDescent="0.3">
      <c r="A4060">
        <v>66441</v>
      </c>
      <c r="B4060">
        <v>268</v>
      </c>
      <c r="C4060">
        <v>112</v>
      </c>
      <c r="D4060">
        <v>0</v>
      </c>
      <c r="E4060">
        <v>38</v>
      </c>
      <c r="F4060">
        <v>38</v>
      </c>
      <c r="G4060">
        <v>0</v>
      </c>
    </row>
    <row r="4061" spans="1:7" x14ac:dyDescent="0.3">
      <c r="A4061">
        <v>66519</v>
      </c>
      <c r="B4061">
        <v>270</v>
      </c>
      <c r="C4061">
        <v>95</v>
      </c>
      <c r="D4061">
        <v>0</v>
      </c>
      <c r="E4061">
        <v>38</v>
      </c>
      <c r="F4061">
        <v>38</v>
      </c>
      <c r="G4061">
        <v>0</v>
      </c>
    </row>
    <row r="4062" spans="1:7" x14ac:dyDescent="0.3">
      <c r="A4062">
        <v>66508</v>
      </c>
      <c r="B4062">
        <v>270</v>
      </c>
      <c r="C4062">
        <v>92</v>
      </c>
      <c r="D4062">
        <v>0</v>
      </c>
      <c r="E4062">
        <v>37</v>
      </c>
      <c r="F4062">
        <v>37</v>
      </c>
      <c r="G4062">
        <v>0</v>
      </c>
    </row>
    <row r="4063" spans="1:7" x14ac:dyDescent="0.3">
      <c r="A4063">
        <v>66537</v>
      </c>
      <c r="B4063">
        <v>271</v>
      </c>
      <c r="C4063">
        <v>102</v>
      </c>
      <c r="D4063">
        <v>0</v>
      </c>
      <c r="E4063">
        <v>37</v>
      </c>
      <c r="F4063">
        <v>37</v>
      </c>
      <c r="G4063">
        <v>0</v>
      </c>
    </row>
    <row r="4064" spans="1:7" x14ac:dyDescent="0.3">
      <c r="A4064">
        <v>17373</v>
      </c>
      <c r="B4064">
        <v>313</v>
      </c>
      <c r="C4064">
        <v>142</v>
      </c>
      <c r="D4064">
        <v>0</v>
      </c>
      <c r="E4064">
        <v>37</v>
      </c>
      <c r="F4064">
        <v>37</v>
      </c>
      <c r="G4064">
        <v>0</v>
      </c>
    </row>
    <row r="4065" spans="1:7" x14ac:dyDescent="0.3">
      <c r="A4065">
        <v>17452</v>
      </c>
      <c r="B4065">
        <v>315</v>
      </c>
      <c r="C4065">
        <v>143</v>
      </c>
      <c r="D4065">
        <v>0</v>
      </c>
      <c r="E4065">
        <v>37</v>
      </c>
      <c r="F4065">
        <v>37</v>
      </c>
      <c r="G4065">
        <v>0</v>
      </c>
    </row>
    <row r="4066" spans="1:7" x14ac:dyDescent="0.3">
      <c r="A4066">
        <v>17490</v>
      </c>
      <c r="B4066">
        <v>316</v>
      </c>
      <c r="C4066">
        <v>143</v>
      </c>
      <c r="D4066">
        <v>0</v>
      </c>
      <c r="E4066">
        <v>37</v>
      </c>
      <c r="F4066">
        <v>37</v>
      </c>
      <c r="G4066">
        <v>0</v>
      </c>
    </row>
    <row r="4067" spans="1:7" x14ac:dyDescent="0.3">
      <c r="A4067">
        <v>17528</v>
      </c>
      <c r="B4067">
        <v>317</v>
      </c>
      <c r="C4067">
        <v>143</v>
      </c>
      <c r="D4067">
        <v>0</v>
      </c>
      <c r="E4067">
        <v>37</v>
      </c>
      <c r="F4067">
        <v>37</v>
      </c>
      <c r="G4067">
        <v>0</v>
      </c>
    </row>
    <row r="4068" spans="1:7" x14ac:dyDescent="0.3">
      <c r="A4068">
        <v>17564</v>
      </c>
      <c r="B4068">
        <v>318</v>
      </c>
      <c r="C4068">
        <v>120</v>
      </c>
      <c r="D4068">
        <v>0</v>
      </c>
      <c r="E4068">
        <v>37</v>
      </c>
      <c r="F4068">
        <v>37</v>
      </c>
      <c r="G4068">
        <v>0</v>
      </c>
    </row>
    <row r="4069" spans="1:7" x14ac:dyDescent="0.3">
      <c r="A4069">
        <v>17608</v>
      </c>
      <c r="B4069">
        <v>319</v>
      </c>
      <c r="C4069">
        <v>91</v>
      </c>
      <c r="D4069">
        <v>0</v>
      </c>
      <c r="E4069">
        <v>37</v>
      </c>
      <c r="F4069">
        <v>37</v>
      </c>
      <c r="G4069">
        <v>0</v>
      </c>
    </row>
    <row r="4070" spans="1:7" x14ac:dyDescent="0.3">
      <c r="A4070">
        <v>17637</v>
      </c>
      <c r="B4070">
        <v>320</v>
      </c>
      <c r="C4070">
        <v>140</v>
      </c>
      <c r="D4070">
        <v>0</v>
      </c>
      <c r="E4070">
        <v>37</v>
      </c>
      <c r="F4070">
        <v>37</v>
      </c>
      <c r="G4070">
        <v>0</v>
      </c>
    </row>
    <row r="4071" spans="1:7" x14ac:dyDescent="0.3">
      <c r="A4071">
        <v>15952</v>
      </c>
      <c r="B4071">
        <v>323</v>
      </c>
      <c r="C4071">
        <v>149</v>
      </c>
      <c r="D4071">
        <v>0</v>
      </c>
      <c r="E4071">
        <v>37</v>
      </c>
      <c r="F4071">
        <v>37</v>
      </c>
      <c r="G4071">
        <v>0</v>
      </c>
    </row>
    <row r="4072" spans="1:7" x14ac:dyDescent="0.3">
      <c r="A4072">
        <v>16030</v>
      </c>
      <c r="B4072">
        <v>325</v>
      </c>
      <c r="C4072">
        <v>149</v>
      </c>
      <c r="D4072">
        <v>0</v>
      </c>
      <c r="E4072">
        <v>37</v>
      </c>
      <c r="F4072">
        <v>37</v>
      </c>
      <c r="G4072">
        <v>0</v>
      </c>
    </row>
    <row r="4073" spans="1:7" x14ac:dyDescent="0.3">
      <c r="A4073">
        <v>16069</v>
      </c>
      <c r="B4073">
        <v>326</v>
      </c>
      <c r="C4073">
        <v>149</v>
      </c>
      <c r="D4073">
        <v>0</v>
      </c>
      <c r="E4073">
        <v>37</v>
      </c>
      <c r="F4073">
        <v>37</v>
      </c>
      <c r="G4073">
        <v>0</v>
      </c>
    </row>
    <row r="4074" spans="1:7" x14ac:dyDescent="0.3">
      <c r="A4074">
        <v>16108</v>
      </c>
      <c r="B4074">
        <v>327</v>
      </c>
      <c r="C4074">
        <v>149</v>
      </c>
      <c r="D4074">
        <v>0</v>
      </c>
      <c r="E4074">
        <v>37</v>
      </c>
      <c r="F4074">
        <v>37</v>
      </c>
      <c r="G4074">
        <v>0</v>
      </c>
    </row>
    <row r="4075" spans="1:7" x14ac:dyDescent="0.3">
      <c r="A4075">
        <v>16147</v>
      </c>
      <c r="B4075">
        <v>328</v>
      </c>
      <c r="C4075">
        <v>149</v>
      </c>
      <c r="D4075">
        <v>0</v>
      </c>
      <c r="E4075">
        <v>37</v>
      </c>
      <c r="F4075">
        <v>37</v>
      </c>
      <c r="G4075">
        <v>0</v>
      </c>
    </row>
    <row r="4076" spans="1:7" x14ac:dyDescent="0.3">
      <c r="A4076">
        <v>16186</v>
      </c>
      <c r="B4076">
        <v>329</v>
      </c>
      <c r="C4076">
        <v>149</v>
      </c>
      <c r="D4076">
        <v>0</v>
      </c>
      <c r="E4076">
        <v>37</v>
      </c>
      <c r="F4076">
        <v>37</v>
      </c>
      <c r="G4076">
        <v>0</v>
      </c>
    </row>
    <row r="4077" spans="1:7" x14ac:dyDescent="0.3">
      <c r="A4077">
        <v>16225</v>
      </c>
      <c r="B4077">
        <v>330</v>
      </c>
      <c r="C4077">
        <v>149</v>
      </c>
      <c r="D4077">
        <v>0</v>
      </c>
      <c r="E4077">
        <v>37</v>
      </c>
      <c r="F4077">
        <v>37</v>
      </c>
      <c r="G4077">
        <v>0</v>
      </c>
    </row>
    <row r="4078" spans="1:7" x14ac:dyDescent="0.3">
      <c r="A4078">
        <v>16264</v>
      </c>
      <c r="B4078">
        <v>331</v>
      </c>
      <c r="C4078">
        <v>149</v>
      </c>
      <c r="D4078">
        <v>0</v>
      </c>
      <c r="E4078">
        <v>37</v>
      </c>
      <c r="F4078">
        <v>37</v>
      </c>
      <c r="G4078">
        <v>0</v>
      </c>
    </row>
    <row r="4079" spans="1:7" x14ac:dyDescent="0.3">
      <c r="A4079">
        <v>16303</v>
      </c>
      <c r="B4079">
        <v>332</v>
      </c>
      <c r="C4079">
        <v>149</v>
      </c>
      <c r="D4079">
        <v>0</v>
      </c>
      <c r="E4079">
        <v>37</v>
      </c>
      <c r="F4079">
        <v>37</v>
      </c>
      <c r="G4079">
        <v>0</v>
      </c>
    </row>
    <row r="4080" spans="1:7" x14ac:dyDescent="0.3">
      <c r="A4080">
        <v>16342</v>
      </c>
      <c r="B4080">
        <v>333</v>
      </c>
      <c r="C4080">
        <v>149</v>
      </c>
      <c r="D4080">
        <v>0</v>
      </c>
      <c r="E4080">
        <v>37</v>
      </c>
      <c r="F4080">
        <v>37</v>
      </c>
      <c r="G4080">
        <v>0</v>
      </c>
    </row>
    <row r="4081" spans="1:7" x14ac:dyDescent="0.3">
      <c r="A4081">
        <v>16381</v>
      </c>
      <c r="B4081">
        <v>334</v>
      </c>
      <c r="C4081">
        <v>149</v>
      </c>
      <c r="D4081">
        <v>0</v>
      </c>
      <c r="E4081">
        <v>37</v>
      </c>
      <c r="F4081">
        <v>37</v>
      </c>
      <c r="G4081">
        <v>0</v>
      </c>
    </row>
    <row r="4082" spans="1:7" x14ac:dyDescent="0.3">
      <c r="A4082">
        <v>16422</v>
      </c>
      <c r="B4082">
        <v>335</v>
      </c>
      <c r="C4082">
        <v>92</v>
      </c>
      <c r="D4082">
        <v>0</v>
      </c>
      <c r="E4082">
        <v>37</v>
      </c>
      <c r="F4082">
        <v>37</v>
      </c>
      <c r="G4082">
        <v>0</v>
      </c>
    </row>
    <row r="4083" spans="1:7" x14ac:dyDescent="0.3">
      <c r="A4083">
        <v>16462</v>
      </c>
      <c r="B4083">
        <v>336</v>
      </c>
      <c r="C4083">
        <v>92</v>
      </c>
      <c r="D4083">
        <v>0</v>
      </c>
      <c r="E4083">
        <v>37</v>
      </c>
      <c r="F4083">
        <v>37</v>
      </c>
      <c r="G4083">
        <v>0</v>
      </c>
    </row>
    <row r="4084" spans="1:7" x14ac:dyDescent="0.3">
      <c r="A4084">
        <v>15991</v>
      </c>
      <c r="B4084">
        <v>324</v>
      </c>
      <c r="C4084">
        <v>149</v>
      </c>
      <c r="D4084">
        <v>0</v>
      </c>
      <c r="E4084">
        <v>37</v>
      </c>
      <c r="F4084">
        <v>37</v>
      </c>
      <c r="G4084">
        <v>0</v>
      </c>
    </row>
    <row r="4085" spans="1:7" x14ac:dyDescent="0.3">
      <c r="A4085">
        <v>17410</v>
      </c>
      <c r="B4085">
        <v>314</v>
      </c>
      <c r="C4085">
        <v>142</v>
      </c>
      <c r="D4085">
        <v>0</v>
      </c>
      <c r="E4085">
        <v>37</v>
      </c>
      <c r="F4085">
        <v>37</v>
      </c>
      <c r="G4085">
        <v>0</v>
      </c>
    </row>
    <row r="4086" spans="1:7" x14ac:dyDescent="0.3">
      <c r="A4086">
        <v>18195</v>
      </c>
      <c r="B4086">
        <v>356</v>
      </c>
      <c r="C4086">
        <v>92</v>
      </c>
      <c r="D4086">
        <v>0</v>
      </c>
      <c r="E4086">
        <v>37</v>
      </c>
      <c r="F4086">
        <v>37</v>
      </c>
      <c r="G4086">
        <v>0</v>
      </c>
    </row>
    <row r="4087" spans="1:7" x14ac:dyDescent="0.3">
      <c r="A4087">
        <v>18231</v>
      </c>
      <c r="B4087">
        <v>357</v>
      </c>
      <c r="C4087">
        <v>140</v>
      </c>
      <c r="D4087">
        <v>0</v>
      </c>
      <c r="E4087">
        <v>37</v>
      </c>
      <c r="F4087">
        <v>37</v>
      </c>
      <c r="G4087">
        <v>0</v>
      </c>
    </row>
    <row r="4088" spans="1:7" x14ac:dyDescent="0.3">
      <c r="A4088">
        <v>18266</v>
      </c>
      <c r="B4088">
        <v>358</v>
      </c>
      <c r="C4088">
        <v>161</v>
      </c>
      <c r="D4088">
        <v>0</v>
      </c>
      <c r="E4088">
        <v>37</v>
      </c>
      <c r="F4088">
        <v>37</v>
      </c>
      <c r="G4088">
        <v>0</v>
      </c>
    </row>
    <row r="4089" spans="1:7" x14ac:dyDescent="0.3">
      <c r="A4089">
        <v>18305</v>
      </c>
      <c r="B4089">
        <v>359</v>
      </c>
      <c r="C4089">
        <v>161</v>
      </c>
      <c r="D4089">
        <v>0</v>
      </c>
      <c r="E4089">
        <v>37</v>
      </c>
      <c r="F4089">
        <v>37</v>
      </c>
      <c r="G4089">
        <v>0</v>
      </c>
    </row>
    <row r="4090" spans="1:7" x14ac:dyDescent="0.3">
      <c r="A4090">
        <v>18344</v>
      </c>
      <c r="B4090">
        <v>360</v>
      </c>
      <c r="C4090">
        <v>161</v>
      </c>
      <c r="D4090">
        <v>0</v>
      </c>
      <c r="E4090">
        <v>37</v>
      </c>
      <c r="F4090">
        <v>37</v>
      </c>
      <c r="G4090">
        <v>0</v>
      </c>
    </row>
    <row r="4091" spans="1:7" x14ac:dyDescent="0.3">
      <c r="A4091">
        <v>18383</v>
      </c>
      <c r="B4091">
        <v>361</v>
      </c>
      <c r="C4091">
        <v>161</v>
      </c>
      <c r="D4091">
        <v>0</v>
      </c>
      <c r="E4091">
        <v>37</v>
      </c>
      <c r="F4091">
        <v>37</v>
      </c>
      <c r="G4091">
        <v>0</v>
      </c>
    </row>
    <row r="4092" spans="1:7" x14ac:dyDescent="0.3">
      <c r="A4092">
        <v>18423</v>
      </c>
      <c r="B4092">
        <v>362</v>
      </c>
      <c r="C4092">
        <v>162</v>
      </c>
      <c r="D4092">
        <v>0</v>
      </c>
      <c r="E4092">
        <v>37</v>
      </c>
      <c r="F4092">
        <v>37</v>
      </c>
      <c r="G4092">
        <v>0</v>
      </c>
    </row>
    <row r="4093" spans="1:7" x14ac:dyDescent="0.3">
      <c r="A4093">
        <v>18466</v>
      </c>
      <c r="B4093">
        <v>363</v>
      </c>
      <c r="C4093">
        <v>162</v>
      </c>
      <c r="D4093">
        <v>0</v>
      </c>
      <c r="E4093">
        <v>37</v>
      </c>
      <c r="F4093">
        <v>37</v>
      </c>
      <c r="G4093">
        <v>0</v>
      </c>
    </row>
    <row r="4094" spans="1:7" x14ac:dyDescent="0.3">
      <c r="A4094">
        <v>18509</v>
      </c>
      <c r="B4094">
        <v>364</v>
      </c>
      <c r="C4094">
        <v>162</v>
      </c>
      <c r="D4094">
        <v>0</v>
      </c>
      <c r="E4094">
        <v>37</v>
      </c>
      <c r="F4094">
        <v>37</v>
      </c>
      <c r="G4094">
        <v>0</v>
      </c>
    </row>
    <row r="4095" spans="1:7" x14ac:dyDescent="0.3">
      <c r="A4095">
        <v>18552</v>
      </c>
      <c r="B4095">
        <v>365</v>
      </c>
      <c r="C4095">
        <v>162</v>
      </c>
      <c r="D4095">
        <v>0</v>
      </c>
      <c r="E4095">
        <v>37</v>
      </c>
      <c r="F4095">
        <v>37</v>
      </c>
      <c r="G4095">
        <v>0</v>
      </c>
    </row>
    <row r="4096" spans="1:7" x14ac:dyDescent="0.3">
      <c r="A4096">
        <v>18595</v>
      </c>
      <c r="B4096">
        <v>366</v>
      </c>
      <c r="C4096">
        <v>162</v>
      </c>
      <c r="D4096">
        <v>0</v>
      </c>
      <c r="E4096">
        <v>37</v>
      </c>
      <c r="F4096">
        <v>37</v>
      </c>
      <c r="G4096">
        <v>0</v>
      </c>
    </row>
    <row r="4097" spans="1:7" x14ac:dyDescent="0.3">
      <c r="A4097">
        <v>18639</v>
      </c>
      <c r="B4097">
        <v>367</v>
      </c>
      <c r="C4097">
        <v>162</v>
      </c>
      <c r="D4097">
        <v>0</v>
      </c>
      <c r="E4097">
        <v>37</v>
      </c>
      <c r="F4097">
        <v>37</v>
      </c>
      <c r="G4097">
        <v>0</v>
      </c>
    </row>
    <row r="4098" spans="1:7" x14ac:dyDescent="0.3">
      <c r="A4098">
        <v>18684</v>
      </c>
      <c r="B4098">
        <v>368</v>
      </c>
      <c r="C4098">
        <v>162</v>
      </c>
      <c r="D4098">
        <v>0</v>
      </c>
      <c r="E4098">
        <v>37</v>
      </c>
      <c r="F4098">
        <v>37</v>
      </c>
      <c r="G4098">
        <v>0</v>
      </c>
    </row>
    <row r="4099" spans="1:7" x14ac:dyDescent="0.3">
      <c r="A4099">
        <v>18743</v>
      </c>
      <c r="B4099">
        <v>369</v>
      </c>
      <c r="C4099">
        <v>109</v>
      </c>
      <c r="D4099">
        <v>0</v>
      </c>
      <c r="E4099">
        <v>37</v>
      </c>
      <c r="F4099">
        <v>37</v>
      </c>
      <c r="G4099">
        <v>0</v>
      </c>
    </row>
    <row r="4100" spans="1:7" x14ac:dyDescent="0.3">
      <c r="A4100">
        <v>18930</v>
      </c>
      <c r="B4100">
        <v>370</v>
      </c>
      <c r="C4100">
        <v>109</v>
      </c>
      <c r="D4100">
        <v>0</v>
      </c>
      <c r="E4100">
        <v>37</v>
      </c>
      <c r="F4100">
        <v>37</v>
      </c>
      <c r="G4100">
        <v>0</v>
      </c>
    </row>
    <row r="4101" spans="1:7" x14ac:dyDescent="0.3">
      <c r="A4101">
        <v>18962</v>
      </c>
      <c r="B4101">
        <v>371</v>
      </c>
      <c r="C4101">
        <v>160</v>
      </c>
      <c r="D4101">
        <v>0</v>
      </c>
      <c r="E4101">
        <v>37</v>
      </c>
      <c r="F4101">
        <v>37</v>
      </c>
      <c r="G4101">
        <v>0</v>
      </c>
    </row>
    <row r="4102" spans="1:7" x14ac:dyDescent="0.3">
      <c r="A4102">
        <v>22374</v>
      </c>
      <c r="B4102">
        <v>475</v>
      </c>
      <c r="C4102">
        <v>208</v>
      </c>
      <c r="D4102">
        <v>0</v>
      </c>
      <c r="E4102">
        <v>37</v>
      </c>
      <c r="F4102">
        <v>37</v>
      </c>
      <c r="G4102">
        <v>0</v>
      </c>
    </row>
    <row r="4103" spans="1:7" x14ac:dyDescent="0.3">
      <c r="A4103">
        <v>22412</v>
      </c>
      <c r="B4103">
        <v>476</v>
      </c>
      <c r="C4103">
        <v>208</v>
      </c>
      <c r="D4103">
        <v>0</v>
      </c>
      <c r="E4103">
        <v>37</v>
      </c>
      <c r="F4103">
        <v>37</v>
      </c>
      <c r="G4103">
        <v>0</v>
      </c>
    </row>
    <row r="4104" spans="1:7" x14ac:dyDescent="0.3">
      <c r="A4104">
        <v>22450</v>
      </c>
      <c r="B4104">
        <v>477</v>
      </c>
      <c r="C4104">
        <v>208</v>
      </c>
      <c r="D4104">
        <v>0</v>
      </c>
      <c r="E4104">
        <v>37</v>
      </c>
      <c r="F4104">
        <v>37</v>
      </c>
      <c r="G4104">
        <v>0</v>
      </c>
    </row>
    <row r="4105" spans="1:7" x14ac:dyDescent="0.3">
      <c r="A4105">
        <v>22488</v>
      </c>
      <c r="B4105">
        <v>478</v>
      </c>
      <c r="C4105">
        <v>208</v>
      </c>
      <c r="D4105">
        <v>0</v>
      </c>
      <c r="E4105">
        <v>37</v>
      </c>
      <c r="F4105">
        <v>37</v>
      </c>
      <c r="G4105">
        <v>0</v>
      </c>
    </row>
    <row r="4106" spans="1:7" x14ac:dyDescent="0.3">
      <c r="A4106">
        <v>22525</v>
      </c>
      <c r="B4106">
        <v>479</v>
      </c>
      <c r="C4106">
        <v>207</v>
      </c>
      <c r="D4106">
        <v>0</v>
      </c>
      <c r="E4106">
        <v>37</v>
      </c>
      <c r="F4106">
        <v>37</v>
      </c>
      <c r="G4106">
        <v>0</v>
      </c>
    </row>
    <row r="4107" spans="1:7" x14ac:dyDescent="0.3">
      <c r="A4107">
        <v>22565</v>
      </c>
      <c r="B4107">
        <v>480</v>
      </c>
      <c r="C4107">
        <v>207</v>
      </c>
      <c r="D4107">
        <v>0</v>
      </c>
      <c r="E4107">
        <v>37</v>
      </c>
      <c r="F4107">
        <v>37</v>
      </c>
      <c r="G4107">
        <v>0</v>
      </c>
    </row>
    <row r="4108" spans="1:7" x14ac:dyDescent="0.3">
      <c r="A4108">
        <v>22607</v>
      </c>
      <c r="B4108">
        <v>481</v>
      </c>
      <c r="C4108">
        <v>136</v>
      </c>
      <c r="D4108">
        <v>0</v>
      </c>
      <c r="E4108">
        <v>37</v>
      </c>
      <c r="F4108">
        <v>37</v>
      </c>
      <c r="G4108">
        <v>0</v>
      </c>
    </row>
    <row r="4109" spans="1:7" x14ac:dyDescent="0.3">
      <c r="A4109">
        <v>22733</v>
      </c>
      <c r="B4109">
        <v>482</v>
      </c>
      <c r="C4109">
        <v>210</v>
      </c>
      <c r="D4109">
        <v>0</v>
      </c>
      <c r="E4109">
        <v>37</v>
      </c>
      <c r="F4109">
        <v>37</v>
      </c>
      <c r="G4109">
        <v>0</v>
      </c>
    </row>
    <row r="4110" spans="1:7" x14ac:dyDescent="0.3">
      <c r="A4110">
        <v>22893</v>
      </c>
      <c r="B4110">
        <v>487</v>
      </c>
      <c r="C4110">
        <v>218</v>
      </c>
      <c r="D4110">
        <v>0</v>
      </c>
      <c r="E4110">
        <v>37</v>
      </c>
      <c r="F4110">
        <v>37</v>
      </c>
      <c r="G4110">
        <v>0</v>
      </c>
    </row>
    <row r="4111" spans="1:7" x14ac:dyDescent="0.3">
      <c r="A4111">
        <v>22930</v>
      </c>
      <c r="B4111">
        <v>488</v>
      </c>
      <c r="C4111">
        <v>218</v>
      </c>
      <c r="D4111">
        <v>0</v>
      </c>
      <c r="E4111">
        <v>37</v>
      </c>
      <c r="F4111">
        <v>37</v>
      </c>
      <c r="G4111">
        <v>0</v>
      </c>
    </row>
    <row r="4112" spans="1:7" x14ac:dyDescent="0.3">
      <c r="A4112">
        <v>22974</v>
      </c>
      <c r="B4112">
        <v>489</v>
      </c>
      <c r="C4112">
        <v>220</v>
      </c>
      <c r="D4112">
        <v>0</v>
      </c>
      <c r="E4112">
        <v>37</v>
      </c>
      <c r="F4112">
        <v>37</v>
      </c>
      <c r="G4112">
        <v>0</v>
      </c>
    </row>
    <row r="4113" spans="1:7" x14ac:dyDescent="0.3">
      <c r="A4113">
        <v>23012</v>
      </c>
      <c r="B4113">
        <v>490</v>
      </c>
      <c r="C4113">
        <v>220</v>
      </c>
      <c r="D4113">
        <v>0</v>
      </c>
      <c r="E4113">
        <v>37</v>
      </c>
      <c r="F4113">
        <v>37</v>
      </c>
      <c r="G4113">
        <v>0</v>
      </c>
    </row>
    <row r="4114" spans="1:7" x14ac:dyDescent="0.3">
      <c r="A4114">
        <v>23050</v>
      </c>
      <c r="B4114">
        <v>491</v>
      </c>
      <c r="C4114">
        <v>220</v>
      </c>
      <c r="D4114">
        <v>0</v>
      </c>
      <c r="E4114">
        <v>37</v>
      </c>
      <c r="F4114">
        <v>37</v>
      </c>
      <c r="G4114">
        <v>0</v>
      </c>
    </row>
    <row r="4115" spans="1:7" x14ac:dyDescent="0.3">
      <c r="A4115">
        <v>23126</v>
      </c>
      <c r="B4115">
        <v>492</v>
      </c>
      <c r="C4115">
        <v>220</v>
      </c>
      <c r="D4115">
        <v>0</v>
      </c>
      <c r="E4115">
        <v>37</v>
      </c>
      <c r="F4115">
        <v>37</v>
      </c>
      <c r="G4115">
        <v>0</v>
      </c>
    </row>
    <row r="4116" spans="1:7" x14ac:dyDescent="0.3">
      <c r="A4116">
        <v>23164</v>
      </c>
      <c r="B4116">
        <v>493</v>
      </c>
      <c r="C4116">
        <v>220</v>
      </c>
      <c r="D4116">
        <v>0</v>
      </c>
      <c r="E4116">
        <v>37</v>
      </c>
      <c r="F4116">
        <v>37</v>
      </c>
      <c r="G4116">
        <v>0</v>
      </c>
    </row>
    <row r="4117" spans="1:7" x14ac:dyDescent="0.3">
      <c r="A4117">
        <v>23202</v>
      </c>
      <c r="B4117">
        <v>494</v>
      </c>
      <c r="C4117">
        <v>220</v>
      </c>
      <c r="D4117">
        <v>0</v>
      </c>
      <c r="E4117">
        <v>37</v>
      </c>
      <c r="F4117">
        <v>37</v>
      </c>
      <c r="G4117">
        <v>0</v>
      </c>
    </row>
    <row r="4118" spans="1:7" x14ac:dyDescent="0.3">
      <c r="A4118">
        <v>23240</v>
      </c>
      <c r="B4118">
        <v>495</v>
      </c>
      <c r="C4118">
        <v>220</v>
      </c>
      <c r="D4118">
        <v>0</v>
      </c>
      <c r="E4118">
        <v>37</v>
      </c>
      <c r="F4118">
        <v>37</v>
      </c>
      <c r="G4118">
        <v>0</v>
      </c>
    </row>
    <row r="4119" spans="1:7" x14ac:dyDescent="0.3">
      <c r="A4119">
        <v>23279</v>
      </c>
      <c r="B4119">
        <v>496</v>
      </c>
      <c r="C4119">
        <v>198</v>
      </c>
      <c r="D4119">
        <v>0</v>
      </c>
      <c r="E4119">
        <v>37</v>
      </c>
      <c r="F4119">
        <v>37</v>
      </c>
      <c r="G4119">
        <v>0</v>
      </c>
    </row>
    <row r="4120" spans="1:7" x14ac:dyDescent="0.3">
      <c r="A4120">
        <v>23318</v>
      </c>
      <c r="B4120">
        <v>497</v>
      </c>
      <c r="C4120">
        <v>198</v>
      </c>
      <c r="D4120">
        <v>0</v>
      </c>
      <c r="E4120">
        <v>37</v>
      </c>
      <c r="F4120">
        <v>37</v>
      </c>
      <c r="G4120">
        <v>0</v>
      </c>
    </row>
    <row r="4121" spans="1:7" x14ac:dyDescent="0.3">
      <c r="A4121">
        <v>59275</v>
      </c>
      <c r="B4121">
        <v>508</v>
      </c>
      <c r="C4121">
        <v>191</v>
      </c>
      <c r="D4121">
        <v>0</v>
      </c>
      <c r="E4121">
        <v>37</v>
      </c>
      <c r="F4121">
        <v>37</v>
      </c>
      <c r="G4121">
        <v>0</v>
      </c>
    </row>
    <row r="4122" spans="1:7" x14ac:dyDescent="0.3">
      <c r="A4122">
        <v>59305</v>
      </c>
      <c r="B4122">
        <v>509</v>
      </c>
      <c r="C4122">
        <v>226</v>
      </c>
      <c r="D4122">
        <v>0</v>
      </c>
      <c r="E4122">
        <v>37</v>
      </c>
      <c r="F4122">
        <v>37</v>
      </c>
      <c r="G4122">
        <v>0</v>
      </c>
    </row>
    <row r="4123" spans="1:7" x14ac:dyDescent="0.3">
      <c r="A4123">
        <v>59349</v>
      </c>
      <c r="B4123">
        <v>510</v>
      </c>
      <c r="C4123">
        <v>229</v>
      </c>
      <c r="D4123">
        <v>0</v>
      </c>
      <c r="E4123">
        <v>37</v>
      </c>
      <c r="F4123">
        <v>37</v>
      </c>
      <c r="G4123">
        <v>0</v>
      </c>
    </row>
    <row r="4124" spans="1:7" x14ac:dyDescent="0.3">
      <c r="A4124">
        <v>59390</v>
      </c>
      <c r="B4124">
        <v>511</v>
      </c>
      <c r="C4124">
        <v>229</v>
      </c>
      <c r="D4124">
        <v>0</v>
      </c>
      <c r="E4124">
        <v>37</v>
      </c>
      <c r="F4124">
        <v>37</v>
      </c>
      <c r="G4124">
        <v>0</v>
      </c>
    </row>
    <row r="4125" spans="1:7" x14ac:dyDescent="0.3">
      <c r="A4125">
        <v>57368</v>
      </c>
      <c r="B4125">
        <v>533</v>
      </c>
      <c r="C4125">
        <v>244</v>
      </c>
      <c r="D4125">
        <v>0</v>
      </c>
      <c r="E4125">
        <v>37</v>
      </c>
      <c r="F4125">
        <v>37</v>
      </c>
      <c r="G4125">
        <v>0</v>
      </c>
    </row>
    <row r="4126" spans="1:7" x14ac:dyDescent="0.3">
      <c r="A4126">
        <v>57405</v>
      </c>
      <c r="B4126">
        <v>534</v>
      </c>
      <c r="C4126">
        <v>244</v>
      </c>
      <c r="D4126">
        <v>0</v>
      </c>
      <c r="E4126">
        <v>37</v>
      </c>
      <c r="F4126">
        <v>37</v>
      </c>
      <c r="G4126">
        <v>0</v>
      </c>
    </row>
    <row r="4127" spans="1:7" x14ac:dyDescent="0.3">
      <c r="A4127">
        <v>57442</v>
      </c>
      <c r="B4127">
        <v>535</v>
      </c>
      <c r="C4127">
        <v>244</v>
      </c>
      <c r="D4127">
        <v>0</v>
      </c>
      <c r="E4127">
        <v>37</v>
      </c>
      <c r="F4127">
        <v>37</v>
      </c>
      <c r="G4127">
        <v>0</v>
      </c>
    </row>
    <row r="4128" spans="1:7" x14ac:dyDescent="0.3">
      <c r="A4128">
        <v>57479</v>
      </c>
      <c r="B4128">
        <v>536</v>
      </c>
      <c r="C4128">
        <v>244</v>
      </c>
      <c r="D4128">
        <v>0</v>
      </c>
      <c r="E4128">
        <v>37</v>
      </c>
      <c r="F4128">
        <v>37</v>
      </c>
      <c r="G4128">
        <v>0</v>
      </c>
    </row>
    <row r="4129" spans="1:7" x14ac:dyDescent="0.3">
      <c r="A4129">
        <v>57509</v>
      </c>
      <c r="B4129">
        <v>537</v>
      </c>
      <c r="C4129">
        <v>242</v>
      </c>
      <c r="D4129">
        <v>0</v>
      </c>
      <c r="E4129">
        <v>37</v>
      </c>
      <c r="F4129">
        <v>37</v>
      </c>
      <c r="G4129">
        <v>0</v>
      </c>
    </row>
    <row r="4130" spans="1:7" x14ac:dyDescent="0.3">
      <c r="A4130">
        <v>57550</v>
      </c>
      <c r="B4130">
        <v>538</v>
      </c>
      <c r="C4130">
        <v>242</v>
      </c>
      <c r="D4130">
        <v>0</v>
      </c>
      <c r="E4130">
        <v>37</v>
      </c>
      <c r="F4130">
        <v>37</v>
      </c>
      <c r="G4130">
        <v>0</v>
      </c>
    </row>
    <row r="4131" spans="1:7" x14ac:dyDescent="0.3">
      <c r="A4131">
        <v>57592</v>
      </c>
      <c r="B4131">
        <v>539</v>
      </c>
      <c r="C4131">
        <v>242</v>
      </c>
      <c r="D4131">
        <v>0</v>
      </c>
      <c r="E4131">
        <v>37</v>
      </c>
      <c r="F4131">
        <v>37</v>
      </c>
      <c r="G4131">
        <v>0</v>
      </c>
    </row>
    <row r="4132" spans="1:7" x14ac:dyDescent="0.3">
      <c r="A4132">
        <v>57635</v>
      </c>
      <c r="B4132">
        <v>540</v>
      </c>
      <c r="C4132">
        <v>242</v>
      </c>
      <c r="D4132">
        <v>0</v>
      </c>
      <c r="E4132">
        <v>37</v>
      </c>
      <c r="F4132">
        <v>37</v>
      </c>
      <c r="G4132">
        <v>0</v>
      </c>
    </row>
    <row r="4133" spans="1:7" x14ac:dyDescent="0.3">
      <c r="A4133">
        <v>57674</v>
      </c>
      <c r="B4133">
        <v>541</v>
      </c>
      <c r="C4133">
        <v>241</v>
      </c>
      <c r="D4133">
        <v>0</v>
      </c>
      <c r="E4133">
        <v>37</v>
      </c>
      <c r="F4133">
        <v>37</v>
      </c>
      <c r="G4133">
        <v>0</v>
      </c>
    </row>
    <row r="4134" spans="1:7" x14ac:dyDescent="0.3">
      <c r="A4134">
        <v>57720</v>
      </c>
      <c r="B4134">
        <v>542</v>
      </c>
      <c r="C4134">
        <v>241</v>
      </c>
      <c r="D4134">
        <v>0</v>
      </c>
      <c r="E4134">
        <v>37</v>
      </c>
      <c r="F4134">
        <v>37</v>
      </c>
      <c r="G4134">
        <v>0</v>
      </c>
    </row>
    <row r="4135" spans="1:7" x14ac:dyDescent="0.3">
      <c r="A4135">
        <v>57910</v>
      </c>
      <c r="B4135">
        <v>548</v>
      </c>
      <c r="C4135">
        <v>260</v>
      </c>
      <c r="D4135">
        <v>0</v>
      </c>
      <c r="E4135">
        <v>37</v>
      </c>
      <c r="F4135">
        <v>37</v>
      </c>
      <c r="G4135">
        <v>0</v>
      </c>
    </row>
    <row r="4136" spans="1:7" x14ac:dyDescent="0.3">
      <c r="A4136">
        <v>57947</v>
      </c>
      <c r="B4136">
        <v>549</v>
      </c>
      <c r="C4136">
        <v>260</v>
      </c>
      <c r="D4136">
        <v>0</v>
      </c>
      <c r="E4136">
        <v>37</v>
      </c>
      <c r="F4136">
        <v>37</v>
      </c>
      <c r="G4136">
        <v>0</v>
      </c>
    </row>
    <row r="4137" spans="1:7" x14ac:dyDescent="0.3">
      <c r="A4137">
        <v>57976</v>
      </c>
      <c r="B4137">
        <v>550</v>
      </c>
      <c r="C4137">
        <v>257</v>
      </c>
      <c r="D4137">
        <v>0</v>
      </c>
      <c r="E4137">
        <v>37</v>
      </c>
      <c r="F4137">
        <v>37</v>
      </c>
      <c r="G4137">
        <v>0</v>
      </c>
    </row>
    <row r="4138" spans="1:7" x14ac:dyDescent="0.3">
      <c r="A4138">
        <v>58017</v>
      </c>
      <c r="B4138">
        <v>551</v>
      </c>
      <c r="C4138">
        <v>257</v>
      </c>
      <c r="D4138">
        <v>0</v>
      </c>
      <c r="E4138">
        <v>37</v>
      </c>
      <c r="F4138">
        <v>37</v>
      </c>
      <c r="G4138">
        <v>0</v>
      </c>
    </row>
    <row r="4139" spans="1:7" x14ac:dyDescent="0.3">
      <c r="A4139">
        <v>58043</v>
      </c>
      <c r="B4139">
        <v>552</v>
      </c>
      <c r="C4139">
        <v>252</v>
      </c>
      <c r="D4139">
        <v>0</v>
      </c>
      <c r="E4139">
        <v>37</v>
      </c>
      <c r="F4139">
        <v>37</v>
      </c>
      <c r="G4139">
        <v>0</v>
      </c>
    </row>
    <row r="4140" spans="1:7" x14ac:dyDescent="0.3">
      <c r="A4140">
        <v>58113</v>
      </c>
      <c r="B4140">
        <v>553</v>
      </c>
      <c r="C4140">
        <v>208</v>
      </c>
      <c r="D4140">
        <v>0</v>
      </c>
      <c r="E4140">
        <v>37</v>
      </c>
      <c r="F4140">
        <v>37</v>
      </c>
      <c r="G4140">
        <v>0</v>
      </c>
    </row>
    <row r="4141" spans="1:7" x14ac:dyDescent="0.3">
      <c r="A4141">
        <v>58164</v>
      </c>
      <c r="B4141">
        <v>554</v>
      </c>
      <c r="C4141">
        <v>208</v>
      </c>
      <c r="D4141">
        <v>0</v>
      </c>
      <c r="E4141">
        <v>37</v>
      </c>
      <c r="F4141">
        <v>37</v>
      </c>
      <c r="G4141">
        <v>0</v>
      </c>
    </row>
    <row r="4142" spans="1:7" x14ac:dyDescent="0.3">
      <c r="A4142">
        <v>58216</v>
      </c>
      <c r="B4142">
        <v>555</v>
      </c>
      <c r="C4142">
        <v>208</v>
      </c>
      <c r="D4142">
        <v>0</v>
      </c>
      <c r="E4142">
        <v>37</v>
      </c>
      <c r="F4142">
        <v>37</v>
      </c>
      <c r="G4142">
        <v>0</v>
      </c>
    </row>
    <row r="4143" spans="1:7" x14ac:dyDescent="0.3">
      <c r="A4143">
        <v>58269</v>
      </c>
      <c r="B4143">
        <v>556</v>
      </c>
      <c r="C4143">
        <v>208</v>
      </c>
      <c r="D4143">
        <v>0</v>
      </c>
      <c r="E4143">
        <v>37</v>
      </c>
      <c r="F4143">
        <v>37</v>
      </c>
      <c r="G4143">
        <v>0</v>
      </c>
    </row>
    <row r="4144" spans="1:7" x14ac:dyDescent="0.3">
      <c r="A4144">
        <v>58326</v>
      </c>
      <c r="B4144">
        <v>557</v>
      </c>
      <c r="C4144">
        <v>208</v>
      </c>
      <c r="D4144">
        <v>0</v>
      </c>
      <c r="E4144">
        <v>37</v>
      </c>
      <c r="F4144">
        <v>37</v>
      </c>
      <c r="G4144">
        <v>0</v>
      </c>
    </row>
    <row r="4145" spans="1:7" x14ac:dyDescent="0.3">
      <c r="A4145">
        <v>58388</v>
      </c>
      <c r="B4145">
        <v>558</v>
      </c>
      <c r="C4145">
        <v>259</v>
      </c>
      <c r="D4145">
        <v>0</v>
      </c>
      <c r="E4145">
        <v>37</v>
      </c>
      <c r="F4145">
        <v>37</v>
      </c>
      <c r="G4145">
        <v>0</v>
      </c>
    </row>
    <row r="4146" spans="1:7" x14ac:dyDescent="0.3">
      <c r="A4146">
        <v>58472</v>
      </c>
      <c r="B4146">
        <v>559</v>
      </c>
      <c r="C4146">
        <v>273</v>
      </c>
      <c r="D4146">
        <v>0</v>
      </c>
      <c r="E4146">
        <v>37</v>
      </c>
      <c r="F4146">
        <v>37</v>
      </c>
      <c r="G4146">
        <v>0</v>
      </c>
    </row>
    <row r="4147" spans="1:7" x14ac:dyDescent="0.3">
      <c r="A4147">
        <v>56647</v>
      </c>
      <c r="B4147">
        <v>564</v>
      </c>
      <c r="C4147">
        <v>265</v>
      </c>
      <c r="D4147">
        <v>0</v>
      </c>
      <c r="E4147">
        <v>37</v>
      </c>
      <c r="F4147">
        <v>37</v>
      </c>
      <c r="G4147">
        <v>0</v>
      </c>
    </row>
    <row r="4148" spans="1:7" x14ac:dyDescent="0.3">
      <c r="A4148">
        <v>56682</v>
      </c>
      <c r="B4148">
        <v>565</v>
      </c>
      <c r="C4148">
        <v>208</v>
      </c>
      <c r="D4148">
        <v>0</v>
      </c>
      <c r="E4148">
        <v>37</v>
      </c>
      <c r="F4148">
        <v>37</v>
      </c>
      <c r="G4148">
        <v>0</v>
      </c>
    </row>
    <row r="4149" spans="1:7" x14ac:dyDescent="0.3">
      <c r="A4149">
        <v>56719</v>
      </c>
      <c r="B4149">
        <v>566</v>
      </c>
      <c r="C4149">
        <v>279</v>
      </c>
      <c r="D4149">
        <v>0</v>
      </c>
      <c r="E4149">
        <v>37</v>
      </c>
      <c r="F4149">
        <v>37</v>
      </c>
      <c r="G4149">
        <v>0</v>
      </c>
    </row>
    <row r="4150" spans="1:7" x14ac:dyDescent="0.3">
      <c r="A4150">
        <v>56763</v>
      </c>
      <c r="B4150">
        <v>567</v>
      </c>
      <c r="C4150">
        <v>281</v>
      </c>
      <c r="D4150">
        <v>0</v>
      </c>
      <c r="E4150">
        <v>37</v>
      </c>
      <c r="F4150">
        <v>37</v>
      </c>
      <c r="G4150">
        <v>0</v>
      </c>
    </row>
    <row r="4151" spans="1:7" x14ac:dyDescent="0.3">
      <c r="A4151">
        <v>56803</v>
      </c>
      <c r="B4151">
        <v>568</v>
      </c>
      <c r="C4151">
        <v>281</v>
      </c>
      <c r="D4151">
        <v>0</v>
      </c>
      <c r="E4151">
        <v>37</v>
      </c>
      <c r="F4151">
        <v>37</v>
      </c>
      <c r="G4151">
        <v>0</v>
      </c>
    </row>
    <row r="4152" spans="1:7" x14ac:dyDescent="0.3">
      <c r="A4152">
        <v>56828</v>
      </c>
      <c r="B4152">
        <v>569</v>
      </c>
      <c r="C4152">
        <v>270</v>
      </c>
      <c r="D4152">
        <v>0</v>
      </c>
      <c r="E4152">
        <v>37</v>
      </c>
      <c r="F4152">
        <v>37</v>
      </c>
      <c r="G4152">
        <v>0</v>
      </c>
    </row>
    <row r="4153" spans="1:7" x14ac:dyDescent="0.3">
      <c r="A4153">
        <v>56895</v>
      </c>
      <c r="B4153">
        <v>570</v>
      </c>
      <c r="C4153">
        <v>246</v>
      </c>
      <c r="D4153">
        <v>0</v>
      </c>
      <c r="E4153">
        <v>37</v>
      </c>
      <c r="F4153">
        <v>37</v>
      </c>
      <c r="G4153">
        <v>0</v>
      </c>
    </row>
    <row r="4154" spans="1:7" x14ac:dyDescent="0.3">
      <c r="A4154">
        <v>56940</v>
      </c>
      <c r="B4154">
        <v>571</v>
      </c>
      <c r="C4154">
        <v>246</v>
      </c>
      <c r="D4154">
        <v>0</v>
      </c>
      <c r="E4154">
        <v>37</v>
      </c>
      <c r="F4154">
        <v>37</v>
      </c>
      <c r="G4154">
        <v>0</v>
      </c>
    </row>
    <row r="4155" spans="1:7" x14ac:dyDescent="0.3">
      <c r="A4155">
        <v>56987</v>
      </c>
      <c r="B4155">
        <v>572</v>
      </c>
      <c r="C4155">
        <v>246</v>
      </c>
      <c r="D4155">
        <v>0</v>
      </c>
      <c r="E4155">
        <v>37</v>
      </c>
      <c r="F4155">
        <v>37</v>
      </c>
      <c r="G4155">
        <v>0</v>
      </c>
    </row>
    <row r="4156" spans="1:7" x14ac:dyDescent="0.3">
      <c r="A4156">
        <v>57035</v>
      </c>
      <c r="B4156">
        <v>573</v>
      </c>
      <c r="C4156">
        <v>246</v>
      </c>
      <c r="D4156">
        <v>0</v>
      </c>
      <c r="E4156">
        <v>37</v>
      </c>
      <c r="F4156">
        <v>37</v>
      </c>
      <c r="G4156">
        <v>0</v>
      </c>
    </row>
    <row r="4157" spans="1:7" x14ac:dyDescent="0.3">
      <c r="A4157">
        <v>57075</v>
      </c>
      <c r="B4157">
        <v>574</v>
      </c>
      <c r="C4157">
        <v>265</v>
      </c>
      <c r="D4157">
        <v>0</v>
      </c>
      <c r="E4157">
        <v>37</v>
      </c>
      <c r="F4157">
        <v>37</v>
      </c>
      <c r="G4157">
        <v>0</v>
      </c>
    </row>
    <row r="4158" spans="1:7" x14ac:dyDescent="0.3">
      <c r="A4158">
        <v>57137</v>
      </c>
      <c r="B4158">
        <v>575</v>
      </c>
      <c r="C4158">
        <v>237</v>
      </c>
      <c r="D4158">
        <v>0</v>
      </c>
      <c r="E4158">
        <v>37</v>
      </c>
      <c r="F4158">
        <v>37</v>
      </c>
      <c r="G4158">
        <v>0</v>
      </c>
    </row>
    <row r="4159" spans="1:7" x14ac:dyDescent="0.3">
      <c r="A4159">
        <v>56208</v>
      </c>
      <c r="B4159">
        <v>583</v>
      </c>
      <c r="C4159">
        <v>267</v>
      </c>
      <c r="D4159">
        <v>0</v>
      </c>
      <c r="E4159">
        <v>37</v>
      </c>
      <c r="F4159">
        <v>37</v>
      </c>
      <c r="G4159">
        <v>0</v>
      </c>
    </row>
    <row r="4160" spans="1:7" x14ac:dyDescent="0.3">
      <c r="A4160">
        <v>56228</v>
      </c>
      <c r="B4160">
        <v>584</v>
      </c>
      <c r="C4160">
        <v>283</v>
      </c>
      <c r="D4160">
        <v>0</v>
      </c>
      <c r="E4160">
        <v>37</v>
      </c>
      <c r="F4160">
        <v>37</v>
      </c>
      <c r="G4160">
        <v>0</v>
      </c>
    </row>
    <row r="4161" spans="1:7" x14ac:dyDescent="0.3">
      <c r="A4161">
        <v>56281</v>
      </c>
      <c r="B4161">
        <v>585</v>
      </c>
      <c r="C4161">
        <v>296</v>
      </c>
      <c r="D4161">
        <v>0</v>
      </c>
      <c r="E4161">
        <v>37</v>
      </c>
      <c r="F4161">
        <v>37</v>
      </c>
      <c r="G4161">
        <v>0</v>
      </c>
    </row>
    <row r="4162" spans="1:7" x14ac:dyDescent="0.3">
      <c r="A4162">
        <v>56335</v>
      </c>
      <c r="B4162">
        <v>586</v>
      </c>
      <c r="C4162">
        <v>301</v>
      </c>
      <c r="D4162">
        <v>0</v>
      </c>
      <c r="E4162">
        <v>37</v>
      </c>
      <c r="F4162">
        <v>37</v>
      </c>
      <c r="G4162">
        <v>0</v>
      </c>
    </row>
    <row r="4163" spans="1:7" x14ac:dyDescent="0.3">
      <c r="A4163">
        <v>56380</v>
      </c>
      <c r="B4163">
        <v>587</v>
      </c>
      <c r="C4163">
        <v>205</v>
      </c>
      <c r="D4163">
        <v>0</v>
      </c>
      <c r="E4163">
        <v>37</v>
      </c>
      <c r="F4163">
        <v>37</v>
      </c>
      <c r="G4163">
        <v>0</v>
      </c>
    </row>
    <row r="4164" spans="1:7" x14ac:dyDescent="0.3">
      <c r="A4164">
        <v>56416</v>
      </c>
      <c r="B4164">
        <v>588</v>
      </c>
      <c r="C4164">
        <v>293</v>
      </c>
      <c r="D4164">
        <v>0</v>
      </c>
      <c r="E4164">
        <v>37</v>
      </c>
      <c r="F4164">
        <v>37</v>
      </c>
      <c r="G4164">
        <v>0</v>
      </c>
    </row>
    <row r="4165" spans="1:7" x14ac:dyDescent="0.3">
      <c r="A4165">
        <v>56466</v>
      </c>
      <c r="B4165">
        <v>589</v>
      </c>
      <c r="C4165">
        <v>292</v>
      </c>
      <c r="D4165">
        <v>0</v>
      </c>
      <c r="E4165">
        <v>37</v>
      </c>
      <c r="F4165">
        <v>37</v>
      </c>
      <c r="G4165">
        <v>0</v>
      </c>
    </row>
    <row r="4166" spans="1:7" x14ac:dyDescent="0.3">
      <c r="A4166">
        <v>55437</v>
      </c>
      <c r="B4166">
        <v>594</v>
      </c>
      <c r="C4166">
        <v>313</v>
      </c>
      <c r="D4166">
        <v>0</v>
      </c>
      <c r="E4166">
        <v>37</v>
      </c>
      <c r="F4166">
        <v>37</v>
      </c>
      <c r="G4166">
        <v>0</v>
      </c>
    </row>
    <row r="4167" spans="1:7" x14ac:dyDescent="0.3">
      <c r="A4167">
        <v>55478</v>
      </c>
      <c r="B4167">
        <v>595</v>
      </c>
      <c r="C4167">
        <v>313</v>
      </c>
      <c r="D4167">
        <v>0</v>
      </c>
      <c r="E4167">
        <v>37</v>
      </c>
      <c r="F4167">
        <v>37</v>
      </c>
      <c r="G4167">
        <v>0</v>
      </c>
    </row>
    <row r="4168" spans="1:7" x14ac:dyDescent="0.3">
      <c r="A4168">
        <v>55523</v>
      </c>
      <c r="B4168">
        <v>596</v>
      </c>
      <c r="C4168">
        <v>252</v>
      </c>
      <c r="D4168">
        <v>0</v>
      </c>
      <c r="E4168">
        <v>37</v>
      </c>
      <c r="F4168">
        <v>37</v>
      </c>
      <c r="G4168">
        <v>0</v>
      </c>
    </row>
    <row r="4169" spans="1:7" x14ac:dyDescent="0.3">
      <c r="A4169">
        <v>55566</v>
      </c>
      <c r="B4169">
        <v>597</v>
      </c>
      <c r="C4169">
        <v>252</v>
      </c>
      <c r="D4169">
        <v>0</v>
      </c>
      <c r="E4169">
        <v>37</v>
      </c>
      <c r="F4169">
        <v>37</v>
      </c>
      <c r="G4169">
        <v>0</v>
      </c>
    </row>
    <row r="4170" spans="1:7" x14ac:dyDescent="0.3">
      <c r="A4170">
        <v>55609</v>
      </c>
      <c r="B4170">
        <v>598</v>
      </c>
      <c r="C4170">
        <v>252</v>
      </c>
      <c r="D4170">
        <v>0</v>
      </c>
      <c r="E4170">
        <v>37</v>
      </c>
      <c r="F4170">
        <v>37</v>
      </c>
      <c r="G4170">
        <v>0</v>
      </c>
    </row>
    <row r="4171" spans="1:7" x14ac:dyDescent="0.3">
      <c r="A4171">
        <v>55657</v>
      </c>
      <c r="B4171">
        <v>599</v>
      </c>
      <c r="C4171">
        <v>317</v>
      </c>
      <c r="D4171">
        <v>0</v>
      </c>
      <c r="E4171">
        <v>37</v>
      </c>
      <c r="F4171">
        <v>37</v>
      </c>
      <c r="G4171">
        <v>0</v>
      </c>
    </row>
    <row r="4172" spans="1:7" x14ac:dyDescent="0.3">
      <c r="A4172">
        <v>55704</v>
      </c>
      <c r="B4172">
        <v>600</v>
      </c>
      <c r="C4172">
        <v>269</v>
      </c>
      <c r="D4172">
        <v>0</v>
      </c>
      <c r="E4172">
        <v>37</v>
      </c>
      <c r="F4172">
        <v>37</v>
      </c>
      <c r="G4172">
        <v>0</v>
      </c>
    </row>
    <row r="4173" spans="1:7" x14ac:dyDescent="0.3">
      <c r="A4173">
        <v>55736</v>
      </c>
      <c r="B4173">
        <v>601</v>
      </c>
      <c r="C4173">
        <v>308</v>
      </c>
      <c r="D4173">
        <v>0</v>
      </c>
      <c r="E4173">
        <v>37</v>
      </c>
      <c r="F4173">
        <v>37</v>
      </c>
      <c r="G4173">
        <v>0</v>
      </c>
    </row>
    <row r="4174" spans="1:7" x14ac:dyDescent="0.3">
      <c r="A4174">
        <v>55794</v>
      </c>
      <c r="B4174">
        <v>602</v>
      </c>
      <c r="C4174">
        <v>308</v>
      </c>
      <c r="D4174">
        <v>0</v>
      </c>
      <c r="E4174">
        <v>37</v>
      </c>
      <c r="F4174">
        <v>37</v>
      </c>
      <c r="G4174">
        <v>0</v>
      </c>
    </row>
    <row r="4175" spans="1:7" x14ac:dyDescent="0.3">
      <c r="A4175">
        <v>55860</v>
      </c>
      <c r="B4175">
        <v>603</v>
      </c>
      <c r="C4175">
        <v>200</v>
      </c>
      <c r="D4175">
        <v>0</v>
      </c>
      <c r="E4175">
        <v>37</v>
      </c>
      <c r="F4175">
        <v>37</v>
      </c>
      <c r="G4175">
        <v>0</v>
      </c>
    </row>
    <row r="4176" spans="1:7" x14ac:dyDescent="0.3">
      <c r="A4176">
        <v>55926</v>
      </c>
      <c r="B4176">
        <v>604</v>
      </c>
      <c r="C4176">
        <v>251</v>
      </c>
      <c r="D4176">
        <v>0</v>
      </c>
      <c r="E4176">
        <v>37</v>
      </c>
      <c r="F4176">
        <v>37</v>
      </c>
      <c r="G4176">
        <v>0</v>
      </c>
    </row>
    <row r="4177" spans="1:7" x14ac:dyDescent="0.3">
      <c r="A4177">
        <v>55042</v>
      </c>
      <c r="B4177">
        <v>613</v>
      </c>
      <c r="C4177">
        <v>335</v>
      </c>
      <c r="D4177">
        <v>0</v>
      </c>
      <c r="E4177">
        <v>37</v>
      </c>
      <c r="F4177">
        <v>37</v>
      </c>
      <c r="G4177">
        <v>0</v>
      </c>
    </row>
    <row r="4178" spans="1:7" x14ac:dyDescent="0.3">
      <c r="A4178">
        <v>55079</v>
      </c>
      <c r="B4178">
        <v>614</v>
      </c>
      <c r="C4178">
        <v>200</v>
      </c>
      <c r="D4178">
        <v>0</v>
      </c>
      <c r="E4178">
        <v>37</v>
      </c>
      <c r="F4178">
        <v>37</v>
      </c>
      <c r="G4178">
        <v>0</v>
      </c>
    </row>
    <row r="4179" spans="1:7" x14ac:dyDescent="0.3">
      <c r="A4179">
        <v>55119</v>
      </c>
      <c r="B4179">
        <v>615</v>
      </c>
      <c r="C4179">
        <v>335</v>
      </c>
      <c r="D4179">
        <v>0</v>
      </c>
      <c r="E4179">
        <v>37</v>
      </c>
      <c r="F4179">
        <v>37</v>
      </c>
      <c r="G4179">
        <v>0</v>
      </c>
    </row>
    <row r="4180" spans="1:7" x14ac:dyDescent="0.3">
      <c r="A4180">
        <v>55159</v>
      </c>
      <c r="B4180">
        <v>616</v>
      </c>
      <c r="C4180">
        <v>335</v>
      </c>
      <c r="D4180">
        <v>0</v>
      </c>
      <c r="E4180">
        <v>37</v>
      </c>
      <c r="F4180">
        <v>37</v>
      </c>
      <c r="G4180">
        <v>0</v>
      </c>
    </row>
    <row r="4181" spans="1:7" x14ac:dyDescent="0.3">
      <c r="A4181">
        <v>55199</v>
      </c>
      <c r="B4181">
        <v>617</v>
      </c>
      <c r="C4181">
        <v>335</v>
      </c>
      <c r="D4181">
        <v>0</v>
      </c>
      <c r="E4181">
        <v>37</v>
      </c>
      <c r="F4181">
        <v>37</v>
      </c>
      <c r="G4181">
        <v>0</v>
      </c>
    </row>
    <row r="4182" spans="1:7" x14ac:dyDescent="0.3">
      <c r="A4182">
        <v>55227</v>
      </c>
      <c r="B4182">
        <v>618</v>
      </c>
      <c r="C4182">
        <v>334</v>
      </c>
      <c r="D4182">
        <v>0</v>
      </c>
      <c r="E4182">
        <v>37</v>
      </c>
      <c r="F4182">
        <v>37</v>
      </c>
      <c r="G4182">
        <v>0</v>
      </c>
    </row>
    <row r="4183" spans="1:7" x14ac:dyDescent="0.3">
      <c r="A4183">
        <v>55269</v>
      </c>
      <c r="B4183">
        <v>619</v>
      </c>
      <c r="C4183">
        <v>334</v>
      </c>
      <c r="D4183">
        <v>0</v>
      </c>
      <c r="E4183">
        <v>37</v>
      </c>
      <c r="F4183">
        <v>37</v>
      </c>
      <c r="G4183">
        <v>0</v>
      </c>
    </row>
    <row r="4184" spans="1:7" x14ac:dyDescent="0.3">
      <c r="A4184">
        <v>54214</v>
      </c>
      <c r="B4184">
        <v>628</v>
      </c>
      <c r="C4184">
        <v>321</v>
      </c>
      <c r="D4184">
        <v>0</v>
      </c>
      <c r="E4184">
        <v>37</v>
      </c>
      <c r="F4184">
        <v>37</v>
      </c>
      <c r="G4184">
        <v>0</v>
      </c>
    </row>
    <row r="4185" spans="1:7" x14ac:dyDescent="0.3">
      <c r="A4185">
        <v>54243</v>
      </c>
      <c r="B4185">
        <v>629</v>
      </c>
      <c r="C4185">
        <v>293</v>
      </c>
      <c r="D4185">
        <v>0</v>
      </c>
      <c r="E4185">
        <v>37</v>
      </c>
      <c r="F4185">
        <v>37</v>
      </c>
      <c r="G4185">
        <v>0</v>
      </c>
    </row>
    <row r="4186" spans="1:7" x14ac:dyDescent="0.3">
      <c r="A4186">
        <v>54290</v>
      </c>
      <c r="B4186">
        <v>630</v>
      </c>
      <c r="C4186">
        <v>296</v>
      </c>
      <c r="D4186">
        <v>0</v>
      </c>
      <c r="E4186">
        <v>37</v>
      </c>
      <c r="F4186">
        <v>37</v>
      </c>
      <c r="G4186">
        <v>0</v>
      </c>
    </row>
    <row r="4187" spans="1:7" x14ac:dyDescent="0.3">
      <c r="A4187">
        <v>54328</v>
      </c>
      <c r="B4187">
        <v>631</v>
      </c>
      <c r="C4187">
        <v>262</v>
      </c>
      <c r="D4187">
        <v>0</v>
      </c>
      <c r="E4187">
        <v>37</v>
      </c>
      <c r="F4187">
        <v>37</v>
      </c>
      <c r="G4187">
        <v>0</v>
      </c>
    </row>
    <row r="4188" spans="1:7" x14ac:dyDescent="0.3">
      <c r="A4188">
        <v>53353</v>
      </c>
      <c r="B4188">
        <v>638</v>
      </c>
      <c r="C4188">
        <v>262</v>
      </c>
      <c r="D4188">
        <v>0</v>
      </c>
      <c r="E4188">
        <v>37</v>
      </c>
      <c r="F4188">
        <v>37</v>
      </c>
      <c r="G4188">
        <v>0</v>
      </c>
    </row>
    <row r="4189" spans="1:7" x14ac:dyDescent="0.3">
      <c r="A4189">
        <v>53378</v>
      </c>
      <c r="B4189">
        <v>639</v>
      </c>
      <c r="C4189">
        <v>347</v>
      </c>
      <c r="D4189">
        <v>0</v>
      </c>
      <c r="E4189">
        <v>37</v>
      </c>
      <c r="F4189">
        <v>37</v>
      </c>
      <c r="G4189">
        <v>0</v>
      </c>
    </row>
    <row r="4190" spans="1:7" x14ac:dyDescent="0.3">
      <c r="A4190">
        <v>53412</v>
      </c>
      <c r="B4190">
        <v>640</v>
      </c>
      <c r="C4190">
        <v>293</v>
      </c>
      <c r="D4190">
        <v>0</v>
      </c>
      <c r="E4190">
        <v>37</v>
      </c>
      <c r="F4190">
        <v>37</v>
      </c>
      <c r="G4190">
        <v>0</v>
      </c>
    </row>
    <row r="4191" spans="1:7" x14ac:dyDescent="0.3">
      <c r="A4191">
        <v>53460</v>
      </c>
      <c r="B4191">
        <v>641</v>
      </c>
      <c r="C4191">
        <v>339</v>
      </c>
      <c r="D4191">
        <v>0</v>
      </c>
      <c r="E4191">
        <v>37</v>
      </c>
      <c r="F4191">
        <v>37</v>
      </c>
      <c r="G4191">
        <v>0</v>
      </c>
    </row>
    <row r="4192" spans="1:7" x14ac:dyDescent="0.3">
      <c r="A4192">
        <v>53509</v>
      </c>
      <c r="B4192">
        <v>642</v>
      </c>
      <c r="C4192">
        <v>342</v>
      </c>
      <c r="D4192">
        <v>0</v>
      </c>
      <c r="E4192">
        <v>37</v>
      </c>
      <c r="F4192">
        <v>37</v>
      </c>
      <c r="G4192">
        <v>0</v>
      </c>
    </row>
    <row r="4193" spans="1:7" x14ac:dyDescent="0.3">
      <c r="A4193">
        <v>54577</v>
      </c>
      <c r="B4193">
        <v>650</v>
      </c>
      <c r="C4193">
        <v>365</v>
      </c>
      <c r="D4193">
        <v>0</v>
      </c>
      <c r="E4193">
        <v>37</v>
      </c>
      <c r="F4193">
        <v>37</v>
      </c>
      <c r="G4193">
        <v>0</v>
      </c>
    </row>
    <row r="4194" spans="1:7" x14ac:dyDescent="0.3">
      <c r="A4194">
        <v>54613</v>
      </c>
      <c r="B4194">
        <v>651</v>
      </c>
      <c r="C4194">
        <v>312</v>
      </c>
      <c r="D4194">
        <v>0</v>
      </c>
      <c r="E4194">
        <v>37</v>
      </c>
      <c r="F4194">
        <v>37</v>
      </c>
      <c r="G4194">
        <v>0</v>
      </c>
    </row>
    <row r="4195" spans="1:7" x14ac:dyDescent="0.3">
      <c r="A4195">
        <v>54651</v>
      </c>
      <c r="B4195">
        <v>652</v>
      </c>
      <c r="C4195">
        <v>312</v>
      </c>
      <c r="D4195">
        <v>0</v>
      </c>
      <c r="E4195">
        <v>37</v>
      </c>
      <c r="F4195">
        <v>37</v>
      </c>
      <c r="G4195">
        <v>0</v>
      </c>
    </row>
    <row r="4196" spans="1:7" x14ac:dyDescent="0.3">
      <c r="A4196">
        <v>54691</v>
      </c>
      <c r="B4196">
        <v>653</v>
      </c>
      <c r="C4196">
        <v>312</v>
      </c>
      <c r="D4196">
        <v>0</v>
      </c>
      <c r="E4196">
        <v>37</v>
      </c>
      <c r="F4196">
        <v>37</v>
      </c>
      <c r="G4196">
        <v>0</v>
      </c>
    </row>
    <row r="4197" spans="1:7" x14ac:dyDescent="0.3">
      <c r="A4197">
        <v>54729</v>
      </c>
      <c r="B4197">
        <v>654</v>
      </c>
      <c r="C4197">
        <v>351</v>
      </c>
      <c r="D4197">
        <v>0</v>
      </c>
      <c r="E4197">
        <v>37</v>
      </c>
      <c r="F4197">
        <v>37</v>
      </c>
      <c r="G4197">
        <v>0</v>
      </c>
    </row>
    <row r="4198" spans="1:7" x14ac:dyDescent="0.3">
      <c r="A4198">
        <v>54772</v>
      </c>
      <c r="B4198">
        <v>655</v>
      </c>
      <c r="C4198">
        <v>351</v>
      </c>
      <c r="D4198">
        <v>0</v>
      </c>
      <c r="E4198">
        <v>37</v>
      </c>
      <c r="F4198">
        <v>37</v>
      </c>
      <c r="G4198">
        <v>0</v>
      </c>
    </row>
    <row r="4199" spans="1:7" x14ac:dyDescent="0.3">
      <c r="A4199">
        <v>53807</v>
      </c>
      <c r="B4199">
        <v>675</v>
      </c>
      <c r="C4199">
        <v>380</v>
      </c>
      <c r="D4199">
        <v>0</v>
      </c>
      <c r="E4199">
        <v>37</v>
      </c>
      <c r="F4199">
        <v>37</v>
      </c>
      <c r="G4199">
        <v>0</v>
      </c>
    </row>
    <row r="4200" spans="1:7" x14ac:dyDescent="0.3">
      <c r="A4200">
        <v>53826</v>
      </c>
      <c r="B4200">
        <v>676</v>
      </c>
      <c r="C4200">
        <v>333</v>
      </c>
      <c r="D4200">
        <v>0</v>
      </c>
      <c r="E4200">
        <v>37</v>
      </c>
      <c r="F4200">
        <v>37</v>
      </c>
      <c r="G4200">
        <v>0</v>
      </c>
    </row>
    <row r="4201" spans="1:7" x14ac:dyDescent="0.3">
      <c r="A4201">
        <v>53887</v>
      </c>
      <c r="B4201">
        <v>677</v>
      </c>
      <c r="C4201">
        <v>343</v>
      </c>
      <c r="D4201">
        <v>0</v>
      </c>
      <c r="E4201">
        <v>37</v>
      </c>
      <c r="F4201">
        <v>37</v>
      </c>
      <c r="G4201">
        <v>0</v>
      </c>
    </row>
    <row r="4202" spans="1:7" x14ac:dyDescent="0.3">
      <c r="A4202">
        <v>53931</v>
      </c>
      <c r="B4202">
        <v>678</v>
      </c>
      <c r="C4202">
        <v>207</v>
      </c>
      <c r="D4202">
        <v>0</v>
      </c>
      <c r="E4202">
        <v>37</v>
      </c>
      <c r="F4202">
        <v>37</v>
      </c>
      <c r="G4202">
        <v>0</v>
      </c>
    </row>
    <row r="4203" spans="1:7" x14ac:dyDescent="0.3">
      <c r="A4203">
        <v>52701</v>
      </c>
      <c r="B4203">
        <v>685</v>
      </c>
      <c r="C4203">
        <v>377</v>
      </c>
      <c r="D4203">
        <v>0</v>
      </c>
      <c r="E4203">
        <v>37</v>
      </c>
      <c r="F4203">
        <v>37</v>
      </c>
      <c r="G4203">
        <v>0</v>
      </c>
    </row>
    <row r="4204" spans="1:7" x14ac:dyDescent="0.3">
      <c r="A4204">
        <v>52724</v>
      </c>
      <c r="B4204">
        <v>686</v>
      </c>
      <c r="C4204">
        <v>306</v>
      </c>
      <c r="D4204">
        <v>0</v>
      </c>
      <c r="E4204">
        <v>37</v>
      </c>
      <c r="F4204">
        <v>37</v>
      </c>
      <c r="G4204">
        <v>0</v>
      </c>
    </row>
    <row r="4205" spans="1:7" x14ac:dyDescent="0.3">
      <c r="A4205">
        <v>52777</v>
      </c>
      <c r="B4205">
        <v>687</v>
      </c>
      <c r="C4205">
        <v>365</v>
      </c>
      <c r="D4205">
        <v>0</v>
      </c>
      <c r="E4205">
        <v>37</v>
      </c>
      <c r="F4205">
        <v>37</v>
      </c>
      <c r="G4205">
        <v>0</v>
      </c>
    </row>
    <row r="4206" spans="1:7" x14ac:dyDescent="0.3">
      <c r="A4206">
        <v>52806</v>
      </c>
      <c r="B4206">
        <v>688</v>
      </c>
      <c r="C4206">
        <v>359</v>
      </c>
      <c r="D4206">
        <v>0</v>
      </c>
      <c r="E4206">
        <v>37</v>
      </c>
      <c r="F4206">
        <v>37</v>
      </c>
      <c r="G4206">
        <v>0</v>
      </c>
    </row>
    <row r="4207" spans="1:7" x14ac:dyDescent="0.3">
      <c r="A4207">
        <v>52867</v>
      </c>
      <c r="B4207">
        <v>689</v>
      </c>
      <c r="C4207">
        <v>371</v>
      </c>
      <c r="D4207">
        <v>0</v>
      </c>
      <c r="E4207">
        <v>37</v>
      </c>
      <c r="F4207">
        <v>37</v>
      </c>
      <c r="G4207">
        <v>0</v>
      </c>
    </row>
    <row r="4208" spans="1:7" x14ac:dyDescent="0.3">
      <c r="A4208">
        <v>51121</v>
      </c>
      <c r="B4208">
        <v>701</v>
      </c>
      <c r="C4208">
        <v>415</v>
      </c>
      <c r="D4208">
        <v>0</v>
      </c>
      <c r="E4208">
        <v>37</v>
      </c>
      <c r="F4208">
        <v>37</v>
      </c>
      <c r="G4208">
        <v>0</v>
      </c>
    </row>
    <row r="4209" spans="1:7" x14ac:dyDescent="0.3">
      <c r="A4209">
        <v>51159</v>
      </c>
      <c r="B4209">
        <v>702</v>
      </c>
      <c r="C4209">
        <v>293</v>
      </c>
      <c r="D4209">
        <v>0</v>
      </c>
      <c r="E4209">
        <v>37</v>
      </c>
      <c r="F4209">
        <v>37</v>
      </c>
      <c r="G4209">
        <v>0</v>
      </c>
    </row>
    <row r="4210" spans="1:7" x14ac:dyDescent="0.3">
      <c r="A4210">
        <v>51195</v>
      </c>
      <c r="B4210">
        <v>703</v>
      </c>
      <c r="C4210">
        <v>412</v>
      </c>
      <c r="D4210">
        <v>0</v>
      </c>
      <c r="E4210">
        <v>37</v>
      </c>
      <c r="F4210">
        <v>37</v>
      </c>
      <c r="G4210">
        <v>0</v>
      </c>
    </row>
    <row r="4211" spans="1:7" x14ac:dyDescent="0.3">
      <c r="A4211">
        <v>51239</v>
      </c>
      <c r="B4211">
        <v>704</v>
      </c>
      <c r="C4211">
        <v>412</v>
      </c>
      <c r="D4211">
        <v>0</v>
      </c>
      <c r="E4211">
        <v>37</v>
      </c>
      <c r="F4211">
        <v>37</v>
      </c>
      <c r="G4211">
        <v>0</v>
      </c>
    </row>
    <row r="4212" spans="1:7" x14ac:dyDescent="0.3">
      <c r="A4212">
        <v>51303</v>
      </c>
      <c r="B4212">
        <v>705</v>
      </c>
      <c r="C4212">
        <v>422</v>
      </c>
      <c r="D4212">
        <v>0</v>
      </c>
      <c r="E4212">
        <v>37</v>
      </c>
      <c r="F4212">
        <v>37</v>
      </c>
      <c r="G4212">
        <v>0</v>
      </c>
    </row>
    <row r="4213" spans="1:7" x14ac:dyDescent="0.3">
      <c r="A4213">
        <v>51354</v>
      </c>
      <c r="B4213">
        <v>706</v>
      </c>
      <c r="C4213">
        <v>394</v>
      </c>
      <c r="D4213">
        <v>0</v>
      </c>
      <c r="E4213">
        <v>37</v>
      </c>
      <c r="F4213">
        <v>37</v>
      </c>
      <c r="G4213">
        <v>0</v>
      </c>
    </row>
    <row r="4214" spans="1:7" x14ac:dyDescent="0.3">
      <c r="A4214">
        <v>51403</v>
      </c>
      <c r="B4214">
        <v>707</v>
      </c>
      <c r="C4214">
        <v>402</v>
      </c>
      <c r="D4214">
        <v>0</v>
      </c>
      <c r="E4214">
        <v>37</v>
      </c>
      <c r="F4214">
        <v>37</v>
      </c>
      <c r="G4214">
        <v>0</v>
      </c>
    </row>
    <row r="4215" spans="1:7" x14ac:dyDescent="0.3">
      <c r="A4215">
        <v>51456</v>
      </c>
      <c r="B4215">
        <v>708</v>
      </c>
      <c r="C4215">
        <v>402</v>
      </c>
      <c r="D4215">
        <v>0</v>
      </c>
      <c r="E4215">
        <v>37</v>
      </c>
      <c r="F4215">
        <v>37</v>
      </c>
      <c r="G4215">
        <v>0</v>
      </c>
    </row>
    <row r="4216" spans="1:7" x14ac:dyDescent="0.3">
      <c r="A4216">
        <v>50937</v>
      </c>
      <c r="B4216">
        <v>716</v>
      </c>
      <c r="C4216">
        <v>370</v>
      </c>
      <c r="D4216">
        <v>0</v>
      </c>
      <c r="E4216">
        <v>37</v>
      </c>
      <c r="F4216">
        <v>37</v>
      </c>
      <c r="G4216">
        <v>0</v>
      </c>
    </row>
    <row r="4217" spans="1:7" x14ac:dyDescent="0.3">
      <c r="A4217">
        <v>50973</v>
      </c>
      <c r="B4217">
        <v>717</v>
      </c>
      <c r="C4217">
        <v>380</v>
      </c>
      <c r="D4217">
        <v>0</v>
      </c>
      <c r="E4217">
        <v>37</v>
      </c>
      <c r="F4217">
        <v>37</v>
      </c>
      <c r="G4217">
        <v>0</v>
      </c>
    </row>
    <row r="4218" spans="1:7" x14ac:dyDescent="0.3">
      <c r="A4218">
        <v>51003</v>
      </c>
      <c r="B4218">
        <v>718</v>
      </c>
      <c r="C4218">
        <v>428</v>
      </c>
      <c r="D4218">
        <v>0</v>
      </c>
      <c r="E4218">
        <v>37</v>
      </c>
      <c r="F4218">
        <v>37</v>
      </c>
      <c r="G4218">
        <v>0</v>
      </c>
    </row>
    <row r="4219" spans="1:7" x14ac:dyDescent="0.3">
      <c r="A4219">
        <v>63530</v>
      </c>
      <c r="B4219">
        <v>724</v>
      </c>
      <c r="C4219">
        <v>442</v>
      </c>
      <c r="D4219">
        <v>0</v>
      </c>
      <c r="E4219">
        <v>37</v>
      </c>
      <c r="F4219">
        <v>37</v>
      </c>
      <c r="G4219">
        <v>0</v>
      </c>
    </row>
    <row r="4220" spans="1:7" x14ac:dyDescent="0.3">
      <c r="A4220">
        <v>63566</v>
      </c>
      <c r="B4220">
        <v>725</v>
      </c>
      <c r="C4220">
        <v>441</v>
      </c>
      <c r="D4220">
        <v>0</v>
      </c>
      <c r="E4220">
        <v>37</v>
      </c>
      <c r="F4220">
        <v>37</v>
      </c>
      <c r="G4220">
        <v>0</v>
      </c>
    </row>
    <row r="4221" spans="1:7" x14ac:dyDescent="0.3">
      <c r="A4221">
        <v>63620</v>
      </c>
      <c r="B4221">
        <v>726</v>
      </c>
      <c r="C4221">
        <v>434</v>
      </c>
      <c r="D4221">
        <v>0</v>
      </c>
      <c r="E4221">
        <v>37</v>
      </c>
      <c r="F4221">
        <v>37</v>
      </c>
      <c r="G4221">
        <v>0</v>
      </c>
    </row>
    <row r="4222" spans="1:7" x14ac:dyDescent="0.3">
      <c r="A4222">
        <v>63643</v>
      </c>
      <c r="B4222">
        <v>727</v>
      </c>
      <c r="C4222">
        <v>437</v>
      </c>
      <c r="D4222">
        <v>0</v>
      </c>
      <c r="E4222">
        <v>37</v>
      </c>
      <c r="F4222">
        <v>37</v>
      </c>
      <c r="G4222">
        <v>0</v>
      </c>
    </row>
    <row r="4223" spans="1:7" x14ac:dyDescent="0.3">
      <c r="A4223">
        <v>48538</v>
      </c>
      <c r="B4223">
        <v>733</v>
      </c>
      <c r="C4223">
        <v>465</v>
      </c>
      <c r="D4223">
        <v>0</v>
      </c>
      <c r="E4223">
        <v>37</v>
      </c>
      <c r="F4223">
        <v>37</v>
      </c>
      <c r="G4223">
        <v>0</v>
      </c>
    </row>
    <row r="4224" spans="1:7" x14ac:dyDescent="0.3">
      <c r="A4224">
        <v>48573</v>
      </c>
      <c r="B4224">
        <v>734</v>
      </c>
      <c r="C4224">
        <v>446</v>
      </c>
      <c r="D4224">
        <v>0</v>
      </c>
      <c r="E4224">
        <v>37</v>
      </c>
      <c r="F4224">
        <v>37</v>
      </c>
      <c r="G4224">
        <v>0</v>
      </c>
    </row>
    <row r="4225" spans="1:7" x14ac:dyDescent="0.3">
      <c r="A4225">
        <v>48616</v>
      </c>
      <c r="B4225">
        <v>735</v>
      </c>
      <c r="C4225">
        <v>446</v>
      </c>
      <c r="D4225">
        <v>0</v>
      </c>
      <c r="E4225">
        <v>37</v>
      </c>
      <c r="F4225">
        <v>37</v>
      </c>
      <c r="G4225">
        <v>0</v>
      </c>
    </row>
    <row r="4226" spans="1:7" x14ac:dyDescent="0.3">
      <c r="A4226">
        <v>48668</v>
      </c>
      <c r="B4226">
        <v>736</v>
      </c>
      <c r="C4226">
        <v>465</v>
      </c>
      <c r="D4226">
        <v>0</v>
      </c>
      <c r="E4226">
        <v>37</v>
      </c>
      <c r="F4226">
        <v>37</v>
      </c>
      <c r="G4226">
        <v>0</v>
      </c>
    </row>
    <row r="4227" spans="1:7" x14ac:dyDescent="0.3">
      <c r="A4227">
        <v>48737</v>
      </c>
      <c r="B4227">
        <v>737</v>
      </c>
      <c r="C4227">
        <v>411</v>
      </c>
      <c r="D4227">
        <v>0</v>
      </c>
      <c r="E4227">
        <v>37</v>
      </c>
      <c r="F4227">
        <v>37</v>
      </c>
      <c r="G4227">
        <v>0</v>
      </c>
    </row>
    <row r="4228" spans="1:7" x14ac:dyDescent="0.3">
      <c r="A4228">
        <v>48217</v>
      </c>
      <c r="B4228">
        <v>742</v>
      </c>
      <c r="C4228">
        <v>460</v>
      </c>
      <c r="D4228">
        <v>0</v>
      </c>
      <c r="E4228">
        <v>37</v>
      </c>
      <c r="F4228">
        <v>37</v>
      </c>
      <c r="G4228">
        <v>0</v>
      </c>
    </row>
    <row r="4229" spans="1:7" x14ac:dyDescent="0.3">
      <c r="A4229">
        <v>48256</v>
      </c>
      <c r="B4229">
        <v>743</v>
      </c>
      <c r="C4229">
        <v>441</v>
      </c>
      <c r="D4229">
        <v>0</v>
      </c>
      <c r="E4229">
        <v>37</v>
      </c>
      <c r="F4229">
        <v>37</v>
      </c>
      <c r="G4229">
        <v>0</v>
      </c>
    </row>
    <row r="4230" spans="1:7" x14ac:dyDescent="0.3">
      <c r="A4230">
        <v>48310</v>
      </c>
      <c r="B4230">
        <v>744</v>
      </c>
      <c r="C4230">
        <v>454</v>
      </c>
      <c r="D4230">
        <v>0</v>
      </c>
      <c r="E4230">
        <v>37</v>
      </c>
      <c r="F4230">
        <v>37</v>
      </c>
      <c r="G4230">
        <v>0</v>
      </c>
    </row>
    <row r="4231" spans="1:7" x14ac:dyDescent="0.3">
      <c r="A4231">
        <v>48347</v>
      </c>
      <c r="B4231">
        <v>745</v>
      </c>
      <c r="C4231">
        <v>455</v>
      </c>
      <c r="D4231">
        <v>0</v>
      </c>
      <c r="E4231">
        <v>37</v>
      </c>
      <c r="F4231">
        <v>37</v>
      </c>
      <c r="G4231">
        <v>0</v>
      </c>
    </row>
    <row r="4232" spans="1:7" x14ac:dyDescent="0.3">
      <c r="A4232">
        <v>49776</v>
      </c>
      <c r="B4232">
        <v>748</v>
      </c>
      <c r="C4232">
        <v>525</v>
      </c>
      <c r="D4232">
        <v>0</v>
      </c>
      <c r="E4232">
        <v>37</v>
      </c>
      <c r="F4232">
        <v>37</v>
      </c>
      <c r="G4232">
        <v>0</v>
      </c>
    </row>
    <row r="4233" spans="1:7" x14ac:dyDescent="0.3">
      <c r="A4233">
        <v>49839</v>
      </c>
      <c r="B4233">
        <v>749</v>
      </c>
      <c r="C4233">
        <v>522</v>
      </c>
      <c r="D4233">
        <v>0</v>
      </c>
      <c r="E4233">
        <v>37</v>
      </c>
      <c r="F4233">
        <v>37</v>
      </c>
      <c r="G4233">
        <v>0</v>
      </c>
    </row>
    <row r="4234" spans="1:7" x14ac:dyDescent="0.3">
      <c r="A4234">
        <v>49873</v>
      </c>
      <c r="B4234">
        <v>750</v>
      </c>
      <c r="C4234">
        <v>439</v>
      </c>
      <c r="D4234">
        <v>0</v>
      </c>
      <c r="E4234">
        <v>37</v>
      </c>
      <c r="F4234">
        <v>37</v>
      </c>
      <c r="G4234">
        <v>0</v>
      </c>
    </row>
    <row r="4235" spans="1:7" x14ac:dyDescent="0.3">
      <c r="A4235">
        <v>49977</v>
      </c>
      <c r="B4235">
        <v>751</v>
      </c>
      <c r="C4235">
        <v>518</v>
      </c>
      <c r="D4235">
        <v>0</v>
      </c>
      <c r="E4235">
        <v>37</v>
      </c>
      <c r="F4235">
        <v>37</v>
      </c>
      <c r="G4235">
        <v>0</v>
      </c>
    </row>
    <row r="4236" spans="1:7" x14ac:dyDescent="0.3">
      <c r="A4236">
        <v>50051</v>
      </c>
      <c r="B4236">
        <v>752</v>
      </c>
      <c r="C4236">
        <v>517</v>
      </c>
      <c r="D4236">
        <v>0</v>
      </c>
      <c r="E4236">
        <v>37</v>
      </c>
      <c r="F4236">
        <v>37</v>
      </c>
      <c r="G4236">
        <v>0</v>
      </c>
    </row>
    <row r="4237" spans="1:7" x14ac:dyDescent="0.3">
      <c r="A4237">
        <v>50128</v>
      </c>
      <c r="B4237">
        <v>753</v>
      </c>
      <c r="C4237">
        <v>517</v>
      </c>
      <c r="D4237">
        <v>0</v>
      </c>
      <c r="E4237">
        <v>37</v>
      </c>
      <c r="F4237">
        <v>37</v>
      </c>
      <c r="G4237">
        <v>0</v>
      </c>
    </row>
    <row r="4238" spans="1:7" x14ac:dyDescent="0.3">
      <c r="A4238">
        <v>50245</v>
      </c>
      <c r="B4238">
        <v>754</v>
      </c>
      <c r="C4238">
        <v>455</v>
      </c>
      <c r="D4238">
        <v>0</v>
      </c>
      <c r="E4238">
        <v>37</v>
      </c>
      <c r="F4238">
        <v>37</v>
      </c>
      <c r="G4238">
        <v>0</v>
      </c>
    </row>
    <row r="4239" spans="1:7" x14ac:dyDescent="0.3">
      <c r="A4239">
        <v>50262</v>
      </c>
      <c r="B4239">
        <v>755</v>
      </c>
      <c r="C4239">
        <v>418</v>
      </c>
      <c r="D4239">
        <v>0</v>
      </c>
      <c r="E4239">
        <v>37</v>
      </c>
      <c r="F4239">
        <v>37</v>
      </c>
      <c r="G4239">
        <v>0</v>
      </c>
    </row>
    <row r="4240" spans="1:7" x14ac:dyDescent="0.3">
      <c r="A4240">
        <v>61993</v>
      </c>
      <c r="B4240">
        <v>757</v>
      </c>
      <c r="C4240">
        <v>550</v>
      </c>
      <c r="D4240">
        <v>0</v>
      </c>
      <c r="E4240">
        <v>37</v>
      </c>
      <c r="F4240">
        <v>37</v>
      </c>
      <c r="G4240">
        <v>0</v>
      </c>
    </row>
    <row r="4241" spans="1:7" x14ac:dyDescent="0.3">
      <c r="A4241">
        <v>62072</v>
      </c>
      <c r="B4241">
        <v>758</v>
      </c>
      <c r="C4241">
        <v>527</v>
      </c>
      <c r="D4241">
        <v>0</v>
      </c>
      <c r="E4241">
        <v>37</v>
      </c>
      <c r="F4241">
        <v>37</v>
      </c>
      <c r="G4241">
        <v>0</v>
      </c>
    </row>
    <row r="4242" spans="1:7" x14ac:dyDescent="0.3">
      <c r="A4242">
        <v>62105</v>
      </c>
      <c r="B4242">
        <v>759</v>
      </c>
      <c r="C4242">
        <v>476</v>
      </c>
      <c r="D4242">
        <v>0</v>
      </c>
      <c r="E4242">
        <v>37</v>
      </c>
      <c r="F4242">
        <v>37</v>
      </c>
      <c r="G4242">
        <v>0</v>
      </c>
    </row>
    <row r="4243" spans="1:7" x14ac:dyDescent="0.3">
      <c r="A4243">
        <v>62194</v>
      </c>
      <c r="B4243">
        <v>760</v>
      </c>
      <c r="C4243">
        <v>538</v>
      </c>
      <c r="D4243">
        <v>0</v>
      </c>
      <c r="E4243">
        <v>37</v>
      </c>
      <c r="F4243">
        <v>37</v>
      </c>
      <c r="G4243">
        <v>0</v>
      </c>
    </row>
    <row r="4244" spans="1:7" x14ac:dyDescent="0.3">
      <c r="A4244">
        <v>62274</v>
      </c>
      <c r="B4244">
        <v>761</v>
      </c>
      <c r="C4244">
        <v>514</v>
      </c>
      <c r="D4244">
        <v>0</v>
      </c>
      <c r="E4244">
        <v>37</v>
      </c>
      <c r="F4244">
        <v>37</v>
      </c>
      <c r="G4244">
        <v>0</v>
      </c>
    </row>
    <row r="4245" spans="1:7" x14ac:dyDescent="0.3">
      <c r="A4245">
        <v>62388</v>
      </c>
      <c r="B4245">
        <v>762</v>
      </c>
      <c r="C4245">
        <v>481</v>
      </c>
      <c r="D4245">
        <v>0</v>
      </c>
      <c r="E4245">
        <v>37</v>
      </c>
      <c r="F4245">
        <v>37</v>
      </c>
      <c r="G4245">
        <v>0</v>
      </c>
    </row>
    <row r="4246" spans="1:7" x14ac:dyDescent="0.3">
      <c r="A4246">
        <v>62436</v>
      </c>
      <c r="B4246">
        <v>763</v>
      </c>
      <c r="C4246">
        <v>520</v>
      </c>
      <c r="D4246">
        <v>0</v>
      </c>
      <c r="E4246">
        <v>37</v>
      </c>
      <c r="F4246">
        <v>37</v>
      </c>
      <c r="G4246">
        <v>0</v>
      </c>
    </row>
    <row r="4247" spans="1:7" x14ac:dyDescent="0.3">
      <c r="A4247">
        <v>62518</v>
      </c>
      <c r="B4247">
        <v>764</v>
      </c>
      <c r="C4247">
        <v>531</v>
      </c>
      <c r="D4247">
        <v>0</v>
      </c>
      <c r="E4247">
        <v>37</v>
      </c>
      <c r="F4247">
        <v>37</v>
      </c>
      <c r="G4247">
        <v>0</v>
      </c>
    </row>
    <row r="4248" spans="1:7" x14ac:dyDescent="0.3">
      <c r="A4248">
        <v>49099</v>
      </c>
      <c r="B4248">
        <v>768</v>
      </c>
      <c r="C4248">
        <v>531</v>
      </c>
      <c r="D4248">
        <v>0</v>
      </c>
      <c r="E4248">
        <v>37</v>
      </c>
      <c r="F4248">
        <v>37</v>
      </c>
      <c r="G4248">
        <v>0</v>
      </c>
    </row>
    <row r="4249" spans="1:7" x14ac:dyDescent="0.3">
      <c r="A4249">
        <v>49164</v>
      </c>
      <c r="B4249">
        <v>769</v>
      </c>
      <c r="C4249">
        <v>516</v>
      </c>
      <c r="D4249">
        <v>0</v>
      </c>
      <c r="E4249">
        <v>37</v>
      </c>
      <c r="F4249">
        <v>37</v>
      </c>
      <c r="G4249">
        <v>0</v>
      </c>
    </row>
    <row r="4250" spans="1:7" x14ac:dyDescent="0.3">
      <c r="A4250">
        <v>49232</v>
      </c>
      <c r="B4250">
        <v>770</v>
      </c>
      <c r="C4250">
        <v>594</v>
      </c>
      <c r="D4250">
        <v>0</v>
      </c>
      <c r="E4250">
        <v>37</v>
      </c>
      <c r="F4250">
        <v>37</v>
      </c>
      <c r="G4250">
        <v>0</v>
      </c>
    </row>
    <row r="4251" spans="1:7" x14ac:dyDescent="0.3">
      <c r="A4251">
        <v>49303</v>
      </c>
      <c r="B4251">
        <v>771</v>
      </c>
      <c r="C4251">
        <v>593</v>
      </c>
      <c r="D4251">
        <v>0</v>
      </c>
      <c r="E4251">
        <v>37</v>
      </c>
      <c r="F4251">
        <v>37</v>
      </c>
      <c r="G4251">
        <v>0</v>
      </c>
    </row>
    <row r="4252" spans="1:7" x14ac:dyDescent="0.3">
      <c r="A4252">
        <v>49404</v>
      </c>
      <c r="B4252">
        <v>772</v>
      </c>
      <c r="C4252">
        <v>526</v>
      </c>
      <c r="D4252">
        <v>0</v>
      </c>
      <c r="E4252">
        <v>37</v>
      </c>
      <c r="F4252">
        <v>37</v>
      </c>
      <c r="G4252">
        <v>0</v>
      </c>
    </row>
    <row r="4253" spans="1:7" x14ac:dyDescent="0.3">
      <c r="A4253">
        <v>49487</v>
      </c>
      <c r="B4253">
        <v>773</v>
      </c>
      <c r="C4253">
        <v>526</v>
      </c>
      <c r="D4253">
        <v>0</v>
      </c>
      <c r="E4253">
        <v>37</v>
      </c>
      <c r="F4253">
        <v>37</v>
      </c>
      <c r="G4253">
        <v>0</v>
      </c>
    </row>
    <row r="4254" spans="1:7" x14ac:dyDescent="0.3">
      <c r="A4254">
        <v>49542</v>
      </c>
      <c r="B4254">
        <v>774</v>
      </c>
      <c r="C4254">
        <v>513</v>
      </c>
      <c r="D4254">
        <v>0</v>
      </c>
      <c r="E4254">
        <v>37</v>
      </c>
      <c r="F4254">
        <v>37</v>
      </c>
      <c r="G4254">
        <v>0</v>
      </c>
    </row>
    <row r="4255" spans="1:7" x14ac:dyDescent="0.3">
      <c r="A4255">
        <v>49663</v>
      </c>
      <c r="B4255">
        <v>775</v>
      </c>
      <c r="C4255">
        <v>478</v>
      </c>
      <c r="D4255">
        <v>0</v>
      </c>
      <c r="E4255">
        <v>37</v>
      </c>
      <c r="F4255">
        <v>37</v>
      </c>
      <c r="G4255">
        <v>0</v>
      </c>
    </row>
    <row r="4256" spans="1:7" x14ac:dyDescent="0.3">
      <c r="A4256">
        <v>47050</v>
      </c>
      <c r="B4256">
        <v>778</v>
      </c>
      <c r="C4256">
        <v>483</v>
      </c>
      <c r="D4256">
        <v>0</v>
      </c>
      <c r="E4256">
        <v>37</v>
      </c>
      <c r="F4256">
        <v>37</v>
      </c>
      <c r="G4256">
        <v>0</v>
      </c>
    </row>
    <row r="4257" spans="1:7" x14ac:dyDescent="0.3">
      <c r="A4257">
        <v>47135</v>
      </c>
      <c r="B4257">
        <v>779</v>
      </c>
      <c r="C4257">
        <v>593</v>
      </c>
      <c r="D4257">
        <v>0</v>
      </c>
      <c r="E4257">
        <v>37</v>
      </c>
      <c r="F4257">
        <v>37</v>
      </c>
      <c r="G4257">
        <v>0</v>
      </c>
    </row>
    <row r="4258" spans="1:7" x14ac:dyDescent="0.3">
      <c r="A4258">
        <v>47196</v>
      </c>
      <c r="B4258">
        <v>780</v>
      </c>
      <c r="C4258">
        <v>516</v>
      </c>
      <c r="D4258">
        <v>0</v>
      </c>
      <c r="E4258">
        <v>37</v>
      </c>
      <c r="F4258">
        <v>37</v>
      </c>
      <c r="G4258">
        <v>0</v>
      </c>
    </row>
    <row r="4259" spans="1:7" x14ac:dyDescent="0.3">
      <c r="A4259">
        <v>47260</v>
      </c>
      <c r="B4259">
        <v>781</v>
      </c>
      <c r="C4259">
        <v>562</v>
      </c>
      <c r="D4259">
        <v>0</v>
      </c>
      <c r="E4259">
        <v>37</v>
      </c>
      <c r="F4259">
        <v>37</v>
      </c>
      <c r="G4259">
        <v>0</v>
      </c>
    </row>
    <row r="4260" spans="1:7" x14ac:dyDescent="0.3">
      <c r="A4260">
        <v>47335</v>
      </c>
      <c r="B4260">
        <v>782</v>
      </c>
      <c r="C4260">
        <v>562</v>
      </c>
      <c r="D4260">
        <v>0</v>
      </c>
      <c r="E4260">
        <v>37</v>
      </c>
      <c r="F4260">
        <v>37</v>
      </c>
      <c r="G4260">
        <v>0</v>
      </c>
    </row>
    <row r="4261" spans="1:7" x14ac:dyDescent="0.3">
      <c r="A4261">
        <v>47409</v>
      </c>
      <c r="B4261">
        <v>783</v>
      </c>
      <c r="C4261">
        <v>520</v>
      </c>
      <c r="D4261">
        <v>0</v>
      </c>
      <c r="E4261">
        <v>37</v>
      </c>
      <c r="F4261">
        <v>37</v>
      </c>
      <c r="G4261">
        <v>0</v>
      </c>
    </row>
    <row r="4262" spans="1:7" x14ac:dyDescent="0.3">
      <c r="A4262">
        <v>46590</v>
      </c>
      <c r="B4262">
        <v>786</v>
      </c>
      <c r="C4262">
        <v>525</v>
      </c>
      <c r="D4262">
        <v>0</v>
      </c>
      <c r="E4262">
        <v>37</v>
      </c>
      <c r="F4262">
        <v>37</v>
      </c>
      <c r="G4262">
        <v>0</v>
      </c>
    </row>
    <row r="4263" spans="1:7" x14ac:dyDescent="0.3">
      <c r="A4263">
        <v>46647</v>
      </c>
      <c r="B4263">
        <v>787</v>
      </c>
      <c r="C4263">
        <v>513</v>
      </c>
      <c r="D4263">
        <v>0</v>
      </c>
      <c r="E4263">
        <v>37</v>
      </c>
      <c r="F4263">
        <v>37</v>
      </c>
      <c r="G4263">
        <v>0</v>
      </c>
    </row>
    <row r="4264" spans="1:7" x14ac:dyDescent="0.3">
      <c r="A4264">
        <v>46710</v>
      </c>
      <c r="B4264">
        <v>788</v>
      </c>
      <c r="C4264">
        <v>516</v>
      </c>
      <c r="D4264">
        <v>0</v>
      </c>
      <c r="E4264">
        <v>37</v>
      </c>
      <c r="F4264">
        <v>37</v>
      </c>
      <c r="G4264">
        <v>0</v>
      </c>
    </row>
    <row r="4265" spans="1:7" x14ac:dyDescent="0.3">
      <c r="A4265">
        <v>46808</v>
      </c>
      <c r="B4265">
        <v>789</v>
      </c>
      <c r="C4265">
        <v>619</v>
      </c>
      <c r="D4265">
        <v>0</v>
      </c>
      <c r="E4265">
        <v>37</v>
      </c>
      <c r="F4265">
        <v>37</v>
      </c>
      <c r="G4265">
        <v>0</v>
      </c>
    </row>
    <row r="4266" spans="1:7" x14ac:dyDescent="0.3">
      <c r="A4266">
        <v>46886</v>
      </c>
      <c r="B4266">
        <v>790</v>
      </c>
      <c r="C4266">
        <v>619</v>
      </c>
      <c r="D4266">
        <v>0</v>
      </c>
      <c r="E4266">
        <v>37</v>
      </c>
      <c r="F4266">
        <v>37</v>
      </c>
      <c r="G4266">
        <v>0</v>
      </c>
    </row>
    <row r="4267" spans="1:7" x14ac:dyDescent="0.3">
      <c r="A4267">
        <v>46917</v>
      </c>
      <c r="B4267">
        <v>791</v>
      </c>
      <c r="C4267">
        <v>626</v>
      </c>
      <c r="D4267">
        <v>0</v>
      </c>
      <c r="E4267">
        <v>37</v>
      </c>
      <c r="F4267">
        <v>37</v>
      </c>
      <c r="G4267">
        <v>0</v>
      </c>
    </row>
    <row r="4268" spans="1:7" x14ac:dyDescent="0.3">
      <c r="A4268">
        <v>46176</v>
      </c>
      <c r="B4268">
        <v>794</v>
      </c>
      <c r="C4268">
        <v>509</v>
      </c>
      <c r="D4268">
        <v>0</v>
      </c>
      <c r="E4268">
        <v>37</v>
      </c>
      <c r="F4268">
        <v>37</v>
      </c>
      <c r="G4268">
        <v>0</v>
      </c>
    </row>
    <row r="4269" spans="1:7" x14ac:dyDescent="0.3">
      <c r="A4269">
        <v>46243</v>
      </c>
      <c r="B4269">
        <v>795</v>
      </c>
      <c r="C4269">
        <v>513</v>
      </c>
      <c r="D4269">
        <v>0</v>
      </c>
      <c r="E4269">
        <v>37</v>
      </c>
      <c r="F4269">
        <v>37</v>
      </c>
      <c r="G4269">
        <v>0</v>
      </c>
    </row>
    <row r="4270" spans="1:7" x14ac:dyDescent="0.3">
      <c r="A4270">
        <v>46334</v>
      </c>
      <c r="B4270">
        <v>796</v>
      </c>
      <c r="C4270">
        <v>660</v>
      </c>
      <c r="D4270">
        <v>0</v>
      </c>
      <c r="E4270">
        <v>37</v>
      </c>
      <c r="F4270">
        <v>37</v>
      </c>
      <c r="G4270">
        <v>0</v>
      </c>
    </row>
    <row r="4271" spans="1:7" x14ac:dyDescent="0.3">
      <c r="A4271">
        <v>46380</v>
      </c>
      <c r="B4271">
        <v>797</v>
      </c>
      <c r="C4271">
        <v>556</v>
      </c>
      <c r="D4271">
        <v>0</v>
      </c>
      <c r="E4271">
        <v>37</v>
      </c>
      <c r="F4271">
        <v>37</v>
      </c>
      <c r="G4271">
        <v>0</v>
      </c>
    </row>
    <row r="4272" spans="1:7" x14ac:dyDescent="0.3">
      <c r="A4272">
        <v>46450</v>
      </c>
      <c r="B4272">
        <v>798</v>
      </c>
      <c r="C4272">
        <v>627</v>
      </c>
      <c r="D4272">
        <v>0</v>
      </c>
      <c r="E4272">
        <v>37</v>
      </c>
      <c r="F4272">
        <v>37</v>
      </c>
      <c r="G4272">
        <v>0</v>
      </c>
    </row>
    <row r="4273" spans="1:7" x14ac:dyDescent="0.3">
      <c r="A4273">
        <v>51512</v>
      </c>
      <c r="B4273">
        <v>800</v>
      </c>
      <c r="C4273">
        <v>596</v>
      </c>
      <c r="D4273">
        <v>0</v>
      </c>
      <c r="E4273">
        <v>37</v>
      </c>
      <c r="F4273">
        <v>37</v>
      </c>
      <c r="G4273">
        <v>0</v>
      </c>
    </row>
    <row r="4274" spans="1:7" x14ac:dyDescent="0.3">
      <c r="A4274">
        <v>51595</v>
      </c>
      <c r="B4274">
        <v>801</v>
      </c>
      <c r="C4274">
        <v>799</v>
      </c>
      <c r="D4274">
        <v>0</v>
      </c>
      <c r="E4274">
        <v>37</v>
      </c>
      <c r="F4274">
        <v>37</v>
      </c>
      <c r="G4274">
        <v>0</v>
      </c>
    </row>
    <row r="4275" spans="1:7" x14ac:dyDescent="0.3">
      <c r="A4275">
        <v>51629</v>
      </c>
      <c r="B4275">
        <v>802</v>
      </c>
      <c r="C4275">
        <v>521</v>
      </c>
      <c r="D4275">
        <v>0</v>
      </c>
      <c r="E4275">
        <v>37</v>
      </c>
      <c r="F4275">
        <v>37</v>
      </c>
      <c r="G4275">
        <v>0</v>
      </c>
    </row>
    <row r="4276" spans="1:7" x14ac:dyDescent="0.3">
      <c r="A4276">
        <v>51717</v>
      </c>
      <c r="B4276">
        <v>803</v>
      </c>
      <c r="C4276">
        <v>612</v>
      </c>
      <c r="D4276">
        <v>0</v>
      </c>
      <c r="E4276">
        <v>37</v>
      </c>
      <c r="F4276">
        <v>37</v>
      </c>
      <c r="G4276">
        <v>0</v>
      </c>
    </row>
    <row r="4277" spans="1:7" x14ac:dyDescent="0.3">
      <c r="A4277">
        <v>51850</v>
      </c>
      <c r="B4277">
        <v>804</v>
      </c>
      <c r="C4277">
        <v>653</v>
      </c>
      <c r="D4277">
        <v>0</v>
      </c>
      <c r="E4277">
        <v>37</v>
      </c>
      <c r="F4277">
        <v>37</v>
      </c>
      <c r="G4277">
        <v>0</v>
      </c>
    </row>
    <row r="4278" spans="1:7" x14ac:dyDescent="0.3">
      <c r="A4278">
        <v>51885</v>
      </c>
      <c r="B4278">
        <v>805</v>
      </c>
      <c r="C4278">
        <v>655</v>
      </c>
      <c r="D4278">
        <v>0</v>
      </c>
      <c r="E4278">
        <v>37</v>
      </c>
      <c r="F4278">
        <v>37</v>
      </c>
      <c r="G4278">
        <v>0</v>
      </c>
    </row>
    <row r="4279" spans="1:7" x14ac:dyDescent="0.3">
      <c r="A4279">
        <v>52103</v>
      </c>
      <c r="B4279">
        <v>807</v>
      </c>
      <c r="C4279">
        <v>680</v>
      </c>
      <c r="D4279">
        <v>0</v>
      </c>
      <c r="E4279">
        <v>37</v>
      </c>
      <c r="F4279">
        <v>37</v>
      </c>
      <c r="G4279">
        <v>0</v>
      </c>
    </row>
    <row r="4280" spans="1:7" x14ac:dyDescent="0.3">
      <c r="A4280">
        <v>44749</v>
      </c>
      <c r="B4280">
        <v>809</v>
      </c>
      <c r="C4280">
        <v>626</v>
      </c>
      <c r="D4280">
        <v>0</v>
      </c>
      <c r="E4280">
        <v>37</v>
      </c>
      <c r="F4280">
        <v>37</v>
      </c>
      <c r="G4280">
        <v>0</v>
      </c>
    </row>
    <row r="4281" spans="1:7" x14ac:dyDescent="0.3">
      <c r="A4281">
        <v>44824</v>
      </c>
      <c r="B4281">
        <v>810</v>
      </c>
      <c r="C4281">
        <v>701</v>
      </c>
      <c r="D4281">
        <v>0</v>
      </c>
      <c r="E4281">
        <v>37</v>
      </c>
      <c r="F4281">
        <v>37</v>
      </c>
      <c r="G4281">
        <v>0</v>
      </c>
    </row>
    <row r="4282" spans="1:7" x14ac:dyDescent="0.3">
      <c r="A4282">
        <v>44904</v>
      </c>
      <c r="B4282">
        <v>811</v>
      </c>
      <c r="C4282">
        <v>702</v>
      </c>
      <c r="D4282">
        <v>0</v>
      </c>
      <c r="E4282">
        <v>37</v>
      </c>
      <c r="F4282">
        <v>37</v>
      </c>
      <c r="G4282">
        <v>0</v>
      </c>
    </row>
    <row r="4283" spans="1:7" x14ac:dyDescent="0.3">
      <c r="A4283">
        <v>44954</v>
      </c>
      <c r="B4283">
        <v>812</v>
      </c>
      <c r="C4283">
        <v>699</v>
      </c>
      <c r="D4283">
        <v>0</v>
      </c>
      <c r="E4283">
        <v>37</v>
      </c>
      <c r="F4283">
        <v>37</v>
      </c>
      <c r="G4283">
        <v>0</v>
      </c>
    </row>
    <row r="4284" spans="1:7" x14ac:dyDescent="0.3">
      <c r="A4284">
        <v>45028</v>
      </c>
      <c r="B4284">
        <v>813</v>
      </c>
      <c r="C4284">
        <v>653</v>
      </c>
      <c r="D4284">
        <v>0</v>
      </c>
      <c r="E4284">
        <v>37</v>
      </c>
      <c r="F4284">
        <v>37</v>
      </c>
      <c r="G4284">
        <v>0</v>
      </c>
    </row>
    <row r="4285" spans="1:7" x14ac:dyDescent="0.3">
      <c r="A4285">
        <v>45146</v>
      </c>
      <c r="B4285">
        <v>814</v>
      </c>
      <c r="C4285">
        <v>693</v>
      </c>
      <c r="D4285">
        <v>0</v>
      </c>
      <c r="E4285">
        <v>37</v>
      </c>
      <c r="F4285">
        <v>37</v>
      </c>
      <c r="G4285">
        <v>0</v>
      </c>
    </row>
    <row r="4286" spans="1:7" x14ac:dyDescent="0.3">
      <c r="A4286">
        <v>45207</v>
      </c>
      <c r="B4286">
        <v>815</v>
      </c>
      <c r="C4286">
        <v>529</v>
      </c>
      <c r="D4286">
        <v>0</v>
      </c>
      <c r="E4286">
        <v>37</v>
      </c>
      <c r="F4286">
        <v>37</v>
      </c>
      <c r="G4286">
        <v>0</v>
      </c>
    </row>
    <row r="4287" spans="1:7" x14ac:dyDescent="0.3">
      <c r="A4287">
        <v>45309</v>
      </c>
      <c r="B4287">
        <v>816</v>
      </c>
      <c r="C4287">
        <v>679</v>
      </c>
      <c r="D4287">
        <v>0</v>
      </c>
      <c r="E4287">
        <v>37</v>
      </c>
      <c r="F4287">
        <v>37</v>
      </c>
      <c r="G4287">
        <v>0</v>
      </c>
    </row>
    <row r="4288" spans="1:7" x14ac:dyDescent="0.3">
      <c r="A4288">
        <v>44169</v>
      </c>
      <c r="B4288">
        <v>818</v>
      </c>
      <c r="C4288">
        <v>581</v>
      </c>
      <c r="D4288">
        <v>0</v>
      </c>
      <c r="E4288">
        <v>37</v>
      </c>
      <c r="F4288">
        <v>37</v>
      </c>
      <c r="G4288">
        <v>0</v>
      </c>
    </row>
    <row r="4289" spans="1:7" x14ac:dyDescent="0.3">
      <c r="A4289">
        <v>44269</v>
      </c>
      <c r="B4289">
        <v>819</v>
      </c>
      <c r="C4289">
        <v>738</v>
      </c>
      <c r="D4289">
        <v>0</v>
      </c>
      <c r="E4289">
        <v>37</v>
      </c>
      <c r="F4289">
        <v>37</v>
      </c>
      <c r="G4289">
        <v>0</v>
      </c>
    </row>
    <row r="4290" spans="1:7" x14ac:dyDescent="0.3">
      <c r="A4290">
        <v>44304</v>
      </c>
      <c r="B4290">
        <v>820</v>
      </c>
      <c r="C4290">
        <v>728</v>
      </c>
      <c r="D4290">
        <v>0</v>
      </c>
      <c r="E4290">
        <v>37</v>
      </c>
      <c r="F4290">
        <v>37</v>
      </c>
      <c r="G4290">
        <v>0</v>
      </c>
    </row>
    <row r="4291" spans="1:7" x14ac:dyDescent="0.3">
      <c r="A4291">
        <v>44405</v>
      </c>
      <c r="B4291">
        <v>821</v>
      </c>
      <c r="C4291">
        <v>704</v>
      </c>
      <c r="D4291">
        <v>0</v>
      </c>
      <c r="E4291">
        <v>37</v>
      </c>
      <c r="F4291">
        <v>37</v>
      </c>
      <c r="G4291">
        <v>0</v>
      </c>
    </row>
    <row r="4292" spans="1:7" x14ac:dyDescent="0.3">
      <c r="A4292">
        <v>44451</v>
      </c>
      <c r="B4292">
        <v>822</v>
      </c>
      <c r="C4292">
        <v>629</v>
      </c>
      <c r="D4292">
        <v>0</v>
      </c>
      <c r="E4292">
        <v>37</v>
      </c>
      <c r="F4292">
        <v>37</v>
      </c>
      <c r="G4292">
        <v>0</v>
      </c>
    </row>
    <row r="4293" spans="1:7" x14ac:dyDescent="0.3">
      <c r="A4293">
        <v>44590</v>
      </c>
      <c r="B4293">
        <v>823</v>
      </c>
      <c r="C4293">
        <v>456</v>
      </c>
      <c r="D4293">
        <v>0</v>
      </c>
      <c r="E4293">
        <v>37</v>
      </c>
      <c r="F4293">
        <v>37</v>
      </c>
      <c r="G4293">
        <v>0</v>
      </c>
    </row>
    <row r="4294" spans="1:7" x14ac:dyDescent="0.3">
      <c r="A4294">
        <v>44675</v>
      </c>
      <c r="B4294">
        <v>824</v>
      </c>
      <c r="C4294">
        <v>660</v>
      </c>
      <c r="D4294">
        <v>0</v>
      </c>
      <c r="E4294">
        <v>37</v>
      </c>
      <c r="F4294">
        <v>37</v>
      </c>
      <c r="G4294">
        <v>0</v>
      </c>
    </row>
    <row r="4295" spans="1:7" x14ac:dyDescent="0.3">
      <c r="A4295">
        <v>43679</v>
      </c>
      <c r="B4295">
        <v>826</v>
      </c>
      <c r="C4295">
        <v>700</v>
      </c>
      <c r="D4295">
        <v>0</v>
      </c>
      <c r="E4295">
        <v>37</v>
      </c>
      <c r="F4295">
        <v>37</v>
      </c>
      <c r="G4295">
        <v>0</v>
      </c>
    </row>
    <row r="4296" spans="1:7" x14ac:dyDescent="0.3">
      <c r="A4296">
        <v>43711</v>
      </c>
      <c r="B4296">
        <v>827</v>
      </c>
      <c r="C4296">
        <v>765</v>
      </c>
      <c r="D4296">
        <v>0</v>
      </c>
      <c r="E4296">
        <v>37</v>
      </c>
      <c r="F4296">
        <v>37</v>
      </c>
      <c r="G4296">
        <v>0</v>
      </c>
    </row>
    <row r="4297" spans="1:7" x14ac:dyDescent="0.3">
      <c r="A4297">
        <v>43787</v>
      </c>
      <c r="B4297">
        <v>828</v>
      </c>
      <c r="C4297">
        <v>768</v>
      </c>
      <c r="D4297">
        <v>0</v>
      </c>
      <c r="E4297">
        <v>37</v>
      </c>
      <c r="F4297">
        <v>37</v>
      </c>
      <c r="G4297">
        <v>0</v>
      </c>
    </row>
    <row r="4298" spans="1:7" x14ac:dyDescent="0.3">
      <c r="A4298">
        <v>43886</v>
      </c>
      <c r="B4298">
        <v>829</v>
      </c>
      <c r="C4298">
        <v>708</v>
      </c>
      <c r="D4298">
        <v>0</v>
      </c>
      <c r="E4298">
        <v>37</v>
      </c>
      <c r="F4298">
        <v>37</v>
      </c>
      <c r="G4298">
        <v>0</v>
      </c>
    </row>
    <row r="4299" spans="1:7" x14ac:dyDescent="0.3">
      <c r="A4299">
        <v>43959</v>
      </c>
      <c r="B4299">
        <v>830</v>
      </c>
      <c r="C4299">
        <v>619</v>
      </c>
      <c r="D4299">
        <v>0</v>
      </c>
      <c r="E4299">
        <v>37</v>
      </c>
      <c r="F4299">
        <v>37</v>
      </c>
      <c r="G4299">
        <v>0</v>
      </c>
    </row>
    <row r="4300" spans="1:7" x14ac:dyDescent="0.3">
      <c r="A4300">
        <v>43978</v>
      </c>
      <c r="B4300">
        <v>831</v>
      </c>
      <c r="C4300">
        <v>741</v>
      </c>
      <c r="D4300">
        <v>0</v>
      </c>
      <c r="E4300">
        <v>37</v>
      </c>
      <c r="F4300">
        <v>37</v>
      </c>
      <c r="G4300">
        <v>0</v>
      </c>
    </row>
    <row r="4301" spans="1:7" x14ac:dyDescent="0.3">
      <c r="A4301">
        <v>44125</v>
      </c>
      <c r="B4301">
        <v>832</v>
      </c>
      <c r="C4301">
        <v>762</v>
      </c>
      <c r="D4301">
        <v>0</v>
      </c>
      <c r="E4301">
        <v>37</v>
      </c>
      <c r="F4301">
        <v>37</v>
      </c>
      <c r="G4301">
        <v>0</v>
      </c>
    </row>
    <row r="4302" spans="1:7" x14ac:dyDescent="0.3">
      <c r="A4302">
        <v>43306</v>
      </c>
      <c r="B4302">
        <v>835</v>
      </c>
      <c r="C4302">
        <v>771</v>
      </c>
      <c r="D4302">
        <v>0</v>
      </c>
      <c r="E4302">
        <v>37</v>
      </c>
      <c r="F4302">
        <v>37</v>
      </c>
      <c r="G4302">
        <v>0</v>
      </c>
    </row>
    <row r="4303" spans="1:7" x14ac:dyDescent="0.3">
      <c r="A4303">
        <v>43368</v>
      </c>
      <c r="B4303">
        <v>836</v>
      </c>
      <c r="C4303">
        <v>658</v>
      </c>
      <c r="D4303">
        <v>0</v>
      </c>
      <c r="E4303">
        <v>37</v>
      </c>
      <c r="F4303">
        <v>37</v>
      </c>
      <c r="G4303">
        <v>0</v>
      </c>
    </row>
    <row r="4304" spans="1:7" x14ac:dyDescent="0.3">
      <c r="A4304">
        <v>43532</v>
      </c>
      <c r="B4304">
        <v>838</v>
      </c>
      <c r="C4304">
        <v>780</v>
      </c>
      <c r="D4304">
        <v>0</v>
      </c>
      <c r="E4304">
        <v>37</v>
      </c>
      <c r="F4304">
        <v>37</v>
      </c>
      <c r="G4304">
        <v>0</v>
      </c>
    </row>
    <row r="4305" spans="1:7" x14ac:dyDescent="0.3">
      <c r="A4305">
        <v>43578</v>
      </c>
      <c r="B4305">
        <v>839</v>
      </c>
      <c r="C4305">
        <v>555</v>
      </c>
      <c r="D4305">
        <v>0</v>
      </c>
      <c r="E4305">
        <v>37</v>
      </c>
      <c r="F4305">
        <v>37</v>
      </c>
      <c r="G4305">
        <v>0</v>
      </c>
    </row>
    <row r="4306" spans="1:7" x14ac:dyDescent="0.3">
      <c r="A4306">
        <v>43435</v>
      </c>
      <c r="B4306">
        <v>837</v>
      </c>
      <c r="C4306">
        <v>795</v>
      </c>
      <c r="D4306">
        <v>0</v>
      </c>
      <c r="E4306">
        <v>37</v>
      </c>
      <c r="F4306">
        <v>37</v>
      </c>
      <c r="G4306">
        <v>0</v>
      </c>
    </row>
    <row r="4307" spans="1:7" x14ac:dyDescent="0.3">
      <c r="A4307">
        <v>51978</v>
      </c>
      <c r="B4307">
        <v>806</v>
      </c>
      <c r="C4307">
        <v>674</v>
      </c>
      <c r="D4307">
        <v>0</v>
      </c>
      <c r="E4307">
        <v>37</v>
      </c>
      <c r="F4307">
        <v>37</v>
      </c>
      <c r="G4307">
        <v>0</v>
      </c>
    </row>
    <row r="4308" spans="1:7" x14ac:dyDescent="0.3">
      <c r="A4308">
        <v>63700</v>
      </c>
      <c r="B4308">
        <v>728</v>
      </c>
      <c r="C4308">
        <v>376</v>
      </c>
      <c r="D4308">
        <v>0</v>
      </c>
      <c r="E4308">
        <v>37</v>
      </c>
      <c r="F4308">
        <v>37</v>
      </c>
      <c r="G4308">
        <v>0</v>
      </c>
    </row>
    <row r="4309" spans="1:7" x14ac:dyDescent="0.3">
      <c r="A4309">
        <v>66019</v>
      </c>
      <c r="B4309">
        <v>272</v>
      </c>
      <c r="C4309">
        <v>93</v>
      </c>
      <c r="D4309">
        <v>0</v>
      </c>
      <c r="E4309">
        <v>37</v>
      </c>
      <c r="F4309">
        <v>37</v>
      </c>
      <c r="G4309">
        <v>0</v>
      </c>
    </row>
    <row r="4310" spans="1:7" x14ac:dyDescent="0.3">
      <c r="A4310">
        <v>66251</v>
      </c>
      <c r="B4310">
        <v>263</v>
      </c>
      <c r="C4310">
        <v>85</v>
      </c>
      <c r="D4310">
        <v>0</v>
      </c>
      <c r="E4310">
        <v>37</v>
      </c>
      <c r="F4310">
        <v>37</v>
      </c>
      <c r="G4310">
        <v>0</v>
      </c>
    </row>
    <row r="4311" spans="1:7" x14ac:dyDescent="0.3">
      <c r="A4311">
        <v>66288</v>
      </c>
      <c r="B4311">
        <v>264</v>
      </c>
      <c r="C4311">
        <v>85</v>
      </c>
      <c r="D4311">
        <v>0</v>
      </c>
      <c r="E4311">
        <v>37</v>
      </c>
      <c r="F4311">
        <v>37</v>
      </c>
      <c r="G4311">
        <v>0</v>
      </c>
    </row>
    <row r="4312" spans="1:7" x14ac:dyDescent="0.3">
      <c r="A4312">
        <v>66325</v>
      </c>
      <c r="B4312">
        <v>265</v>
      </c>
      <c r="C4312">
        <v>85</v>
      </c>
      <c r="D4312">
        <v>0</v>
      </c>
      <c r="E4312">
        <v>37</v>
      </c>
      <c r="F4312">
        <v>37</v>
      </c>
      <c r="G4312">
        <v>0</v>
      </c>
    </row>
    <row r="4313" spans="1:7" x14ac:dyDescent="0.3">
      <c r="A4313">
        <v>66365</v>
      </c>
      <c r="B4313">
        <v>266</v>
      </c>
      <c r="C4313">
        <v>112</v>
      </c>
      <c r="D4313">
        <v>0</v>
      </c>
      <c r="E4313">
        <v>37</v>
      </c>
      <c r="F4313">
        <v>37</v>
      </c>
      <c r="G4313">
        <v>0</v>
      </c>
    </row>
    <row r="4314" spans="1:7" x14ac:dyDescent="0.3">
      <c r="A4314">
        <v>66403</v>
      </c>
      <c r="B4314">
        <v>267</v>
      </c>
      <c r="C4314">
        <v>112</v>
      </c>
      <c r="D4314">
        <v>0</v>
      </c>
      <c r="E4314">
        <v>37</v>
      </c>
      <c r="F4314">
        <v>37</v>
      </c>
      <c r="G4314">
        <v>0</v>
      </c>
    </row>
    <row r="4315" spans="1:7" x14ac:dyDescent="0.3">
      <c r="A4315">
        <v>66442</v>
      </c>
      <c r="B4315">
        <v>268</v>
      </c>
      <c r="C4315">
        <v>114</v>
      </c>
      <c r="D4315">
        <v>0</v>
      </c>
      <c r="E4315">
        <v>37</v>
      </c>
      <c r="F4315">
        <v>37</v>
      </c>
      <c r="G4315">
        <v>0</v>
      </c>
    </row>
    <row r="4316" spans="1:7" x14ac:dyDescent="0.3">
      <c r="A4316">
        <v>66479</v>
      </c>
      <c r="B4316">
        <v>269</v>
      </c>
      <c r="C4316">
        <v>95</v>
      </c>
      <c r="D4316">
        <v>0</v>
      </c>
      <c r="E4316">
        <v>37</v>
      </c>
      <c r="F4316">
        <v>37</v>
      </c>
      <c r="G4316">
        <v>0</v>
      </c>
    </row>
    <row r="4317" spans="1:7" x14ac:dyDescent="0.3">
      <c r="A4317">
        <v>66245</v>
      </c>
      <c r="B4317">
        <v>263</v>
      </c>
      <c r="C4317">
        <v>88</v>
      </c>
      <c r="D4317">
        <v>0</v>
      </c>
      <c r="E4317">
        <v>36</v>
      </c>
      <c r="F4317">
        <v>36</v>
      </c>
      <c r="G4317">
        <v>0</v>
      </c>
    </row>
    <row r="4318" spans="1:7" x14ac:dyDescent="0.3">
      <c r="A4318">
        <v>66282</v>
      </c>
      <c r="B4318">
        <v>264</v>
      </c>
      <c r="C4318">
        <v>88</v>
      </c>
      <c r="D4318">
        <v>0</v>
      </c>
      <c r="E4318">
        <v>36</v>
      </c>
      <c r="F4318">
        <v>36</v>
      </c>
      <c r="G4318">
        <v>0</v>
      </c>
    </row>
    <row r="4319" spans="1:7" x14ac:dyDescent="0.3">
      <c r="A4319">
        <v>66319</v>
      </c>
      <c r="B4319">
        <v>265</v>
      </c>
      <c r="C4319">
        <v>88</v>
      </c>
      <c r="D4319">
        <v>0</v>
      </c>
      <c r="E4319">
        <v>36</v>
      </c>
      <c r="F4319">
        <v>36</v>
      </c>
      <c r="G4319">
        <v>0</v>
      </c>
    </row>
    <row r="4320" spans="1:7" x14ac:dyDescent="0.3">
      <c r="A4320">
        <v>66356</v>
      </c>
      <c r="B4320">
        <v>266</v>
      </c>
      <c r="C4320">
        <v>88</v>
      </c>
      <c r="D4320">
        <v>0</v>
      </c>
      <c r="E4320">
        <v>36</v>
      </c>
      <c r="F4320">
        <v>36</v>
      </c>
      <c r="G4320">
        <v>0</v>
      </c>
    </row>
    <row r="4321" spans="1:7" x14ac:dyDescent="0.3">
      <c r="A4321">
        <v>66394</v>
      </c>
      <c r="B4321">
        <v>267</v>
      </c>
      <c r="C4321">
        <v>88</v>
      </c>
      <c r="D4321">
        <v>0</v>
      </c>
      <c r="E4321">
        <v>36</v>
      </c>
      <c r="F4321">
        <v>36</v>
      </c>
      <c r="G4321">
        <v>0</v>
      </c>
    </row>
    <row r="4322" spans="1:7" x14ac:dyDescent="0.3">
      <c r="A4322">
        <v>66432</v>
      </c>
      <c r="B4322">
        <v>268</v>
      </c>
      <c r="C4322">
        <v>88</v>
      </c>
      <c r="D4322">
        <v>0</v>
      </c>
      <c r="E4322">
        <v>36</v>
      </c>
      <c r="F4322">
        <v>36</v>
      </c>
      <c r="G4322">
        <v>0</v>
      </c>
    </row>
    <row r="4323" spans="1:7" x14ac:dyDescent="0.3">
      <c r="A4323">
        <v>66468</v>
      </c>
      <c r="B4323">
        <v>269</v>
      </c>
      <c r="C4323">
        <v>92</v>
      </c>
      <c r="D4323">
        <v>0</v>
      </c>
      <c r="E4323">
        <v>36</v>
      </c>
      <c r="F4323">
        <v>36</v>
      </c>
      <c r="G4323">
        <v>0</v>
      </c>
    </row>
    <row r="4324" spans="1:7" x14ac:dyDescent="0.3">
      <c r="A4324">
        <v>66510</v>
      </c>
      <c r="B4324">
        <v>270</v>
      </c>
      <c r="C4324">
        <v>108</v>
      </c>
      <c r="D4324">
        <v>0</v>
      </c>
      <c r="E4324">
        <v>36</v>
      </c>
      <c r="F4324">
        <v>36</v>
      </c>
      <c r="G4324">
        <v>0</v>
      </c>
    </row>
    <row r="4325" spans="1:7" x14ac:dyDescent="0.3">
      <c r="A4325">
        <v>17229</v>
      </c>
      <c r="B4325">
        <v>309</v>
      </c>
      <c r="C4325">
        <v>142</v>
      </c>
      <c r="D4325">
        <v>0</v>
      </c>
      <c r="E4325">
        <v>36</v>
      </c>
      <c r="F4325">
        <v>36</v>
      </c>
      <c r="G4325">
        <v>0</v>
      </c>
    </row>
    <row r="4326" spans="1:7" x14ac:dyDescent="0.3">
      <c r="A4326">
        <v>17265</v>
      </c>
      <c r="B4326">
        <v>310</v>
      </c>
      <c r="C4326">
        <v>142</v>
      </c>
      <c r="D4326">
        <v>0</v>
      </c>
      <c r="E4326">
        <v>36</v>
      </c>
      <c r="F4326">
        <v>36</v>
      </c>
      <c r="G4326">
        <v>0</v>
      </c>
    </row>
    <row r="4327" spans="1:7" x14ac:dyDescent="0.3">
      <c r="A4327">
        <v>17378</v>
      </c>
      <c r="B4327">
        <v>313</v>
      </c>
      <c r="C4327">
        <v>143</v>
      </c>
      <c r="D4327">
        <v>0</v>
      </c>
      <c r="E4327">
        <v>36</v>
      </c>
      <c r="F4327">
        <v>36</v>
      </c>
      <c r="G4327">
        <v>0</v>
      </c>
    </row>
    <row r="4328" spans="1:7" x14ac:dyDescent="0.3">
      <c r="A4328">
        <v>17415</v>
      </c>
      <c r="B4328">
        <v>314</v>
      </c>
      <c r="C4328">
        <v>143</v>
      </c>
      <c r="D4328">
        <v>0</v>
      </c>
      <c r="E4328">
        <v>36</v>
      </c>
      <c r="F4328">
        <v>36</v>
      </c>
      <c r="G4328">
        <v>0</v>
      </c>
    </row>
    <row r="4329" spans="1:7" x14ac:dyDescent="0.3">
      <c r="A4329">
        <v>17450</v>
      </c>
      <c r="B4329">
        <v>315</v>
      </c>
      <c r="C4329">
        <v>120</v>
      </c>
      <c r="D4329">
        <v>0</v>
      </c>
      <c r="E4329">
        <v>36</v>
      </c>
      <c r="F4329">
        <v>36</v>
      </c>
      <c r="G4329">
        <v>0</v>
      </c>
    </row>
    <row r="4330" spans="1:7" x14ac:dyDescent="0.3">
      <c r="A4330">
        <v>17488</v>
      </c>
      <c r="B4330">
        <v>316</v>
      </c>
      <c r="C4330">
        <v>120</v>
      </c>
      <c r="D4330">
        <v>0</v>
      </c>
      <c r="E4330">
        <v>36</v>
      </c>
      <c r="F4330">
        <v>36</v>
      </c>
      <c r="G4330">
        <v>0</v>
      </c>
    </row>
    <row r="4331" spans="1:7" x14ac:dyDescent="0.3">
      <c r="A4331">
        <v>17526</v>
      </c>
      <c r="B4331">
        <v>317</v>
      </c>
      <c r="C4331">
        <v>120</v>
      </c>
      <c r="D4331">
        <v>0</v>
      </c>
      <c r="E4331">
        <v>36</v>
      </c>
      <c r="F4331">
        <v>36</v>
      </c>
      <c r="G4331">
        <v>0</v>
      </c>
    </row>
    <row r="4332" spans="1:7" x14ac:dyDescent="0.3">
      <c r="A4332">
        <v>17556</v>
      </c>
      <c r="B4332">
        <v>318</v>
      </c>
      <c r="C4332">
        <v>133</v>
      </c>
      <c r="D4332">
        <v>0</v>
      </c>
      <c r="E4332">
        <v>36</v>
      </c>
      <c r="F4332">
        <v>36</v>
      </c>
      <c r="G4332">
        <v>0</v>
      </c>
    </row>
    <row r="4333" spans="1:7" x14ac:dyDescent="0.3">
      <c r="A4333">
        <v>17596</v>
      </c>
      <c r="B4333">
        <v>319</v>
      </c>
      <c r="C4333">
        <v>140</v>
      </c>
      <c r="D4333">
        <v>0</v>
      </c>
      <c r="E4333">
        <v>36</v>
      </c>
      <c r="F4333">
        <v>36</v>
      </c>
      <c r="G4333">
        <v>0</v>
      </c>
    </row>
    <row r="4334" spans="1:7" x14ac:dyDescent="0.3">
      <c r="A4334">
        <v>17649</v>
      </c>
      <c r="B4334">
        <v>320</v>
      </c>
      <c r="C4334">
        <v>91</v>
      </c>
      <c r="D4334">
        <v>0</v>
      </c>
      <c r="E4334">
        <v>36</v>
      </c>
      <c r="F4334">
        <v>36</v>
      </c>
      <c r="G4334">
        <v>0</v>
      </c>
    </row>
    <row r="4335" spans="1:7" x14ac:dyDescent="0.3">
      <c r="A4335">
        <v>15954</v>
      </c>
      <c r="B4335">
        <v>323</v>
      </c>
      <c r="C4335">
        <v>92</v>
      </c>
      <c r="D4335">
        <v>0</v>
      </c>
      <c r="E4335">
        <v>36</v>
      </c>
      <c r="F4335">
        <v>36</v>
      </c>
      <c r="G4335">
        <v>0</v>
      </c>
    </row>
    <row r="4336" spans="1:7" x14ac:dyDescent="0.3">
      <c r="A4336">
        <v>16032</v>
      </c>
      <c r="B4336">
        <v>325</v>
      </c>
      <c r="C4336">
        <v>92</v>
      </c>
      <c r="D4336">
        <v>0</v>
      </c>
      <c r="E4336">
        <v>36</v>
      </c>
      <c r="F4336">
        <v>36</v>
      </c>
      <c r="G4336">
        <v>0</v>
      </c>
    </row>
    <row r="4337" spans="1:7" x14ac:dyDescent="0.3">
      <c r="A4337">
        <v>16071</v>
      </c>
      <c r="B4337">
        <v>326</v>
      </c>
      <c r="C4337">
        <v>92</v>
      </c>
      <c r="D4337">
        <v>0</v>
      </c>
      <c r="E4337">
        <v>36</v>
      </c>
      <c r="F4337">
        <v>36</v>
      </c>
      <c r="G4337">
        <v>0</v>
      </c>
    </row>
    <row r="4338" spans="1:7" x14ac:dyDescent="0.3">
      <c r="A4338">
        <v>16110</v>
      </c>
      <c r="B4338">
        <v>327</v>
      </c>
      <c r="C4338">
        <v>92</v>
      </c>
      <c r="D4338">
        <v>0</v>
      </c>
      <c r="E4338">
        <v>36</v>
      </c>
      <c r="F4338">
        <v>36</v>
      </c>
      <c r="G4338">
        <v>0</v>
      </c>
    </row>
    <row r="4339" spans="1:7" x14ac:dyDescent="0.3">
      <c r="A4339">
        <v>16149</v>
      </c>
      <c r="B4339">
        <v>328</v>
      </c>
      <c r="C4339">
        <v>92</v>
      </c>
      <c r="D4339">
        <v>0</v>
      </c>
      <c r="E4339">
        <v>36</v>
      </c>
      <c r="F4339">
        <v>36</v>
      </c>
      <c r="G4339">
        <v>0</v>
      </c>
    </row>
    <row r="4340" spans="1:7" x14ac:dyDescent="0.3">
      <c r="A4340">
        <v>16188</v>
      </c>
      <c r="B4340">
        <v>329</v>
      </c>
      <c r="C4340">
        <v>92</v>
      </c>
      <c r="D4340">
        <v>0</v>
      </c>
      <c r="E4340">
        <v>36</v>
      </c>
      <c r="F4340">
        <v>36</v>
      </c>
      <c r="G4340">
        <v>0</v>
      </c>
    </row>
    <row r="4341" spans="1:7" x14ac:dyDescent="0.3">
      <c r="A4341">
        <v>16227</v>
      </c>
      <c r="B4341">
        <v>330</v>
      </c>
      <c r="C4341">
        <v>92</v>
      </c>
      <c r="D4341">
        <v>0</v>
      </c>
      <c r="E4341">
        <v>36</v>
      </c>
      <c r="F4341">
        <v>36</v>
      </c>
      <c r="G4341">
        <v>0</v>
      </c>
    </row>
    <row r="4342" spans="1:7" x14ac:dyDescent="0.3">
      <c r="A4342">
        <v>16266</v>
      </c>
      <c r="B4342">
        <v>331</v>
      </c>
      <c r="C4342">
        <v>92</v>
      </c>
      <c r="D4342">
        <v>0</v>
      </c>
      <c r="E4342">
        <v>36</v>
      </c>
      <c r="F4342">
        <v>36</v>
      </c>
      <c r="G4342">
        <v>0</v>
      </c>
    </row>
    <row r="4343" spans="1:7" x14ac:dyDescent="0.3">
      <c r="A4343">
        <v>16305</v>
      </c>
      <c r="B4343">
        <v>332</v>
      </c>
      <c r="C4343">
        <v>92</v>
      </c>
      <c r="D4343">
        <v>0</v>
      </c>
      <c r="E4343">
        <v>36</v>
      </c>
      <c r="F4343">
        <v>36</v>
      </c>
      <c r="G4343">
        <v>0</v>
      </c>
    </row>
    <row r="4344" spans="1:7" x14ac:dyDescent="0.3">
      <c r="A4344">
        <v>16344</v>
      </c>
      <c r="B4344">
        <v>333</v>
      </c>
      <c r="C4344">
        <v>92</v>
      </c>
      <c r="D4344">
        <v>0</v>
      </c>
      <c r="E4344">
        <v>36</v>
      </c>
      <c r="F4344">
        <v>36</v>
      </c>
      <c r="G4344">
        <v>0</v>
      </c>
    </row>
    <row r="4345" spans="1:7" x14ac:dyDescent="0.3">
      <c r="A4345">
        <v>16383</v>
      </c>
      <c r="B4345">
        <v>334</v>
      </c>
      <c r="C4345">
        <v>92</v>
      </c>
      <c r="D4345">
        <v>0</v>
      </c>
      <c r="E4345">
        <v>36</v>
      </c>
      <c r="F4345">
        <v>36</v>
      </c>
      <c r="G4345">
        <v>0</v>
      </c>
    </row>
    <row r="4346" spans="1:7" x14ac:dyDescent="0.3">
      <c r="A4346">
        <v>16415</v>
      </c>
      <c r="B4346">
        <v>335</v>
      </c>
      <c r="C4346">
        <v>140</v>
      </c>
      <c r="D4346">
        <v>0</v>
      </c>
      <c r="E4346">
        <v>36</v>
      </c>
      <c r="F4346">
        <v>36</v>
      </c>
      <c r="G4346">
        <v>0</v>
      </c>
    </row>
    <row r="4347" spans="1:7" x14ac:dyDescent="0.3">
      <c r="A4347">
        <v>16455</v>
      </c>
      <c r="B4347">
        <v>336</v>
      </c>
      <c r="C4347">
        <v>140</v>
      </c>
      <c r="D4347">
        <v>0</v>
      </c>
      <c r="E4347">
        <v>36</v>
      </c>
      <c r="F4347">
        <v>36</v>
      </c>
      <c r="G4347">
        <v>0</v>
      </c>
    </row>
    <row r="4348" spans="1:7" x14ac:dyDescent="0.3">
      <c r="A4348">
        <v>15993</v>
      </c>
      <c r="B4348">
        <v>324</v>
      </c>
      <c r="C4348">
        <v>92</v>
      </c>
      <c r="D4348">
        <v>0</v>
      </c>
      <c r="E4348">
        <v>36</v>
      </c>
      <c r="F4348">
        <v>36</v>
      </c>
      <c r="G4348">
        <v>0</v>
      </c>
    </row>
    <row r="4349" spans="1:7" x14ac:dyDescent="0.3">
      <c r="A4349">
        <v>15917</v>
      </c>
      <c r="B4349">
        <v>322</v>
      </c>
      <c r="C4349">
        <v>150</v>
      </c>
      <c r="D4349">
        <v>0</v>
      </c>
      <c r="E4349">
        <v>36</v>
      </c>
      <c r="F4349">
        <v>36</v>
      </c>
      <c r="G4349">
        <v>0</v>
      </c>
    </row>
    <row r="4350" spans="1:7" x14ac:dyDescent="0.3">
      <c r="A4350">
        <v>17301</v>
      </c>
      <c r="B4350">
        <v>311</v>
      </c>
      <c r="C4350">
        <v>142</v>
      </c>
      <c r="D4350">
        <v>0</v>
      </c>
      <c r="E4350">
        <v>36</v>
      </c>
      <c r="F4350">
        <v>36</v>
      </c>
      <c r="G4350">
        <v>0</v>
      </c>
    </row>
    <row r="4351" spans="1:7" x14ac:dyDescent="0.3">
      <c r="A4351">
        <v>17337</v>
      </c>
      <c r="B4351">
        <v>312</v>
      </c>
      <c r="C4351">
        <v>142</v>
      </c>
      <c r="D4351">
        <v>0</v>
      </c>
      <c r="E4351">
        <v>36</v>
      </c>
      <c r="F4351">
        <v>36</v>
      </c>
      <c r="G4351">
        <v>0</v>
      </c>
    </row>
    <row r="4352" spans="1:7" x14ac:dyDescent="0.3">
      <c r="A4352">
        <v>18194</v>
      </c>
      <c r="B4352">
        <v>356</v>
      </c>
      <c r="C4352">
        <v>140</v>
      </c>
      <c r="D4352">
        <v>0</v>
      </c>
      <c r="E4352">
        <v>36</v>
      </c>
      <c r="F4352">
        <v>36</v>
      </c>
      <c r="G4352">
        <v>0</v>
      </c>
    </row>
    <row r="4353" spans="1:7" x14ac:dyDescent="0.3">
      <c r="A4353">
        <v>18228</v>
      </c>
      <c r="B4353">
        <v>357</v>
      </c>
      <c r="C4353">
        <v>162</v>
      </c>
      <c r="D4353">
        <v>0</v>
      </c>
      <c r="E4353">
        <v>36</v>
      </c>
      <c r="F4353">
        <v>36</v>
      </c>
      <c r="G4353">
        <v>0</v>
      </c>
    </row>
    <row r="4354" spans="1:7" x14ac:dyDescent="0.3">
      <c r="A4354">
        <v>18271</v>
      </c>
      <c r="B4354">
        <v>358</v>
      </c>
      <c r="C4354">
        <v>92</v>
      </c>
      <c r="D4354">
        <v>0</v>
      </c>
      <c r="E4354">
        <v>36</v>
      </c>
      <c r="F4354">
        <v>36</v>
      </c>
      <c r="G4354">
        <v>0</v>
      </c>
    </row>
    <row r="4355" spans="1:7" x14ac:dyDescent="0.3">
      <c r="A4355">
        <v>18310</v>
      </c>
      <c r="B4355">
        <v>359</v>
      </c>
      <c r="C4355">
        <v>92</v>
      </c>
      <c r="D4355">
        <v>0</v>
      </c>
      <c r="E4355">
        <v>36</v>
      </c>
      <c r="F4355">
        <v>36</v>
      </c>
      <c r="G4355">
        <v>0</v>
      </c>
    </row>
    <row r="4356" spans="1:7" x14ac:dyDescent="0.3">
      <c r="A4356">
        <v>18349</v>
      </c>
      <c r="B4356">
        <v>360</v>
      </c>
      <c r="C4356">
        <v>92</v>
      </c>
      <c r="D4356">
        <v>0</v>
      </c>
      <c r="E4356">
        <v>36</v>
      </c>
      <c r="F4356">
        <v>36</v>
      </c>
      <c r="G4356">
        <v>0</v>
      </c>
    </row>
    <row r="4357" spans="1:7" x14ac:dyDescent="0.3">
      <c r="A4357">
        <v>18388</v>
      </c>
      <c r="B4357">
        <v>361</v>
      </c>
      <c r="C4357">
        <v>92</v>
      </c>
      <c r="D4357">
        <v>0</v>
      </c>
      <c r="E4357">
        <v>36</v>
      </c>
      <c r="F4357">
        <v>36</v>
      </c>
      <c r="G4357">
        <v>0</v>
      </c>
    </row>
    <row r="4358" spans="1:7" x14ac:dyDescent="0.3">
      <c r="A4358">
        <v>18407</v>
      </c>
      <c r="B4358">
        <v>362</v>
      </c>
      <c r="C4358">
        <v>146</v>
      </c>
      <c r="D4358">
        <v>0</v>
      </c>
      <c r="E4358">
        <v>36</v>
      </c>
      <c r="F4358">
        <v>36</v>
      </c>
      <c r="G4358">
        <v>0</v>
      </c>
    </row>
    <row r="4359" spans="1:7" x14ac:dyDescent="0.3">
      <c r="A4359">
        <v>18450</v>
      </c>
      <c r="B4359">
        <v>363</v>
      </c>
      <c r="C4359">
        <v>146</v>
      </c>
      <c r="D4359">
        <v>0</v>
      </c>
      <c r="E4359">
        <v>36</v>
      </c>
      <c r="F4359">
        <v>36</v>
      </c>
      <c r="G4359">
        <v>0</v>
      </c>
    </row>
    <row r="4360" spans="1:7" x14ac:dyDescent="0.3">
      <c r="A4360">
        <v>18493</v>
      </c>
      <c r="B4360">
        <v>364</v>
      </c>
      <c r="C4360">
        <v>146</v>
      </c>
      <c r="D4360">
        <v>0</v>
      </c>
      <c r="E4360">
        <v>36</v>
      </c>
      <c r="F4360">
        <v>36</v>
      </c>
      <c r="G4360">
        <v>0</v>
      </c>
    </row>
    <row r="4361" spans="1:7" x14ac:dyDescent="0.3">
      <c r="A4361">
        <v>18536</v>
      </c>
      <c r="B4361">
        <v>365</v>
      </c>
      <c r="C4361">
        <v>146</v>
      </c>
      <c r="D4361">
        <v>0</v>
      </c>
      <c r="E4361">
        <v>36</v>
      </c>
      <c r="F4361">
        <v>36</v>
      </c>
      <c r="G4361">
        <v>0</v>
      </c>
    </row>
    <row r="4362" spans="1:7" x14ac:dyDescent="0.3">
      <c r="A4362">
        <v>18579</v>
      </c>
      <c r="B4362">
        <v>366</v>
      </c>
      <c r="C4362">
        <v>146</v>
      </c>
      <c r="D4362">
        <v>0</v>
      </c>
      <c r="E4362">
        <v>36</v>
      </c>
      <c r="F4362">
        <v>36</v>
      </c>
      <c r="G4362">
        <v>0</v>
      </c>
    </row>
    <row r="4363" spans="1:7" x14ac:dyDescent="0.3">
      <c r="A4363">
        <v>18623</v>
      </c>
      <c r="B4363">
        <v>367</v>
      </c>
      <c r="C4363">
        <v>146</v>
      </c>
      <c r="D4363">
        <v>0</v>
      </c>
      <c r="E4363">
        <v>36</v>
      </c>
      <c r="F4363">
        <v>36</v>
      </c>
      <c r="G4363">
        <v>0</v>
      </c>
    </row>
    <row r="4364" spans="1:7" x14ac:dyDescent="0.3">
      <c r="A4364">
        <v>18668</v>
      </c>
      <c r="B4364">
        <v>368</v>
      </c>
      <c r="C4364">
        <v>146</v>
      </c>
      <c r="D4364">
        <v>0</v>
      </c>
      <c r="E4364">
        <v>36</v>
      </c>
      <c r="F4364">
        <v>36</v>
      </c>
      <c r="G4364">
        <v>0</v>
      </c>
    </row>
    <row r="4365" spans="1:7" x14ac:dyDescent="0.3">
      <c r="A4365">
        <v>18714</v>
      </c>
      <c r="B4365">
        <v>369</v>
      </c>
      <c r="C4365">
        <v>146</v>
      </c>
      <c r="D4365">
        <v>0</v>
      </c>
      <c r="E4365">
        <v>36</v>
      </c>
      <c r="F4365">
        <v>36</v>
      </c>
      <c r="G4365">
        <v>0</v>
      </c>
    </row>
    <row r="4366" spans="1:7" x14ac:dyDescent="0.3">
      <c r="A4366">
        <v>18901</v>
      </c>
      <c r="B4366">
        <v>370</v>
      </c>
      <c r="C4366">
        <v>146</v>
      </c>
      <c r="D4366">
        <v>0</v>
      </c>
      <c r="E4366">
        <v>36</v>
      </c>
      <c r="F4366">
        <v>36</v>
      </c>
      <c r="G4366">
        <v>0</v>
      </c>
    </row>
    <row r="4367" spans="1:7" x14ac:dyDescent="0.3">
      <c r="A4367">
        <v>18977</v>
      </c>
      <c r="B4367">
        <v>371</v>
      </c>
      <c r="C4367">
        <v>109</v>
      </c>
      <c r="D4367">
        <v>0</v>
      </c>
      <c r="E4367">
        <v>36</v>
      </c>
      <c r="F4367">
        <v>36</v>
      </c>
      <c r="G4367">
        <v>0</v>
      </c>
    </row>
    <row r="4368" spans="1:7" x14ac:dyDescent="0.3">
      <c r="A4368">
        <v>19498</v>
      </c>
      <c r="B4368">
        <v>387</v>
      </c>
      <c r="C4368">
        <v>162</v>
      </c>
      <c r="D4368">
        <v>0</v>
      </c>
      <c r="E4368">
        <v>36</v>
      </c>
      <c r="F4368">
        <v>36</v>
      </c>
      <c r="G4368">
        <v>0</v>
      </c>
    </row>
    <row r="4369" spans="1:7" x14ac:dyDescent="0.3">
      <c r="A4369">
        <v>20934</v>
      </c>
      <c r="B4369">
        <v>433</v>
      </c>
      <c r="C4369">
        <v>178</v>
      </c>
      <c r="D4369">
        <v>0</v>
      </c>
      <c r="E4369">
        <v>36</v>
      </c>
      <c r="F4369">
        <v>36</v>
      </c>
      <c r="G4369">
        <v>0</v>
      </c>
    </row>
    <row r="4370" spans="1:7" x14ac:dyDescent="0.3">
      <c r="A4370">
        <v>20959</v>
      </c>
      <c r="B4370">
        <v>434</v>
      </c>
      <c r="C4370">
        <v>183</v>
      </c>
      <c r="D4370">
        <v>0</v>
      </c>
      <c r="E4370">
        <v>36</v>
      </c>
      <c r="F4370">
        <v>36</v>
      </c>
      <c r="G4370">
        <v>0</v>
      </c>
    </row>
    <row r="4371" spans="1:7" x14ac:dyDescent="0.3">
      <c r="A4371">
        <v>20995</v>
      </c>
      <c r="B4371">
        <v>435</v>
      </c>
      <c r="C4371">
        <v>183</v>
      </c>
      <c r="D4371">
        <v>0</v>
      </c>
      <c r="E4371">
        <v>36</v>
      </c>
      <c r="F4371">
        <v>36</v>
      </c>
      <c r="G4371">
        <v>0</v>
      </c>
    </row>
    <row r="4372" spans="1:7" x14ac:dyDescent="0.3">
      <c r="A4372">
        <v>22338</v>
      </c>
      <c r="B4372">
        <v>474</v>
      </c>
      <c r="C4372">
        <v>208</v>
      </c>
      <c r="D4372">
        <v>0</v>
      </c>
      <c r="E4372">
        <v>36</v>
      </c>
      <c r="F4372">
        <v>36</v>
      </c>
      <c r="G4372">
        <v>0</v>
      </c>
    </row>
    <row r="4373" spans="1:7" x14ac:dyDescent="0.3">
      <c r="A4373">
        <v>22375</v>
      </c>
      <c r="B4373">
        <v>475</v>
      </c>
      <c r="C4373">
        <v>209</v>
      </c>
      <c r="D4373">
        <v>0</v>
      </c>
      <c r="E4373">
        <v>36</v>
      </c>
      <c r="F4373">
        <v>36</v>
      </c>
      <c r="G4373">
        <v>0</v>
      </c>
    </row>
    <row r="4374" spans="1:7" x14ac:dyDescent="0.3">
      <c r="A4374">
        <v>22413</v>
      </c>
      <c r="B4374">
        <v>476</v>
      </c>
      <c r="C4374">
        <v>209</v>
      </c>
      <c r="D4374">
        <v>0</v>
      </c>
      <c r="E4374">
        <v>36</v>
      </c>
      <c r="F4374">
        <v>36</v>
      </c>
      <c r="G4374">
        <v>0</v>
      </c>
    </row>
    <row r="4375" spans="1:7" x14ac:dyDescent="0.3">
      <c r="A4375">
        <v>22447</v>
      </c>
      <c r="B4375">
        <v>477</v>
      </c>
      <c r="C4375">
        <v>207</v>
      </c>
      <c r="D4375">
        <v>0</v>
      </c>
      <c r="E4375">
        <v>36</v>
      </c>
      <c r="F4375">
        <v>36</v>
      </c>
      <c r="G4375">
        <v>0</v>
      </c>
    </row>
    <row r="4376" spans="1:7" x14ac:dyDescent="0.3">
      <c r="A4376">
        <v>22485</v>
      </c>
      <c r="B4376">
        <v>478</v>
      </c>
      <c r="C4376">
        <v>207</v>
      </c>
      <c r="D4376">
        <v>0</v>
      </c>
      <c r="E4376">
        <v>36</v>
      </c>
      <c r="F4376">
        <v>36</v>
      </c>
      <c r="G4376">
        <v>0</v>
      </c>
    </row>
    <row r="4377" spans="1:7" x14ac:dyDescent="0.3">
      <c r="A4377">
        <v>22527</v>
      </c>
      <c r="B4377">
        <v>479</v>
      </c>
      <c r="C4377">
        <v>136</v>
      </c>
      <c r="D4377">
        <v>0</v>
      </c>
      <c r="E4377">
        <v>36</v>
      </c>
      <c r="F4377">
        <v>36</v>
      </c>
      <c r="G4377">
        <v>0</v>
      </c>
    </row>
    <row r="4378" spans="1:7" x14ac:dyDescent="0.3">
      <c r="A4378">
        <v>22567</v>
      </c>
      <c r="B4378">
        <v>480</v>
      </c>
      <c r="C4378">
        <v>136</v>
      </c>
      <c r="D4378">
        <v>0</v>
      </c>
      <c r="E4378">
        <v>36</v>
      </c>
      <c r="F4378">
        <v>36</v>
      </c>
      <c r="G4378">
        <v>0</v>
      </c>
    </row>
    <row r="4379" spans="1:7" x14ac:dyDescent="0.3">
      <c r="A4379">
        <v>22612</v>
      </c>
      <c r="B4379">
        <v>481</v>
      </c>
      <c r="C4379">
        <v>210</v>
      </c>
      <c r="D4379">
        <v>0</v>
      </c>
      <c r="E4379">
        <v>36</v>
      </c>
      <c r="F4379">
        <v>36</v>
      </c>
      <c r="G4379">
        <v>0</v>
      </c>
    </row>
    <row r="4380" spans="1:7" x14ac:dyDescent="0.3">
      <c r="A4380">
        <v>22722</v>
      </c>
      <c r="B4380">
        <v>482</v>
      </c>
      <c r="C4380">
        <v>204</v>
      </c>
      <c r="D4380">
        <v>0</v>
      </c>
      <c r="E4380">
        <v>36</v>
      </c>
      <c r="F4380">
        <v>36</v>
      </c>
      <c r="G4380">
        <v>0</v>
      </c>
    </row>
    <row r="4381" spans="1:7" x14ac:dyDescent="0.3">
      <c r="A4381">
        <v>22857</v>
      </c>
      <c r="B4381">
        <v>486</v>
      </c>
      <c r="C4381">
        <v>218</v>
      </c>
      <c r="D4381">
        <v>0</v>
      </c>
      <c r="E4381">
        <v>36</v>
      </c>
      <c r="F4381">
        <v>36</v>
      </c>
      <c r="G4381">
        <v>0</v>
      </c>
    </row>
    <row r="4382" spans="1:7" x14ac:dyDescent="0.3">
      <c r="A4382">
        <v>22898</v>
      </c>
      <c r="B4382">
        <v>487</v>
      </c>
      <c r="C4382">
        <v>205</v>
      </c>
      <c r="D4382">
        <v>0</v>
      </c>
      <c r="E4382">
        <v>36</v>
      </c>
      <c r="F4382">
        <v>36</v>
      </c>
      <c r="G4382">
        <v>0</v>
      </c>
    </row>
    <row r="4383" spans="1:7" x14ac:dyDescent="0.3">
      <c r="A4383">
        <v>22935</v>
      </c>
      <c r="B4383">
        <v>488</v>
      </c>
      <c r="C4383">
        <v>205</v>
      </c>
      <c r="D4383">
        <v>0</v>
      </c>
      <c r="E4383">
        <v>36</v>
      </c>
      <c r="F4383">
        <v>36</v>
      </c>
      <c r="G4383">
        <v>0</v>
      </c>
    </row>
    <row r="4384" spans="1:7" x14ac:dyDescent="0.3">
      <c r="A4384">
        <v>22971</v>
      </c>
      <c r="B4384">
        <v>489</v>
      </c>
      <c r="C4384">
        <v>118</v>
      </c>
      <c r="D4384">
        <v>0</v>
      </c>
      <c r="E4384">
        <v>36</v>
      </c>
      <c r="F4384">
        <v>36</v>
      </c>
      <c r="G4384">
        <v>0</v>
      </c>
    </row>
    <row r="4385" spans="1:7" x14ac:dyDescent="0.3">
      <c r="A4385">
        <v>23009</v>
      </c>
      <c r="B4385">
        <v>490</v>
      </c>
      <c r="C4385">
        <v>118</v>
      </c>
      <c r="D4385">
        <v>0</v>
      </c>
      <c r="E4385">
        <v>36</v>
      </c>
      <c r="F4385">
        <v>36</v>
      </c>
      <c r="G4385">
        <v>0</v>
      </c>
    </row>
    <row r="4386" spans="1:7" x14ac:dyDescent="0.3">
      <c r="A4386">
        <v>23047</v>
      </c>
      <c r="B4386">
        <v>491</v>
      </c>
      <c r="C4386">
        <v>118</v>
      </c>
      <c r="D4386">
        <v>0</v>
      </c>
      <c r="E4386">
        <v>36</v>
      </c>
      <c r="F4386">
        <v>36</v>
      </c>
      <c r="G4386">
        <v>0</v>
      </c>
    </row>
    <row r="4387" spans="1:7" x14ac:dyDescent="0.3">
      <c r="A4387">
        <v>23123</v>
      </c>
      <c r="B4387">
        <v>492</v>
      </c>
      <c r="C4387">
        <v>118</v>
      </c>
      <c r="D4387">
        <v>0</v>
      </c>
      <c r="E4387">
        <v>36</v>
      </c>
      <c r="F4387">
        <v>36</v>
      </c>
      <c r="G4387">
        <v>0</v>
      </c>
    </row>
    <row r="4388" spans="1:7" x14ac:dyDescent="0.3">
      <c r="A4388">
        <v>23161</v>
      </c>
      <c r="B4388">
        <v>493</v>
      </c>
      <c r="C4388">
        <v>118</v>
      </c>
      <c r="D4388">
        <v>0</v>
      </c>
      <c r="E4388">
        <v>36</v>
      </c>
      <c r="F4388">
        <v>36</v>
      </c>
      <c r="G4388">
        <v>0</v>
      </c>
    </row>
    <row r="4389" spans="1:7" x14ac:dyDescent="0.3">
      <c r="A4389">
        <v>23199</v>
      </c>
      <c r="B4389">
        <v>494</v>
      </c>
      <c r="C4389">
        <v>118</v>
      </c>
      <c r="D4389">
        <v>0</v>
      </c>
      <c r="E4389">
        <v>36</v>
      </c>
      <c r="F4389">
        <v>36</v>
      </c>
      <c r="G4389">
        <v>0</v>
      </c>
    </row>
    <row r="4390" spans="1:7" x14ac:dyDescent="0.3">
      <c r="A4390">
        <v>23237</v>
      </c>
      <c r="B4390">
        <v>495</v>
      </c>
      <c r="C4390">
        <v>118</v>
      </c>
      <c r="D4390">
        <v>0</v>
      </c>
      <c r="E4390">
        <v>36</v>
      </c>
      <c r="F4390">
        <v>36</v>
      </c>
      <c r="G4390">
        <v>0</v>
      </c>
    </row>
    <row r="4391" spans="1:7" x14ac:dyDescent="0.3">
      <c r="A4391">
        <v>23275</v>
      </c>
      <c r="B4391">
        <v>496</v>
      </c>
      <c r="C4391">
        <v>118</v>
      </c>
      <c r="D4391">
        <v>0</v>
      </c>
      <c r="E4391">
        <v>36</v>
      </c>
      <c r="F4391">
        <v>36</v>
      </c>
      <c r="G4391">
        <v>0</v>
      </c>
    </row>
    <row r="4392" spans="1:7" x14ac:dyDescent="0.3">
      <c r="A4392">
        <v>23304</v>
      </c>
      <c r="B4392">
        <v>497</v>
      </c>
      <c r="C4392">
        <v>214</v>
      </c>
      <c r="D4392">
        <v>0</v>
      </c>
      <c r="E4392">
        <v>36</v>
      </c>
      <c r="F4392">
        <v>36</v>
      </c>
      <c r="G4392">
        <v>0</v>
      </c>
    </row>
    <row r="4393" spans="1:7" x14ac:dyDescent="0.3">
      <c r="A4393">
        <v>59235</v>
      </c>
      <c r="B4393">
        <v>507</v>
      </c>
      <c r="C4393">
        <v>228</v>
      </c>
      <c r="D4393">
        <v>0</v>
      </c>
      <c r="E4393">
        <v>36</v>
      </c>
      <c r="F4393">
        <v>36</v>
      </c>
      <c r="G4393">
        <v>0</v>
      </c>
    </row>
    <row r="4394" spans="1:7" x14ac:dyDescent="0.3">
      <c r="A4394">
        <v>59267</v>
      </c>
      <c r="B4394">
        <v>508</v>
      </c>
      <c r="C4394">
        <v>226</v>
      </c>
      <c r="D4394">
        <v>0</v>
      </c>
      <c r="E4394">
        <v>36</v>
      </c>
      <c r="F4394">
        <v>36</v>
      </c>
      <c r="G4394">
        <v>0</v>
      </c>
    </row>
    <row r="4395" spans="1:7" x14ac:dyDescent="0.3">
      <c r="A4395">
        <v>59314</v>
      </c>
      <c r="B4395">
        <v>509</v>
      </c>
      <c r="C4395">
        <v>181</v>
      </c>
      <c r="D4395">
        <v>0</v>
      </c>
      <c r="E4395">
        <v>36</v>
      </c>
      <c r="F4395">
        <v>36</v>
      </c>
      <c r="G4395">
        <v>0</v>
      </c>
    </row>
    <row r="4396" spans="1:7" x14ac:dyDescent="0.3">
      <c r="A4396">
        <v>59340</v>
      </c>
      <c r="B4396">
        <v>510</v>
      </c>
      <c r="C4396">
        <v>140</v>
      </c>
      <c r="D4396">
        <v>0</v>
      </c>
      <c r="E4396">
        <v>36</v>
      </c>
      <c r="F4396">
        <v>36</v>
      </c>
      <c r="G4396">
        <v>0</v>
      </c>
    </row>
    <row r="4397" spans="1:7" x14ac:dyDescent="0.3">
      <c r="A4397">
        <v>59381</v>
      </c>
      <c r="B4397">
        <v>511</v>
      </c>
      <c r="C4397">
        <v>140</v>
      </c>
      <c r="D4397">
        <v>0</v>
      </c>
      <c r="E4397">
        <v>36</v>
      </c>
      <c r="F4397">
        <v>36</v>
      </c>
      <c r="G4397">
        <v>0</v>
      </c>
    </row>
    <row r="4398" spans="1:7" x14ac:dyDescent="0.3">
      <c r="A4398">
        <v>58888</v>
      </c>
      <c r="B4398">
        <v>525</v>
      </c>
      <c r="C4398">
        <v>237</v>
      </c>
      <c r="D4398">
        <v>0</v>
      </c>
      <c r="E4398">
        <v>36</v>
      </c>
      <c r="F4398">
        <v>36</v>
      </c>
      <c r="G4398">
        <v>0</v>
      </c>
    </row>
    <row r="4399" spans="1:7" x14ac:dyDescent="0.3">
      <c r="A4399">
        <v>58924</v>
      </c>
      <c r="B4399">
        <v>526</v>
      </c>
      <c r="C4399">
        <v>237</v>
      </c>
      <c r="D4399">
        <v>0</v>
      </c>
      <c r="E4399">
        <v>36</v>
      </c>
      <c r="F4399">
        <v>36</v>
      </c>
      <c r="G4399">
        <v>0</v>
      </c>
    </row>
    <row r="4400" spans="1:7" x14ac:dyDescent="0.3">
      <c r="A4400">
        <v>57332</v>
      </c>
      <c r="B4400">
        <v>532</v>
      </c>
      <c r="C4400">
        <v>244</v>
      </c>
      <c r="D4400">
        <v>0</v>
      </c>
      <c r="E4400">
        <v>36</v>
      </c>
      <c r="F4400">
        <v>36</v>
      </c>
      <c r="G4400">
        <v>0</v>
      </c>
    </row>
    <row r="4401" spans="1:7" x14ac:dyDescent="0.3">
      <c r="A4401">
        <v>57369</v>
      </c>
      <c r="B4401">
        <v>533</v>
      </c>
      <c r="C4401">
        <v>208</v>
      </c>
      <c r="D4401">
        <v>0</v>
      </c>
      <c r="E4401">
        <v>36</v>
      </c>
      <c r="F4401">
        <v>36</v>
      </c>
      <c r="G4401">
        <v>0</v>
      </c>
    </row>
    <row r="4402" spans="1:7" x14ac:dyDescent="0.3">
      <c r="A4402">
        <v>57406</v>
      </c>
      <c r="B4402">
        <v>534</v>
      </c>
      <c r="C4402">
        <v>208</v>
      </c>
      <c r="D4402">
        <v>0</v>
      </c>
      <c r="E4402">
        <v>36</v>
      </c>
      <c r="F4402">
        <v>36</v>
      </c>
      <c r="G4402">
        <v>0</v>
      </c>
    </row>
    <row r="4403" spans="1:7" x14ac:dyDescent="0.3">
      <c r="A4403">
        <v>57443</v>
      </c>
      <c r="B4403">
        <v>535</v>
      </c>
      <c r="C4403">
        <v>208</v>
      </c>
      <c r="D4403">
        <v>0</v>
      </c>
      <c r="E4403">
        <v>36</v>
      </c>
      <c r="F4403">
        <v>36</v>
      </c>
      <c r="G4403">
        <v>0</v>
      </c>
    </row>
    <row r="4404" spans="1:7" x14ac:dyDescent="0.3">
      <c r="A4404">
        <v>57480</v>
      </c>
      <c r="B4404">
        <v>536</v>
      </c>
      <c r="C4404">
        <v>208</v>
      </c>
      <c r="D4404">
        <v>0</v>
      </c>
      <c r="E4404">
        <v>36</v>
      </c>
      <c r="F4404">
        <v>36</v>
      </c>
      <c r="G4404">
        <v>0</v>
      </c>
    </row>
    <row r="4405" spans="1:7" x14ac:dyDescent="0.3">
      <c r="A4405">
        <v>57508</v>
      </c>
      <c r="B4405">
        <v>537</v>
      </c>
      <c r="C4405">
        <v>158</v>
      </c>
      <c r="D4405">
        <v>0</v>
      </c>
      <c r="E4405">
        <v>36</v>
      </c>
      <c r="F4405">
        <v>36</v>
      </c>
      <c r="G4405">
        <v>0</v>
      </c>
    </row>
    <row r="4406" spans="1:7" x14ac:dyDescent="0.3">
      <c r="A4406">
        <v>57549</v>
      </c>
      <c r="B4406">
        <v>538</v>
      </c>
      <c r="C4406">
        <v>158</v>
      </c>
      <c r="D4406">
        <v>0</v>
      </c>
      <c r="E4406">
        <v>36</v>
      </c>
      <c r="F4406">
        <v>36</v>
      </c>
      <c r="G4406">
        <v>0</v>
      </c>
    </row>
    <row r="4407" spans="1:7" x14ac:dyDescent="0.3">
      <c r="A4407">
        <v>57591</v>
      </c>
      <c r="B4407">
        <v>539</v>
      </c>
      <c r="C4407">
        <v>158</v>
      </c>
      <c r="D4407">
        <v>0</v>
      </c>
      <c r="E4407">
        <v>36</v>
      </c>
      <c r="F4407">
        <v>36</v>
      </c>
      <c r="G4407">
        <v>0</v>
      </c>
    </row>
    <row r="4408" spans="1:7" x14ac:dyDescent="0.3">
      <c r="A4408">
        <v>57634</v>
      </c>
      <c r="B4408">
        <v>540</v>
      </c>
      <c r="C4408">
        <v>158</v>
      </c>
      <c r="D4408">
        <v>0</v>
      </c>
      <c r="E4408">
        <v>36</v>
      </c>
      <c r="F4408">
        <v>36</v>
      </c>
      <c r="G4408">
        <v>0</v>
      </c>
    </row>
    <row r="4409" spans="1:7" x14ac:dyDescent="0.3">
      <c r="A4409">
        <v>57673</v>
      </c>
      <c r="B4409">
        <v>541</v>
      </c>
      <c r="C4409">
        <v>240</v>
      </c>
      <c r="D4409">
        <v>0</v>
      </c>
      <c r="E4409">
        <v>36</v>
      </c>
      <c r="F4409">
        <v>36</v>
      </c>
      <c r="G4409">
        <v>0</v>
      </c>
    </row>
    <row r="4410" spans="1:7" x14ac:dyDescent="0.3">
      <c r="A4410">
        <v>57719</v>
      </c>
      <c r="B4410">
        <v>542</v>
      </c>
      <c r="C4410">
        <v>240</v>
      </c>
      <c r="D4410">
        <v>0</v>
      </c>
      <c r="E4410">
        <v>36</v>
      </c>
      <c r="F4410">
        <v>36</v>
      </c>
      <c r="G4410">
        <v>0</v>
      </c>
    </row>
    <row r="4411" spans="1:7" x14ac:dyDescent="0.3">
      <c r="A4411">
        <v>57909</v>
      </c>
      <c r="B4411">
        <v>548</v>
      </c>
      <c r="C4411">
        <v>259</v>
      </c>
      <c r="D4411">
        <v>0</v>
      </c>
      <c r="E4411">
        <v>36</v>
      </c>
      <c r="F4411">
        <v>36</v>
      </c>
      <c r="G4411">
        <v>0</v>
      </c>
    </row>
    <row r="4412" spans="1:7" x14ac:dyDescent="0.3">
      <c r="A4412">
        <v>57937</v>
      </c>
      <c r="B4412">
        <v>549</v>
      </c>
      <c r="C4412">
        <v>257</v>
      </c>
      <c r="D4412">
        <v>0</v>
      </c>
      <c r="E4412">
        <v>36</v>
      </c>
      <c r="F4412">
        <v>36</v>
      </c>
      <c r="G4412">
        <v>0</v>
      </c>
    </row>
    <row r="4413" spans="1:7" x14ac:dyDescent="0.3">
      <c r="A4413">
        <v>57962</v>
      </c>
      <c r="B4413">
        <v>550</v>
      </c>
      <c r="C4413">
        <v>237</v>
      </c>
      <c r="D4413">
        <v>0</v>
      </c>
      <c r="E4413">
        <v>36</v>
      </c>
      <c r="F4413">
        <v>36</v>
      </c>
      <c r="G4413">
        <v>0</v>
      </c>
    </row>
    <row r="4414" spans="1:7" x14ac:dyDescent="0.3">
      <c r="A4414">
        <v>58003</v>
      </c>
      <c r="B4414">
        <v>551</v>
      </c>
      <c r="C4414">
        <v>237</v>
      </c>
      <c r="D4414">
        <v>0</v>
      </c>
      <c r="E4414">
        <v>36</v>
      </c>
      <c r="F4414">
        <v>36</v>
      </c>
      <c r="G4414">
        <v>0</v>
      </c>
    </row>
    <row r="4415" spans="1:7" x14ac:dyDescent="0.3">
      <c r="A4415">
        <v>58067</v>
      </c>
      <c r="B4415">
        <v>552</v>
      </c>
      <c r="C4415">
        <v>232</v>
      </c>
      <c r="D4415">
        <v>0</v>
      </c>
      <c r="E4415">
        <v>36</v>
      </c>
      <c r="F4415">
        <v>36</v>
      </c>
      <c r="G4415">
        <v>0</v>
      </c>
    </row>
    <row r="4416" spans="1:7" x14ac:dyDescent="0.3">
      <c r="A4416">
        <v>58117</v>
      </c>
      <c r="B4416">
        <v>553</v>
      </c>
      <c r="C4416">
        <v>259</v>
      </c>
      <c r="D4416">
        <v>0</v>
      </c>
      <c r="E4416">
        <v>36</v>
      </c>
      <c r="F4416">
        <v>36</v>
      </c>
      <c r="G4416">
        <v>0</v>
      </c>
    </row>
    <row r="4417" spans="1:7" x14ac:dyDescent="0.3">
      <c r="A4417">
        <v>58168</v>
      </c>
      <c r="B4417">
        <v>554</v>
      </c>
      <c r="C4417">
        <v>259</v>
      </c>
      <c r="D4417">
        <v>0</v>
      </c>
      <c r="E4417">
        <v>36</v>
      </c>
      <c r="F4417">
        <v>36</v>
      </c>
      <c r="G4417">
        <v>0</v>
      </c>
    </row>
    <row r="4418" spans="1:7" x14ac:dyDescent="0.3">
      <c r="A4418">
        <v>58220</v>
      </c>
      <c r="B4418">
        <v>555</v>
      </c>
      <c r="C4418">
        <v>259</v>
      </c>
      <c r="D4418">
        <v>0</v>
      </c>
      <c r="E4418">
        <v>36</v>
      </c>
      <c r="F4418">
        <v>36</v>
      </c>
      <c r="G4418">
        <v>0</v>
      </c>
    </row>
    <row r="4419" spans="1:7" x14ac:dyDescent="0.3">
      <c r="A4419">
        <v>58273</v>
      </c>
      <c r="B4419">
        <v>556</v>
      </c>
      <c r="C4419">
        <v>259</v>
      </c>
      <c r="D4419">
        <v>0</v>
      </c>
      <c r="E4419">
        <v>36</v>
      </c>
      <c r="F4419">
        <v>36</v>
      </c>
      <c r="G4419">
        <v>0</v>
      </c>
    </row>
    <row r="4420" spans="1:7" x14ac:dyDescent="0.3">
      <c r="A4420">
        <v>58330</v>
      </c>
      <c r="B4420">
        <v>557</v>
      </c>
      <c r="C4420">
        <v>259</v>
      </c>
      <c r="D4420">
        <v>0</v>
      </c>
      <c r="E4420">
        <v>36</v>
      </c>
      <c r="F4420">
        <v>36</v>
      </c>
      <c r="G4420">
        <v>0</v>
      </c>
    </row>
    <row r="4421" spans="1:7" x14ac:dyDescent="0.3">
      <c r="A4421">
        <v>58376</v>
      </c>
      <c r="B4421">
        <v>558</v>
      </c>
      <c r="C4421">
        <v>256</v>
      </c>
      <c r="D4421">
        <v>0</v>
      </c>
      <c r="E4421">
        <v>36</v>
      </c>
      <c r="F4421">
        <v>36</v>
      </c>
      <c r="G4421">
        <v>0</v>
      </c>
    </row>
    <row r="4422" spans="1:7" x14ac:dyDescent="0.3">
      <c r="A4422">
        <v>58455</v>
      </c>
      <c r="B4422">
        <v>559</v>
      </c>
      <c r="C4422">
        <v>203</v>
      </c>
      <c r="D4422">
        <v>0</v>
      </c>
      <c r="E4422">
        <v>36</v>
      </c>
      <c r="F4422">
        <v>36</v>
      </c>
      <c r="G4422">
        <v>0</v>
      </c>
    </row>
    <row r="4423" spans="1:7" x14ac:dyDescent="0.3">
      <c r="A4423">
        <v>56645</v>
      </c>
      <c r="B4423">
        <v>564</v>
      </c>
      <c r="C4423">
        <v>208</v>
      </c>
      <c r="D4423">
        <v>0</v>
      </c>
      <c r="E4423">
        <v>36</v>
      </c>
      <c r="F4423">
        <v>36</v>
      </c>
      <c r="G4423">
        <v>0</v>
      </c>
    </row>
    <row r="4424" spans="1:7" x14ac:dyDescent="0.3">
      <c r="A4424">
        <v>56681</v>
      </c>
      <c r="B4424">
        <v>565</v>
      </c>
      <c r="C4424">
        <v>279</v>
      </c>
      <c r="D4424">
        <v>0</v>
      </c>
      <c r="E4424">
        <v>36</v>
      </c>
      <c r="F4424">
        <v>36</v>
      </c>
      <c r="G4424">
        <v>0</v>
      </c>
    </row>
    <row r="4425" spans="1:7" x14ac:dyDescent="0.3">
      <c r="A4425">
        <v>56724</v>
      </c>
      <c r="B4425">
        <v>566</v>
      </c>
      <c r="C4425">
        <v>281</v>
      </c>
      <c r="D4425">
        <v>0</v>
      </c>
      <c r="E4425">
        <v>36</v>
      </c>
      <c r="F4425">
        <v>36</v>
      </c>
      <c r="G4425">
        <v>0</v>
      </c>
    </row>
    <row r="4426" spans="1:7" x14ac:dyDescent="0.3">
      <c r="A4426">
        <v>56753</v>
      </c>
      <c r="B4426">
        <v>567</v>
      </c>
      <c r="C4426">
        <v>251</v>
      </c>
      <c r="D4426">
        <v>0</v>
      </c>
      <c r="E4426">
        <v>36</v>
      </c>
      <c r="F4426">
        <v>36</v>
      </c>
      <c r="G4426">
        <v>0</v>
      </c>
    </row>
    <row r="4427" spans="1:7" x14ac:dyDescent="0.3">
      <c r="A4427">
        <v>56793</v>
      </c>
      <c r="B4427">
        <v>568</v>
      </c>
      <c r="C4427">
        <v>251</v>
      </c>
      <c r="D4427">
        <v>0</v>
      </c>
      <c r="E4427">
        <v>36</v>
      </c>
      <c r="F4427">
        <v>36</v>
      </c>
      <c r="G4427">
        <v>0</v>
      </c>
    </row>
    <row r="4428" spans="1:7" x14ac:dyDescent="0.3">
      <c r="A4428">
        <v>56844</v>
      </c>
      <c r="B4428">
        <v>569</v>
      </c>
      <c r="C4428">
        <v>280</v>
      </c>
      <c r="D4428">
        <v>0</v>
      </c>
      <c r="E4428">
        <v>36</v>
      </c>
      <c r="F4428">
        <v>36</v>
      </c>
      <c r="G4428">
        <v>0</v>
      </c>
    </row>
    <row r="4429" spans="1:7" x14ac:dyDescent="0.3">
      <c r="A4429">
        <v>56886</v>
      </c>
      <c r="B4429">
        <v>570</v>
      </c>
      <c r="C4429">
        <v>258</v>
      </c>
      <c r="D4429">
        <v>0</v>
      </c>
      <c r="E4429">
        <v>36</v>
      </c>
      <c r="F4429">
        <v>36</v>
      </c>
      <c r="G4429">
        <v>0</v>
      </c>
    </row>
    <row r="4430" spans="1:7" x14ac:dyDescent="0.3">
      <c r="A4430">
        <v>56931</v>
      </c>
      <c r="B4430">
        <v>571</v>
      </c>
      <c r="C4430">
        <v>258</v>
      </c>
      <c r="D4430">
        <v>0</v>
      </c>
      <c r="E4430">
        <v>36</v>
      </c>
      <c r="F4430">
        <v>36</v>
      </c>
      <c r="G4430">
        <v>0</v>
      </c>
    </row>
    <row r="4431" spans="1:7" x14ac:dyDescent="0.3">
      <c r="A4431">
        <v>56978</v>
      </c>
      <c r="B4431">
        <v>572</v>
      </c>
      <c r="C4431">
        <v>258</v>
      </c>
      <c r="D4431">
        <v>0</v>
      </c>
      <c r="E4431">
        <v>36</v>
      </c>
      <c r="F4431">
        <v>36</v>
      </c>
      <c r="G4431">
        <v>0</v>
      </c>
    </row>
    <row r="4432" spans="1:7" x14ac:dyDescent="0.3">
      <c r="A4432">
        <v>57026</v>
      </c>
      <c r="B4432">
        <v>573</v>
      </c>
      <c r="C4432">
        <v>258</v>
      </c>
      <c r="D4432">
        <v>0</v>
      </c>
      <c r="E4432">
        <v>36</v>
      </c>
      <c r="F4432">
        <v>36</v>
      </c>
      <c r="G4432">
        <v>0</v>
      </c>
    </row>
    <row r="4433" spans="1:7" x14ac:dyDescent="0.3">
      <c r="A4433">
        <v>57088</v>
      </c>
      <c r="B4433">
        <v>574</v>
      </c>
      <c r="C4433">
        <v>286</v>
      </c>
      <c r="D4433">
        <v>0</v>
      </c>
      <c r="E4433">
        <v>36</v>
      </c>
      <c r="F4433">
        <v>36</v>
      </c>
      <c r="G4433">
        <v>0</v>
      </c>
    </row>
    <row r="4434" spans="1:7" x14ac:dyDescent="0.3">
      <c r="A4434">
        <v>57121</v>
      </c>
      <c r="B4434">
        <v>575</v>
      </c>
      <c r="C4434">
        <v>271</v>
      </c>
      <c r="D4434">
        <v>0</v>
      </c>
      <c r="E4434">
        <v>36</v>
      </c>
      <c r="F4434">
        <v>36</v>
      </c>
      <c r="G4434">
        <v>0</v>
      </c>
    </row>
    <row r="4435" spans="1:7" x14ac:dyDescent="0.3">
      <c r="A4435">
        <v>56172</v>
      </c>
      <c r="B4435">
        <v>582</v>
      </c>
      <c r="C4435">
        <v>267</v>
      </c>
      <c r="D4435">
        <v>0</v>
      </c>
      <c r="E4435">
        <v>36</v>
      </c>
      <c r="F4435">
        <v>36</v>
      </c>
      <c r="G4435">
        <v>0</v>
      </c>
    </row>
    <row r="4436" spans="1:7" x14ac:dyDescent="0.3">
      <c r="A4436">
        <v>56190</v>
      </c>
      <c r="B4436">
        <v>583</v>
      </c>
      <c r="C4436">
        <v>283</v>
      </c>
      <c r="D4436">
        <v>0</v>
      </c>
      <c r="E4436">
        <v>36</v>
      </c>
      <c r="F4436">
        <v>36</v>
      </c>
      <c r="G4436">
        <v>0</v>
      </c>
    </row>
    <row r="4437" spans="1:7" x14ac:dyDescent="0.3">
      <c r="A4437">
        <v>56226</v>
      </c>
      <c r="B4437">
        <v>584</v>
      </c>
      <c r="C4437">
        <v>232</v>
      </c>
      <c r="D4437">
        <v>0</v>
      </c>
      <c r="E4437">
        <v>36</v>
      </c>
      <c r="F4437">
        <v>36</v>
      </c>
      <c r="G4437">
        <v>0</v>
      </c>
    </row>
    <row r="4438" spans="1:7" x14ac:dyDescent="0.3">
      <c r="A4438">
        <v>56291</v>
      </c>
      <c r="B4438">
        <v>585</v>
      </c>
      <c r="C4438">
        <v>301</v>
      </c>
      <c r="D4438">
        <v>0</v>
      </c>
      <c r="E4438">
        <v>36</v>
      </c>
      <c r="F4438">
        <v>36</v>
      </c>
      <c r="G4438">
        <v>0</v>
      </c>
    </row>
    <row r="4439" spans="1:7" x14ac:dyDescent="0.3">
      <c r="A4439">
        <v>56334</v>
      </c>
      <c r="B4439">
        <v>586</v>
      </c>
      <c r="C4439">
        <v>300</v>
      </c>
      <c r="D4439">
        <v>0</v>
      </c>
      <c r="E4439">
        <v>36</v>
      </c>
      <c r="F4439">
        <v>36</v>
      </c>
      <c r="G4439">
        <v>0</v>
      </c>
    </row>
    <row r="4440" spans="1:7" x14ac:dyDescent="0.3">
      <c r="A4440">
        <v>56375</v>
      </c>
      <c r="B4440">
        <v>587</v>
      </c>
      <c r="C4440">
        <v>282</v>
      </c>
      <c r="D4440">
        <v>0</v>
      </c>
      <c r="E4440">
        <v>36</v>
      </c>
      <c r="F4440">
        <v>36</v>
      </c>
      <c r="G4440">
        <v>0</v>
      </c>
    </row>
    <row r="4441" spans="1:7" x14ac:dyDescent="0.3">
      <c r="A4441">
        <v>56415</v>
      </c>
      <c r="B4441">
        <v>588</v>
      </c>
      <c r="C4441">
        <v>292</v>
      </c>
      <c r="D4441">
        <v>0</v>
      </c>
      <c r="E4441">
        <v>36</v>
      </c>
      <c r="F4441">
        <v>36</v>
      </c>
      <c r="G4441">
        <v>0</v>
      </c>
    </row>
    <row r="4442" spans="1:7" x14ac:dyDescent="0.3">
      <c r="A4442">
        <v>56485</v>
      </c>
      <c r="B4442">
        <v>589</v>
      </c>
      <c r="C4442">
        <v>302</v>
      </c>
      <c r="D4442">
        <v>0</v>
      </c>
      <c r="E4442">
        <v>36</v>
      </c>
      <c r="F4442">
        <v>36</v>
      </c>
      <c r="G4442">
        <v>0</v>
      </c>
    </row>
    <row r="4443" spans="1:7" x14ac:dyDescent="0.3">
      <c r="A4443">
        <v>55436</v>
      </c>
      <c r="B4443">
        <v>594</v>
      </c>
      <c r="C4443">
        <v>278</v>
      </c>
      <c r="D4443">
        <v>0</v>
      </c>
      <c r="E4443">
        <v>36</v>
      </c>
      <c r="F4443">
        <v>36</v>
      </c>
      <c r="G4443">
        <v>0</v>
      </c>
    </row>
    <row r="4444" spans="1:7" x14ac:dyDescent="0.3">
      <c r="A4444">
        <v>55477</v>
      </c>
      <c r="B4444">
        <v>595</v>
      </c>
      <c r="C4444">
        <v>278</v>
      </c>
      <c r="D4444">
        <v>0</v>
      </c>
      <c r="E4444">
        <v>36</v>
      </c>
      <c r="F4444">
        <v>36</v>
      </c>
      <c r="G4444">
        <v>0</v>
      </c>
    </row>
    <row r="4445" spans="1:7" x14ac:dyDescent="0.3">
      <c r="A4445">
        <v>55526</v>
      </c>
      <c r="B4445">
        <v>596</v>
      </c>
      <c r="C4445">
        <v>317</v>
      </c>
      <c r="D4445">
        <v>0</v>
      </c>
      <c r="E4445">
        <v>36</v>
      </c>
      <c r="F4445">
        <v>36</v>
      </c>
      <c r="G4445">
        <v>0</v>
      </c>
    </row>
    <row r="4446" spans="1:7" x14ac:dyDescent="0.3">
      <c r="A4446">
        <v>55569</v>
      </c>
      <c r="B4446">
        <v>597</v>
      </c>
      <c r="C4446">
        <v>317</v>
      </c>
      <c r="D4446">
        <v>0</v>
      </c>
      <c r="E4446">
        <v>36</v>
      </c>
      <c r="F4446">
        <v>36</v>
      </c>
      <c r="G4446">
        <v>0</v>
      </c>
    </row>
    <row r="4447" spans="1:7" x14ac:dyDescent="0.3">
      <c r="A4447">
        <v>55612</v>
      </c>
      <c r="B4447">
        <v>598</v>
      </c>
      <c r="C4447">
        <v>317</v>
      </c>
      <c r="D4447">
        <v>0</v>
      </c>
      <c r="E4447">
        <v>36</v>
      </c>
      <c r="F4447">
        <v>36</v>
      </c>
      <c r="G4447">
        <v>0</v>
      </c>
    </row>
    <row r="4448" spans="1:7" x14ac:dyDescent="0.3">
      <c r="A4448">
        <v>55644</v>
      </c>
      <c r="B4448">
        <v>599</v>
      </c>
      <c r="C4448">
        <v>293</v>
      </c>
      <c r="D4448">
        <v>0</v>
      </c>
      <c r="E4448">
        <v>36</v>
      </c>
      <c r="F4448">
        <v>36</v>
      </c>
      <c r="G4448">
        <v>0</v>
      </c>
    </row>
    <row r="4449" spans="1:7" x14ac:dyDescent="0.3">
      <c r="A4449">
        <v>55703</v>
      </c>
      <c r="B4449">
        <v>600</v>
      </c>
      <c r="C4449">
        <v>267</v>
      </c>
      <c r="D4449">
        <v>0</v>
      </c>
      <c r="E4449">
        <v>36</v>
      </c>
      <c r="F4449">
        <v>36</v>
      </c>
      <c r="G4449">
        <v>0</v>
      </c>
    </row>
    <row r="4450" spans="1:7" x14ac:dyDescent="0.3">
      <c r="A4450">
        <v>55748</v>
      </c>
      <c r="B4450">
        <v>601</v>
      </c>
      <c r="C4450">
        <v>292</v>
      </c>
      <c r="D4450">
        <v>0</v>
      </c>
      <c r="E4450">
        <v>36</v>
      </c>
      <c r="F4450">
        <v>36</v>
      </c>
      <c r="G4450">
        <v>0</v>
      </c>
    </row>
    <row r="4451" spans="1:7" x14ac:dyDescent="0.3">
      <c r="A4451">
        <v>55806</v>
      </c>
      <c r="B4451">
        <v>602</v>
      </c>
      <c r="C4451">
        <v>292</v>
      </c>
      <c r="D4451">
        <v>0</v>
      </c>
      <c r="E4451">
        <v>36</v>
      </c>
      <c r="F4451">
        <v>36</v>
      </c>
      <c r="G4451">
        <v>0</v>
      </c>
    </row>
    <row r="4452" spans="1:7" x14ac:dyDescent="0.3">
      <c r="A4452">
        <v>55855</v>
      </c>
      <c r="B4452">
        <v>603</v>
      </c>
      <c r="C4452">
        <v>296</v>
      </c>
      <c r="D4452">
        <v>0</v>
      </c>
      <c r="E4452">
        <v>36</v>
      </c>
      <c r="F4452">
        <v>36</v>
      </c>
      <c r="G4452">
        <v>0</v>
      </c>
    </row>
    <row r="4453" spans="1:7" x14ac:dyDescent="0.3">
      <c r="A4453">
        <v>55960</v>
      </c>
      <c r="B4453">
        <v>604</v>
      </c>
      <c r="C4453">
        <v>288</v>
      </c>
      <c r="D4453">
        <v>0</v>
      </c>
      <c r="E4453">
        <v>36</v>
      </c>
      <c r="F4453">
        <v>36</v>
      </c>
      <c r="G4453">
        <v>0</v>
      </c>
    </row>
    <row r="4454" spans="1:7" x14ac:dyDescent="0.3">
      <c r="A4454">
        <v>55032</v>
      </c>
      <c r="B4454">
        <v>613</v>
      </c>
      <c r="C4454">
        <v>293</v>
      </c>
      <c r="D4454">
        <v>0</v>
      </c>
      <c r="E4454">
        <v>36</v>
      </c>
      <c r="F4454">
        <v>36</v>
      </c>
      <c r="G4454">
        <v>0</v>
      </c>
    </row>
    <row r="4455" spans="1:7" x14ac:dyDescent="0.3">
      <c r="A4455">
        <v>55076</v>
      </c>
      <c r="B4455">
        <v>614</v>
      </c>
      <c r="C4455">
        <v>317</v>
      </c>
      <c r="D4455">
        <v>0</v>
      </c>
      <c r="E4455">
        <v>36</v>
      </c>
      <c r="F4455">
        <v>36</v>
      </c>
      <c r="G4455">
        <v>0</v>
      </c>
    </row>
    <row r="4456" spans="1:7" x14ac:dyDescent="0.3">
      <c r="A4456">
        <v>55107</v>
      </c>
      <c r="B4456">
        <v>615</v>
      </c>
      <c r="C4456">
        <v>334</v>
      </c>
      <c r="D4456">
        <v>0</v>
      </c>
      <c r="E4456">
        <v>36</v>
      </c>
      <c r="F4456">
        <v>36</v>
      </c>
      <c r="G4456">
        <v>0</v>
      </c>
    </row>
    <row r="4457" spans="1:7" x14ac:dyDescent="0.3">
      <c r="A4457">
        <v>55147</v>
      </c>
      <c r="B4457">
        <v>616</v>
      </c>
      <c r="C4457">
        <v>334</v>
      </c>
      <c r="D4457">
        <v>0</v>
      </c>
      <c r="E4457">
        <v>36</v>
      </c>
      <c r="F4457">
        <v>36</v>
      </c>
      <c r="G4457">
        <v>0</v>
      </c>
    </row>
    <row r="4458" spans="1:7" x14ac:dyDescent="0.3">
      <c r="A4458">
        <v>55187</v>
      </c>
      <c r="B4458">
        <v>617</v>
      </c>
      <c r="C4458">
        <v>334</v>
      </c>
      <c r="D4458">
        <v>0</v>
      </c>
      <c r="E4458">
        <v>36</v>
      </c>
      <c r="F4458">
        <v>36</v>
      </c>
      <c r="G4458">
        <v>0</v>
      </c>
    </row>
    <row r="4459" spans="1:7" x14ac:dyDescent="0.3">
      <c r="A4459">
        <v>55237</v>
      </c>
      <c r="B4459">
        <v>618</v>
      </c>
      <c r="C4459">
        <v>187</v>
      </c>
      <c r="D4459">
        <v>0</v>
      </c>
      <c r="E4459">
        <v>36</v>
      </c>
      <c r="F4459">
        <v>36</v>
      </c>
      <c r="G4459">
        <v>0</v>
      </c>
    </row>
    <row r="4460" spans="1:7" x14ac:dyDescent="0.3">
      <c r="A4460">
        <v>55279</v>
      </c>
      <c r="B4460">
        <v>619</v>
      </c>
      <c r="C4460">
        <v>187</v>
      </c>
      <c r="D4460">
        <v>0</v>
      </c>
      <c r="E4460">
        <v>36</v>
      </c>
      <c r="F4460">
        <v>36</v>
      </c>
      <c r="G4460">
        <v>0</v>
      </c>
    </row>
    <row r="4461" spans="1:7" x14ac:dyDescent="0.3">
      <c r="A4461">
        <v>54178</v>
      </c>
      <c r="B4461">
        <v>627</v>
      </c>
      <c r="C4461">
        <v>321</v>
      </c>
      <c r="D4461">
        <v>0</v>
      </c>
      <c r="E4461">
        <v>36</v>
      </c>
      <c r="F4461">
        <v>36</v>
      </c>
      <c r="G4461">
        <v>0</v>
      </c>
    </row>
    <row r="4462" spans="1:7" x14ac:dyDescent="0.3">
      <c r="A4462">
        <v>54206</v>
      </c>
      <c r="B4462">
        <v>628</v>
      </c>
      <c r="C4462">
        <v>293</v>
      </c>
      <c r="D4462">
        <v>0</v>
      </c>
      <c r="E4462">
        <v>36</v>
      </c>
      <c r="F4462">
        <v>36</v>
      </c>
      <c r="G4462">
        <v>0</v>
      </c>
    </row>
    <row r="4463" spans="1:7" x14ac:dyDescent="0.3">
      <c r="A4463">
        <v>54252</v>
      </c>
      <c r="B4463">
        <v>629</v>
      </c>
      <c r="C4463">
        <v>296</v>
      </c>
      <c r="D4463">
        <v>0</v>
      </c>
      <c r="E4463">
        <v>36</v>
      </c>
      <c r="F4463">
        <v>36</v>
      </c>
      <c r="G4463">
        <v>0</v>
      </c>
    </row>
    <row r="4464" spans="1:7" x14ac:dyDescent="0.3">
      <c r="A4464">
        <v>54273</v>
      </c>
      <c r="B4464">
        <v>630</v>
      </c>
      <c r="C4464">
        <v>339</v>
      </c>
      <c r="D4464">
        <v>0</v>
      </c>
      <c r="E4464">
        <v>36</v>
      </c>
      <c r="F4464">
        <v>36</v>
      </c>
      <c r="G4464">
        <v>0</v>
      </c>
    </row>
    <row r="4465" spans="1:7" x14ac:dyDescent="0.3">
      <c r="A4465">
        <v>54331</v>
      </c>
      <c r="B4465">
        <v>631</v>
      </c>
      <c r="C4465">
        <v>341</v>
      </c>
      <c r="D4465">
        <v>0</v>
      </c>
      <c r="E4465">
        <v>36</v>
      </c>
      <c r="F4465">
        <v>36</v>
      </c>
      <c r="G4465">
        <v>0</v>
      </c>
    </row>
    <row r="4466" spans="1:7" x14ac:dyDescent="0.3">
      <c r="A4466">
        <v>53317</v>
      </c>
      <c r="B4466">
        <v>637</v>
      </c>
      <c r="C4466">
        <v>262</v>
      </c>
      <c r="D4466">
        <v>0</v>
      </c>
      <c r="E4466">
        <v>36</v>
      </c>
      <c r="F4466">
        <v>36</v>
      </c>
      <c r="G4466">
        <v>0</v>
      </c>
    </row>
    <row r="4467" spans="1:7" x14ac:dyDescent="0.3">
      <c r="A4467">
        <v>53341</v>
      </c>
      <c r="B4467">
        <v>638</v>
      </c>
      <c r="C4467">
        <v>347</v>
      </c>
      <c r="D4467">
        <v>0</v>
      </c>
      <c r="E4467">
        <v>36</v>
      </c>
      <c r="F4467">
        <v>36</v>
      </c>
      <c r="G4467">
        <v>0</v>
      </c>
    </row>
    <row r="4468" spans="1:7" x14ac:dyDescent="0.3">
      <c r="A4468">
        <v>53375</v>
      </c>
      <c r="B4468">
        <v>639</v>
      </c>
      <c r="C4468">
        <v>340</v>
      </c>
      <c r="D4468">
        <v>0</v>
      </c>
      <c r="E4468">
        <v>36</v>
      </c>
      <c r="F4468">
        <v>36</v>
      </c>
      <c r="G4468">
        <v>0</v>
      </c>
    </row>
    <row r="4469" spans="1:7" x14ac:dyDescent="0.3">
      <c r="A4469">
        <v>53432</v>
      </c>
      <c r="B4469">
        <v>640</v>
      </c>
      <c r="C4469">
        <v>182</v>
      </c>
      <c r="D4469">
        <v>0</v>
      </c>
      <c r="E4469">
        <v>36</v>
      </c>
      <c r="F4469">
        <v>36</v>
      </c>
      <c r="G4469">
        <v>0</v>
      </c>
    </row>
    <row r="4470" spans="1:7" x14ac:dyDescent="0.3">
      <c r="A4470">
        <v>53467</v>
      </c>
      <c r="B4470">
        <v>641</v>
      </c>
      <c r="C4470">
        <v>349</v>
      </c>
      <c r="D4470">
        <v>0</v>
      </c>
      <c r="E4470">
        <v>36</v>
      </c>
      <c r="F4470">
        <v>36</v>
      </c>
      <c r="G4470">
        <v>0</v>
      </c>
    </row>
    <row r="4471" spans="1:7" x14ac:dyDescent="0.3">
      <c r="A4471">
        <v>53516</v>
      </c>
      <c r="B4471">
        <v>642</v>
      </c>
      <c r="C4471">
        <v>329</v>
      </c>
      <c r="D4471">
        <v>0</v>
      </c>
      <c r="E4471">
        <v>36</v>
      </c>
      <c r="F4471">
        <v>36</v>
      </c>
      <c r="G4471">
        <v>0</v>
      </c>
    </row>
    <row r="4472" spans="1:7" x14ac:dyDescent="0.3">
      <c r="A4472">
        <v>54576</v>
      </c>
      <c r="B4472">
        <v>650</v>
      </c>
      <c r="C4472">
        <v>312</v>
      </c>
      <c r="D4472">
        <v>0</v>
      </c>
      <c r="E4472">
        <v>36</v>
      </c>
      <c r="F4472">
        <v>36</v>
      </c>
      <c r="G4472">
        <v>0</v>
      </c>
    </row>
    <row r="4473" spans="1:7" x14ac:dyDescent="0.3">
      <c r="A4473">
        <v>54602</v>
      </c>
      <c r="B4473">
        <v>651</v>
      </c>
      <c r="C4473">
        <v>339</v>
      </c>
      <c r="D4473">
        <v>0</v>
      </c>
      <c r="E4473">
        <v>36</v>
      </c>
      <c r="F4473">
        <v>36</v>
      </c>
      <c r="G4473">
        <v>0</v>
      </c>
    </row>
    <row r="4474" spans="1:7" x14ac:dyDescent="0.3">
      <c r="A4474">
        <v>54640</v>
      </c>
      <c r="B4474">
        <v>652</v>
      </c>
      <c r="C4474">
        <v>339</v>
      </c>
      <c r="D4474">
        <v>0</v>
      </c>
      <c r="E4474">
        <v>36</v>
      </c>
      <c r="F4474">
        <v>36</v>
      </c>
      <c r="G4474">
        <v>0</v>
      </c>
    </row>
    <row r="4475" spans="1:7" x14ac:dyDescent="0.3">
      <c r="A4475">
        <v>54680</v>
      </c>
      <c r="B4475">
        <v>653</v>
      </c>
      <c r="C4475">
        <v>339</v>
      </c>
      <c r="D4475">
        <v>0</v>
      </c>
      <c r="E4475">
        <v>36</v>
      </c>
      <c r="F4475">
        <v>36</v>
      </c>
      <c r="G4475">
        <v>0</v>
      </c>
    </row>
    <row r="4476" spans="1:7" x14ac:dyDescent="0.3">
      <c r="A4476">
        <v>54734</v>
      </c>
      <c r="B4476">
        <v>654</v>
      </c>
      <c r="C4476">
        <v>347</v>
      </c>
      <c r="D4476">
        <v>0</v>
      </c>
      <c r="E4476">
        <v>36</v>
      </c>
      <c r="F4476">
        <v>36</v>
      </c>
      <c r="G4476">
        <v>0</v>
      </c>
    </row>
    <row r="4477" spans="1:7" x14ac:dyDescent="0.3">
      <c r="A4477">
        <v>54777</v>
      </c>
      <c r="B4477">
        <v>655</v>
      </c>
      <c r="C4477">
        <v>347</v>
      </c>
      <c r="D4477">
        <v>0</v>
      </c>
      <c r="E4477">
        <v>36</v>
      </c>
      <c r="F4477">
        <v>36</v>
      </c>
      <c r="G4477">
        <v>0</v>
      </c>
    </row>
    <row r="4478" spans="1:7" x14ac:dyDescent="0.3">
      <c r="A4478">
        <v>53789</v>
      </c>
      <c r="B4478">
        <v>675</v>
      </c>
      <c r="C4478">
        <v>374</v>
      </c>
      <c r="D4478">
        <v>0</v>
      </c>
      <c r="E4478">
        <v>36</v>
      </c>
      <c r="F4478">
        <v>36</v>
      </c>
      <c r="G4478">
        <v>0</v>
      </c>
    </row>
    <row r="4479" spans="1:7" x14ac:dyDescent="0.3">
      <c r="A4479">
        <v>53844</v>
      </c>
      <c r="B4479">
        <v>676</v>
      </c>
      <c r="C4479">
        <v>321</v>
      </c>
      <c r="D4479">
        <v>0</v>
      </c>
      <c r="E4479">
        <v>36</v>
      </c>
      <c r="F4479">
        <v>36</v>
      </c>
      <c r="G4479">
        <v>0</v>
      </c>
    </row>
    <row r="4480" spans="1:7" x14ac:dyDescent="0.3">
      <c r="A4480">
        <v>53889</v>
      </c>
      <c r="B4480">
        <v>677</v>
      </c>
      <c r="C4480">
        <v>207</v>
      </c>
      <c r="D4480">
        <v>0</v>
      </c>
      <c r="E4480">
        <v>36</v>
      </c>
      <c r="F4480">
        <v>36</v>
      </c>
      <c r="G4480">
        <v>0</v>
      </c>
    </row>
    <row r="4481" spans="1:7" x14ac:dyDescent="0.3">
      <c r="A4481">
        <v>53930</v>
      </c>
      <c r="B4481">
        <v>678</v>
      </c>
      <c r="C4481">
        <v>381</v>
      </c>
      <c r="D4481">
        <v>0</v>
      </c>
      <c r="E4481">
        <v>36</v>
      </c>
      <c r="F4481">
        <v>36</v>
      </c>
      <c r="G4481">
        <v>0</v>
      </c>
    </row>
    <row r="4482" spans="1:7" x14ac:dyDescent="0.3">
      <c r="A4482">
        <v>52700</v>
      </c>
      <c r="B4482">
        <v>685</v>
      </c>
      <c r="C4482">
        <v>379</v>
      </c>
      <c r="D4482">
        <v>0</v>
      </c>
      <c r="E4482">
        <v>36</v>
      </c>
      <c r="F4482">
        <v>36</v>
      </c>
      <c r="G4482">
        <v>0</v>
      </c>
    </row>
    <row r="4483" spans="1:7" x14ac:dyDescent="0.3">
      <c r="A4483">
        <v>52736</v>
      </c>
      <c r="B4483">
        <v>686</v>
      </c>
      <c r="C4483">
        <v>365</v>
      </c>
      <c r="D4483">
        <v>0</v>
      </c>
      <c r="E4483">
        <v>36</v>
      </c>
      <c r="F4483">
        <v>36</v>
      </c>
      <c r="G4483">
        <v>0</v>
      </c>
    </row>
    <row r="4484" spans="1:7" x14ac:dyDescent="0.3">
      <c r="A4484">
        <v>52764</v>
      </c>
      <c r="B4484">
        <v>687</v>
      </c>
      <c r="C4484">
        <v>359</v>
      </c>
      <c r="D4484">
        <v>0</v>
      </c>
      <c r="E4484">
        <v>36</v>
      </c>
      <c r="F4484">
        <v>36</v>
      </c>
      <c r="G4484">
        <v>0</v>
      </c>
    </row>
    <row r="4485" spans="1:7" x14ac:dyDescent="0.3">
      <c r="A4485">
        <v>52824</v>
      </c>
      <c r="B4485">
        <v>688</v>
      </c>
      <c r="C4485">
        <v>371</v>
      </c>
      <c r="D4485">
        <v>0</v>
      </c>
      <c r="E4485">
        <v>36</v>
      </c>
      <c r="F4485">
        <v>36</v>
      </c>
      <c r="G4485">
        <v>0</v>
      </c>
    </row>
    <row r="4486" spans="1:7" x14ac:dyDescent="0.3">
      <c r="A4486">
        <v>52858</v>
      </c>
      <c r="B4486">
        <v>689</v>
      </c>
      <c r="C4486">
        <v>351</v>
      </c>
      <c r="D4486">
        <v>0</v>
      </c>
      <c r="E4486">
        <v>36</v>
      </c>
      <c r="F4486">
        <v>36</v>
      </c>
      <c r="G4486">
        <v>0</v>
      </c>
    </row>
    <row r="4487" spans="1:7" x14ac:dyDescent="0.3">
      <c r="A4487">
        <v>51087</v>
      </c>
      <c r="B4487">
        <v>700</v>
      </c>
      <c r="C4487">
        <v>417</v>
      </c>
      <c r="D4487">
        <v>0</v>
      </c>
      <c r="E4487">
        <v>36</v>
      </c>
      <c r="F4487">
        <v>36</v>
      </c>
      <c r="G4487">
        <v>0</v>
      </c>
    </row>
    <row r="4488" spans="1:7" x14ac:dyDescent="0.3">
      <c r="A4488">
        <v>51120</v>
      </c>
      <c r="B4488">
        <v>701</v>
      </c>
      <c r="C4488">
        <v>293</v>
      </c>
      <c r="D4488">
        <v>0</v>
      </c>
      <c r="E4488">
        <v>36</v>
      </c>
      <c r="F4488">
        <v>36</v>
      </c>
      <c r="G4488">
        <v>0</v>
      </c>
    </row>
    <row r="4489" spans="1:7" x14ac:dyDescent="0.3">
      <c r="A4489">
        <v>51158</v>
      </c>
      <c r="B4489">
        <v>702</v>
      </c>
      <c r="C4489">
        <v>334</v>
      </c>
      <c r="D4489">
        <v>0</v>
      </c>
      <c r="E4489">
        <v>36</v>
      </c>
      <c r="F4489">
        <v>36</v>
      </c>
      <c r="G4489">
        <v>0</v>
      </c>
    </row>
    <row r="4490" spans="1:7" x14ac:dyDescent="0.3">
      <c r="A4490">
        <v>51194</v>
      </c>
      <c r="B4490">
        <v>703</v>
      </c>
      <c r="C4490">
        <v>411</v>
      </c>
      <c r="D4490">
        <v>0</v>
      </c>
      <c r="E4490">
        <v>36</v>
      </c>
      <c r="F4490">
        <v>36</v>
      </c>
      <c r="G4490">
        <v>0</v>
      </c>
    </row>
    <row r="4491" spans="1:7" x14ac:dyDescent="0.3">
      <c r="A4491">
        <v>51238</v>
      </c>
      <c r="B4491">
        <v>704</v>
      </c>
      <c r="C4491">
        <v>411</v>
      </c>
      <c r="D4491">
        <v>0</v>
      </c>
      <c r="E4491">
        <v>36</v>
      </c>
      <c r="F4491">
        <v>36</v>
      </c>
      <c r="G4491">
        <v>0</v>
      </c>
    </row>
    <row r="4492" spans="1:7" x14ac:dyDescent="0.3">
      <c r="A4492">
        <v>51302</v>
      </c>
      <c r="B4492">
        <v>705</v>
      </c>
      <c r="C4492">
        <v>421</v>
      </c>
      <c r="D4492">
        <v>0</v>
      </c>
      <c r="E4492">
        <v>36</v>
      </c>
      <c r="F4492">
        <v>36</v>
      </c>
      <c r="G4492">
        <v>0</v>
      </c>
    </row>
    <row r="4493" spans="1:7" x14ac:dyDescent="0.3">
      <c r="A4493">
        <v>51326</v>
      </c>
      <c r="B4493">
        <v>706</v>
      </c>
      <c r="C4493">
        <v>409</v>
      </c>
      <c r="D4493">
        <v>0</v>
      </c>
      <c r="E4493">
        <v>36</v>
      </c>
      <c r="F4493">
        <v>36</v>
      </c>
      <c r="G4493">
        <v>0</v>
      </c>
    </row>
    <row r="4494" spans="1:7" x14ac:dyDescent="0.3">
      <c r="A4494">
        <v>51397</v>
      </c>
      <c r="B4494">
        <v>707</v>
      </c>
      <c r="C4494">
        <v>419</v>
      </c>
      <c r="D4494">
        <v>0</v>
      </c>
      <c r="E4494">
        <v>36</v>
      </c>
      <c r="F4494">
        <v>36</v>
      </c>
      <c r="G4494">
        <v>0</v>
      </c>
    </row>
    <row r="4495" spans="1:7" x14ac:dyDescent="0.3">
      <c r="A4495">
        <v>51450</v>
      </c>
      <c r="B4495">
        <v>708</v>
      </c>
      <c r="C4495">
        <v>419</v>
      </c>
      <c r="D4495">
        <v>0</v>
      </c>
      <c r="E4495">
        <v>36</v>
      </c>
      <c r="F4495">
        <v>36</v>
      </c>
      <c r="G4495">
        <v>0</v>
      </c>
    </row>
    <row r="4496" spans="1:7" x14ac:dyDescent="0.3">
      <c r="A4496">
        <v>50945</v>
      </c>
      <c r="B4496">
        <v>716</v>
      </c>
      <c r="C4496">
        <v>340</v>
      </c>
      <c r="D4496">
        <v>0</v>
      </c>
      <c r="E4496">
        <v>36</v>
      </c>
      <c r="F4496">
        <v>36</v>
      </c>
      <c r="G4496">
        <v>0</v>
      </c>
    </row>
    <row r="4497" spans="1:7" x14ac:dyDescent="0.3">
      <c r="A4497">
        <v>50981</v>
      </c>
      <c r="B4497">
        <v>717</v>
      </c>
      <c r="C4497">
        <v>402</v>
      </c>
      <c r="D4497">
        <v>0</v>
      </c>
      <c r="E4497">
        <v>36</v>
      </c>
      <c r="F4497">
        <v>36</v>
      </c>
      <c r="G4497">
        <v>0</v>
      </c>
    </row>
    <row r="4498" spans="1:7" x14ac:dyDescent="0.3">
      <c r="A4498">
        <v>51016</v>
      </c>
      <c r="B4498">
        <v>718</v>
      </c>
      <c r="C4498">
        <v>431</v>
      </c>
      <c r="D4498">
        <v>0</v>
      </c>
      <c r="E4498">
        <v>36</v>
      </c>
      <c r="F4498">
        <v>36</v>
      </c>
      <c r="G4498">
        <v>0</v>
      </c>
    </row>
    <row r="4499" spans="1:7" x14ac:dyDescent="0.3">
      <c r="A4499">
        <v>63529</v>
      </c>
      <c r="B4499">
        <v>724</v>
      </c>
      <c r="C4499">
        <v>441</v>
      </c>
      <c r="D4499">
        <v>0</v>
      </c>
      <c r="E4499">
        <v>36</v>
      </c>
      <c r="F4499">
        <v>36</v>
      </c>
      <c r="G4499">
        <v>0</v>
      </c>
    </row>
    <row r="4500" spans="1:7" x14ac:dyDescent="0.3">
      <c r="A4500">
        <v>63565</v>
      </c>
      <c r="B4500">
        <v>725</v>
      </c>
      <c r="C4500">
        <v>429</v>
      </c>
      <c r="D4500">
        <v>0</v>
      </c>
      <c r="E4500">
        <v>36</v>
      </c>
      <c r="F4500">
        <v>36</v>
      </c>
      <c r="G4500">
        <v>0</v>
      </c>
    </row>
    <row r="4501" spans="1:7" x14ac:dyDescent="0.3">
      <c r="A4501">
        <v>63606</v>
      </c>
      <c r="B4501">
        <v>726</v>
      </c>
      <c r="C4501">
        <v>420</v>
      </c>
      <c r="D4501">
        <v>0</v>
      </c>
      <c r="E4501">
        <v>36</v>
      </c>
      <c r="F4501">
        <v>36</v>
      </c>
      <c r="G4501">
        <v>0</v>
      </c>
    </row>
    <row r="4502" spans="1:7" x14ac:dyDescent="0.3">
      <c r="A4502">
        <v>63668</v>
      </c>
      <c r="B4502">
        <v>727</v>
      </c>
      <c r="C4502">
        <v>345</v>
      </c>
      <c r="D4502">
        <v>0</v>
      </c>
      <c r="E4502">
        <v>36</v>
      </c>
      <c r="F4502">
        <v>36</v>
      </c>
      <c r="G4502">
        <v>0</v>
      </c>
    </row>
    <row r="4503" spans="1:7" x14ac:dyDescent="0.3">
      <c r="A4503">
        <v>48494</v>
      </c>
      <c r="B4503">
        <v>732</v>
      </c>
      <c r="C4503">
        <v>461</v>
      </c>
      <c r="D4503">
        <v>0</v>
      </c>
      <c r="E4503">
        <v>36</v>
      </c>
      <c r="F4503">
        <v>36</v>
      </c>
      <c r="G4503">
        <v>0</v>
      </c>
    </row>
    <row r="4504" spans="1:7" x14ac:dyDescent="0.3">
      <c r="A4504">
        <v>48524</v>
      </c>
      <c r="B4504">
        <v>733</v>
      </c>
      <c r="C4504">
        <v>425</v>
      </c>
      <c r="D4504">
        <v>0</v>
      </c>
      <c r="E4504">
        <v>36</v>
      </c>
      <c r="F4504">
        <v>36</v>
      </c>
      <c r="G4504">
        <v>0</v>
      </c>
    </row>
    <row r="4505" spans="1:7" x14ac:dyDescent="0.3">
      <c r="A4505">
        <v>48577</v>
      </c>
      <c r="B4505">
        <v>734</v>
      </c>
      <c r="C4505">
        <v>464</v>
      </c>
      <c r="D4505">
        <v>0</v>
      </c>
      <c r="E4505">
        <v>36</v>
      </c>
      <c r="F4505">
        <v>36</v>
      </c>
      <c r="G4505">
        <v>0</v>
      </c>
    </row>
    <row r="4506" spans="1:7" x14ac:dyDescent="0.3">
      <c r="A4506">
        <v>48620</v>
      </c>
      <c r="B4506">
        <v>735</v>
      </c>
      <c r="C4506">
        <v>464</v>
      </c>
      <c r="D4506">
        <v>0</v>
      </c>
      <c r="E4506">
        <v>36</v>
      </c>
      <c r="F4506">
        <v>36</v>
      </c>
      <c r="G4506">
        <v>0</v>
      </c>
    </row>
    <row r="4507" spans="1:7" x14ac:dyDescent="0.3">
      <c r="A4507">
        <v>48656</v>
      </c>
      <c r="B4507">
        <v>736</v>
      </c>
      <c r="C4507">
        <v>459</v>
      </c>
      <c r="D4507">
        <v>0</v>
      </c>
      <c r="E4507">
        <v>36</v>
      </c>
      <c r="F4507">
        <v>36</v>
      </c>
      <c r="G4507">
        <v>0</v>
      </c>
    </row>
    <row r="4508" spans="1:7" x14ac:dyDescent="0.3">
      <c r="A4508">
        <v>48697</v>
      </c>
      <c r="B4508">
        <v>737</v>
      </c>
      <c r="C4508">
        <v>456</v>
      </c>
      <c r="D4508">
        <v>0</v>
      </c>
      <c r="E4508">
        <v>36</v>
      </c>
      <c r="F4508">
        <v>36</v>
      </c>
      <c r="G4508">
        <v>0</v>
      </c>
    </row>
    <row r="4509" spans="1:7" x14ac:dyDescent="0.3">
      <c r="A4509">
        <v>48216</v>
      </c>
      <c r="B4509">
        <v>742</v>
      </c>
      <c r="C4509">
        <v>441</v>
      </c>
      <c r="D4509">
        <v>0</v>
      </c>
      <c r="E4509">
        <v>36</v>
      </c>
      <c r="F4509">
        <v>36</v>
      </c>
      <c r="G4509">
        <v>0</v>
      </c>
    </row>
    <row r="4510" spans="1:7" x14ac:dyDescent="0.3">
      <c r="A4510">
        <v>48250</v>
      </c>
      <c r="B4510">
        <v>743</v>
      </c>
      <c r="C4510">
        <v>483</v>
      </c>
      <c r="D4510">
        <v>0</v>
      </c>
      <c r="E4510">
        <v>36</v>
      </c>
      <c r="F4510">
        <v>36</v>
      </c>
      <c r="G4510">
        <v>0</v>
      </c>
    </row>
    <row r="4511" spans="1:7" x14ac:dyDescent="0.3">
      <c r="A4511">
        <v>48290</v>
      </c>
      <c r="B4511">
        <v>744</v>
      </c>
      <c r="C4511">
        <v>435</v>
      </c>
      <c r="D4511">
        <v>0</v>
      </c>
      <c r="E4511">
        <v>36</v>
      </c>
      <c r="F4511">
        <v>36</v>
      </c>
      <c r="G4511">
        <v>0</v>
      </c>
    </row>
    <row r="4512" spans="1:7" x14ac:dyDescent="0.3">
      <c r="A4512">
        <v>48357</v>
      </c>
      <c r="B4512">
        <v>745</v>
      </c>
      <c r="C4512">
        <v>460</v>
      </c>
      <c r="D4512">
        <v>0</v>
      </c>
      <c r="E4512">
        <v>36</v>
      </c>
      <c r="F4512">
        <v>36</v>
      </c>
      <c r="G4512">
        <v>0</v>
      </c>
    </row>
    <row r="4513" spans="1:7" x14ac:dyDescent="0.3">
      <c r="A4513">
        <v>49775</v>
      </c>
      <c r="B4513">
        <v>748</v>
      </c>
      <c r="C4513">
        <v>524</v>
      </c>
      <c r="D4513">
        <v>0</v>
      </c>
      <c r="E4513">
        <v>36</v>
      </c>
      <c r="F4513">
        <v>36</v>
      </c>
      <c r="G4513">
        <v>0</v>
      </c>
    </row>
    <row r="4514" spans="1:7" x14ac:dyDescent="0.3">
      <c r="A4514">
        <v>49838</v>
      </c>
      <c r="B4514">
        <v>749</v>
      </c>
      <c r="C4514">
        <v>521</v>
      </c>
      <c r="D4514">
        <v>0</v>
      </c>
      <c r="E4514">
        <v>36</v>
      </c>
      <c r="F4514">
        <v>36</v>
      </c>
      <c r="G4514">
        <v>0</v>
      </c>
    </row>
    <row r="4515" spans="1:7" x14ac:dyDescent="0.3">
      <c r="A4515">
        <v>49872</v>
      </c>
      <c r="B4515">
        <v>750</v>
      </c>
      <c r="C4515">
        <v>500</v>
      </c>
      <c r="D4515">
        <v>0</v>
      </c>
      <c r="E4515">
        <v>36</v>
      </c>
      <c r="F4515">
        <v>36</v>
      </c>
      <c r="G4515">
        <v>0</v>
      </c>
    </row>
    <row r="4516" spans="1:7" x14ac:dyDescent="0.3">
      <c r="A4516">
        <v>49943</v>
      </c>
      <c r="B4516">
        <v>751</v>
      </c>
      <c r="C4516">
        <v>499</v>
      </c>
      <c r="D4516">
        <v>0</v>
      </c>
      <c r="E4516">
        <v>36</v>
      </c>
      <c r="F4516">
        <v>36</v>
      </c>
      <c r="G4516">
        <v>0</v>
      </c>
    </row>
    <row r="4517" spans="1:7" x14ac:dyDescent="0.3">
      <c r="A4517">
        <v>50017</v>
      </c>
      <c r="B4517">
        <v>752</v>
      </c>
      <c r="C4517">
        <v>498</v>
      </c>
      <c r="D4517">
        <v>0</v>
      </c>
      <c r="E4517">
        <v>36</v>
      </c>
      <c r="F4517">
        <v>36</v>
      </c>
      <c r="G4517">
        <v>0</v>
      </c>
    </row>
    <row r="4518" spans="1:7" x14ac:dyDescent="0.3">
      <c r="A4518">
        <v>50094</v>
      </c>
      <c r="B4518">
        <v>753</v>
      </c>
      <c r="C4518">
        <v>498</v>
      </c>
      <c r="D4518">
        <v>0</v>
      </c>
      <c r="E4518">
        <v>36</v>
      </c>
      <c r="F4518">
        <v>36</v>
      </c>
      <c r="G4518">
        <v>0</v>
      </c>
    </row>
    <row r="4519" spans="1:7" x14ac:dyDescent="0.3">
      <c r="A4519">
        <v>50171</v>
      </c>
      <c r="B4519">
        <v>754</v>
      </c>
      <c r="C4519">
        <v>497</v>
      </c>
      <c r="D4519">
        <v>0</v>
      </c>
      <c r="E4519">
        <v>36</v>
      </c>
      <c r="F4519">
        <v>36</v>
      </c>
      <c r="G4519">
        <v>0</v>
      </c>
    </row>
    <row r="4520" spans="1:7" x14ac:dyDescent="0.3">
      <c r="A4520">
        <v>50291</v>
      </c>
      <c r="B4520">
        <v>755</v>
      </c>
      <c r="C4520">
        <v>514</v>
      </c>
      <c r="D4520">
        <v>0</v>
      </c>
      <c r="E4520">
        <v>36</v>
      </c>
      <c r="F4520">
        <v>36</v>
      </c>
      <c r="G4520">
        <v>0</v>
      </c>
    </row>
    <row r="4521" spans="1:7" x14ac:dyDescent="0.3">
      <c r="A4521">
        <v>61992</v>
      </c>
      <c r="B4521">
        <v>757</v>
      </c>
      <c r="C4521">
        <v>483</v>
      </c>
      <c r="D4521">
        <v>0</v>
      </c>
      <c r="E4521">
        <v>36</v>
      </c>
      <c r="F4521">
        <v>36</v>
      </c>
      <c r="G4521">
        <v>0</v>
      </c>
    </row>
    <row r="4522" spans="1:7" x14ac:dyDescent="0.3">
      <c r="A4522">
        <v>62048</v>
      </c>
      <c r="B4522">
        <v>758</v>
      </c>
      <c r="C4522">
        <v>549</v>
      </c>
      <c r="D4522">
        <v>0</v>
      </c>
      <c r="E4522">
        <v>36</v>
      </c>
      <c r="F4522">
        <v>36</v>
      </c>
      <c r="G4522">
        <v>0</v>
      </c>
    </row>
    <row r="4523" spans="1:7" x14ac:dyDescent="0.3">
      <c r="A4523">
        <v>62151</v>
      </c>
      <c r="B4523">
        <v>759</v>
      </c>
      <c r="C4523">
        <v>566</v>
      </c>
      <c r="D4523">
        <v>0</v>
      </c>
      <c r="E4523">
        <v>36</v>
      </c>
      <c r="F4523">
        <v>36</v>
      </c>
      <c r="G4523">
        <v>0</v>
      </c>
    </row>
    <row r="4524" spans="1:7" x14ac:dyDescent="0.3">
      <c r="A4524">
        <v>62308</v>
      </c>
      <c r="B4524">
        <v>761</v>
      </c>
      <c r="C4524">
        <v>569</v>
      </c>
      <c r="D4524">
        <v>0</v>
      </c>
      <c r="E4524">
        <v>36</v>
      </c>
      <c r="F4524">
        <v>36</v>
      </c>
      <c r="G4524">
        <v>0</v>
      </c>
    </row>
    <row r="4525" spans="1:7" x14ac:dyDescent="0.3">
      <c r="A4525">
        <v>62354</v>
      </c>
      <c r="B4525">
        <v>762</v>
      </c>
      <c r="C4525">
        <v>520</v>
      </c>
      <c r="D4525">
        <v>0</v>
      </c>
      <c r="E4525">
        <v>36</v>
      </c>
      <c r="F4525">
        <v>36</v>
      </c>
      <c r="G4525">
        <v>0</v>
      </c>
    </row>
    <row r="4526" spans="1:7" x14ac:dyDescent="0.3">
      <c r="A4526">
        <v>62466</v>
      </c>
      <c r="B4526">
        <v>763</v>
      </c>
      <c r="C4526">
        <v>462</v>
      </c>
      <c r="D4526">
        <v>0</v>
      </c>
      <c r="E4526">
        <v>36</v>
      </c>
      <c r="F4526">
        <v>36</v>
      </c>
      <c r="G4526">
        <v>0</v>
      </c>
    </row>
    <row r="4527" spans="1:7" x14ac:dyDescent="0.3">
      <c r="A4527">
        <v>62566</v>
      </c>
      <c r="B4527">
        <v>764</v>
      </c>
      <c r="C4527">
        <v>432</v>
      </c>
      <c r="D4527">
        <v>0</v>
      </c>
      <c r="E4527">
        <v>36</v>
      </c>
      <c r="F4527">
        <v>36</v>
      </c>
      <c r="G4527">
        <v>0</v>
      </c>
    </row>
    <row r="4528" spans="1:7" x14ac:dyDescent="0.3">
      <c r="A4528">
        <v>49098</v>
      </c>
      <c r="B4528">
        <v>768</v>
      </c>
      <c r="C4528">
        <v>539</v>
      </c>
      <c r="D4528">
        <v>0</v>
      </c>
      <c r="E4528">
        <v>36</v>
      </c>
      <c r="F4528">
        <v>36</v>
      </c>
      <c r="G4528">
        <v>0</v>
      </c>
    </row>
    <row r="4529" spans="1:7" x14ac:dyDescent="0.3">
      <c r="A4529">
        <v>49134</v>
      </c>
      <c r="B4529">
        <v>769</v>
      </c>
      <c r="C4529">
        <v>483</v>
      </c>
      <c r="D4529">
        <v>0</v>
      </c>
      <c r="E4529">
        <v>36</v>
      </c>
      <c r="F4529">
        <v>36</v>
      </c>
      <c r="G4529">
        <v>0</v>
      </c>
    </row>
    <row r="4530" spans="1:7" x14ac:dyDescent="0.3">
      <c r="A4530">
        <v>49231</v>
      </c>
      <c r="B4530">
        <v>770</v>
      </c>
      <c r="C4530">
        <v>593</v>
      </c>
      <c r="D4530">
        <v>0</v>
      </c>
      <c r="E4530">
        <v>36</v>
      </c>
      <c r="F4530">
        <v>36</v>
      </c>
      <c r="G4530">
        <v>0</v>
      </c>
    </row>
    <row r="4531" spans="1:7" x14ac:dyDescent="0.3">
      <c r="A4531">
        <v>49302</v>
      </c>
      <c r="B4531">
        <v>771</v>
      </c>
      <c r="C4531">
        <v>558</v>
      </c>
      <c r="D4531">
        <v>0</v>
      </c>
      <c r="E4531">
        <v>36</v>
      </c>
      <c r="F4531">
        <v>36</v>
      </c>
      <c r="G4531">
        <v>0</v>
      </c>
    </row>
    <row r="4532" spans="1:7" x14ac:dyDescent="0.3">
      <c r="A4532">
        <v>49359</v>
      </c>
      <c r="B4532">
        <v>772</v>
      </c>
      <c r="C4532">
        <v>551</v>
      </c>
      <c r="D4532">
        <v>0</v>
      </c>
      <c r="E4532">
        <v>36</v>
      </c>
      <c r="F4532">
        <v>36</v>
      </c>
      <c r="G4532">
        <v>0</v>
      </c>
    </row>
    <row r="4533" spans="1:7" x14ac:dyDescent="0.3">
      <c r="A4533">
        <v>49442</v>
      </c>
      <c r="B4533">
        <v>773</v>
      </c>
      <c r="C4533">
        <v>551</v>
      </c>
      <c r="D4533">
        <v>0</v>
      </c>
      <c r="E4533">
        <v>36</v>
      </c>
      <c r="F4533">
        <v>36</v>
      </c>
      <c r="G4533">
        <v>0</v>
      </c>
    </row>
    <row r="4534" spans="1:7" x14ac:dyDescent="0.3">
      <c r="A4534">
        <v>49508</v>
      </c>
      <c r="B4534">
        <v>774</v>
      </c>
      <c r="C4534">
        <v>547</v>
      </c>
      <c r="D4534">
        <v>0</v>
      </c>
      <c r="E4534">
        <v>36</v>
      </c>
      <c r="F4534">
        <v>36</v>
      </c>
      <c r="G4534">
        <v>0</v>
      </c>
    </row>
    <row r="4535" spans="1:7" x14ac:dyDescent="0.3">
      <c r="A4535">
        <v>49605</v>
      </c>
      <c r="B4535">
        <v>775</v>
      </c>
      <c r="C4535">
        <v>583</v>
      </c>
      <c r="D4535">
        <v>0</v>
      </c>
      <c r="E4535">
        <v>36</v>
      </c>
      <c r="F4535">
        <v>36</v>
      </c>
      <c r="G4535">
        <v>0</v>
      </c>
    </row>
    <row r="4536" spans="1:7" x14ac:dyDescent="0.3">
      <c r="A4536">
        <v>47041</v>
      </c>
      <c r="B4536">
        <v>778</v>
      </c>
      <c r="C4536">
        <v>578</v>
      </c>
      <c r="D4536">
        <v>0</v>
      </c>
      <c r="E4536">
        <v>36</v>
      </c>
      <c r="F4536">
        <v>36</v>
      </c>
      <c r="G4536">
        <v>0</v>
      </c>
    </row>
    <row r="4537" spans="1:7" x14ac:dyDescent="0.3">
      <c r="A4537">
        <v>47134</v>
      </c>
      <c r="B4537">
        <v>779</v>
      </c>
      <c r="C4537">
        <v>529</v>
      </c>
      <c r="D4537">
        <v>0</v>
      </c>
      <c r="E4537">
        <v>36</v>
      </c>
      <c r="F4537">
        <v>36</v>
      </c>
      <c r="G4537">
        <v>0</v>
      </c>
    </row>
    <row r="4538" spans="1:7" x14ac:dyDescent="0.3">
      <c r="A4538">
        <v>47195</v>
      </c>
      <c r="B4538">
        <v>780</v>
      </c>
      <c r="C4538">
        <v>512</v>
      </c>
      <c r="D4538">
        <v>0</v>
      </c>
      <c r="E4538">
        <v>36</v>
      </c>
      <c r="F4538">
        <v>36</v>
      </c>
      <c r="G4538">
        <v>0</v>
      </c>
    </row>
    <row r="4539" spans="1:7" x14ac:dyDescent="0.3">
      <c r="A4539">
        <v>47287</v>
      </c>
      <c r="B4539">
        <v>781</v>
      </c>
      <c r="C4539">
        <v>506</v>
      </c>
      <c r="D4539">
        <v>0</v>
      </c>
      <c r="E4539">
        <v>36</v>
      </c>
      <c r="F4539">
        <v>36</v>
      </c>
      <c r="G4539">
        <v>0</v>
      </c>
    </row>
    <row r="4540" spans="1:7" x14ac:dyDescent="0.3">
      <c r="A4540">
        <v>47362</v>
      </c>
      <c r="B4540">
        <v>782</v>
      </c>
      <c r="C4540">
        <v>506</v>
      </c>
      <c r="D4540">
        <v>0</v>
      </c>
      <c r="E4540">
        <v>36</v>
      </c>
      <c r="F4540">
        <v>36</v>
      </c>
      <c r="G4540">
        <v>0</v>
      </c>
    </row>
    <row r="4541" spans="1:7" x14ac:dyDescent="0.3">
      <c r="A4541">
        <v>47381</v>
      </c>
      <c r="B4541">
        <v>783</v>
      </c>
      <c r="C4541">
        <v>586</v>
      </c>
      <c r="D4541">
        <v>0</v>
      </c>
      <c r="E4541">
        <v>36</v>
      </c>
      <c r="F4541">
        <v>36</v>
      </c>
      <c r="G4541">
        <v>0</v>
      </c>
    </row>
    <row r="4542" spans="1:7" x14ac:dyDescent="0.3">
      <c r="A4542">
        <v>46589</v>
      </c>
      <c r="B4542">
        <v>786</v>
      </c>
      <c r="C4542">
        <v>597</v>
      </c>
      <c r="D4542">
        <v>0</v>
      </c>
      <c r="E4542">
        <v>36</v>
      </c>
      <c r="F4542">
        <v>36</v>
      </c>
      <c r="G4542">
        <v>0</v>
      </c>
    </row>
    <row r="4543" spans="1:7" x14ac:dyDescent="0.3">
      <c r="A4543">
        <v>46646</v>
      </c>
      <c r="B4543">
        <v>787</v>
      </c>
      <c r="C4543">
        <v>558</v>
      </c>
      <c r="D4543">
        <v>0</v>
      </c>
      <c r="E4543">
        <v>36</v>
      </c>
      <c r="F4543">
        <v>36</v>
      </c>
      <c r="G4543">
        <v>0</v>
      </c>
    </row>
    <row r="4544" spans="1:7" x14ac:dyDescent="0.3">
      <c r="A4544">
        <v>46709</v>
      </c>
      <c r="B4544">
        <v>788</v>
      </c>
      <c r="C4544">
        <v>615</v>
      </c>
      <c r="D4544">
        <v>0</v>
      </c>
      <c r="E4544">
        <v>36</v>
      </c>
      <c r="F4544">
        <v>36</v>
      </c>
      <c r="G4544">
        <v>0</v>
      </c>
    </row>
    <row r="4545" spans="1:7" x14ac:dyDescent="0.3">
      <c r="A4545">
        <v>46775</v>
      </c>
      <c r="B4545">
        <v>789</v>
      </c>
      <c r="C4545">
        <v>629</v>
      </c>
      <c r="D4545">
        <v>0</v>
      </c>
      <c r="E4545">
        <v>36</v>
      </c>
      <c r="F4545">
        <v>36</v>
      </c>
      <c r="G4545">
        <v>0</v>
      </c>
    </row>
    <row r="4546" spans="1:7" x14ac:dyDescent="0.3">
      <c r="A4546">
        <v>46853</v>
      </c>
      <c r="B4546">
        <v>790</v>
      </c>
      <c r="C4546">
        <v>629</v>
      </c>
      <c r="D4546">
        <v>0</v>
      </c>
      <c r="E4546">
        <v>36</v>
      </c>
      <c r="F4546">
        <v>36</v>
      </c>
      <c r="G4546">
        <v>0</v>
      </c>
    </row>
    <row r="4547" spans="1:7" x14ac:dyDescent="0.3">
      <c r="A4547">
        <v>46931</v>
      </c>
      <c r="B4547">
        <v>791</v>
      </c>
      <c r="C4547">
        <v>449</v>
      </c>
      <c r="D4547">
        <v>0</v>
      </c>
      <c r="E4547">
        <v>36</v>
      </c>
      <c r="F4547">
        <v>36</v>
      </c>
      <c r="G4547">
        <v>0</v>
      </c>
    </row>
    <row r="4548" spans="1:7" x14ac:dyDescent="0.3">
      <c r="A4548">
        <v>46175</v>
      </c>
      <c r="B4548">
        <v>794</v>
      </c>
      <c r="C4548">
        <v>513</v>
      </c>
      <c r="D4548">
        <v>0</v>
      </c>
      <c r="E4548">
        <v>36</v>
      </c>
      <c r="F4548">
        <v>36</v>
      </c>
      <c r="G4548">
        <v>0</v>
      </c>
    </row>
    <row r="4549" spans="1:7" x14ac:dyDescent="0.3">
      <c r="A4549">
        <v>46242</v>
      </c>
      <c r="B4549">
        <v>795</v>
      </c>
      <c r="C4549">
        <v>563</v>
      </c>
      <c r="D4549">
        <v>0</v>
      </c>
      <c r="E4549">
        <v>36</v>
      </c>
      <c r="F4549">
        <v>36</v>
      </c>
      <c r="G4549">
        <v>0</v>
      </c>
    </row>
    <row r="4550" spans="1:7" x14ac:dyDescent="0.3">
      <c r="A4550">
        <v>46309</v>
      </c>
      <c r="B4550">
        <v>796</v>
      </c>
      <c r="C4550">
        <v>559</v>
      </c>
      <c r="D4550">
        <v>0</v>
      </c>
      <c r="E4550">
        <v>36</v>
      </c>
      <c r="F4550">
        <v>36</v>
      </c>
      <c r="G4550">
        <v>0</v>
      </c>
    </row>
    <row r="4551" spans="1:7" x14ac:dyDescent="0.3">
      <c r="A4551">
        <v>46369</v>
      </c>
      <c r="B4551">
        <v>797</v>
      </c>
      <c r="C4551">
        <v>627</v>
      </c>
      <c r="D4551">
        <v>0</v>
      </c>
      <c r="E4551">
        <v>36</v>
      </c>
      <c r="F4551">
        <v>36</v>
      </c>
      <c r="G4551">
        <v>0</v>
      </c>
    </row>
    <row r="4552" spans="1:7" x14ac:dyDescent="0.3">
      <c r="A4552">
        <v>46460</v>
      </c>
      <c r="B4552">
        <v>798</v>
      </c>
      <c r="C4552">
        <v>597</v>
      </c>
      <c r="D4552">
        <v>0</v>
      </c>
      <c r="E4552">
        <v>36</v>
      </c>
      <c r="F4552">
        <v>36</v>
      </c>
      <c r="G4552">
        <v>0</v>
      </c>
    </row>
    <row r="4553" spans="1:7" x14ac:dyDescent="0.3">
      <c r="A4553">
        <v>51532</v>
      </c>
      <c r="B4553">
        <v>800</v>
      </c>
      <c r="C4553">
        <v>702</v>
      </c>
      <c r="D4553">
        <v>0</v>
      </c>
      <c r="E4553">
        <v>36</v>
      </c>
      <c r="F4553">
        <v>36</v>
      </c>
      <c r="G4553">
        <v>0</v>
      </c>
    </row>
    <row r="4554" spans="1:7" x14ac:dyDescent="0.3">
      <c r="A4554">
        <v>51581</v>
      </c>
      <c r="B4554">
        <v>801</v>
      </c>
      <c r="C4554">
        <v>529</v>
      </c>
      <c r="D4554">
        <v>0</v>
      </c>
      <c r="E4554">
        <v>36</v>
      </c>
      <c r="F4554">
        <v>36</v>
      </c>
      <c r="G4554">
        <v>0</v>
      </c>
    </row>
    <row r="4555" spans="1:7" x14ac:dyDescent="0.3">
      <c r="A4555">
        <v>51669</v>
      </c>
      <c r="B4555">
        <v>802</v>
      </c>
      <c r="C4555">
        <v>654</v>
      </c>
      <c r="D4555">
        <v>0</v>
      </c>
      <c r="E4555">
        <v>36</v>
      </c>
      <c r="F4555">
        <v>36</v>
      </c>
      <c r="G4555">
        <v>0</v>
      </c>
    </row>
    <row r="4556" spans="1:7" x14ac:dyDescent="0.3">
      <c r="A4556">
        <v>51712</v>
      </c>
      <c r="B4556">
        <v>803</v>
      </c>
      <c r="C4556">
        <v>611</v>
      </c>
      <c r="D4556">
        <v>0</v>
      </c>
      <c r="E4556">
        <v>36</v>
      </c>
      <c r="F4556">
        <v>36</v>
      </c>
      <c r="G4556">
        <v>0</v>
      </c>
    </row>
    <row r="4557" spans="1:7" x14ac:dyDescent="0.3">
      <c r="A4557">
        <v>51926</v>
      </c>
      <c r="B4557">
        <v>805</v>
      </c>
      <c r="C4557">
        <v>619</v>
      </c>
      <c r="D4557">
        <v>0</v>
      </c>
      <c r="E4557">
        <v>36</v>
      </c>
      <c r="F4557">
        <v>36</v>
      </c>
      <c r="G4557">
        <v>0</v>
      </c>
    </row>
    <row r="4558" spans="1:7" x14ac:dyDescent="0.3">
      <c r="A4558">
        <v>51977</v>
      </c>
      <c r="B4558">
        <v>806</v>
      </c>
      <c r="C4558">
        <v>555</v>
      </c>
      <c r="D4558">
        <v>0</v>
      </c>
      <c r="E4558">
        <v>36</v>
      </c>
      <c r="F4558">
        <v>36</v>
      </c>
      <c r="G4558">
        <v>0</v>
      </c>
    </row>
    <row r="4559" spans="1:7" x14ac:dyDescent="0.3">
      <c r="A4559">
        <v>52056</v>
      </c>
      <c r="B4559">
        <v>807</v>
      </c>
      <c r="C4559">
        <v>640</v>
      </c>
      <c r="D4559">
        <v>0</v>
      </c>
      <c r="E4559">
        <v>36</v>
      </c>
      <c r="F4559">
        <v>36</v>
      </c>
      <c r="G4559">
        <v>0</v>
      </c>
    </row>
    <row r="4560" spans="1:7" x14ac:dyDescent="0.3">
      <c r="A4560">
        <v>44792</v>
      </c>
      <c r="B4560">
        <v>809</v>
      </c>
      <c r="C4560">
        <v>804</v>
      </c>
      <c r="D4560">
        <v>0</v>
      </c>
      <c r="E4560">
        <v>36</v>
      </c>
      <c r="F4560">
        <v>36</v>
      </c>
      <c r="G4560">
        <v>0</v>
      </c>
    </row>
    <row r="4561" spans="1:7" x14ac:dyDescent="0.3">
      <c r="A4561">
        <v>44823</v>
      </c>
      <c r="B4561">
        <v>810</v>
      </c>
      <c r="C4561">
        <v>525</v>
      </c>
      <c r="D4561">
        <v>0</v>
      </c>
      <c r="E4561">
        <v>36</v>
      </c>
      <c r="F4561">
        <v>36</v>
      </c>
      <c r="G4561">
        <v>0</v>
      </c>
    </row>
    <row r="4562" spans="1:7" x14ac:dyDescent="0.3">
      <c r="A4562">
        <v>44921</v>
      </c>
      <c r="B4562">
        <v>811</v>
      </c>
      <c r="C4562">
        <v>429</v>
      </c>
      <c r="D4562">
        <v>0</v>
      </c>
      <c r="E4562">
        <v>36</v>
      </c>
      <c r="F4562">
        <v>36</v>
      </c>
      <c r="G4562">
        <v>0</v>
      </c>
    </row>
    <row r="4563" spans="1:7" x14ac:dyDescent="0.3">
      <c r="A4563">
        <v>44994</v>
      </c>
      <c r="B4563">
        <v>812</v>
      </c>
      <c r="C4563">
        <v>619</v>
      </c>
      <c r="D4563">
        <v>0</v>
      </c>
      <c r="E4563">
        <v>36</v>
      </c>
      <c r="F4563">
        <v>36</v>
      </c>
      <c r="G4563">
        <v>0</v>
      </c>
    </row>
    <row r="4564" spans="1:7" x14ac:dyDescent="0.3">
      <c r="A4564">
        <v>45074</v>
      </c>
      <c r="B4564">
        <v>813</v>
      </c>
      <c r="C4564">
        <v>687</v>
      </c>
      <c r="D4564">
        <v>0</v>
      </c>
      <c r="E4564">
        <v>36</v>
      </c>
      <c r="F4564">
        <v>36</v>
      </c>
      <c r="G4564">
        <v>0</v>
      </c>
    </row>
    <row r="4565" spans="1:7" x14ac:dyDescent="0.3">
      <c r="A4565">
        <v>45164</v>
      </c>
      <c r="B4565">
        <v>814</v>
      </c>
      <c r="C4565">
        <v>478</v>
      </c>
      <c r="D4565">
        <v>0</v>
      </c>
      <c r="E4565">
        <v>36</v>
      </c>
      <c r="F4565">
        <v>36</v>
      </c>
      <c r="G4565">
        <v>0</v>
      </c>
    </row>
    <row r="4566" spans="1:7" x14ac:dyDescent="0.3">
      <c r="A4566">
        <v>45226</v>
      </c>
      <c r="B4566">
        <v>815</v>
      </c>
      <c r="C4566">
        <v>520</v>
      </c>
      <c r="D4566">
        <v>0</v>
      </c>
      <c r="E4566">
        <v>36</v>
      </c>
      <c r="F4566">
        <v>36</v>
      </c>
      <c r="G4566">
        <v>0</v>
      </c>
    </row>
    <row r="4567" spans="1:7" x14ac:dyDescent="0.3">
      <c r="A4567">
        <v>45386</v>
      </c>
      <c r="B4567">
        <v>816</v>
      </c>
      <c r="C4567">
        <v>620</v>
      </c>
      <c r="D4567">
        <v>0</v>
      </c>
      <c r="E4567">
        <v>36</v>
      </c>
      <c r="F4567">
        <v>36</v>
      </c>
      <c r="G4567">
        <v>0</v>
      </c>
    </row>
    <row r="4568" spans="1:7" x14ac:dyDescent="0.3">
      <c r="A4568">
        <v>44167</v>
      </c>
      <c r="B4568">
        <v>818</v>
      </c>
      <c r="C4568">
        <v>626</v>
      </c>
      <c r="D4568">
        <v>0</v>
      </c>
      <c r="E4568">
        <v>36</v>
      </c>
      <c r="F4568">
        <v>36</v>
      </c>
      <c r="G4568">
        <v>0</v>
      </c>
    </row>
    <row r="4569" spans="1:7" x14ac:dyDescent="0.3">
      <c r="A4569">
        <v>44243</v>
      </c>
      <c r="B4569">
        <v>819</v>
      </c>
      <c r="C4569">
        <v>730</v>
      </c>
      <c r="D4569">
        <v>0</v>
      </c>
      <c r="E4569">
        <v>36</v>
      </c>
      <c r="F4569">
        <v>36</v>
      </c>
      <c r="G4569">
        <v>0</v>
      </c>
    </row>
    <row r="4570" spans="1:7" x14ac:dyDescent="0.3">
      <c r="A4570">
        <v>44303</v>
      </c>
      <c r="B4570">
        <v>820</v>
      </c>
      <c r="C4570">
        <v>727</v>
      </c>
      <c r="D4570">
        <v>0</v>
      </c>
      <c r="E4570">
        <v>36</v>
      </c>
      <c r="F4570">
        <v>36</v>
      </c>
      <c r="G4570">
        <v>0</v>
      </c>
    </row>
    <row r="4571" spans="1:7" x14ac:dyDescent="0.3">
      <c r="A4571">
        <v>44407</v>
      </c>
      <c r="B4571">
        <v>821</v>
      </c>
      <c r="C4571">
        <v>687</v>
      </c>
      <c r="D4571">
        <v>0</v>
      </c>
      <c r="E4571">
        <v>36</v>
      </c>
      <c r="F4571">
        <v>36</v>
      </c>
      <c r="G4571">
        <v>0</v>
      </c>
    </row>
    <row r="4572" spans="1:7" x14ac:dyDescent="0.3">
      <c r="A4572">
        <v>44495</v>
      </c>
      <c r="B4572">
        <v>822</v>
      </c>
      <c r="C4572">
        <v>744</v>
      </c>
      <c r="D4572">
        <v>0</v>
      </c>
      <c r="E4572">
        <v>36</v>
      </c>
      <c r="F4572">
        <v>36</v>
      </c>
      <c r="G4572">
        <v>0</v>
      </c>
    </row>
    <row r="4573" spans="1:7" x14ac:dyDescent="0.3">
      <c r="A4573">
        <v>44546</v>
      </c>
      <c r="B4573">
        <v>823</v>
      </c>
      <c r="C4573">
        <v>726</v>
      </c>
      <c r="D4573">
        <v>0</v>
      </c>
      <c r="E4573">
        <v>36</v>
      </c>
      <c r="F4573">
        <v>36</v>
      </c>
      <c r="G4573">
        <v>0</v>
      </c>
    </row>
    <row r="4574" spans="1:7" x14ac:dyDescent="0.3">
      <c r="A4574">
        <v>44715</v>
      </c>
      <c r="B4574">
        <v>824</v>
      </c>
      <c r="C4574">
        <v>622</v>
      </c>
      <c r="D4574">
        <v>0</v>
      </c>
      <c r="E4574">
        <v>36</v>
      </c>
      <c r="F4574">
        <v>36</v>
      </c>
      <c r="G4574">
        <v>0</v>
      </c>
    </row>
    <row r="4575" spans="1:7" x14ac:dyDescent="0.3">
      <c r="A4575">
        <v>43658</v>
      </c>
      <c r="B4575">
        <v>826</v>
      </c>
      <c r="C4575">
        <v>704</v>
      </c>
      <c r="D4575">
        <v>0</v>
      </c>
      <c r="E4575">
        <v>36</v>
      </c>
      <c r="F4575">
        <v>36</v>
      </c>
      <c r="G4575">
        <v>0</v>
      </c>
    </row>
    <row r="4576" spans="1:7" x14ac:dyDescent="0.3">
      <c r="A4576">
        <v>43732</v>
      </c>
      <c r="B4576">
        <v>827</v>
      </c>
      <c r="C4576">
        <v>653</v>
      </c>
      <c r="D4576">
        <v>0</v>
      </c>
      <c r="E4576">
        <v>36</v>
      </c>
      <c r="F4576">
        <v>36</v>
      </c>
      <c r="G4576">
        <v>0</v>
      </c>
    </row>
    <row r="4577" spans="1:7" x14ac:dyDescent="0.3">
      <c r="A4577">
        <v>43786</v>
      </c>
      <c r="B4577">
        <v>828</v>
      </c>
      <c r="C4577">
        <v>729</v>
      </c>
      <c r="D4577">
        <v>0</v>
      </c>
      <c r="E4577">
        <v>36</v>
      </c>
      <c r="F4577">
        <v>36</v>
      </c>
      <c r="G4577">
        <v>0</v>
      </c>
    </row>
    <row r="4578" spans="1:7" x14ac:dyDescent="0.3">
      <c r="A4578">
        <v>43829</v>
      </c>
      <c r="B4578">
        <v>829</v>
      </c>
      <c r="C4578">
        <v>501</v>
      </c>
      <c r="D4578">
        <v>0</v>
      </c>
      <c r="E4578">
        <v>36</v>
      </c>
      <c r="F4578">
        <v>36</v>
      </c>
      <c r="G4578">
        <v>0</v>
      </c>
    </row>
    <row r="4579" spans="1:7" x14ac:dyDescent="0.3">
      <c r="A4579">
        <v>43965</v>
      </c>
      <c r="B4579">
        <v>830</v>
      </c>
      <c r="C4579">
        <v>680</v>
      </c>
      <c r="D4579">
        <v>0</v>
      </c>
      <c r="E4579">
        <v>36</v>
      </c>
      <c r="F4579">
        <v>36</v>
      </c>
      <c r="G4579">
        <v>0</v>
      </c>
    </row>
    <row r="4580" spans="1:7" x14ac:dyDescent="0.3">
      <c r="A4580">
        <v>44045</v>
      </c>
      <c r="B4580">
        <v>831</v>
      </c>
      <c r="C4580">
        <v>762</v>
      </c>
      <c r="D4580">
        <v>0</v>
      </c>
      <c r="E4580">
        <v>36</v>
      </c>
      <c r="F4580">
        <v>36</v>
      </c>
      <c r="G4580">
        <v>0</v>
      </c>
    </row>
    <row r="4581" spans="1:7" x14ac:dyDescent="0.3">
      <c r="A4581">
        <v>44063</v>
      </c>
      <c r="B4581">
        <v>832</v>
      </c>
      <c r="C4581">
        <v>687</v>
      </c>
      <c r="D4581">
        <v>0</v>
      </c>
      <c r="E4581">
        <v>36</v>
      </c>
      <c r="F4581">
        <v>36</v>
      </c>
      <c r="G4581">
        <v>0</v>
      </c>
    </row>
    <row r="4582" spans="1:7" x14ac:dyDescent="0.3">
      <c r="A4582">
        <v>43305</v>
      </c>
      <c r="B4582">
        <v>835</v>
      </c>
      <c r="C4582">
        <v>732</v>
      </c>
      <c r="D4582">
        <v>0</v>
      </c>
      <c r="E4582">
        <v>36</v>
      </c>
      <c r="F4582">
        <v>36</v>
      </c>
      <c r="G4582">
        <v>0</v>
      </c>
    </row>
    <row r="4583" spans="1:7" x14ac:dyDescent="0.3">
      <c r="A4583">
        <v>43367</v>
      </c>
      <c r="B4583">
        <v>836</v>
      </c>
      <c r="C4583">
        <v>772</v>
      </c>
      <c r="D4583">
        <v>0</v>
      </c>
      <c r="E4583">
        <v>36</v>
      </c>
      <c r="F4583">
        <v>36</v>
      </c>
      <c r="G4583">
        <v>0</v>
      </c>
    </row>
    <row r="4584" spans="1:7" x14ac:dyDescent="0.3">
      <c r="A4584">
        <v>43403</v>
      </c>
      <c r="B4584">
        <v>837</v>
      </c>
      <c r="C4584">
        <v>778</v>
      </c>
      <c r="D4584">
        <v>0</v>
      </c>
      <c r="E4584">
        <v>36</v>
      </c>
      <c r="F4584">
        <v>36</v>
      </c>
      <c r="G4584">
        <v>0</v>
      </c>
    </row>
    <row r="4585" spans="1:7" x14ac:dyDescent="0.3">
      <c r="A4585">
        <v>43505</v>
      </c>
      <c r="B4585">
        <v>838</v>
      </c>
      <c r="C4585">
        <v>555</v>
      </c>
      <c r="D4585">
        <v>0</v>
      </c>
      <c r="E4585">
        <v>36</v>
      </c>
      <c r="F4585">
        <v>36</v>
      </c>
      <c r="G4585">
        <v>0</v>
      </c>
    </row>
    <row r="4586" spans="1:7" x14ac:dyDescent="0.3">
      <c r="A4586">
        <v>43547</v>
      </c>
      <c r="B4586">
        <v>839</v>
      </c>
      <c r="C4586">
        <v>784</v>
      </c>
      <c r="D4586">
        <v>0</v>
      </c>
      <c r="E4586">
        <v>36</v>
      </c>
      <c r="F4586">
        <v>36</v>
      </c>
      <c r="G4586">
        <v>0</v>
      </c>
    </row>
    <row r="4587" spans="1:7" x14ac:dyDescent="0.3">
      <c r="A4587">
        <v>51792</v>
      </c>
      <c r="B4587">
        <v>804</v>
      </c>
      <c r="C4587">
        <v>655</v>
      </c>
      <c r="D4587">
        <v>0</v>
      </c>
      <c r="E4587">
        <v>36</v>
      </c>
      <c r="F4587">
        <v>36</v>
      </c>
      <c r="G4587">
        <v>0</v>
      </c>
    </row>
    <row r="4588" spans="1:7" x14ac:dyDescent="0.3">
      <c r="A4588">
        <v>62174</v>
      </c>
      <c r="B4588">
        <v>760</v>
      </c>
      <c r="C4588">
        <v>549</v>
      </c>
      <c r="D4588">
        <v>0</v>
      </c>
      <c r="E4588">
        <v>36</v>
      </c>
      <c r="F4588">
        <v>36</v>
      </c>
      <c r="G4588">
        <v>0</v>
      </c>
    </row>
    <row r="4589" spans="1:7" x14ac:dyDescent="0.3">
      <c r="A4589">
        <v>63685</v>
      </c>
      <c r="B4589">
        <v>728</v>
      </c>
      <c r="C4589">
        <v>435</v>
      </c>
      <c r="D4589">
        <v>0</v>
      </c>
      <c r="E4589">
        <v>36</v>
      </c>
      <c r="F4589">
        <v>36</v>
      </c>
      <c r="G4589">
        <v>0</v>
      </c>
    </row>
    <row r="4590" spans="1:7" x14ac:dyDescent="0.3">
      <c r="A4590">
        <v>66018</v>
      </c>
      <c r="B4590">
        <v>272</v>
      </c>
      <c r="C4590">
        <v>113</v>
      </c>
      <c r="D4590">
        <v>0</v>
      </c>
      <c r="E4590">
        <v>36</v>
      </c>
      <c r="F4590">
        <v>36</v>
      </c>
      <c r="G4590">
        <v>0</v>
      </c>
    </row>
    <row r="4591" spans="1:7" x14ac:dyDescent="0.3">
      <c r="A4591">
        <v>66565</v>
      </c>
      <c r="B4591">
        <v>271</v>
      </c>
      <c r="C4591">
        <v>93</v>
      </c>
      <c r="D4591">
        <v>0</v>
      </c>
      <c r="E4591">
        <v>36</v>
      </c>
      <c r="F4591">
        <v>36</v>
      </c>
      <c r="G4591">
        <v>0</v>
      </c>
    </row>
    <row r="4592" spans="1:7" x14ac:dyDescent="0.3">
      <c r="A4592">
        <v>66232</v>
      </c>
      <c r="B4592">
        <v>263</v>
      </c>
      <c r="C4592">
        <v>50</v>
      </c>
      <c r="D4592">
        <v>0</v>
      </c>
      <c r="E4592">
        <v>35</v>
      </c>
      <c r="F4592">
        <v>35</v>
      </c>
      <c r="G4592">
        <v>0</v>
      </c>
    </row>
    <row r="4593" spans="1:7" x14ac:dyDescent="0.3">
      <c r="A4593">
        <v>66470</v>
      </c>
      <c r="B4593">
        <v>269</v>
      </c>
      <c r="C4593">
        <v>108</v>
      </c>
      <c r="D4593">
        <v>0</v>
      </c>
      <c r="E4593">
        <v>35</v>
      </c>
      <c r="F4593">
        <v>35</v>
      </c>
      <c r="G4593">
        <v>0</v>
      </c>
    </row>
    <row r="4594" spans="1:7" x14ac:dyDescent="0.3">
      <c r="A4594">
        <v>66495</v>
      </c>
      <c r="B4594">
        <v>270</v>
      </c>
      <c r="C4594">
        <v>102</v>
      </c>
      <c r="D4594">
        <v>0</v>
      </c>
      <c r="E4594">
        <v>35</v>
      </c>
      <c r="F4594">
        <v>35</v>
      </c>
      <c r="G4594">
        <v>0</v>
      </c>
    </row>
    <row r="4595" spans="1:7" x14ac:dyDescent="0.3">
      <c r="A4595">
        <v>17159</v>
      </c>
      <c r="B4595">
        <v>307</v>
      </c>
      <c r="C4595">
        <v>142</v>
      </c>
      <c r="D4595">
        <v>0</v>
      </c>
      <c r="E4595">
        <v>35</v>
      </c>
      <c r="F4595">
        <v>35</v>
      </c>
      <c r="G4595">
        <v>0</v>
      </c>
    </row>
    <row r="4596" spans="1:7" x14ac:dyDescent="0.3">
      <c r="A4596">
        <v>17230</v>
      </c>
      <c r="B4596">
        <v>309</v>
      </c>
      <c r="C4596">
        <v>129</v>
      </c>
      <c r="D4596">
        <v>0</v>
      </c>
      <c r="E4596">
        <v>35</v>
      </c>
      <c r="F4596">
        <v>35</v>
      </c>
      <c r="G4596">
        <v>0</v>
      </c>
    </row>
    <row r="4597" spans="1:7" x14ac:dyDescent="0.3">
      <c r="A4597">
        <v>17268</v>
      </c>
      <c r="B4597">
        <v>310</v>
      </c>
      <c r="C4597">
        <v>120</v>
      </c>
      <c r="D4597">
        <v>0</v>
      </c>
      <c r="E4597">
        <v>35</v>
      </c>
      <c r="F4597">
        <v>35</v>
      </c>
      <c r="G4597">
        <v>0</v>
      </c>
    </row>
    <row r="4598" spans="1:7" x14ac:dyDescent="0.3">
      <c r="A4598">
        <v>17304</v>
      </c>
      <c r="B4598">
        <v>311</v>
      </c>
      <c r="C4598">
        <v>120</v>
      </c>
      <c r="D4598">
        <v>0</v>
      </c>
      <c r="E4598">
        <v>35</v>
      </c>
      <c r="F4598">
        <v>35</v>
      </c>
      <c r="G4598">
        <v>0</v>
      </c>
    </row>
    <row r="4599" spans="1:7" x14ac:dyDescent="0.3">
      <c r="A4599">
        <v>17340</v>
      </c>
      <c r="B4599">
        <v>312</v>
      </c>
      <c r="C4599">
        <v>120</v>
      </c>
      <c r="D4599">
        <v>0</v>
      </c>
      <c r="E4599">
        <v>35</v>
      </c>
      <c r="F4599">
        <v>35</v>
      </c>
      <c r="G4599">
        <v>0</v>
      </c>
    </row>
    <row r="4600" spans="1:7" x14ac:dyDescent="0.3">
      <c r="A4600">
        <v>17376</v>
      </c>
      <c r="B4600">
        <v>313</v>
      </c>
      <c r="C4600">
        <v>120</v>
      </c>
      <c r="D4600">
        <v>0</v>
      </c>
      <c r="E4600">
        <v>35</v>
      </c>
      <c r="F4600">
        <v>35</v>
      </c>
      <c r="G4600">
        <v>0</v>
      </c>
    </row>
    <row r="4601" spans="1:7" x14ac:dyDescent="0.3">
      <c r="A4601">
        <v>17413</v>
      </c>
      <c r="B4601">
        <v>314</v>
      </c>
      <c r="C4601">
        <v>120</v>
      </c>
      <c r="D4601">
        <v>0</v>
      </c>
      <c r="E4601">
        <v>35</v>
      </c>
      <c r="F4601">
        <v>35</v>
      </c>
      <c r="G4601">
        <v>0</v>
      </c>
    </row>
    <row r="4602" spans="1:7" x14ac:dyDescent="0.3">
      <c r="A4602">
        <v>17442</v>
      </c>
      <c r="B4602">
        <v>315</v>
      </c>
      <c r="C4602">
        <v>133</v>
      </c>
      <c r="D4602">
        <v>0</v>
      </c>
      <c r="E4602">
        <v>35</v>
      </c>
      <c r="F4602">
        <v>35</v>
      </c>
      <c r="G4602">
        <v>0</v>
      </c>
    </row>
    <row r="4603" spans="1:7" x14ac:dyDescent="0.3">
      <c r="A4603">
        <v>17480</v>
      </c>
      <c r="B4603">
        <v>316</v>
      </c>
      <c r="C4603">
        <v>133</v>
      </c>
      <c r="D4603">
        <v>0</v>
      </c>
      <c r="E4603">
        <v>35</v>
      </c>
      <c r="F4603">
        <v>35</v>
      </c>
      <c r="G4603">
        <v>0</v>
      </c>
    </row>
    <row r="4604" spans="1:7" x14ac:dyDescent="0.3">
      <c r="A4604">
        <v>17518</v>
      </c>
      <c r="B4604">
        <v>317</v>
      </c>
      <c r="C4604">
        <v>133</v>
      </c>
      <c r="D4604">
        <v>0</v>
      </c>
      <c r="E4604">
        <v>35</v>
      </c>
      <c r="F4604">
        <v>35</v>
      </c>
      <c r="G4604">
        <v>0</v>
      </c>
    </row>
    <row r="4605" spans="1:7" x14ac:dyDescent="0.3">
      <c r="A4605">
        <v>17557</v>
      </c>
      <c r="B4605">
        <v>318</v>
      </c>
      <c r="C4605">
        <v>140</v>
      </c>
      <c r="D4605">
        <v>0</v>
      </c>
      <c r="E4605">
        <v>35</v>
      </c>
      <c r="F4605">
        <v>35</v>
      </c>
      <c r="G4605">
        <v>0</v>
      </c>
    </row>
    <row r="4606" spans="1:7" x14ac:dyDescent="0.3">
      <c r="A4606">
        <v>17584</v>
      </c>
      <c r="B4606">
        <v>319</v>
      </c>
      <c r="C4606">
        <v>105</v>
      </c>
      <c r="D4606">
        <v>0</v>
      </c>
      <c r="E4606">
        <v>35</v>
      </c>
      <c r="F4606">
        <v>35</v>
      </c>
      <c r="G4606">
        <v>0</v>
      </c>
    </row>
    <row r="4607" spans="1:7" x14ac:dyDescent="0.3">
      <c r="A4607">
        <v>17625</v>
      </c>
      <c r="B4607">
        <v>320</v>
      </c>
      <c r="C4607">
        <v>105</v>
      </c>
      <c r="D4607">
        <v>0</v>
      </c>
      <c r="E4607">
        <v>35</v>
      </c>
      <c r="F4607">
        <v>35</v>
      </c>
      <c r="G4607">
        <v>0</v>
      </c>
    </row>
    <row r="4608" spans="1:7" x14ac:dyDescent="0.3">
      <c r="A4608">
        <v>15950</v>
      </c>
      <c r="B4608">
        <v>323</v>
      </c>
      <c r="C4608">
        <v>99</v>
      </c>
      <c r="D4608">
        <v>0</v>
      </c>
      <c r="E4608">
        <v>35</v>
      </c>
      <c r="F4608">
        <v>35</v>
      </c>
      <c r="G4608">
        <v>0</v>
      </c>
    </row>
    <row r="4609" spans="1:7" x14ac:dyDescent="0.3">
      <c r="A4609">
        <v>16028</v>
      </c>
      <c r="B4609">
        <v>325</v>
      </c>
      <c r="C4609">
        <v>99</v>
      </c>
      <c r="D4609">
        <v>0</v>
      </c>
      <c r="E4609">
        <v>35</v>
      </c>
      <c r="F4609">
        <v>35</v>
      </c>
      <c r="G4609">
        <v>0</v>
      </c>
    </row>
    <row r="4610" spans="1:7" x14ac:dyDescent="0.3">
      <c r="A4610">
        <v>16067</v>
      </c>
      <c r="B4610">
        <v>326</v>
      </c>
      <c r="C4610">
        <v>99</v>
      </c>
      <c r="D4610">
        <v>0</v>
      </c>
      <c r="E4610">
        <v>35</v>
      </c>
      <c r="F4610">
        <v>35</v>
      </c>
      <c r="G4610">
        <v>0</v>
      </c>
    </row>
    <row r="4611" spans="1:7" x14ac:dyDescent="0.3">
      <c r="A4611">
        <v>16106</v>
      </c>
      <c r="B4611">
        <v>327</v>
      </c>
      <c r="C4611">
        <v>99</v>
      </c>
      <c r="D4611">
        <v>0</v>
      </c>
      <c r="E4611">
        <v>35</v>
      </c>
      <c r="F4611">
        <v>35</v>
      </c>
      <c r="G4611">
        <v>0</v>
      </c>
    </row>
    <row r="4612" spans="1:7" x14ac:dyDescent="0.3">
      <c r="A4612">
        <v>16142</v>
      </c>
      <c r="B4612">
        <v>328</v>
      </c>
      <c r="C4612">
        <v>140</v>
      </c>
      <c r="D4612">
        <v>0</v>
      </c>
      <c r="E4612">
        <v>35</v>
      </c>
      <c r="F4612">
        <v>35</v>
      </c>
      <c r="G4612">
        <v>0</v>
      </c>
    </row>
    <row r="4613" spans="1:7" x14ac:dyDescent="0.3">
      <c r="A4613">
        <v>16181</v>
      </c>
      <c r="B4613">
        <v>329</v>
      </c>
      <c r="C4613">
        <v>140</v>
      </c>
      <c r="D4613">
        <v>0</v>
      </c>
      <c r="E4613">
        <v>35</v>
      </c>
      <c r="F4613">
        <v>35</v>
      </c>
      <c r="G4613">
        <v>0</v>
      </c>
    </row>
    <row r="4614" spans="1:7" x14ac:dyDescent="0.3">
      <c r="A4614">
        <v>16220</v>
      </c>
      <c r="B4614">
        <v>330</v>
      </c>
      <c r="C4614">
        <v>140</v>
      </c>
      <c r="D4614">
        <v>0</v>
      </c>
      <c r="E4614">
        <v>35</v>
      </c>
      <c r="F4614">
        <v>35</v>
      </c>
      <c r="G4614">
        <v>0</v>
      </c>
    </row>
    <row r="4615" spans="1:7" x14ac:dyDescent="0.3">
      <c r="A4615">
        <v>16259</v>
      </c>
      <c r="B4615">
        <v>331</v>
      </c>
      <c r="C4615">
        <v>140</v>
      </c>
      <c r="D4615">
        <v>0</v>
      </c>
      <c r="E4615">
        <v>35</v>
      </c>
      <c r="F4615">
        <v>35</v>
      </c>
      <c r="G4615">
        <v>0</v>
      </c>
    </row>
    <row r="4616" spans="1:7" x14ac:dyDescent="0.3">
      <c r="A4616">
        <v>16298</v>
      </c>
      <c r="B4616">
        <v>332</v>
      </c>
      <c r="C4616">
        <v>140</v>
      </c>
      <c r="D4616">
        <v>0</v>
      </c>
      <c r="E4616">
        <v>35</v>
      </c>
      <c r="F4616">
        <v>35</v>
      </c>
      <c r="G4616">
        <v>0</v>
      </c>
    </row>
    <row r="4617" spans="1:7" x14ac:dyDescent="0.3">
      <c r="A4617">
        <v>16337</v>
      </c>
      <c r="B4617">
        <v>333</v>
      </c>
      <c r="C4617">
        <v>140</v>
      </c>
      <c r="D4617">
        <v>0</v>
      </c>
      <c r="E4617">
        <v>35</v>
      </c>
      <c r="F4617">
        <v>35</v>
      </c>
      <c r="G4617">
        <v>0</v>
      </c>
    </row>
    <row r="4618" spans="1:7" x14ac:dyDescent="0.3">
      <c r="A4618">
        <v>16376</v>
      </c>
      <c r="B4618">
        <v>334</v>
      </c>
      <c r="C4618">
        <v>140</v>
      </c>
      <c r="D4618">
        <v>0</v>
      </c>
      <c r="E4618">
        <v>35</v>
      </c>
      <c r="F4618">
        <v>35</v>
      </c>
      <c r="G4618">
        <v>0</v>
      </c>
    </row>
    <row r="4619" spans="1:7" x14ac:dyDescent="0.3">
      <c r="A4619">
        <v>16428</v>
      </c>
      <c r="B4619">
        <v>335</v>
      </c>
      <c r="C4619">
        <v>65</v>
      </c>
      <c r="D4619">
        <v>0</v>
      </c>
      <c r="E4619">
        <v>35</v>
      </c>
      <c r="F4619">
        <v>35</v>
      </c>
      <c r="G4619">
        <v>0</v>
      </c>
    </row>
    <row r="4620" spans="1:7" x14ac:dyDescent="0.3">
      <c r="A4620">
        <v>16468</v>
      </c>
      <c r="B4620">
        <v>336</v>
      </c>
      <c r="C4620">
        <v>65</v>
      </c>
      <c r="D4620">
        <v>0</v>
      </c>
      <c r="E4620">
        <v>35</v>
      </c>
      <c r="F4620">
        <v>35</v>
      </c>
      <c r="G4620">
        <v>0</v>
      </c>
    </row>
    <row r="4621" spans="1:7" x14ac:dyDescent="0.3">
      <c r="A4621">
        <v>15918</v>
      </c>
      <c r="B4621">
        <v>322</v>
      </c>
      <c r="C4621">
        <v>92</v>
      </c>
      <c r="D4621">
        <v>0</v>
      </c>
      <c r="E4621">
        <v>35</v>
      </c>
      <c r="F4621">
        <v>35</v>
      </c>
      <c r="G4621">
        <v>0</v>
      </c>
    </row>
    <row r="4622" spans="1:7" x14ac:dyDescent="0.3">
      <c r="A4622">
        <v>15989</v>
      </c>
      <c r="B4622">
        <v>324</v>
      </c>
      <c r="C4622">
        <v>99</v>
      </c>
      <c r="D4622">
        <v>0</v>
      </c>
      <c r="E4622">
        <v>35</v>
      </c>
      <c r="F4622">
        <v>35</v>
      </c>
      <c r="G4622">
        <v>0</v>
      </c>
    </row>
    <row r="4623" spans="1:7" x14ac:dyDescent="0.3">
      <c r="A4623">
        <v>17194</v>
      </c>
      <c r="B4623">
        <v>308</v>
      </c>
      <c r="C4623">
        <v>142</v>
      </c>
      <c r="D4623">
        <v>0</v>
      </c>
      <c r="E4623">
        <v>35</v>
      </c>
      <c r="F4623">
        <v>35</v>
      </c>
      <c r="G4623">
        <v>0</v>
      </c>
    </row>
    <row r="4624" spans="1:7" x14ac:dyDescent="0.3">
      <c r="A4624">
        <v>18193</v>
      </c>
      <c r="B4624">
        <v>356</v>
      </c>
      <c r="C4624">
        <v>88</v>
      </c>
      <c r="D4624">
        <v>0</v>
      </c>
      <c r="E4624">
        <v>35</v>
      </c>
      <c r="F4624">
        <v>35</v>
      </c>
      <c r="G4624">
        <v>0</v>
      </c>
    </row>
    <row r="4625" spans="1:7" x14ac:dyDescent="0.3">
      <c r="A4625">
        <v>18227</v>
      </c>
      <c r="B4625">
        <v>357</v>
      </c>
      <c r="C4625">
        <v>161</v>
      </c>
      <c r="D4625">
        <v>0</v>
      </c>
      <c r="E4625">
        <v>35</v>
      </c>
      <c r="F4625">
        <v>35</v>
      </c>
      <c r="G4625">
        <v>0</v>
      </c>
    </row>
    <row r="4626" spans="1:7" x14ac:dyDescent="0.3">
      <c r="A4626">
        <v>18270</v>
      </c>
      <c r="B4626">
        <v>358</v>
      </c>
      <c r="C4626">
        <v>140</v>
      </c>
      <c r="D4626">
        <v>0</v>
      </c>
      <c r="E4626">
        <v>35</v>
      </c>
      <c r="F4626">
        <v>35</v>
      </c>
      <c r="G4626">
        <v>0</v>
      </c>
    </row>
    <row r="4627" spans="1:7" x14ac:dyDescent="0.3">
      <c r="A4627">
        <v>18304</v>
      </c>
      <c r="B4627">
        <v>359</v>
      </c>
      <c r="C4627">
        <v>160</v>
      </c>
      <c r="D4627">
        <v>0</v>
      </c>
      <c r="E4627">
        <v>35</v>
      </c>
      <c r="F4627">
        <v>35</v>
      </c>
      <c r="G4627">
        <v>0</v>
      </c>
    </row>
    <row r="4628" spans="1:7" x14ac:dyDescent="0.3">
      <c r="A4628">
        <v>18343</v>
      </c>
      <c r="B4628">
        <v>360</v>
      </c>
      <c r="C4628">
        <v>160</v>
      </c>
      <c r="D4628">
        <v>0</v>
      </c>
      <c r="E4628">
        <v>35</v>
      </c>
      <c r="F4628">
        <v>35</v>
      </c>
      <c r="G4628">
        <v>0</v>
      </c>
    </row>
    <row r="4629" spans="1:7" x14ac:dyDescent="0.3">
      <c r="A4629">
        <v>18382</v>
      </c>
      <c r="B4629">
        <v>361</v>
      </c>
      <c r="C4629">
        <v>160</v>
      </c>
      <c r="D4629">
        <v>0</v>
      </c>
      <c r="E4629">
        <v>35</v>
      </c>
      <c r="F4629">
        <v>35</v>
      </c>
      <c r="G4629">
        <v>0</v>
      </c>
    </row>
    <row r="4630" spans="1:7" x14ac:dyDescent="0.3">
      <c r="A4630">
        <v>18413</v>
      </c>
      <c r="B4630">
        <v>362</v>
      </c>
      <c r="C4630">
        <v>94</v>
      </c>
      <c r="D4630">
        <v>0</v>
      </c>
      <c r="E4630">
        <v>35</v>
      </c>
      <c r="F4630">
        <v>35</v>
      </c>
      <c r="G4630">
        <v>0</v>
      </c>
    </row>
    <row r="4631" spans="1:7" x14ac:dyDescent="0.3">
      <c r="A4631">
        <v>18457</v>
      </c>
      <c r="B4631">
        <v>363</v>
      </c>
      <c r="C4631">
        <v>77</v>
      </c>
      <c r="D4631">
        <v>0</v>
      </c>
      <c r="E4631">
        <v>35</v>
      </c>
      <c r="F4631">
        <v>35</v>
      </c>
      <c r="G4631">
        <v>0</v>
      </c>
    </row>
    <row r="4632" spans="1:7" x14ac:dyDescent="0.3">
      <c r="A4632">
        <v>18500</v>
      </c>
      <c r="B4632">
        <v>364</v>
      </c>
      <c r="C4632">
        <v>77</v>
      </c>
      <c r="D4632">
        <v>0</v>
      </c>
      <c r="E4632">
        <v>35</v>
      </c>
      <c r="F4632">
        <v>35</v>
      </c>
      <c r="G4632">
        <v>0</v>
      </c>
    </row>
    <row r="4633" spans="1:7" x14ac:dyDescent="0.3">
      <c r="A4633">
        <v>18543</v>
      </c>
      <c r="B4633">
        <v>365</v>
      </c>
      <c r="C4633">
        <v>77</v>
      </c>
      <c r="D4633">
        <v>0</v>
      </c>
      <c r="E4633">
        <v>35</v>
      </c>
      <c r="F4633">
        <v>35</v>
      </c>
      <c r="G4633">
        <v>0</v>
      </c>
    </row>
    <row r="4634" spans="1:7" x14ac:dyDescent="0.3">
      <c r="A4634">
        <v>18586</v>
      </c>
      <c r="B4634">
        <v>366</v>
      </c>
      <c r="C4634">
        <v>77</v>
      </c>
      <c r="D4634">
        <v>0</v>
      </c>
      <c r="E4634">
        <v>35</v>
      </c>
      <c r="F4634">
        <v>35</v>
      </c>
      <c r="G4634">
        <v>0</v>
      </c>
    </row>
    <row r="4635" spans="1:7" x14ac:dyDescent="0.3">
      <c r="A4635">
        <v>18635</v>
      </c>
      <c r="B4635">
        <v>367</v>
      </c>
      <c r="C4635">
        <v>90</v>
      </c>
      <c r="D4635">
        <v>0</v>
      </c>
      <c r="E4635">
        <v>35</v>
      </c>
      <c r="F4635">
        <v>35</v>
      </c>
      <c r="G4635">
        <v>0</v>
      </c>
    </row>
    <row r="4636" spans="1:7" x14ac:dyDescent="0.3">
      <c r="A4636">
        <v>18680</v>
      </c>
      <c r="B4636">
        <v>368</v>
      </c>
      <c r="C4636">
        <v>90</v>
      </c>
      <c r="D4636">
        <v>0</v>
      </c>
      <c r="E4636">
        <v>35</v>
      </c>
      <c r="F4636">
        <v>35</v>
      </c>
      <c r="G4636">
        <v>0</v>
      </c>
    </row>
    <row r="4637" spans="1:7" x14ac:dyDescent="0.3">
      <c r="A4637">
        <v>18726</v>
      </c>
      <c r="B4637">
        <v>369</v>
      </c>
      <c r="C4637">
        <v>90</v>
      </c>
      <c r="D4637">
        <v>0</v>
      </c>
      <c r="E4637">
        <v>35</v>
      </c>
      <c r="F4637">
        <v>35</v>
      </c>
      <c r="G4637">
        <v>0</v>
      </c>
    </row>
    <row r="4638" spans="1:7" x14ac:dyDescent="0.3">
      <c r="A4638">
        <v>18913</v>
      </c>
      <c r="B4638">
        <v>370</v>
      </c>
      <c r="C4638">
        <v>90</v>
      </c>
      <c r="D4638">
        <v>0</v>
      </c>
      <c r="E4638">
        <v>35</v>
      </c>
      <c r="F4638">
        <v>35</v>
      </c>
      <c r="G4638">
        <v>0</v>
      </c>
    </row>
    <row r="4639" spans="1:7" x14ac:dyDescent="0.3">
      <c r="A4639">
        <v>18960</v>
      </c>
      <c r="B4639">
        <v>371</v>
      </c>
      <c r="C4639">
        <v>90</v>
      </c>
      <c r="D4639">
        <v>0</v>
      </c>
      <c r="E4639">
        <v>35</v>
      </c>
      <c r="F4639">
        <v>35</v>
      </c>
      <c r="G4639">
        <v>0</v>
      </c>
    </row>
    <row r="4640" spans="1:7" x14ac:dyDescent="0.3">
      <c r="A4640">
        <v>19462</v>
      </c>
      <c r="B4640">
        <v>386</v>
      </c>
      <c r="C4640">
        <v>88</v>
      </c>
      <c r="D4640">
        <v>0</v>
      </c>
      <c r="E4640">
        <v>35</v>
      </c>
      <c r="F4640">
        <v>35</v>
      </c>
      <c r="G4640">
        <v>0</v>
      </c>
    </row>
    <row r="4641" spans="1:7" x14ac:dyDescent="0.3">
      <c r="A4641">
        <v>19497</v>
      </c>
      <c r="B4641">
        <v>387</v>
      </c>
      <c r="C4641">
        <v>88</v>
      </c>
      <c r="D4641">
        <v>0</v>
      </c>
      <c r="E4641">
        <v>35</v>
      </c>
      <c r="F4641">
        <v>35</v>
      </c>
      <c r="G4641">
        <v>0</v>
      </c>
    </row>
    <row r="4642" spans="1:7" x14ac:dyDescent="0.3">
      <c r="A4642">
        <v>20923</v>
      </c>
      <c r="B4642">
        <v>433</v>
      </c>
      <c r="C4642">
        <v>183</v>
      </c>
      <c r="D4642">
        <v>0</v>
      </c>
      <c r="E4642">
        <v>35</v>
      </c>
      <c r="F4642">
        <v>35</v>
      </c>
      <c r="G4642">
        <v>0</v>
      </c>
    </row>
    <row r="4643" spans="1:7" x14ac:dyDescent="0.3">
      <c r="A4643">
        <v>20970</v>
      </c>
      <c r="B4643">
        <v>434</v>
      </c>
      <c r="C4643">
        <v>178</v>
      </c>
      <c r="D4643">
        <v>0</v>
      </c>
      <c r="E4643">
        <v>35</v>
      </c>
      <c r="F4643">
        <v>35</v>
      </c>
      <c r="G4643">
        <v>0</v>
      </c>
    </row>
    <row r="4644" spans="1:7" x14ac:dyDescent="0.3">
      <c r="A4644">
        <v>21006</v>
      </c>
      <c r="B4644">
        <v>435</v>
      </c>
      <c r="C4644">
        <v>178</v>
      </c>
      <c r="D4644">
        <v>0</v>
      </c>
      <c r="E4644">
        <v>35</v>
      </c>
      <c r="F4644">
        <v>35</v>
      </c>
      <c r="G4644">
        <v>0</v>
      </c>
    </row>
    <row r="4645" spans="1:7" x14ac:dyDescent="0.3">
      <c r="A4645">
        <v>21557</v>
      </c>
      <c r="B4645">
        <v>451</v>
      </c>
      <c r="C4645">
        <v>94</v>
      </c>
      <c r="D4645">
        <v>0</v>
      </c>
      <c r="E4645">
        <v>35</v>
      </c>
      <c r="F4645">
        <v>35</v>
      </c>
      <c r="G4645">
        <v>0</v>
      </c>
    </row>
    <row r="4646" spans="1:7" x14ac:dyDescent="0.3">
      <c r="A4646">
        <v>22032</v>
      </c>
      <c r="B4646">
        <v>465</v>
      </c>
      <c r="C4646">
        <v>168</v>
      </c>
      <c r="D4646">
        <v>0</v>
      </c>
      <c r="E4646">
        <v>35</v>
      </c>
      <c r="F4646">
        <v>35</v>
      </c>
      <c r="G4646">
        <v>0</v>
      </c>
    </row>
    <row r="4647" spans="1:7" x14ac:dyDescent="0.3">
      <c r="A4647">
        <v>22067</v>
      </c>
      <c r="B4647">
        <v>466</v>
      </c>
      <c r="C4647">
        <v>168</v>
      </c>
      <c r="D4647">
        <v>0</v>
      </c>
      <c r="E4647">
        <v>35</v>
      </c>
      <c r="F4647">
        <v>35</v>
      </c>
      <c r="G4647">
        <v>0</v>
      </c>
    </row>
    <row r="4648" spans="1:7" x14ac:dyDescent="0.3">
      <c r="A4648">
        <v>22233</v>
      </c>
      <c r="B4648">
        <v>471</v>
      </c>
      <c r="C4648">
        <v>208</v>
      </c>
      <c r="D4648">
        <v>0</v>
      </c>
      <c r="E4648">
        <v>35</v>
      </c>
      <c r="F4648">
        <v>35</v>
      </c>
      <c r="G4648">
        <v>0</v>
      </c>
    </row>
    <row r="4649" spans="1:7" x14ac:dyDescent="0.3">
      <c r="A4649">
        <v>22268</v>
      </c>
      <c r="B4649">
        <v>472</v>
      </c>
      <c r="C4649">
        <v>208</v>
      </c>
      <c r="D4649">
        <v>0</v>
      </c>
      <c r="E4649">
        <v>35</v>
      </c>
      <c r="F4649">
        <v>35</v>
      </c>
      <c r="G4649">
        <v>0</v>
      </c>
    </row>
    <row r="4650" spans="1:7" x14ac:dyDescent="0.3">
      <c r="A4650">
        <v>22303</v>
      </c>
      <c r="B4650">
        <v>473</v>
      </c>
      <c r="C4650">
        <v>208</v>
      </c>
      <c r="D4650">
        <v>0</v>
      </c>
      <c r="E4650">
        <v>35</v>
      </c>
      <c r="F4650">
        <v>35</v>
      </c>
      <c r="G4650">
        <v>0</v>
      </c>
    </row>
    <row r="4651" spans="1:7" x14ac:dyDescent="0.3">
      <c r="A4651">
        <v>22339</v>
      </c>
      <c r="B4651">
        <v>474</v>
      </c>
      <c r="C4651">
        <v>209</v>
      </c>
      <c r="D4651">
        <v>0</v>
      </c>
      <c r="E4651">
        <v>35</v>
      </c>
      <c r="F4651">
        <v>35</v>
      </c>
      <c r="G4651">
        <v>0</v>
      </c>
    </row>
    <row r="4652" spans="1:7" x14ac:dyDescent="0.3">
      <c r="A4652">
        <v>22371</v>
      </c>
      <c r="B4652">
        <v>475</v>
      </c>
      <c r="C4652">
        <v>207</v>
      </c>
      <c r="D4652">
        <v>0</v>
      </c>
      <c r="E4652">
        <v>35</v>
      </c>
      <c r="F4652">
        <v>35</v>
      </c>
      <c r="G4652">
        <v>0</v>
      </c>
    </row>
    <row r="4653" spans="1:7" x14ac:dyDescent="0.3">
      <c r="A4653">
        <v>22409</v>
      </c>
      <c r="B4653">
        <v>476</v>
      </c>
      <c r="C4653">
        <v>207</v>
      </c>
      <c r="D4653">
        <v>0</v>
      </c>
      <c r="E4653">
        <v>35</v>
      </c>
      <c r="F4653">
        <v>35</v>
      </c>
      <c r="G4653">
        <v>0</v>
      </c>
    </row>
    <row r="4654" spans="1:7" x14ac:dyDescent="0.3">
      <c r="A4654">
        <v>22449</v>
      </c>
      <c r="B4654">
        <v>477</v>
      </c>
      <c r="C4654">
        <v>136</v>
      </c>
      <c r="D4654">
        <v>0</v>
      </c>
      <c r="E4654">
        <v>35</v>
      </c>
      <c r="F4654">
        <v>35</v>
      </c>
      <c r="G4654">
        <v>0</v>
      </c>
    </row>
    <row r="4655" spans="1:7" x14ac:dyDescent="0.3">
      <c r="A4655">
        <v>22487</v>
      </c>
      <c r="B4655">
        <v>478</v>
      </c>
      <c r="C4655">
        <v>136</v>
      </c>
      <c r="D4655">
        <v>0</v>
      </c>
      <c r="E4655">
        <v>35</v>
      </c>
      <c r="F4655">
        <v>35</v>
      </c>
      <c r="G4655">
        <v>0</v>
      </c>
    </row>
    <row r="4656" spans="1:7" x14ac:dyDescent="0.3">
      <c r="A4656">
        <v>22532</v>
      </c>
      <c r="B4656">
        <v>479</v>
      </c>
      <c r="C4656">
        <v>210</v>
      </c>
      <c r="D4656">
        <v>0</v>
      </c>
      <c r="E4656">
        <v>35</v>
      </c>
      <c r="F4656">
        <v>35</v>
      </c>
      <c r="G4656">
        <v>0</v>
      </c>
    </row>
    <row r="4657" spans="1:7" x14ac:dyDescent="0.3">
      <c r="A4657">
        <v>22572</v>
      </c>
      <c r="B4657">
        <v>480</v>
      </c>
      <c r="C4657">
        <v>210</v>
      </c>
      <c r="D4657">
        <v>0</v>
      </c>
      <c r="E4657">
        <v>35</v>
      </c>
      <c r="F4657">
        <v>35</v>
      </c>
      <c r="G4657">
        <v>0</v>
      </c>
    </row>
    <row r="4658" spans="1:7" x14ac:dyDescent="0.3">
      <c r="A4658">
        <v>22601</v>
      </c>
      <c r="B4658">
        <v>481</v>
      </c>
      <c r="C4658">
        <v>204</v>
      </c>
      <c r="D4658">
        <v>0</v>
      </c>
      <c r="E4658">
        <v>35</v>
      </c>
      <c r="F4658">
        <v>35</v>
      </c>
      <c r="G4658">
        <v>0</v>
      </c>
    </row>
    <row r="4659" spans="1:7" x14ac:dyDescent="0.3">
      <c r="A4659">
        <v>22725</v>
      </c>
      <c r="B4659">
        <v>482</v>
      </c>
      <c r="C4659">
        <v>170</v>
      </c>
      <c r="D4659">
        <v>0</v>
      </c>
      <c r="E4659">
        <v>35</v>
      </c>
      <c r="F4659">
        <v>35</v>
      </c>
      <c r="G4659">
        <v>0</v>
      </c>
    </row>
    <row r="4660" spans="1:7" x14ac:dyDescent="0.3">
      <c r="A4660">
        <v>22862</v>
      </c>
      <c r="B4660">
        <v>486</v>
      </c>
      <c r="C4660">
        <v>205</v>
      </c>
      <c r="D4660">
        <v>0</v>
      </c>
      <c r="E4660">
        <v>35</v>
      </c>
      <c r="F4660">
        <v>35</v>
      </c>
      <c r="G4660">
        <v>0</v>
      </c>
    </row>
    <row r="4661" spans="1:7" x14ac:dyDescent="0.3">
      <c r="A4661">
        <v>22897</v>
      </c>
      <c r="B4661">
        <v>487</v>
      </c>
      <c r="C4661">
        <v>118</v>
      </c>
      <c r="D4661">
        <v>0</v>
      </c>
      <c r="E4661">
        <v>35</v>
      </c>
      <c r="F4661">
        <v>35</v>
      </c>
      <c r="G4661">
        <v>0</v>
      </c>
    </row>
    <row r="4662" spans="1:7" x14ac:dyDescent="0.3">
      <c r="A4662">
        <v>22934</v>
      </c>
      <c r="B4662">
        <v>488</v>
      </c>
      <c r="C4662">
        <v>118</v>
      </c>
      <c r="D4662">
        <v>0</v>
      </c>
      <c r="E4662">
        <v>35</v>
      </c>
      <c r="F4662">
        <v>35</v>
      </c>
      <c r="G4662">
        <v>0</v>
      </c>
    </row>
    <row r="4663" spans="1:7" x14ac:dyDescent="0.3">
      <c r="A4663">
        <v>22972</v>
      </c>
      <c r="B4663">
        <v>489</v>
      </c>
      <c r="C4663">
        <v>205</v>
      </c>
      <c r="D4663">
        <v>0</v>
      </c>
      <c r="E4663">
        <v>35</v>
      </c>
      <c r="F4663">
        <v>35</v>
      </c>
      <c r="G4663">
        <v>0</v>
      </c>
    </row>
    <row r="4664" spans="1:7" x14ac:dyDescent="0.3">
      <c r="A4664">
        <v>23010</v>
      </c>
      <c r="B4664">
        <v>490</v>
      </c>
      <c r="C4664">
        <v>205</v>
      </c>
      <c r="D4664">
        <v>0</v>
      </c>
      <c r="E4664">
        <v>35</v>
      </c>
      <c r="F4664">
        <v>35</v>
      </c>
      <c r="G4664">
        <v>0</v>
      </c>
    </row>
    <row r="4665" spans="1:7" x14ac:dyDescent="0.3">
      <c r="A4665">
        <v>23048</v>
      </c>
      <c r="B4665">
        <v>491</v>
      </c>
      <c r="C4665">
        <v>205</v>
      </c>
      <c r="D4665">
        <v>0</v>
      </c>
      <c r="E4665">
        <v>35</v>
      </c>
      <c r="F4665">
        <v>35</v>
      </c>
      <c r="G4665">
        <v>0</v>
      </c>
    </row>
    <row r="4666" spans="1:7" x14ac:dyDescent="0.3">
      <c r="A4666">
        <v>23124</v>
      </c>
      <c r="B4666">
        <v>492</v>
      </c>
      <c r="C4666">
        <v>205</v>
      </c>
      <c r="D4666">
        <v>0</v>
      </c>
      <c r="E4666">
        <v>35</v>
      </c>
      <c r="F4666">
        <v>35</v>
      </c>
      <c r="G4666">
        <v>0</v>
      </c>
    </row>
    <row r="4667" spans="1:7" x14ac:dyDescent="0.3">
      <c r="A4667">
        <v>23162</v>
      </c>
      <c r="B4667">
        <v>493</v>
      </c>
      <c r="C4667">
        <v>205</v>
      </c>
      <c r="D4667">
        <v>0</v>
      </c>
      <c r="E4667">
        <v>35</v>
      </c>
      <c r="F4667">
        <v>35</v>
      </c>
      <c r="G4667">
        <v>0</v>
      </c>
    </row>
    <row r="4668" spans="1:7" x14ac:dyDescent="0.3">
      <c r="A4668">
        <v>23200</v>
      </c>
      <c r="B4668">
        <v>494</v>
      </c>
      <c r="C4668">
        <v>205</v>
      </c>
      <c r="D4668">
        <v>0</v>
      </c>
      <c r="E4668">
        <v>35</v>
      </c>
      <c r="F4668">
        <v>35</v>
      </c>
      <c r="G4668">
        <v>0</v>
      </c>
    </row>
    <row r="4669" spans="1:7" x14ac:dyDescent="0.3">
      <c r="A4669">
        <v>23227</v>
      </c>
      <c r="B4669">
        <v>495</v>
      </c>
      <c r="C4669">
        <v>214</v>
      </c>
      <c r="D4669">
        <v>0</v>
      </c>
      <c r="E4669">
        <v>35</v>
      </c>
      <c r="F4669">
        <v>35</v>
      </c>
      <c r="G4669">
        <v>0</v>
      </c>
    </row>
    <row r="4670" spans="1:7" x14ac:dyDescent="0.3">
      <c r="A4670">
        <v>23265</v>
      </c>
      <c r="B4670">
        <v>496</v>
      </c>
      <c r="C4670">
        <v>214</v>
      </c>
      <c r="D4670">
        <v>0</v>
      </c>
      <c r="E4670">
        <v>35</v>
      </c>
      <c r="F4670">
        <v>35</v>
      </c>
      <c r="G4670">
        <v>0</v>
      </c>
    </row>
    <row r="4671" spans="1:7" x14ac:dyDescent="0.3">
      <c r="A4671">
        <v>23306</v>
      </c>
      <c r="B4671">
        <v>497</v>
      </c>
      <c r="C4671">
        <v>215</v>
      </c>
      <c r="D4671">
        <v>0</v>
      </c>
      <c r="E4671">
        <v>35</v>
      </c>
      <c r="F4671">
        <v>35</v>
      </c>
      <c r="G4671">
        <v>0</v>
      </c>
    </row>
    <row r="4672" spans="1:7" x14ac:dyDescent="0.3">
      <c r="A4672">
        <v>59200</v>
      </c>
      <c r="B4672">
        <v>506</v>
      </c>
      <c r="C4672">
        <v>228</v>
      </c>
      <c r="D4672">
        <v>0</v>
      </c>
      <c r="E4672">
        <v>35</v>
      </c>
      <c r="F4672">
        <v>35</v>
      </c>
      <c r="G4672">
        <v>0</v>
      </c>
    </row>
    <row r="4673" spans="1:7" x14ac:dyDescent="0.3">
      <c r="A4673">
        <v>59231</v>
      </c>
      <c r="B4673">
        <v>507</v>
      </c>
      <c r="C4673">
        <v>226</v>
      </c>
      <c r="D4673">
        <v>0</v>
      </c>
      <c r="E4673">
        <v>35</v>
      </c>
      <c r="F4673">
        <v>35</v>
      </c>
      <c r="G4673">
        <v>0</v>
      </c>
    </row>
    <row r="4674" spans="1:7" x14ac:dyDescent="0.3">
      <c r="A4674">
        <v>59272</v>
      </c>
      <c r="B4674">
        <v>508</v>
      </c>
      <c r="C4674">
        <v>229</v>
      </c>
      <c r="D4674">
        <v>0</v>
      </c>
      <c r="E4674">
        <v>35</v>
      </c>
      <c r="F4674">
        <v>35</v>
      </c>
      <c r="G4674">
        <v>0</v>
      </c>
    </row>
    <row r="4675" spans="1:7" x14ac:dyDescent="0.3">
      <c r="A4675">
        <v>59310</v>
      </c>
      <c r="B4675">
        <v>509</v>
      </c>
      <c r="C4675">
        <v>229</v>
      </c>
      <c r="D4675">
        <v>0</v>
      </c>
      <c r="E4675">
        <v>35</v>
      </c>
      <c r="F4675">
        <v>35</v>
      </c>
      <c r="G4675">
        <v>0</v>
      </c>
    </row>
    <row r="4676" spans="1:7" x14ac:dyDescent="0.3">
      <c r="A4676">
        <v>59339</v>
      </c>
      <c r="B4676">
        <v>510</v>
      </c>
      <c r="C4676">
        <v>225</v>
      </c>
      <c r="D4676">
        <v>0</v>
      </c>
      <c r="E4676">
        <v>35</v>
      </c>
      <c r="F4676">
        <v>35</v>
      </c>
      <c r="G4676">
        <v>0</v>
      </c>
    </row>
    <row r="4677" spans="1:7" x14ac:dyDescent="0.3">
      <c r="A4677">
        <v>59380</v>
      </c>
      <c r="B4677">
        <v>511</v>
      </c>
      <c r="C4677">
        <v>225</v>
      </c>
      <c r="D4677">
        <v>0</v>
      </c>
      <c r="E4677">
        <v>35</v>
      </c>
      <c r="F4677">
        <v>35</v>
      </c>
      <c r="G4677">
        <v>0</v>
      </c>
    </row>
    <row r="4678" spans="1:7" x14ac:dyDescent="0.3">
      <c r="A4678">
        <v>58886</v>
      </c>
      <c r="B4678">
        <v>525</v>
      </c>
      <c r="C4678">
        <v>176</v>
      </c>
      <c r="D4678">
        <v>0</v>
      </c>
      <c r="E4678">
        <v>35</v>
      </c>
      <c r="F4678">
        <v>35</v>
      </c>
      <c r="G4678">
        <v>0</v>
      </c>
    </row>
    <row r="4679" spans="1:7" x14ac:dyDescent="0.3">
      <c r="A4679">
        <v>58915</v>
      </c>
      <c r="B4679">
        <v>526</v>
      </c>
      <c r="C4679">
        <v>234</v>
      </c>
      <c r="D4679">
        <v>0</v>
      </c>
      <c r="E4679">
        <v>35</v>
      </c>
      <c r="F4679">
        <v>35</v>
      </c>
      <c r="G4679">
        <v>0</v>
      </c>
    </row>
    <row r="4680" spans="1:7" x14ac:dyDescent="0.3">
      <c r="A4680">
        <v>57323</v>
      </c>
      <c r="B4680">
        <v>532</v>
      </c>
      <c r="C4680">
        <v>242</v>
      </c>
      <c r="D4680">
        <v>0</v>
      </c>
      <c r="E4680">
        <v>35</v>
      </c>
      <c r="F4680">
        <v>35</v>
      </c>
      <c r="G4680">
        <v>0</v>
      </c>
    </row>
    <row r="4681" spans="1:7" x14ac:dyDescent="0.3">
      <c r="A4681">
        <v>57359</v>
      </c>
      <c r="B4681">
        <v>533</v>
      </c>
      <c r="C4681">
        <v>242</v>
      </c>
      <c r="D4681">
        <v>0</v>
      </c>
      <c r="E4681">
        <v>35</v>
      </c>
      <c r="F4681">
        <v>35</v>
      </c>
      <c r="G4681">
        <v>0</v>
      </c>
    </row>
    <row r="4682" spans="1:7" x14ac:dyDescent="0.3">
      <c r="A4682">
        <v>57396</v>
      </c>
      <c r="B4682">
        <v>534</v>
      </c>
      <c r="C4682">
        <v>242</v>
      </c>
      <c r="D4682">
        <v>0</v>
      </c>
      <c r="E4682">
        <v>35</v>
      </c>
      <c r="F4682">
        <v>35</v>
      </c>
      <c r="G4682">
        <v>0</v>
      </c>
    </row>
    <row r="4683" spans="1:7" x14ac:dyDescent="0.3">
      <c r="A4683">
        <v>57433</v>
      </c>
      <c r="B4683">
        <v>535</v>
      </c>
      <c r="C4683">
        <v>242</v>
      </c>
      <c r="D4683">
        <v>0</v>
      </c>
      <c r="E4683">
        <v>35</v>
      </c>
      <c r="F4683">
        <v>35</v>
      </c>
      <c r="G4683">
        <v>0</v>
      </c>
    </row>
    <row r="4684" spans="1:7" x14ac:dyDescent="0.3">
      <c r="A4684">
        <v>57470</v>
      </c>
      <c r="B4684">
        <v>536</v>
      </c>
      <c r="C4684">
        <v>242</v>
      </c>
      <c r="D4684">
        <v>0</v>
      </c>
      <c r="E4684">
        <v>35</v>
      </c>
      <c r="F4684">
        <v>35</v>
      </c>
      <c r="G4684">
        <v>0</v>
      </c>
    </row>
    <row r="4685" spans="1:7" x14ac:dyDescent="0.3">
      <c r="A4685">
        <v>57504</v>
      </c>
      <c r="B4685">
        <v>537</v>
      </c>
      <c r="C4685">
        <v>241</v>
      </c>
      <c r="D4685">
        <v>0</v>
      </c>
      <c r="E4685">
        <v>35</v>
      </c>
      <c r="F4685">
        <v>35</v>
      </c>
      <c r="G4685">
        <v>0</v>
      </c>
    </row>
    <row r="4686" spans="1:7" x14ac:dyDescent="0.3">
      <c r="A4686">
        <v>57545</v>
      </c>
      <c r="B4686">
        <v>538</v>
      </c>
      <c r="C4686">
        <v>241</v>
      </c>
      <c r="D4686">
        <v>0</v>
      </c>
      <c r="E4686">
        <v>35</v>
      </c>
      <c r="F4686">
        <v>35</v>
      </c>
      <c r="G4686">
        <v>0</v>
      </c>
    </row>
    <row r="4687" spans="1:7" x14ac:dyDescent="0.3">
      <c r="A4687">
        <v>57587</v>
      </c>
      <c r="B4687">
        <v>539</v>
      </c>
      <c r="C4687">
        <v>241</v>
      </c>
      <c r="D4687">
        <v>0</v>
      </c>
      <c r="E4687">
        <v>35</v>
      </c>
      <c r="F4687">
        <v>35</v>
      </c>
      <c r="G4687">
        <v>0</v>
      </c>
    </row>
    <row r="4688" spans="1:7" x14ac:dyDescent="0.3">
      <c r="A4688">
        <v>57630</v>
      </c>
      <c r="B4688">
        <v>540</v>
      </c>
      <c r="C4688">
        <v>241</v>
      </c>
      <c r="D4688">
        <v>0</v>
      </c>
      <c r="E4688">
        <v>35</v>
      </c>
      <c r="F4688">
        <v>35</v>
      </c>
      <c r="G4688">
        <v>0</v>
      </c>
    </row>
    <row r="4689" spans="1:7" x14ac:dyDescent="0.3">
      <c r="A4689">
        <v>57695</v>
      </c>
      <c r="B4689">
        <v>541</v>
      </c>
      <c r="C4689">
        <v>247</v>
      </c>
      <c r="D4689">
        <v>0</v>
      </c>
      <c r="E4689">
        <v>35</v>
      </c>
      <c r="F4689">
        <v>35</v>
      </c>
      <c r="G4689">
        <v>0</v>
      </c>
    </row>
    <row r="4690" spans="1:7" x14ac:dyDescent="0.3">
      <c r="A4690">
        <v>57741</v>
      </c>
      <c r="B4690">
        <v>542</v>
      </c>
      <c r="C4690">
        <v>247</v>
      </c>
      <c r="D4690">
        <v>0</v>
      </c>
      <c r="E4690">
        <v>35</v>
      </c>
      <c r="F4690">
        <v>35</v>
      </c>
      <c r="G4690">
        <v>0</v>
      </c>
    </row>
    <row r="4691" spans="1:7" x14ac:dyDescent="0.3">
      <c r="A4691">
        <v>57875</v>
      </c>
      <c r="B4691">
        <v>547</v>
      </c>
      <c r="C4691">
        <v>260</v>
      </c>
      <c r="D4691">
        <v>0</v>
      </c>
      <c r="E4691">
        <v>35</v>
      </c>
      <c r="F4691">
        <v>35</v>
      </c>
      <c r="G4691">
        <v>0</v>
      </c>
    </row>
    <row r="4692" spans="1:7" x14ac:dyDescent="0.3">
      <c r="A4692">
        <v>57908</v>
      </c>
      <c r="B4692">
        <v>548</v>
      </c>
      <c r="C4692">
        <v>232</v>
      </c>
      <c r="D4692">
        <v>0</v>
      </c>
      <c r="E4692">
        <v>35</v>
      </c>
      <c r="F4692">
        <v>35</v>
      </c>
      <c r="G4692">
        <v>0</v>
      </c>
    </row>
    <row r="4693" spans="1:7" x14ac:dyDescent="0.3">
      <c r="A4693">
        <v>57923</v>
      </c>
      <c r="B4693">
        <v>549</v>
      </c>
      <c r="C4693">
        <v>237</v>
      </c>
      <c r="D4693">
        <v>0</v>
      </c>
      <c r="E4693">
        <v>35</v>
      </c>
      <c r="F4693">
        <v>35</v>
      </c>
      <c r="G4693">
        <v>0</v>
      </c>
    </row>
    <row r="4694" spans="1:7" x14ac:dyDescent="0.3">
      <c r="A4694">
        <v>57960</v>
      </c>
      <c r="B4694">
        <v>550</v>
      </c>
      <c r="C4694">
        <v>252</v>
      </c>
      <c r="D4694">
        <v>0</v>
      </c>
      <c r="E4694">
        <v>35</v>
      </c>
      <c r="F4694">
        <v>35</v>
      </c>
      <c r="G4694">
        <v>0</v>
      </c>
    </row>
    <row r="4695" spans="1:7" x14ac:dyDescent="0.3">
      <c r="A4695">
        <v>58001</v>
      </c>
      <c r="B4695">
        <v>551</v>
      </c>
      <c r="C4695">
        <v>252</v>
      </c>
      <c r="D4695">
        <v>0</v>
      </c>
      <c r="E4695">
        <v>35</v>
      </c>
      <c r="F4695">
        <v>35</v>
      </c>
      <c r="G4695">
        <v>0</v>
      </c>
    </row>
    <row r="4696" spans="1:7" x14ac:dyDescent="0.3">
      <c r="A4696">
        <v>58064</v>
      </c>
      <c r="B4696">
        <v>552</v>
      </c>
      <c r="C4696">
        <v>208</v>
      </c>
      <c r="D4696">
        <v>0</v>
      </c>
      <c r="E4696">
        <v>35</v>
      </c>
      <c r="F4696">
        <v>35</v>
      </c>
      <c r="G4696">
        <v>0</v>
      </c>
    </row>
    <row r="4697" spans="1:7" x14ac:dyDescent="0.3">
      <c r="A4697">
        <v>58105</v>
      </c>
      <c r="B4697">
        <v>553</v>
      </c>
      <c r="C4697">
        <v>256</v>
      </c>
      <c r="D4697">
        <v>0</v>
      </c>
      <c r="E4697">
        <v>35</v>
      </c>
      <c r="F4697">
        <v>35</v>
      </c>
      <c r="G4697">
        <v>0</v>
      </c>
    </row>
    <row r="4698" spans="1:7" x14ac:dyDescent="0.3">
      <c r="A4698">
        <v>58156</v>
      </c>
      <c r="B4698">
        <v>554</v>
      </c>
      <c r="C4698">
        <v>256</v>
      </c>
      <c r="D4698">
        <v>0</v>
      </c>
      <c r="E4698">
        <v>35</v>
      </c>
      <c r="F4698">
        <v>35</v>
      </c>
      <c r="G4698">
        <v>0</v>
      </c>
    </row>
    <row r="4699" spans="1:7" x14ac:dyDescent="0.3">
      <c r="A4699">
        <v>58208</v>
      </c>
      <c r="B4699">
        <v>555</v>
      </c>
      <c r="C4699">
        <v>256</v>
      </c>
      <c r="D4699">
        <v>0</v>
      </c>
      <c r="E4699">
        <v>35</v>
      </c>
      <c r="F4699">
        <v>35</v>
      </c>
      <c r="G4699">
        <v>0</v>
      </c>
    </row>
    <row r="4700" spans="1:7" x14ac:dyDescent="0.3">
      <c r="A4700">
        <v>58261</v>
      </c>
      <c r="B4700">
        <v>556</v>
      </c>
      <c r="C4700">
        <v>256</v>
      </c>
      <c r="D4700">
        <v>0</v>
      </c>
      <c r="E4700">
        <v>35</v>
      </c>
      <c r="F4700">
        <v>35</v>
      </c>
      <c r="G4700">
        <v>0</v>
      </c>
    </row>
    <row r="4701" spans="1:7" x14ac:dyDescent="0.3">
      <c r="A4701">
        <v>58318</v>
      </c>
      <c r="B4701">
        <v>557</v>
      </c>
      <c r="C4701">
        <v>256</v>
      </c>
      <c r="D4701">
        <v>0</v>
      </c>
      <c r="E4701">
        <v>35</v>
      </c>
      <c r="F4701">
        <v>35</v>
      </c>
      <c r="G4701">
        <v>0</v>
      </c>
    </row>
    <row r="4702" spans="1:7" x14ac:dyDescent="0.3">
      <c r="A4702">
        <v>58397</v>
      </c>
      <c r="B4702">
        <v>558</v>
      </c>
      <c r="C4702">
        <v>203</v>
      </c>
      <c r="D4702">
        <v>0</v>
      </c>
      <c r="E4702">
        <v>35</v>
      </c>
      <c r="F4702">
        <v>35</v>
      </c>
      <c r="G4702">
        <v>0</v>
      </c>
    </row>
    <row r="4703" spans="1:7" x14ac:dyDescent="0.3">
      <c r="A4703">
        <v>58449</v>
      </c>
      <c r="B4703">
        <v>559</v>
      </c>
      <c r="C4703">
        <v>235</v>
      </c>
      <c r="D4703">
        <v>0</v>
      </c>
      <c r="E4703">
        <v>35</v>
      </c>
      <c r="F4703">
        <v>35</v>
      </c>
      <c r="G4703">
        <v>0</v>
      </c>
    </row>
    <row r="4704" spans="1:7" x14ac:dyDescent="0.3">
      <c r="A4704">
        <v>56610</v>
      </c>
      <c r="B4704">
        <v>563</v>
      </c>
      <c r="C4704">
        <v>208</v>
      </c>
      <c r="D4704">
        <v>0</v>
      </c>
      <c r="E4704">
        <v>35</v>
      </c>
      <c r="F4704">
        <v>35</v>
      </c>
      <c r="G4704">
        <v>0</v>
      </c>
    </row>
    <row r="4705" spans="1:7" x14ac:dyDescent="0.3">
      <c r="A4705">
        <v>56644</v>
      </c>
      <c r="B4705">
        <v>564</v>
      </c>
      <c r="C4705">
        <v>279</v>
      </c>
      <c r="D4705">
        <v>0</v>
      </c>
      <c r="E4705">
        <v>35</v>
      </c>
      <c r="F4705">
        <v>35</v>
      </c>
      <c r="G4705">
        <v>0</v>
      </c>
    </row>
    <row r="4706" spans="1:7" x14ac:dyDescent="0.3">
      <c r="A4706">
        <v>56676</v>
      </c>
      <c r="B4706">
        <v>565</v>
      </c>
      <c r="C4706">
        <v>251</v>
      </c>
      <c r="D4706">
        <v>0</v>
      </c>
      <c r="E4706">
        <v>35</v>
      </c>
      <c r="F4706">
        <v>35</v>
      </c>
      <c r="G4706">
        <v>0</v>
      </c>
    </row>
    <row r="4707" spans="1:7" x14ac:dyDescent="0.3">
      <c r="A4707">
        <v>56714</v>
      </c>
      <c r="B4707">
        <v>566</v>
      </c>
      <c r="C4707">
        <v>251</v>
      </c>
      <c r="D4707">
        <v>0</v>
      </c>
      <c r="E4707">
        <v>35</v>
      </c>
      <c r="F4707">
        <v>35</v>
      </c>
      <c r="G4707">
        <v>0</v>
      </c>
    </row>
    <row r="4708" spans="1:7" x14ac:dyDescent="0.3">
      <c r="A4708">
        <v>56746</v>
      </c>
      <c r="B4708">
        <v>567</v>
      </c>
      <c r="C4708">
        <v>270</v>
      </c>
      <c r="D4708">
        <v>0</v>
      </c>
      <c r="E4708">
        <v>35</v>
      </c>
      <c r="F4708">
        <v>35</v>
      </c>
      <c r="G4708">
        <v>0</v>
      </c>
    </row>
    <row r="4709" spans="1:7" x14ac:dyDescent="0.3">
      <c r="A4709">
        <v>56786</v>
      </c>
      <c r="B4709">
        <v>568</v>
      </c>
      <c r="C4709">
        <v>270</v>
      </c>
      <c r="D4709">
        <v>0</v>
      </c>
      <c r="E4709">
        <v>35</v>
      </c>
      <c r="F4709">
        <v>35</v>
      </c>
      <c r="G4709">
        <v>0</v>
      </c>
    </row>
    <row r="4710" spans="1:7" x14ac:dyDescent="0.3">
      <c r="A4710">
        <v>56842</v>
      </c>
      <c r="B4710">
        <v>569</v>
      </c>
      <c r="C4710">
        <v>258</v>
      </c>
      <c r="D4710">
        <v>0</v>
      </c>
      <c r="E4710">
        <v>35</v>
      </c>
      <c r="F4710">
        <v>35</v>
      </c>
      <c r="G4710">
        <v>0</v>
      </c>
    </row>
    <row r="4711" spans="1:7" x14ac:dyDescent="0.3">
      <c r="A4711">
        <v>56887</v>
      </c>
      <c r="B4711">
        <v>570</v>
      </c>
      <c r="C4711">
        <v>265</v>
      </c>
      <c r="D4711">
        <v>0</v>
      </c>
      <c r="E4711">
        <v>35</v>
      </c>
      <c r="F4711">
        <v>35</v>
      </c>
      <c r="G4711">
        <v>0</v>
      </c>
    </row>
    <row r="4712" spans="1:7" x14ac:dyDescent="0.3">
      <c r="A4712">
        <v>56932</v>
      </c>
      <c r="B4712">
        <v>571</v>
      </c>
      <c r="C4712">
        <v>265</v>
      </c>
      <c r="D4712">
        <v>0</v>
      </c>
      <c r="E4712">
        <v>35</v>
      </c>
      <c r="F4712">
        <v>35</v>
      </c>
      <c r="G4712">
        <v>0</v>
      </c>
    </row>
    <row r="4713" spans="1:7" x14ac:dyDescent="0.3">
      <c r="A4713">
        <v>56979</v>
      </c>
      <c r="B4713">
        <v>572</v>
      </c>
      <c r="C4713">
        <v>265</v>
      </c>
      <c r="D4713">
        <v>0</v>
      </c>
      <c r="E4713">
        <v>35</v>
      </c>
      <c r="F4713">
        <v>35</v>
      </c>
      <c r="G4713">
        <v>0</v>
      </c>
    </row>
    <row r="4714" spans="1:7" x14ac:dyDescent="0.3">
      <c r="A4714">
        <v>57027</v>
      </c>
      <c r="B4714">
        <v>573</v>
      </c>
      <c r="C4714">
        <v>265</v>
      </c>
      <c r="D4714">
        <v>0</v>
      </c>
      <c r="E4714">
        <v>35</v>
      </c>
      <c r="F4714">
        <v>35</v>
      </c>
      <c r="G4714">
        <v>0</v>
      </c>
    </row>
    <row r="4715" spans="1:7" x14ac:dyDescent="0.3">
      <c r="A4715">
        <v>57087</v>
      </c>
      <c r="B4715">
        <v>574</v>
      </c>
      <c r="C4715">
        <v>237</v>
      </c>
      <c r="D4715">
        <v>0</v>
      </c>
      <c r="E4715">
        <v>35</v>
      </c>
      <c r="F4715">
        <v>35</v>
      </c>
      <c r="G4715">
        <v>0</v>
      </c>
    </row>
    <row r="4716" spans="1:7" x14ac:dyDescent="0.3">
      <c r="A4716">
        <v>57102</v>
      </c>
      <c r="B4716">
        <v>575</v>
      </c>
      <c r="C4716">
        <v>275</v>
      </c>
      <c r="D4716">
        <v>0</v>
      </c>
      <c r="E4716">
        <v>35</v>
      </c>
      <c r="F4716">
        <v>35</v>
      </c>
      <c r="G4716">
        <v>0</v>
      </c>
    </row>
    <row r="4717" spans="1:7" x14ac:dyDescent="0.3">
      <c r="A4717">
        <v>56164</v>
      </c>
      <c r="B4717">
        <v>582</v>
      </c>
      <c r="C4717">
        <v>251</v>
      </c>
      <c r="D4717">
        <v>0</v>
      </c>
      <c r="E4717">
        <v>35</v>
      </c>
      <c r="F4717">
        <v>35</v>
      </c>
      <c r="G4717">
        <v>0</v>
      </c>
    </row>
    <row r="4718" spans="1:7" x14ac:dyDescent="0.3">
      <c r="A4718">
        <v>56188</v>
      </c>
      <c r="B4718">
        <v>583</v>
      </c>
      <c r="C4718">
        <v>232</v>
      </c>
      <c r="D4718">
        <v>0</v>
      </c>
      <c r="E4718">
        <v>35</v>
      </c>
      <c r="F4718">
        <v>35</v>
      </c>
      <c r="G4718">
        <v>0</v>
      </c>
    </row>
    <row r="4719" spans="1:7" x14ac:dyDescent="0.3">
      <c r="A4719">
        <v>56241</v>
      </c>
      <c r="B4719">
        <v>584</v>
      </c>
      <c r="C4719">
        <v>295</v>
      </c>
      <c r="D4719">
        <v>0</v>
      </c>
      <c r="E4719">
        <v>35</v>
      </c>
      <c r="F4719">
        <v>35</v>
      </c>
      <c r="G4719">
        <v>0</v>
      </c>
    </row>
    <row r="4720" spans="1:7" x14ac:dyDescent="0.3">
      <c r="A4720">
        <v>56290</v>
      </c>
      <c r="B4720">
        <v>585</v>
      </c>
      <c r="C4720">
        <v>300</v>
      </c>
      <c r="D4720">
        <v>0</v>
      </c>
      <c r="E4720">
        <v>35</v>
      </c>
      <c r="F4720">
        <v>35</v>
      </c>
      <c r="G4720">
        <v>0</v>
      </c>
    </row>
    <row r="4721" spans="1:7" x14ac:dyDescent="0.3">
      <c r="A4721">
        <v>56333</v>
      </c>
      <c r="B4721">
        <v>586</v>
      </c>
      <c r="C4721">
        <v>205</v>
      </c>
      <c r="D4721">
        <v>0</v>
      </c>
      <c r="E4721">
        <v>35</v>
      </c>
      <c r="F4721">
        <v>35</v>
      </c>
      <c r="G4721">
        <v>0</v>
      </c>
    </row>
    <row r="4722" spans="1:7" x14ac:dyDescent="0.3">
      <c r="A4722">
        <v>56366</v>
      </c>
      <c r="B4722">
        <v>587</v>
      </c>
      <c r="C4722">
        <v>293</v>
      </c>
      <c r="D4722">
        <v>0</v>
      </c>
      <c r="E4722">
        <v>35</v>
      </c>
      <c r="F4722">
        <v>35</v>
      </c>
      <c r="G4722">
        <v>0</v>
      </c>
    </row>
    <row r="4723" spans="1:7" x14ac:dyDescent="0.3">
      <c r="A4723">
        <v>56434</v>
      </c>
      <c r="B4723">
        <v>588</v>
      </c>
      <c r="C4723">
        <v>302</v>
      </c>
      <c r="D4723">
        <v>0</v>
      </c>
      <c r="E4723">
        <v>35</v>
      </c>
      <c r="F4723">
        <v>35</v>
      </c>
      <c r="G4723">
        <v>0</v>
      </c>
    </row>
    <row r="4724" spans="1:7" x14ac:dyDescent="0.3">
      <c r="A4724">
        <v>56480</v>
      </c>
      <c r="B4724">
        <v>589</v>
      </c>
      <c r="C4724">
        <v>219</v>
      </c>
      <c r="D4724">
        <v>0</v>
      </c>
      <c r="E4724">
        <v>35</v>
      </c>
      <c r="F4724">
        <v>35</v>
      </c>
      <c r="G4724">
        <v>0</v>
      </c>
    </row>
    <row r="4725" spans="1:7" x14ac:dyDescent="0.3">
      <c r="A4725">
        <v>55398</v>
      </c>
      <c r="B4725">
        <v>593</v>
      </c>
      <c r="C4725">
        <v>311</v>
      </c>
      <c r="D4725">
        <v>0</v>
      </c>
      <c r="E4725">
        <v>35</v>
      </c>
      <c r="F4725">
        <v>35</v>
      </c>
      <c r="G4725">
        <v>0</v>
      </c>
    </row>
    <row r="4726" spans="1:7" x14ac:dyDescent="0.3">
      <c r="A4726">
        <v>55426</v>
      </c>
      <c r="B4726">
        <v>594</v>
      </c>
      <c r="C4726">
        <v>309</v>
      </c>
      <c r="D4726">
        <v>0</v>
      </c>
      <c r="E4726">
        <v>35</v>
      </c>
      <c r="F4726">
        <v>35</v>
      </c>
      <c r="G4726">
        <v>0</v>
      </c>
    </row>
    <row r="4727" spans="1:7" x14ac:dyDescent="0.3">
      <c r="A4727">
        <v>55467</v>
      </c>
      <c r="B4727">
        <v>595</v>
      </c>
      <c r="C4727">
        <v>309</v>
      </c>
      <c r="D4727">
        <v>0</v>
      </c>
      <c r="E4727">
        <v>35</v>
      </c>
      <c r="F4727">
        <v>35</v>
      </c>
      <c r="G4727">
        <v>0</v>
      </c>
    </row>
    <row r="4728" spans="1:7" x14ac:dyDescent="0.3">
      <c r="A4728">
        <v>55513</v>
      </c>
      <c r="B4728">
        <v>596</v>
      </c>
      <c r="C4728">
        <v>293</v>
      </c>
      <c r="D4728">
        <v>0</v>
      </c>
      <c r="E4728">
        <v>35</v>
      </c>
      <c r="F4728">
        <v>35</v>
      </c>
      <c r="G4728">
        <v>0</v>
      </c>
    </row>
    <row r="4729" spans="1:7" x14ac:dyDescent="0.3">
      <c r="A4729">
        <v>55556</v>
      </c>
      <c r="B4729">
        <v>597</v>
      </c>
      <c r="C4729">
        <v>293</v>
      </c>
      <c r="D4729">
        <v>0</v>
      </c>
      <c r="E4729">
        <v>35</v>
      </c>
      <c r="F4729">
        <v>35</v>
      </c>
      <c r="G4729">
        <v>0</v>
      </c>
    </row>
    <row r="4730" spans="1:7" x14ac:dyDescent="0.3">
      <c r="A4730">
        <v>55599</v>
      </c>
      <c r="B4730">
        <v>598</v>
      </c>
      <c r="C4730">
        <v>293</v>
      </c>
      <c r="D4730">
        <v>0</v>
      </c>
      <c r="E4730">
        <v>35</v>
      </c>
      <c r="F4730">
        <v>35</v>
      </c>
      <c r="G4730">
        <v>0</v>
      </c>
    </row>
    <row r="4731" spans="1:7" x14ac:dyDescent="0.3">
      <c r="A4731">
        <v>55653</v>
      </c>
      <c r="B4731">
        <v>599</v>
      </c>
      <c r="C4731">
        <v>269</v>
      </c>
      <c r="D4731">
        <v>0</v>
      </c>
      <c r="E4731">
        <v>35</v>
      </c>
      <c r="F4731">
        <v>35</v>
      </c>
      <c r="G4731">
        <v>0</v>
      </c>
    </row>
    <row r="4732" spans="1:7" x14ac:dyDescent="0.3">
      <c r="A4732">
        <v>55682</v>
      </c>
      <c r="B4732">
        <v>600</v>
      </c>
      <c r="C4732">
        <v>308</v>
      </c>
      <c r="D4732">
        <v>0</v>
      </c>
      <c r="E4732">
        <v>35</v>
      </c>
      <c r="F4732">
        <v>35</v>
      </c>
      <c r="G4732">
        <v>0</v>
      </c>
    </row>
    <row r="4733" spans="1:7" x14ac:dyDescent="0.3">
      <c r="A4733">
        <v>55756</v>
      </c>
      <c r="B4733">
        <v>601</v>
      </c>
      <c r="C4733">
        <v>298</v>
      </c>
      <c r="D4733">
        <v>0</v>
      </c>
      <c r="E4733">
        <v>35</v>
      </c>
      <c r="F4733">
        <v>35</v>
      </c>
      <c r="G4733">
        <v>0</v>
      </c>
    </row>
    <row r="4734" spans="1:7" x14ac:dyDescent="0.3">
      <c r="A4734">
        <v>55814</v>
      </c>
      <c r="B4734">
        <v>602</v>
      </c>
      <c r="C4734">
        <v>298</v>
      </c>
      <c r="D4734">
        <v>0</v>
      </c>
      <c r="E4734">
        <v>35</v>
      </c>
      <c r="F4734">
        <v>35</v>
      </c>
      <c r="G4734">
        <v>0</v>
      </c>
    </row>
    <row r="4735" spans="1:7" x14ac:dyDescent="0.3">
      <c r="A4735">
        <v>55864</v>
      </c>
      <c r="B4735">
        <v>603</v>
      </c>
      <c r="C4735">
        <v>251</v>
      </c>
      <c r="D4735">
        <v>0</v>
      </c>
      <c r="E4735">
        <v>35</v>
      </c>
      <c r="F4735">
        <v>35</v>
      </c>
      <c r="G4735">
        <v>0</v>
      </c>
    </row>
    <row r="4736" spans="1:7" x14ac:dyDescent="0.3">
      <c r="A4736">
        <v>55947</v>
      </c>
      <c r="B4736">
        <v>604</v>
      </c>
      <c r="C4736">
        <v>321</v>
      </c>
      <c r="D4736">
        <v>0</v>
      </c>
      <c r="E4736">
        <v>35</v>
      </c>
      <c r="F4736">
        <v>35</v>
      </c>
      <c r="G4736">
        <v>0</v>
      </c>
    </row>
    <row r="4737" spans="1:7" x14ac:dyDescent="0.3">
      <c r="A4737">
        <v>55041</v>
      </c>
      <c r="B4737">
        <v>613</v>
      </c>
      <c r="C4737">
        <v>200</v>
      </c>
      <c r="D4737">
        <v>0</v>
      </c>
      <c r="E4737">
        <v>35</v>
      </c>
      <c r="F4737">
        <v>35</v>
      </c>
      <c r="G4737">
        <v>0</v>
      </c>
    </row>
    <row r="4738" spans="1:7" x14ac:dyDescent="0.3">
      <c r="A4738">
        <v>55080</v>
      </c>
      <c r="B4738">
        <v>614</v>
      </c>
      <c r="C4738">
        <v>335</v>
      </c>
      <c r="D4738">
        <v>0</v>
      </c>
      <c r="E4738">
        <v>35</v>
      </c>
      <c r="F4738">
        <v>35</v>
      </c>
      <c r="G4738">
        <v>0</v>
      </c>
    </row>
    <row r="4739" spans="1:7" x14ac:dyDescent="0.3">
      <c r="A4739">
        <v>55117</v>
      </c>
      <c r="B4739">
        <v>615</v>
      </c>
      <c r="C4739">
        <v>187</v>
      </c>
      <c r="D4739">
        <v>0</v>
      </c>
      <c r="E4739">
        <v>35</v>
      </c>
      <c r="F4739">
        <v>35</v>
      </c>
      <c r="G4739">
        <v>0</v>
      </c>
    </row>
    <row r="4740" spans="1:7" x14ac:dyDescent="0.3">
      <c r="A4740">
        <v>55157</v>
      </c>
      <c r="B4740">
        <v>616</v>
      </c>
      <c r="C4740">
        <v>187</v>
      </c>
      <c r="D4740">
        <v>0</v>
      </c>
      <c r="E4740">
        <v>35</v>
      </c>
      <c r="F4740">
        <v>35</v>
      </c>
      <c r="G4740">
        <v>0</v>
      </c>
    </row>
    <row r="4741" spans="1:7" x14ac:dyDescent="0.3">
      <c r="A4741">
        <v>55197</v>
      </c>
      <c r="B4741">
        <v>617</v>
      </c>
      <c r="C4741">
        <v>187</v>
      </c>
      <c r="D4741">
        <v>0</v>
      </c>
      <c r="E4741">
        <v>35</v>
      </c>
      <c r="F4741">
        <v>35</v>
      </c>
      <c r="G4741">
        <v>0</v>
      </c>
    </row>
    <row r="4742" spans="1:7" x14ac:dyDescent="0.3">
      <c r="A4742">
        <v>55226</v>
      </c>
      <c r="B4742">
        <v>618</v>
      </c>
      <c r="C4742">
        <v>292</v>
      </c>
      <c r="D4742">
        <v>0</v>
      </c>
      <c r="E4742">
        <v>35</v>
      </c>
      <c r="F4742">
        <v>35</v>
      </c>
      <c r="G4742">
        <v>0</v>
      </c>
    </row>
    <row r="4743" spans="1:7" x14ac:dyDescent="0.3">
      <c r="A4743">
        <v>55268</v>
      </c>
      <c r="B4743">
        <v>619</v>
      </c>
      <c r="C4743">
        <v>292</v>
      </c>
      <c r="D4743">
        <v>0</v>
      </c>
      <c r="E4743">
        <v>35</v>
      </c>
      <c r="F4743">
        <v>35</v>
      </c>
      <c r="G4743">
        <v>0</v>
      </c>
    </row>
    <row r="4744" spans="1:7" x14ac:dyDescent="0.3">
      <c r="A4744">
        <v>54135</v>
      </c>
      <c r="B4744">
        <v>626</v>
      </c>
      <c r="C4744">
        <v>293</v>
      </c>
      <c r="D4744">
        <v>0</v>
      </c>
      <c r="E4744">
        <v>35</v>
      </c>
      <c r="F4744">
        <v>35</v>
      </c>
      <c r="G4744">
        <v>0</v>
      </c>
    </row>
    <row r="4745" spans="1:7" x14ac:dyDescent="0.3">
      <c r="A4745">
        <v>54170</v>
      </c>
      <c r="B4745">
        <v>627</v>
      </c>
      <c r="C4745">
        <v>293</v>
      </c>
      <c r="D4745">
        <v>0</v>
      </c>
      <c r="E4745">
        <v>35</v>
      </c>
      <c r="F4745">
        <v>35</v>
      </c>
      <c r="G4745">
        <v>0</v>
      </c>
    </row>
    <row r="4746" spans="1:7" x14ac:dyDescent="0.3">
      <c r="A4746">
        <v>54215</v>
      </c>
      <c r="B4746">
        <v>628</v>
      </c>
      <c r="C4746">
        <v>296</v>
      </c>
      <c r="D4746">
        <v>0</v>
      </c>
      <c r="E4746">
        <v>35</v>
      </c>
      <c r="F4746">
        <v>35</v>
      </c>
      <c r="G4746">
        <v>0</v>
      </c>
    </row>
    <row r="4747" spans="1:7" x14ac:dyDescent="0.3">
      <c r="A4747">
        <v>54235</v>
      </c>
      <c r="B4747">
        <v>629</v>
      </c>
      <c r="C4747">
        <v>339</v>
      </c>
      <c r="D4747">
        <v>0</v>
      </c>
      <c r="E4747">
        <v>35</v>
      </c>
      <c r="F4747">
        <v>35</v>
      </c>
      <c r="G4747">
        <v>0</v>
      </c>
    </row>
    <row r="4748" spans="1:7" x14ac:dyDescent="0.3">
      <c r="A4748">
        <v>54288</v>
      </c>
      <c r="B4748">
        <v>630</v>
      </c>
      <c r="C4748">
        <v>262</v>
      </c>
      <c r="D4748">
        <v>0</v>
      </c>
      <c r="E4748">
        <v>35</v>
      </c>
      <c r="F4748">
        <v>35</v>
      </c>
      <c r="G4748">
        <v>0</v>
      </c>
    </row>
    <row r="4749" spans="1:7" x14ac:dyDescent="0.3">
      <c r="A4749">
        <v>54317</v>
      </c>
      <c r="B4749">
        <v>631</v>
      </c>
      <c r="C4749">
        <v>340</v>
      </c>
      <c r="D4749">
        <v>0</v>
      </c>
      <c r="E4749">
        <v>35</v>
      </c>
      <c r="F4749">
        <v>35</v>
      </c>
      <c r="G4749">
        <v>0</v>
      </c>
    </row>
    <row r="4750" spans="1:7" x14ac:dyDescent="0.3">
      <c r="A4750">
        <v>53305</v>
      </c>
      <c r="B4750">
        <v>637</v>
      </c>
      <c r="C4750">
        <v>347</v>
      </c>
      <c r="D4750">
        <v>0</v>
      </c>
      <c r="E4750">
        <v>35</v>
      </c>
      <c r="F4750">
        <v>35</v>
      </c>
      <c r="G4750">
        <v>0</v>
      </c>
    </row>
    <row r="4751" spans="1:7" x14ac:dyDescent="0.3">
      <c r="A4751">
        <v>53347</v>
      </c>
      <c r="B4751">
        <v>638</v>
      </c>
      <c r="C4751">
        <v>338</v>
      </c>
      <c r="D4751">
        <v>0</v>
      </c>
      <c r="E4751">
        <v>35</v>
      </c>
      <c r="F4751">
        <v>35</v>
      </c>
      <c r="G4751">
        <v>0</v>
      </c>
    </row>
    <row r="4752" spans="1:7" x14ac:dyDescent="0.3">
      <c r="A4752">
        <v>53388</v>
      </c>
      <c r="B4752">
        <v>639</v>
      </c>
      <c r="C4752">
        <v>321</v>
      </c>
      <c r="D4752">
        <v>0</v>
      </c>
      <c r="E4752">
        <v>35</v>
      </c>
      <c r="F4752">
        <v>35</v>
      </c>
      <c r="G4752">
        <v>0</v>
      </c>
    </row>
    <row r="4753" spans="1:7" x14ac:dyDescent="0.3">
      <c r="A4753">
        <v>53418</v>
      </c>
      <c r="B4753">
        <v>640</v>
      </c>
      <c r="C4753">
        <v>339</v>
      </c>
      <c r="D4753">
        <v>0</v>
      </c>
      <c r="E4753">
        <v>35</v>
      </c>
      <c r="F4753">
        <v>35</v>
      </c>
      <c r="G4753">
        <v>0</v>
      </c>
    </row>
    <row r="4754" spans="1:7" x14ac:dyDescent="0.3">
      <c r="A4754">
        <v>53463</v>
      </c>
      <c r="B4754">
        <v>641</v>
      </c>
      <c r="C4754">
        <v>342</v>
      </c>
      <c r="D4754">
        <v>0</v>
      </c>
      <c r="E4754">
        <v>35</v>
      </c>
      <c r="F4754">
        <v>35</v>
      </c>
      <c r="G4754">
        <v>0</v>
      </c>
    </row>
    <row r="4755" spans="1:7" x14ac:dyDescent="0.3">
      <c r="A4755">
        <v>53522</v>
      </c>
      <c r="B4755">
        <v>642</v>
      </c>
      <c r="C4755">
        <v>197</v>
      </c>
      <c r="D4755">
        <v>0</v>
      </c>
      <c r="E4755">
        <v>35</v>
      </c>
      <c r="F4755">
        <v>35</v>
      </c>
      <c r="G4755">
        <v>0</v>
      </c>
    </row>
    <row r="4756" spans="1:7" x14ac:dyDescent="0.3">
      <c r="A4756">
        <v>54530</v>
      </c>
      <c r="B4756">
        <v>649</v>
      </c>
      <c r="C4756">
        <v>339</v>
      </c>
      <c r="D4756">
        <v>0</v>
      </c>
      <c r="E4756">
        <v>35</v>
      </c>
      <c r="F4756">
        <v>35</v>
      </c>
      <c r="G4756">
        <v>0</v>
      </c>
    </row>
    <row r="4757" spans="1:7" x14ac:dyDescent="0.3">
      <c r="A4757">
        <v>54565</v>
      </c>
      <c r="B4757">
        <v>650</v>
      </c>
      <c r="C4757">
        <v>339</v>
      </c>
      <c r="D4757">
        <v>0</v>
      </c>
      <c r="E4757">
        <v>35</v>
      </c>
      <c r="F4757">
        <v>35</v>
      </c>
      <c r="G4757">
        <v>0</v>
      </c>
    </row>
    <row r="4758" spans="1:7" x14ac:dyDescent="0.3">
      <c r="A4758">
        <v>54611</v>
      </c>
      <c r="B4758">
        <v>651</v>
      </c>
      <c r="C4758">
        <v>351</v>
      </c>
      <c r="D4758">
        <v>0</v>
      </c>
      <c r="E4758">
        <v>35</v>
      </c>
      <c r="F4758">
        <v>35</v>
      </c>
      <c r="G4758">
        <v>0</v>
      </c>
    </row>
    <row r="4759" spans="1:7" x14ac:dyDescent="0.3">
      <c r="A4759">
        <v>54649</v>
      </c>
      <c r="B4759">
        <v>652</v>
      </c>
      <c r="C4759">
        <v>351</v>
      </c>
      <c r="D4759">
        <v>0</v>
      </c>
      <c r="E4759">
        <v>35</v>
      </c>
      <c r="F4759">
        <v>35</v>
      </c>
      <c r="G4759">
        <v>0</v>
      </c>
    </row>
    <row r="4760" spans="1:7" x14ac:dyDescent="0.3">
      <c r="A4760">
        <v>54689</v>
      </c>
      <c r="B4760">
        <v>653</v>
      </c>
      <c r="C4760">
        <v>351</v>
      </c>
      <c r="D4760">
        <v>0</v>
      </c>
      <c r="E4760">
        <v>35</v>
      </c>
      <c r="F4760">
        <v>35</v>
      </c>
      <c r="G4760">
        <v>0</v>
      </c>
    </row>
    <row r="4761" spans="1:7" x14ac:dyDescent="0.3">
      <c r="A4761">
        <v>54733</v>
      </c>
      <c r="B4761">
        <v>654</v>
      </c>
      <c r="C4761">
        <v>314</v>
      </c>
      <c r="D4761">
        <v>0</v>
      </c>
      <c r="E4761">
        <v>35</v>
      </c>
      <c r="F4761">
        <v>35</v>
      </c>
      <c r="G4761">
        <v>0</v>
      </c>
    </row>
    <row r="4762" spans="1:7" x14ac:dyDescent="0.3">
      <c r="A4762">
        <v>54776</v>
      </c>
      <c r="B4762">
        <v>655</v>
      </c>
      <c r="C4762">
        <v>314</v>
      </c>
      <c r="D4762">
        <v>0</v>
      </c>
      <c r="E4762">
        <v>35</v>
      </c>
      <c r="F4762">
        <v>35</v>
      </c>
      <c r="G4762">
        <v>0</v>
      </c>
    </row>
    <row r="4763" spans="1:7" x14ac:dyDescent="0.3">
      <c r="A4763">
        <v>53756</v>
      </c>
      <c r="B4763">
        <v>674</v>
      </c>
      <c r="C4763">
        <v>293</v>
      </c>
      <c r="D4763">
        <v>0</v>
      </c>
      <c r="E4763">
        <v>35</v>
      </c>
      <c r="F4763">
        <v>35</v>
      </c>
      <c r="G4763">
        <v>0</v>
      </c>
    </row>
    <row r="4764" spans="1:7" x14ac:dyDescent="0.3">
      <c r="A4764">
        <v>53788</v>
      </c>
      <c r="B4764">
        <v>675</v>
      </c>
      <c r="C4764">
        <v>333</v>
      </c>
      <c r="D4764">
        <v>0</v>
      </c>
      <c r="E4764">
        <v>35</v>
      </c>
      <c r="F4764">
        <v>35</v>
      </c>
      <c r="G4764">
        <v>0</v>
      </c>
    </row>
    <row r="4765" spans="1:7" x14ac:dyDescent="0.3">
      <c r="A4765">
        <v>53847</v>
      </c>
      <c r="B4765">
        <v>676</v>
      </c>
      <c r="C4765">
        <v>343</v>
      </c>
      <c r="D4765">
        <v>0</v>
      </c>
      <c r="E4765">
        <v>35</v>
      </c>
      <c r="F4765">
        <v>35</v>
      </c>
      <c r="G4765">
        <v>0</v>
      </c>
    </row>
    <row r="4766" spans="1:7" x14ac:dyDescent="0.3">
      <c r="A4766">
        <v>53888</v>
      </c>
      <c r="B4766">
        <v>677</v>
      </c>
      <c r="C4766">
        <v>381</v>
      </c>
      <c r="D4766">
        <v>0</v>
      </c>
      <c r="E4766">
        <v>35</v>
      </c>
      <c r="F4766">
        <v>35</v>
      </c>
      <c r="G4766">
        <v>0</v>
      </c>
    </row>
    <row r="4767" spans="1:7" x14ac:dyDescent="0.3">
      <c r="A4767">
        <v>53932</v>
      </c>
      <c r="B4767">
        <v>678</v>
      </c>
      <c r="C4767">
        <v>382</v>
      </c>
      <c r="D4767">
        <v>0</v>
      </c>
      <c r="E4767">
        <v>35</v>
      </c>
      <c r="F4767">
        <v>35</v>
      </c>
      <c r="G4767">
        <v>0</v>
      </c>
    </row>
    <row r="4768" spans="1:7" x14ac:dyDescent="0.3">
      <c r="A4768">
        <v>52688</v>
      </c>
      <c r="B4768">
        <v>685</v>
      </c>
      <c r="C4768">
        <v>386</v>
      </c>
      <c r="D4768">
        <v>0</v>
      </c>
      <c r="E4768">
        <v>35</v>
      </c>
      <c r="F4768">
        <v>35</v>
      </c>
      <c r="G4768">
        <v>0</v>
      </c>
    </row>
    <row r="4769" spans="1:7" x14ac:dyDescent="0.3">
      <c r="A4769">
        <v>52723</v>
      </c>
      <c r="B4769">
        <v>686</v>
      </c>
      <c r="C4769">
        <v>359</v>
      </c>
      <c r="D4769">
        <v>0</v>
      </c>
      <c r="E4769">
        <v>35</v>
      </c>
      <c r="F4769">
        <v>35</v>
      </c>
      <c r="G4769">
        <v>0</v>
      </c>
    </row>
    <row r="4770" spans="1:7" x14ac:dyDescent="0.3">
      <c r="A4770">
        <v>52782</v>
      </c>
      <c r="B4770">
        <v>687</v>
      </c>
      <c r="C4770">
        <v>371</v>
      </c>
      <c r="D4770">
        <v>0</v>
      </c>
      <c r="E4770">
        <v>35</v>
      </c>
      <c r="F4770">
        <v>35</v>
      </c>
      <c r="G4770">
        <v>0</v>
      </c>
    </row>
    <row r="4771" spans="1:7" x14ac:dyDescent="0.3">
      <c r="A4771">
        <v>52815</v>
      </c>
      <c r="B4771">
        <v>688</v>
      </c>
      <c r="C4771">
        <v>351</v>
      </c>
      <c r="D4771">
        <v>0</v>
      </c>
      <c r="E4771">
        <v>35</v>
      </c>
      <c r="F4771">
        <v>35</v>
      </c>
      <c r="G4771">
        <v>0</v>
      </c>
    </row>
    <row r="4772" spans="1:7" x14ac:dyDescent="0.3">
      <c r="A4772">
        <v>52861</v>
      </c>
      <c r="B4772">
        <v>689</v>
      </c>
      <c r="C4772">
        <v>391</v>
      </c>
      <c r="D4772">
        <v>0</v>
      </c>
      <c r="E4772">
        <v>35</v>
      </c>
      <c r="F4772">
        <v>35</v>
      </c>
      <c r="G4772">
        <v>0</v>
      </c>
    </row>
    <row r="4773" spans="1:7" x14ac:dyDescent="0.3">
      <c r="A4773">
        <v>51086</v>
      </c>
      <c r="B4773">
        <v>700</v>
      </c>
      <c r="C4773">
        <v>416</v>
      </c>
      <c r="D4773">
        <v>0</v>
      </c>
      <c r="E4773">
        <v>35</v>
      </c>
      <c r="F4773">
        <v>35</v>
      </c>
      <c r="G4773">
        <v>0</v>
      </c>
    </row>
    <row r="4774" spans="1:7" x14ac:dyDescent="0.3">
      <c r="A4774">
        <v>51119</v>
      </c>
      <c r="B4774">
        <v>701</v>
      </c>
      <c r="C4774">
        <v>334</v>
      </c>
      <c r="D4774">
        <v>0</v>
      </c>
      <c r="E4774">
        <v>35</v>
      </c>
      <c r="F4774">
        <v>35</v>
      </c>
      <c r="G4774">
        <v>0</v>
      </c>
    </row>
    <row r="4775" spans="1:7" x14ac:dyDescent="0.3">
      <c r="A4775">
        <v>51157</v>
      </c>
      <c r="B4775">
        <v>702</v>
      </c>
      <c r="C4775">
        <v>414</v>
      </c>
      <c r="D4775">
        <v>0</v>
      </c>
      <c r="E4775">
        <v>35</v>
      </c>
      <c r="F4775">
        <v>35</v>
      </c>
      <c r="G4775">
        <v>0</v>
      </c>
    </row>
    <row r="4776" spans="1:7" x14ac:dyDescent="0.3">
      <c r="A4776">
        <v>51215</v>
      </c>
      <c r="B4776">
        <v>703</v>
      </c>
      <c r="C4776">
        <v>422</v>
      </c>
      <c r="D4776">
        <v>0</v>
      </c>
      <c r="E4776">
        <v>35</v>
      </c>
      <c r="F4776">
        <v>35</v>
      </c>
      <c r="G4776">
        <v>0</v>
      </c>
    </row>
    <row r="4777" spans="1:7" x14ac:dyDescent="0.3">
      <c r="A4777">
        <v>51259</v>
      </c>
      <c r="B4777">
        <v>704</v>
      </c>
      <c r="C4777">
        <v>422</v>
      </c>
      <c r="D4777">
        <v>0</v>
      </c>
      <c r="E4777">
        <v>35</v>
      </c>
      <c r="F4777">
        <v>35</v>
      </c>
      <c r="G4777">
        <v>0</v>
      </c>
    </row>
    <row r="4778" spans="1:7" x14ac:dyDescent="0.3">
      <c r="A4778">
        <v>51281</v>
      </c>
      <c r="B4778">
        <v>705</v>
      </c>
      <c r="C4778">
        <v>410</v>
      </c>
      <c r="D4778">
        <v>0</v>
      </c>
      <c r="E4778">
        <v>35</v>
      </c>
      <c r="F4778">
        <v>35</v>
      </c>
      <c r="G4778">
        <v>0</v>
      </c>
    </row>
    <row r="4779" spans="1:7" x14ac:dyDescent="0.3">
      <c r="A4779">
        <v>51324</v>
      </c>
      <c r="B4779">
        <v>706</v>
      </c>
      <c r="C4779">
        <v>340</v>
      </c>
      <c r="D4779">
        <v>0</v>
      </c>
      <c r="E4779">
        <v>35</v>
      </c>
      <c r="F4779">
        <v>35</v>
      </c>
      <c r="G4779">
        <v>0</v>
      </c>
    </row>
    <row r="4780" spans="1:7" x14ac:dyDescent="0.3">
      <c r="A4780">
        <v>51390</v>
      </c>
      <c r="B4780">
        <v>707</v>
      </c>
      <c r="C4780">
        <v>305</v>
      </c>
      <c r="D4780">
        <v>0</v>
      </c>
      <c r="E4780">
        <v>35</v>
      </c>
      <c r="F4780">
        <v>35</v>
      </c>
      <c r="G4780">
        <v>0</v>
      </c>
    </row>
    <row r="4781" spans="1:7" x14ac:dyDescent="0.3">
      <c r="A4781">
        <v>51443</v>
      </c>
      <c r="B4781">
        <v>708</v>
      </c>
      <c r="C4781">
        <v>305</v>
      </c>
      <c r="D4781">
        <v>0</v>
      </c>
      <c r="E4781">
        <v>35</v>
      </c>
      <c r="F4781">
        <v>35</v>
      </c>
      <c r="G4781">
        <v>0</v>
      </c>
    </row>
    <row r="4782" spans="1:7" x14ac:dyDescent="0.3">
      <c r="A4782">
        <v>50936</v>
      </c>
      <c r="B4782">
        <v>716</v>
      </c>
      <c r="C4782">
        <v>380</v>
      </c>
      <c r="D4782">
        <v>0</v>
      </c>
      <c r="E4782">
        <v>35</v>
      </c>
      <c r="F4782">
        <v>35</v>
      </c>
      <c r="G4782">
        <v>0</v>
      </c>
    </row>
    <row r="4783" spans="1:7" x14ac:dyDescent="0.3">
      <c r="A4783">
        <v>50964</v>
      </c>
      <c r="B4783">
        <v>717</v>
      </c>
      <c r="C4783">
        <v>428</v>
      </c>
      <c r="D4783">
        <v>0</v>
      </c>
      <c r="E4783">
        <v>35</v>
      </c>
      <c r="F4783">
        <v>35</v>
      </c>
      <c r="G4783">
        <v>0</v>
      </c>
    </row>
    <row r="4784" spans="1:7" x14ac:dyDescent="0.3">
      <c r="A4784">
        <v>51011</v>
      </c>
      <c r="B4784">
        <v>718</v>
      </c>
      <c r="C4784">
        <v>420</v>
      </c>
      <c r="D4784">
        <v>0</v>
      </c>
      <c r="E4784">
        <v>35</v>
      </c>
      <c r="F4784">
        <v>35</v>
      </c>
      <c r="G4784">
        <v>0</v>
      </c>
    </row>
    <row r="4785" spans="1:7" x14ac:dyDescent="0.3">
      <c r="A4785">
        <v>63528</v>
      </c>
      <c r="B4785">
        <v>724</v>
      </c>
      <c r="C4785">
        <v>429</v>
      </c>
      <c r="D4785">
        <v>0</v>
      </c>
      <c r="E4785">
        <v>35</v>
      </c>
      <c r="F4785">
        <v>35</v>
      </c>
      <c r="G4785">
        <v>0</v>
      </c>
    </row>
    <row r="4786" spans="1:7" x14ac:dyDescent="0.3">
      <c r="A4786">
        <v>63553</v>
      </c>
      <c r="B4786">
        <v>725</v>
      </c>
      <c r="C4786">
        <v>439</v>
      </c>
      <c r="D4786">
        <v>0</v>
      </c>
      <c r="E4786">
        <v>35</v>
      </c>
      <c r="F4786">
        <v>35</v>
      </c>
      <c r="G4786">
        <v>0</v>
      </c>
    </row>
    <row r="4787" spans="1:7" x14ac:dyDescent="0.3">
      <c r="A4787">
        <v>63619</v>
      </c>
      <c r="B4787">
        <v>726</v>
      </c>
      <c r="C4787">
        <v>345</v>
      </c>
      <c r="D4787">
        <v>0</v>
      </c>
      <c r="E4787">
        <v>35</v>
      </c>
      <c r="F4787">
        <v>35</v>
      </c>
      <c r="G4787">
        <v>0</v>
      </c>
    </row>
    <row r="4788" spans="1:7" x14ac:dyDescent="0.3">
      <c r="A4788">
        <v>63667</v>
      </c>
      <c r="B4788">
        <v>727</v>
      </c>
      <c r="C4788">
        <v>449</v>
      </c>
      <c r="D4788">
        <v>0</v>
      </c>
      <c r="E4788">
        <v>35</v>
      </c>
      <c r="F4788">
        <v>35</v>
      </c>
      <c r="G4788">
        <v>0</v>
      </c>
    </row>
    <row r="4789" spans="1:7" x14ac:dyDescent="0.3">
      <c r="A4789">
        <v>48489</v>
      </c>
      <c r="B4789">
        <v>732</v>
      </c>
      <c r="C4789">
        <v>424</v>
      </c>
      <c r="D4789">
        <v>0</v>
      </c>
      <c r="E4789">
        <v>35</v>
      </c>
      <c r="F4789">
        <v>35</v>
      </c>
      <c r="G4789">
        <v>0</v>
      </c>
    </row>
    <row r="4790" spans="1:7" x14ac:dyDescent="0.3">
      <c r="A4790">
        <v>48519</v>
      </c>
      <c r="B4790">
        <v>733</v>
      </c>
      <c r="C4790">
        <v>458</v>
      </c>
      <c r="D4790">
        <v>0</v>
      </c>
      <c r="E4790">
        <v>35</v>
      </c>
      <c r="F4790">
        <v>35</v>
      </c>
      <c r="G4790">
        <v>0</v>
      </c>
    </row>
    <row r="4791" spans="1:7" x14ac:dyDescent="0.3">
      <c r="A4791">
        <v>48558</v>
      </c>
      <c r="B4791">
        <v>734</v>
      </c>
      <c r="C4791">
        <v>457</v>
      </c>
      <c r="D4791">
        <v>0</v>
      </c>
      <c r="E4791">
        <v>35</v>
      </c>
      <c r="F4791">
        <v>35</v>
      </c>
      <c r="G4791">
        <v>0</v>
      </c>
    </row>
    <row r="4792" spans="1:7" x14ac:dyDescent="0.3">
      <c r="A4792">
        <v>48601</v>
      </c>
      <c r="B4792">
        <v>735</v>
      </c>
      <c r="C4792">
        <v>457</v>
      </c>
      <c r="D4792">
        <v>0</v>
      </c>
      <c r="E4792">
        <v>35</v>
      </c>
      <c r="F4792">
        <v>35</v>
      </c>
      <c r="G4792">
        <v>0</v>
      </c>
    </row>
    <row r="4793" spans="1:7" x14ac:dyDescent="0.3">
      <c r="A4793">
        <v>48661</v>
      </c>
      <c r="B4793">
        <v>736</v>
      </c>
      <c r="C4793">
        <v>397</v>
      </c>
      <c r="D4793">
        <v>0</v>
      </c>
      <c r="E4793">
        <v>35</v>
      </c>
      <c r="F4793">
        <v>35</v>
      </c>
      <c r="G4793">
        <v>0</v>
      </c>
    </row>
    <row r="4794" spans="1:7" x14ac:dyDescent="0.3">
      <c r="A4794">
        <v>48718</v>
      </c>
      <c r="B4794">
        <v>737</v>
      </c>
      <c r="C4794">
        <v>463</v>
      </c>
      <c r="D4794">
        <v>0</v>
      </c>
      <c r="E4794">
        <v>35</v>
      </c>
      <c r="F4794">
        <v>35</v>
      </c>
      <c r="G4794">
        <v>0</v>
      </c>
    </row>
    <row r="4795" spans="1:7" x14ac:dyDescent="0.3">
      <c r="A4795">
        <v>48178</v>
      </c>
      <c r="B4795">
        <v>741</v>
      </c>
      <c r="C4795">
        <v>484</v>
      </c>
      <c r="D4795">
        <v>0</v>
      </c>
      <c r="E4795">
        <v>35</v>
      </c>
      <c r="F4795">
        <v>35</v>
      </c>
      <c r="G4795">
        <v>0</v>
      </c>
    </row>
    <row r="4796" spans="1:7" x14ac:dyDescent="0.3">
      <c r="A4796">
        <v>48211</v>
      </c>
      <c r="B4796">
        <v>742</v>
      </c>
      <c r="C4796">
        <v>428</v>
      </c>
      <c r="D4796">
        <v>0</v>
      </c>
      <c r="E4796">
        <v>35</v>
      </c>
      <c r="F4796">
        <v>35</v>
      </c>
      <c r="G4796">
        <v>0</v>
      </c>
    </row>
    <row r="4797" spans="1:7" x14ac:dyDescent="0.3">
      <c r="A4797">
        <v>48251</v>
      </c>
      <c r="B4797">
        <v>743</v>
      </c>
      <c r="C4797">
        <v>428</v>
      </c>
      <c r="D4797">
        <v>0</v>
      </c>
      <c r="E4797">
        <v>35</v>
      </c>
      <c r="F4797">
        <v>35</v>
      </c>
      <c r="G4797">
        <v>0</v>
      </c>
    </row>
    <row r="4798" spans="1:7" x14ac:dyDescent="0.3">
      <c r="A4798">
        <v>48309</v>
      </c>
      <c r="B4798">
        <v>744</v>
      </c>
      <c r="C4798">
        <v>447</v>
      </c>
      <c r="D4798">
        <v>0</v>
      </c>
      <c r="E4798">
        <v>35</v>
      </c>
      <c r="F4798">
        <v>35</v>
      </c>
      <c r="G4798">
        <v>0</v>
      </c>
    </row>
    <row r="4799" spans="1:7" x14ac:dyDescent="0.3">
      <c r="A4799">
        <v>48355</v>
      </c>
      <c r="B4799">
        <v>745</v>
      </c>
      <c r="C4799">
        <v>465</v>
      </c>
      <c r="D4799">
        <v>0</v>
      </c>
      <c r="E4799">
        <v>35</v>
      </c>
      <c r="F4799">
        <v>35</v>
      </c>
      <c r="G4799">
        <v>0</v>
      </c>
    </row>
    <row r="4800" spans="1:7" x14ac:dyDescent="0.3">
      <c r="A4800">
        <v>49774</v>
      </c>
      <c r="B4800">
        <v>748</v>
      </c>
      <c r="C4800">
        <v>523</v>
      </c>
      <c r="D4800">
        <v>0</v>
      </c>
      <c r="E4800">
        <v>35</v>
      </c>
      <c r="F4800">
        <v>35</v>
      </c>
      <c r="G4800">
        <v>0</v>
      </c>
    </row>
    <row r="4801" spans="1:7" x14ac:dyDescent="0.3">
      <c r="A4801">
        <v>49837</v>
      </c>
      <c r="B4801">
        <v>749</v>
      </c>
      <c r="C4801">
        <v>520</v>
      </c>
      <c r="D4801">
        <v>0</v>
      </c>
      <c r="E4801">
        <v>35</v>
      </c>
      <c r="F4801">
        <v>35</v>
      </c>
      <c r="G4801">
        <v>0</v>
      </c>
    </row>
    <row r="4802" spans="1:7" x14ac:dyDescent="0.3">
      <c r="A4802">
        <v>49905</v>
      </c>
      <c r="B4802">
        <v>750</v>
      </c>
      <c r="C4802">
        <v>519</v>
      </c>
      <c r="D4802">
        <v>0</v>
      </c>
      <c r="E4802">
        <v>35</v>
      </c>
      <c r="F4802">
        <v>35</v>
      </c>
      <c r="G4802">
        <v>0</v>
      </c>
    </row>
    <row r="4803" spans="1:7" x14ac:dyDescent="0.3">
      <c r="A4803">
        <v>49976</v>
      </c>
      <c r="B4803">
        <v>751</v>
      </c>
      <c r="C4803">
        <v>517</v>
      </c>
      <c r="D4803">
        <v>0</v>
      </c>
      <c r="E4803">
        <v>35</v>
      </c>
      <c r="F4803">
        <v>35</v>
      </c>
      <c r="G4803">
        <v>0</v>
      </c>
    </row>
    <row r="4804" spans="1:7" x14ac:dyDescent="0.3">
      <c r="A4804">
        <v>50050</v>
      </c>
      <c r="B4804">
        <v>752</v>
      </c>
      <c r="C4804">
        <v>516</v>
      </c>
      <c r="D4804">
        <v>0</v>
      </c>
      <c r="E4804">
        <v>35</v>
      </c>
      <c r="F4804">
        <v>35</v>
      </c>
      <c r="G4804">
        <v>0</v>
      </c>
    </row>
    <row r="4805" spans="1:7" x14ac:dyDescent="0.3">
      <c r="A4805">
        <v>50127</v>
      </c>
      <c r="B4805">
        <v>753</v>
      </c>
      <c r="C4805">
        <v>516</v>
      </c>
      <c r="D4805">
        <v>0</v>
      </c>
      <c r="E4805">
        <v>35</v>
      </c>
      <c r="F4805">
        <v>35</v>
      </c>
      <c r="G4805">
        <v>0</v>
      </c>
    </row>
    <row r="4806" spans="1:7" x14ac:dyDescent="0.3">
      <c r="A4806">
        <v>50174</v>
      </c>
      <c r="B4806">
        <v>754</v>
      </c>
      <c r="C4806">
        <v>418</v>
      </c>
      <c r="D4806">
        <v>0</v>
      </c>
      <c r="E4806">
        <v>35</v>
      </c>
      <c r="F4806">
        <v>35</v>
      </c>
      <c r="G4806">
        <v>0</v>
      </c>
    </row>
    <row r="4807" spans="1:7" x14ac:dyDescent="0.3">
      <c r="A4807">
        <v>50332</v>
      </c>
      <c r="B4807">
        <v>755</v>
      </c>
      <c r="C4807">
        <v>544</v>
      </c>
      <c r="D4807">
        <v>0</v>
      </c>
      <c r="E4807">
        <v>35</v>
      </c>
      <c r="F4807">
        <v>35</v>
      </c>
      <c r="G4807">
        <v>0</v>
      </c>
    </row>
    <row r="4808" spans="1:7" x14ac:dyDescent="0.3">
      <c r="A4808">
        <v>62016</v>
      </c>
      <c r="B4808">
        <v>757</v>
      </c>
      <c r="C4808">
        <v>558</v>
      </c>
      <c r="D4808">
        <v>0</v>
      </c>
      <c r="E4808">
        <v>35</v>
      </c>
      <c r="F4808">
        <v>35</v>
      </c>
      <c r="G4808">
        <v>0</v>
      </c>
    </row>
    <row r="4809" spans="1:7" x14ac:dyDescent="0.3">
      <c r="A4809">
        <v>62047</v>
      </c>
      <c r="B4809">
        <v>758</v>
      </c>
      <c r="C4809">
        <v>506</v>
      </c>
      <c r="D4809">
        <v>0</v>
      </c>
      <c r="E4809">
        <v>35</v>
      </c>
      <c r="F4809">
        <v>35</v>
      </c>
      <c r="G4809">
        <v>0</v>
      </c>
    </row>
    <row r="4810" spans="1:7" x14ac:dyDescent="0.3">
      <c r="A4810">
        <v>62131</v>
      </c>
      <c r="B4810">
        <v>759</v>
      </c>
      <c r="C4810">
        <v>535</v>
      </c>
      <c r="D4810">
        <v>0</v>
      </c>
      <c r="E4810">
        <v>35</v>
      </c>
      <c r="F4810">
        <v>35</v>
      </c>
      <c r="G4810">
        <v>0</v>
      </c>
    </row>
    <row r="4811" spans="1:7" x14ac:dyDescent="0.3">
      <c r="A4811">
        <v>62307</v>
      </c>
      <c r="B4811">
        <v>761</v>
      </c>
      <c r="C4811">
        <v>481</v>
      </c>
      <c r="D4811">
        <v>0</v>
      </c>
      <c r="E4811">
        <v>35</v>
      </c>
      <c r="F4811">
        <v>35</v>
      </c>
      <c r="G4811">
        <v>0</v>
      </c>
    </row>
    <row r="4812" spans="1:7" x14ac:dyDescent="0.3">
      <c r="A4812">
        <v>62353</v>
      </c>
      <c r="B4812">
        <v>762</v>
      </c>
      <c r="C4812">
        <v>531</v>
      </c>
      <c r="D4812">
        <v>0</v>
      </c>
      <c r="E4812">
        <v>35</v>
      </c>
      <c r="F4812">
        <v>35</v>
      </c>
      <c r="G4812">
        <v>0</v>
      </c>
    </row>
    <row r="4813" spans="1:7" x14ac:dyDescent="0.3">
      <c r="A4813">
        <v>62435</v>
      </c>
      <c r="B4813">
        <v>763</v>
      </c>
      <c r="C4813">
        <v>531</v>
      </c>
      <c r="D4813">
        <v>0</v>
      </c>
      <c r="E4813">
        <v>35</v>
      </c>
      <c r="F4813">
        <v>35</v>
      </c>
      <c r="G4813">
        <v>0</v>
      </c>
    </row>
    <row r="4814" spans="1:7" x14ac:dyDescent="0.3">
      <c r="A4814">
        <v>62552</v>
      </c>
      <c r="B4814">
        <v>764</v>
      </c>
      <c r="C4814">
        <v>505</v>
      </c>
      <c r="D4814">
        <v>0</v>
      </c>
      <c r="E4814">
        <v>35</v>
      </c>
      <c r="F4814">
        <v>35</v>
      </c>
      <c r="G4814">
        <v>0</v>
      </c>
    </row>
    <row r="4815" spans="1:7" x14ac:dyDescent="0.3">
      <c r="A4815">
        <v>49068</v>
      </c>
      <c r="B4815">
        <v>768</v>
      </c>
      <c r="C4815">
        <v>479</v>
      </c>
      <c r="D4815">
        <v>0</v>
      </c>
      <c r="E4815">
        <v>35</v>
      </c>
      <c r="F4815">
        <v>35</v>
      </c>
      <c r="G4815">
        <v>0</v>
      </c>
    </row>
    <row r="4816" spans="1:7" x14ac:dyDescent="0.3">
      <c r="A4816">
        <v>49132</v>
      </c>
      <c r="B4816">
        <v>769</v>
      </c>
      <c r="C4816">
        <v>289</v>
      </c>
      <c r="D4816">
        <v>0</v>
      </c>
      <c r="E4816">
        <v>35</v>
      </c>
      <c r="F4816">
        <v>35</v>
      </c>
      <c r="G4816">
        <v>0</v>
      </c>
    </row>
    <row r="4817" spans="1:7" x14ac:dyDescent="0.3">
      <c r="A4817">
        <v>49230</v>
      </c>
      <c r="B4817">
        <v>770</v>
      </c>
      <c r="C4817">
        <v>558</v>
      </c>
      <c r="D4817">
        <v>0</v>
      </c>
      <c r="E4817">
        <v>35</v>
      </c>
      <c r="F4817">
        <v>35</v>
      </c>
      <c r="G4817">
        <v>0</v>
      </c>
    </row>
    <row r="4818" spans="1:7" x14ac:dyDescent="0.3">
      <c r="A4818">
        <v>49290</v>
      </c>
      <c r="B4818">
        <v>771</v>
      </c>
      <c r="C4818">
        <v>430</v>
      </c>
      <c r="D4818">
        <v>0</v>
      </c>
      <c r="E4818">
        <v>35</v>
      </c>
      <c r="F4818">
        <v>35</v>
      </c>
      <c r="G4818">
        <v>0</v>
      </c>
    </row>
    <row r="4819" spans="1:7" x14ac:dyDescent="0.3">
      <c r="A4819">
        <v>49376</v>
      </c>
      <c r="B4819">
        <v>772</v>
      </c>
      <c r="C4819">
        <v>513</v>
      </c>
      <c r="D4819">
        <v>0</v>
      </c>
      <c r="E4819">
        <v>35</v>
      </c>
      <c r="F4819">
        <v>35</v>
      </c>
      <c r="G4819">
        <v>0</v>
      </c>
    </row>
    <row r="4820" spans="1:7" x14ac:dyDescent="0.3">
      <c r="A4820">
        <v>49459</v>
      </c>
      <c r="B4820">
        <v>773</v>
      </c>
      <c r="C4820">
        <v>513</v>
      </c>
      <c r="D4820">
        <v>0</v>
      </c>
      <c r="E4820">
        <v>35</v>
      </c>
      <c r="F4820">
        <v>35</v>
      </c>
      <c r="G4820">
        <v>0</v>
      </c>
    </row>
    <row r="4821" spans="1:7" x14ac:dyDescent="0.3">
      <c r="A4821">
        <v>49522</v>
      </c>
      <c r="B4821">
        <v>774</v>
      </c>
      <c r="C4821">
        <v>583</v>
      </c>
      <c r="D4821">
        <v>0</v>
      </c>
      <c r="E4821">
        <v>35</v>
      </c>
      <c r="F4821">
        <v>35</v>
      </c>
      <c r="G4821">
        <v>0</v>
      </c>
    </row>
    <row r="4822" spans="1:7" x14ac:dyDescent="0.3">
      <c r="A4822">
        <v>49661</v>
      </c>
      <c r="B4822">
        <v>775</v>
      </c>
      <c r="C4822">
        <v>459</v>
      </c>
      <c r="D4822">
        <v>0</v>
      </c>
      <c r="E4822">
        <v>35</v>
      </c>
      <c r="F4822">
        <v>35</v>
      </c>
      <c r="G4822">
        <v>0</v>
      </c>
    </row>
    <row r="4823" spans="1:7" x14ac:dyDescent="0.3">
      <c r="A4823">
        <v>47074</v>
      </c>
      <c r="B4823">
        <v>778</v>
      </c>
      <c r="C4823">
        <v>528</v>
      </c>
      <c r="D4823">
        <v>0</v>
      </c>
      <c r="E4823">
        <v>35</v>
      </c>
      <c r="F4823">
        <v>35</v>
      </c>
      <c r="G4823">
        <v>0</v>
      </c>
    </row>
    <row r="4824" spans="1:7" x14ac:dyDescent="0.3">
      <c r="A4824">
        <v>47133</v>
      </c>
      <c r="B4824">
        <v>779</v>
      </c>
      <c r="C4824">
        <v>563</v>
      </c>
      <c r="D4824">
        <v>0</v>
      </c>
      <c r="E4824">
        <v>35</v>
      </c>
      <c r="F4824">
        <v>35</v>
      </c>
      <c r="G4824">
        <v>0</v>
      </c>
    </row>
    <row r="4825" spans="1:7" x14ac:dyDescent="0.3">
      <c r="A4825">
        <v>47194</v>
      </c>
      <c r="B4825">
        <v>780</v>
      </c>
      <c r="C4825">
        <v>562</v>
      </c>
      <c r="D4825">
        <v>0</v>
      </c>
      <c r="E4825">
        <v>35</v>
      </c>
      <c r="F4825">
        <v>35</v>
      </c>
      <c r="G4825">
        <v>0</v>
      </c>
    </row>
    <row r="4826" spans="1:7" x14ac:dyDescent="0.3">
      <c r="A4826">
        <v>47259</v>
      </c>
      <c r="B4826">
        <v>781</v>
      </c>
      <c r="C4826">
        <v>520</v>
      </c>
      <c r="D4826">
        <v>0</v>
      </c>
      <c r="E4826">
        <v>35</v>
      </c>
      <c r="F4826">
        <v>35</v>
      </c>
      <c r="G4826">
        <v>0</v>
      </c>
    </row>
    <row r="4827" spans="1:7" x14ac:dyDescent="0.3">
      <c r="A4827">
        <v>47334</v>
      </c>
      <c r="B4827">
        <v>782</v>
      </c>
      <c r="C4827">
        <v>520</v>
      </c>
      <c r="D4827">
        <v>0</v>
      </c>
      <c r="E4827">
        <v>35</v>
      </c>
      <c r="F4827">
        <v>35</v>
      </c>
      <c r="G4827">
        <v>0</v>
      </c>
    </row>
    <row r="4828" spans="1:7" x14ac:dyDescent="0.3">
      <c r="A4828">
        <v>47395</v>
      </c>
      <c r="B4828">
        <v>783</v>
      </c>
      <c r="C4828">
        <v>547</v>
      </c>
      <c r="D4828">
        <v>0</v>
      </c>
      <c r="E4828">
        <v>35</v>
      </c>
      <c r="F4828">
        <v>35</v>
      </c>
      <c r="G4828">
        <v>0</v>
      </c>
    </row>
    <row r="4829" spans="1:7" x14ac:dyDescent="0.3">
      <c r="A4829">
        <v>46588</v>
      </c>
      <c r="B4829">
        <v>786</v>
      </c>
      <c r="C4829">
        <v>630</v>
      </c>
      <c r="D4829">
        <v>0</v>
      </c>
      <c r="E4829">
        <v>35</v>
      </c>
      <c r="F4829">
        <v>35</v>
      </c>
      <c r="G4829">
        <v>0</v>
      </c>
    </row>
    <row r="4830" spans="1:7" x14ac:dyDescent="0.3">
      <c r="A4830">
        <v>46645</v>
      </c>
      <c r="B4830">
        <v>787</v>
      </c>
      <c r="C4830">
        <v>516</v>
      </c>
      <c r="D4830">
        <v>0</v>
      </c>
      <c r="E4830">
        <v>35</v>
      </c>
      <c r="F4830">
        <v>35</v>
      </c>
      <c r="G4830">
        <v>0</v>
      </c>
    </row>
    <row r="4831" spans="1:7" x14ac:dyDescent="0.3">
      <c r="A4831">
        <v>46708</v>
      </c>
      <c r="B4831">
        <v>788</v>
      </c>
      <c r="C4831">
        <v>520</v>
      </c>
      <c r="D4831">
        <v>0</v>
      </c>
      <c r="E4831">
        <v>35</v>
      </c>
      <c r="F4831">
        <v>35</v>
      </c>
      <c r="G4831">
        <v>0</v>
      </c>
    </row>
    <row r="4832" spans="1:7" x14ac:dyDescent="0.3">
      <c r="A4832">
        <v>46774</v>
      </c>
      <c r="B4832">
        <v>789</v>
      </c>
      <c r="C4832">
        <v>592</v>
      </c>
      <c r="D4832">
        <v>0</v>
      </c>
      <c r="E4832">
        <v>35</v>
      </c>
      <c r="F4832">
        <v>35</v>
      </c>
      <c r="G4832">
        <v>0</v>
      </c>
    </row>
    <row r="4833" spans="1:7" x14ac:dyDescent="0.3">
      <c r="A4833">
        <v>46852</v>
      </c>
      <c r="B4833">
        <v>790</v>
      </c>
      <c r="C4833">
        <v>592</v>
      </c>
      <c r="D4833">
        <v>0</v>
      </c>
      <c r="E4833">
        <v>35</v>
      </c>
      <c r="F4833">
        <v>35</v>
      </c>
      <c r="G4833">
        <v>0</v>
      </c>
    </row>
    <row r="4834" spans="1:7" x14ac:dyDescent="0.3">
      <c r="A4834">
        <v>46930</v>
      </c>
      <c r="B4834">
        <v>791</v>
      </c>
      <c r="C4834">
        <v>514</v>
      </c>
      <c r="D4834">
        <v>0</v>
      </c>
      <c r="E4834">
        <v>35</v>
      </c>
      <c r="F4834">
        <v>35</v>
      </c>
      <c r="G4834">
        <v>0</v>
      </c>
    </row>
    <row r="4835" spans="1:7" x14ac:dyDescent="0.3">
      <c r="A4835">
        <v>46174</v>
      </c>
      <c r="B4835">
        <v>794</v>
      </c>
      <c r="C4835">
        <v>563</v>
      </c>
      <c r="D4835">
        <v>0</v>
      </c>
      <c r="E4835">
        <v>35</v>
      </c>
      <c r="F4835">
        <v>35</v>
      </c>
      <c r="G4835">
        <v>0</v>
      </c>
    </row>
    <row r="4836" spans="1:7" x14ac:dyDescent="0.3">
      <c r="A4836">
        <v>46241</v>
      </c>
      <c r="B4836">
        <v>795</v>
      </c>
      <c r="C4836">
        <v>518</v>
      </c>
      <c r="D4836">
        <v>0</v>
      </c>
      <c r="E4836">
        <v>35</v>
      </c>
      <c r="F4836">
        <v>35</v>
      </c>
      <c r="G4836">
        <v>0</v>
      </c>
    </row>
    <row r="4837" spans="1:7" x14ac:dyDescent="0.3">
      <c r="A4837">
        <v>46308</v>
      </c>
      <c r="B4837">
        <v>796</v>
      </c>
      <c r="C4837">
        <v>556</v>
      </c>
      <c r="D4837">
        <v>0</v>
      </c>
      <c r="E4837">
        <v>35</v>
      </c>
      <c r="F4837">
        <v>35</v>
      </c>
      <c r="G4837">
        <v>0</v>
      </c>
    </row>
    <row r="4838" spans="1:7" x14ac:dyDescent="0.3">
      <c r="A4838">
        <v>46379</v>
      </c>
      <c r="B4838">
        <v>797</v>
      </c>
      <c r="C4838">
        <v>597</v>
      </c>
      <c r="D4838">
        <v>0</v>
      </c>
      <c r="E4838">
        <v>35</v>
      </c>
      <c r="F4838">
        <v>35</v>
      </c>
      <c r="G4838">
        <v>0</v>
      </c>
    </row>
    <row r="4839" spans="1:7" x14ac:dyDescent="0.3">
      <c r="A4839">
        <v>46451</v>
      </c>
      <c r="B4839">
        <v>798</v>
      </c>
      <c r="C4839">
        <v>651</v>
      </c>
      <c r="D4839">
        <v>0</v>
      </c>
      <c r="E4839">
        <v>35</v>
      </c>
      <c r="F4839">
        <v>35</v>
      </c>
      <c r="G4839">
        <v>0</v>
      </c>
    </row>
    <row r="4840" spans="1:7" x14ac:dyDescent="0.3">
      <c r="A4840">
        <v>51511</v>
      </c>
      <c r="B4840">
        <v>800</v>
      </c>
      <c r="C4840">
        <v>592</v>
      </c>
      <c r="D4840">
        <v>0</v>
      </c>
      <c r="E4840">
        <v>35</v>
      </c>
      <c r="F4840">
        <v>35</v>
      </c>
      <c r="G4840">
        <v>0</v>
      </c>
    </row>
    <row r="4841" spans="1:7" x14ac:dyDescent="0.3">
      <c r="A4841">
        <v>51594</v>
      </c>
      <c r="B4841">
        <v>801</v>
      </c>
      <c r="C4841">
        <v>613</v>
      </c>
      <c r="D4841">
        <v>0</v>
      </c>
      <c r="E4841">
        <v>35</v>
      </c>
      <c r="F4841">
        <v>35</v>
      </c>
      <c r="G4841">
        <v>0</v>
      </c>
    </row>
    <row r="4842" spans="1:7" x14ac:dyDescent="0.3">
      <c r="A4842">
        <v>51628</v>
      </c>
      <c r="B4842">
        <v>802</v>
      </c>
      <c r="C4842">
        <v>656</v>
      </c>
      <c r="D4842">
        <v>0</v>
      </c>
      <c r="E4842">
        <v>35</v>
      </c>
      <c r="F4842">
        <v>35</v>
      </c>
      <c r="G4842">
        <v>0</v>
      </c>
    </row>
    <row r="4843" spans="1:7" x14ac:dyDescent="0.3">
      <c r="A4843">
        <v>51757</v>
      </c>
      <c r="B4843">
        <v>803</v>
      </c>
      <c r="C4843">
        <v>653</v>
      </c>
      <c r="D4843">
        <v>0</v>
      </c>
      <c r="E4843">
        <v>35</v>
      </c>
      <c r="F4843">
        <v>35</v>
      </c>
      <c r="G4843">
        <v>0</v>
      </c>
    </row>
    <row r="4844" spans="1:7" x14ac:dyDescent="0.3">
      <c r="A4844">
        <v>51833</v>
      </c>
      <c r="B4844">
        <v>804</v>
      </c>
      <c r="C4844">
        <v>619</v>
      </c>
      <c r="D4844">
        <v>0</v>
      </c>
      <c r="E4844">
        <v>35</v>
      </c>
      <c r="F4844">
        <v>35</v>
      </c>
      <c r="G4844">
        <v>0</v>
      </c>
    </row>
    <row r="4845" spans="1:7" x14ac:dyDescent="0.3">
      <c r="A4845">
        <v>51884</v>
      </c>
      <c r="B4845">
        <v>805</v>
      </c>
      <c r="C4845">
        <v>674</v>
      </c>
      <c r="D4845">
        <v>0</v>
      </c>
      <c r="E4845">
        <v>35</v>
      </c>
      <c r="F4845">
        <v>35</v>
      </c>
      <c r="G4845">
        <v>0</v>
      </c>
    </row>
    <row r="4846" spans="1:7" x14ac:dyDescent="0.3">
      <c r="A4846">
        <v>44772</v>
      </c>
      <c r="B4846">
        <v>809</v>
      </c>
      <c r="C4846">
        <v>654</v>
      </c>
      <c r="D4846">
        <v>0</v>
      </c>
      <c r="E4846">
        <v>35</v>
      </c>
      <c r="F4846">
        <v>35</v>
      </c>
      <c r="G4846">
        <v>0</v>
      </c>
    </row>
    <row r="4847" spans="1:7" x14ac:dyDescent="0.3">
      <c r="A4847">
        <v>44822</v>
      </c>
      <c r="B4847">
        <v>810</v>
      </c>
      <c r="C4847">
        <v>675</v>
      </c>
      <c r="D4847">
        <v>0</v>
      </c>
      <c r="E4847">
        <v>35</v>
      </c>
      <c r="F4847">
        <v>35</v>
      </c>
      <c r="G4847">
        <v>0</v>
      </c>
    </row>
    <row r="4848" spans="1:7" x14ac:dyDescent="0.3">
      <c r="A4848">
        <v>44884</v>
      </c>
      <c r="B4848">
        <v>811</v>
      </c>
      <c r="C4848">
        <v>699</v>
      </c>
      <c r="D4848">
        <v>0</v>
      </c>
      <c r="E4848">
        <v>35</v>
      </c>
      <c r="F4848">
        <v>35</v>
      </c>
      <c r="G4848">
        <v>0</v>
      </c>
    </row>
    <row r="4849" spans="1:7" x14ac:dyDescent="0.3">
      <c r="A4849">
        <v>44990</v>
      </c>
      <c r="B4849">
        <v>812</v>
      </c>
      <c r="C4849">
        <v>632</v>
      </c>
      <c r="D4849">
        <v>0</v>
      </c>
      <c r="E4849">
        <v>35</v>
      </c>
      <c r="F4849">
        <v>35</v>
      </c>
      <c r="G4849">
        <v>0</v>
      </c>
    </row>
    <row r="4850" spans="1:7" x14ac:dyDescent="0.3">
      <c r="A4850">
        <v>45064</v>
      </c>
      <c r="B4850">
        <v>813</v>
      </c>
      <c r="C4850">
        <v>693</v>
      </c>
      <c r="D4850">
        <v>0</v>
      </c>
      <c r="E4850">
        <v>35</v>
      </c>
      <c r="F4850">
        <v>35</v>
      </c>
      <c r="G4850">
        <v>0</v>
      </c>
    </row>
    <row r="4851" spans="1:7" x14ac:dyDescent="0.3">
      <c r="A4851">
        <v>45109</v>
      </c>
      <c r="B4851">
        <v>814</v>
      </c>
      <c r="C4851">
        <v>529</v>
      </c>
      <c r="D4851">
        <v>0</v>
      </c>
      <c r="E4851">
        <v>35</v>
      </c>
      <c r="F4851">
        <v>35</v>
      </c>
      <c r="G4851">
        <v>0</v>
      </c>
    </row>
    <row r="4852" spans="1:7" x14ac:dyDescent="0.3">
      <c r="A4852">
        <v>45227</v>
      </c>
      <c r="B4852">
        <v>815</v>
      </c>
      <c r="C4852">
        <v>521</v>
      </c>
      <c r="D4852">
        <v>0</v>
      </c>
      <c r="E4852">
        <v>35</v>
      </c>
      <c r="F4852">
        <v>35</v>
      </c>
      <c r="G4852">
        <v>0</v>
      </c>
    </row>
    <row r="4853" spans="1:7" x14ac:dyDescent="0.3">
      <c r="A4853">
        <v>45381</v>
      </c>
      <c r="B4853">
        <v>816</v>
      </c>
      <c r="C4853">
        <v>720</v>
      </c>
      <c r="D4853">
        <v>0</v>
      </c>
      <c r="E4853">
        <v>35</v>
      </c>
      <c r="F4853">
        <v>35</v>
      </c>
      <c r="G4853">
        <v>0</v>
      </c>
    </row>
    <row r="4854" spans="1:7" x14ac:dyDescent="0.3">
      <c r="A4854">
        <v>44166</v>
      </c>
      <c r="B4854">
        <v>818</v>
      </c>
      <c r="C4854">
        <v>651</v>
      </c>
      <c r="D4854">
        <v>0</v>
      </c>
      <c r="E4854">
        <v>35</v>
      </c>
      <c r="F4854">
        <v>35</v>
      </c>
      <c r="G4854">
        <v>0</v>
      </c>
    </row>
    <row r="4855" spans="1:7" x14ac:dyDescent="0.3">
      <c r="A4855">
        <v>44242</v>
      </c>
      <c r="B4855">
        <v>819</v>
      </c>
      <c r="C4855">
        <v>729</v>
      </c>
      <c r="D4855">
        <v>0</v>
      </c>
      <c r="E4855">
        <v>35</v>
      </c>
      <c r="F4855">
        <v>35</v>
      </c>
      <c r="G4855">
        <v>0</v>
      </c>
    </row>
    <row r="4856" spans="1:7" x14ac:dyDescent="0.3">
      <c r="A4856">
        <v>44329</v>
      </c>
      <c r="B4856">
        <v>820</v>
      </c>
      <c r="C4856">
        <v>736</v>
      </c>
      <c r="D4856">
        <v>0</v>
      </c>
      <c r="E4856">
        <v>35</v>
      </c>
      <c r="F4856">
        <v>35</v>
      </c>
      <c r="G4856">
        <v>0</v>
      </c>
    </row>
    <row r="4857" spans="1:7" x14ac:dyDescent="0.3">
      <c r="A4857">
        <v>44348</v>
      </c>
      <c r="B4857">
        <v>821</v>
      </c>
      <c r="C4857">
        <v>669</v>
      </c>
      <c r="D4857">
        <v>0</v>
      </c>
      <c r="E4857">
        <v>35</v>
      </c>
      <c r="F4857">
        <v>35</v>
      </c>
      <c r="G4857">
        <v>0</v>
      </c>
    </row>
    <row r="4858" spans="1:7" x14ac:dyDescent="0.3">
      <c r="A4858">
        <v>44434</v>
      </c>
      <c r="B4858">
        <v>822</v>
      </c>
      <c r="C4858">
        <v>651</v>
      </c>
      <c r="D4858">
        <v>0</v>
      </c>
      <c r="E4858">
        <v>35</v>
      </c>
      <c r="F4858">
        <v>35</v>
      </c>
      <c r="G4858">
        <v>0</v>
      </c>
    </row>
    <row r="4859" spans="1:7" x14ac:dyDescent="0.3">
      <c r="A4859">
        <v>44582</v>
      </c>
      <c r="B4859">
        <v>823</v>
      </c>
      <c r="C4859">
        <v>741</v>
      </c>
      <c r="D4859">
        <v>0</v>
      </c>
      <c r="E4859">
        <v>35</v>
      </c>
      <c r="F4859">
        <v>35</v>
      </c>
      <c r="G4859">
        <v>0</v>
      </c>
    </row>
    <row r="4860" spans="1:7" x14ac:dyDescent="0.3">
      <c r="A4860">
        <v>44625</v>
      </c>
      <c r="B4860">
        <v>824</v>
      </c>
      <c r="C4860">
        <v>688</v>
      </c>
      <c r="D4860">
        <v>0</v>
      </c>
      <c r="E4860">
        <v>35</v>
      </c>
      <c r="F4860">
        <v>35</v>
      </c>
      <c r="G4860">
        <v>0</v>
      </c>
    </row>
    <row r="4861" spans="1:7" x14ac:dyDescent="0.3">
      <c r="A4861">
        <v>43678</v>
      </c>
      <c r="B4861">
        <v>826</v>
      </c>
      <c r="C4861">
        <v>615</v>
      </c>
      <c r="D4861">
        <v>0</v>
      </c>
      <c r="E4861">
        <v>35</v>
      </c>
      <c r="F4861">
        <v>35</v>
      </c>
      <c r="G4861">
        <v>0</v>
      </c>
    </row>
    <row r="4862" spans="1:7" x14ac:dyDescent="0.3">
      <c r="A4862">
        <v>43710</v>
      </c>
      <c r="B4862">
        <v>827</v>
      </c>
      <c r="C4862">
        <v>687</v>
      </c>
      <c r="D4862">
        <v>0</v>
      </c>
      <c r="E4862">
        <v>35</v>
      </c>
      <c r="F4862">
        <v>35</v>
      </c>
      <c r="G4862">
        <v>0</v>
      </c>
    </row>
    <row r="4863" spans="1:7" x14ac:dyDescent="0.3">
      <c r="A4863">
        <v>43785</v>
      </c>
      <c r="B4863">
        <v>828</v>
      </c>
      <c r="C4863">
        <v>611</v>
      </c>
      <c r="D4863">
        <v>0</v>
      </c>
      <c r="E4863">
        <v>35</v>
      </c>
      <c r="F4863">
        <v>35</v>
      </c>
      <c r="G4863">
        <v>0</v>
      </c>
    </row>
    <row r="4864" spans="1:7" x14ac:dyDescent="0.3">
      <c r="A4864">
        <v>43885</v>
      </c>
      <c r="B4864">
        <v>829</v>
      </c>
      <c r="C4864">
        <v>619</v>
      </c>
      <c r="D4864">
        <v>0</v>
      </c>
      <c r="E4864">
        <v>35</v>
      </c>
      <c r="F4864">
        <v>35</v>
      </c>
      <c r="G4864">
        <v>0</v>
      </c>
    </row>
    <row r="4865" spans="1:7" x14ac:dyDescent="0.3">
      <c r="A4865">
        <v>43901</v>
      </c>
      <c r="B4865">
        <v>830</v>
      </c>
      <c r="C4865">
        <v>741</v>
      </c>
      <c r="D4865">
        <v>0</v>
      </c>
      <c r="E4865">
        <v>35</v>
      </c>
      <c r="F4865">
        <v>35</v>
      </c>
      <c r="G4865">
        <v>0</v>
      </c>
    </row>
    <row r="4866" spans="1:7" x14ac:dyDescent="0.3">
      <c r="A4866">
        <v>43983</v>
      </c>
      <c r="B4866">
        <v>831</v>
      </c>
      <c r="C4866">
        <v>687</v>
      </c>
      <c r="D4866">
        <v>0</v>
      </c>
      <c r="E4866">
        <v>35</v>
      </c>
      <c r="F4866">
        <v>35</v>
      </c>
      <c r="G4866">
        <v>0</v>
      </c>
    </row>
    <row r="4867" spans="1:7" x14ac:dyDescent="0.3">
      <c r="A4867">
        <v>44062</v>
      </c>
      <c r="B4867">
        <v>832</v>
      </c>
      <c r="C4867">
        <v>764</v>
      </c>
      <c r="D4867">
        <v>0</v>
      </c>
      <c r="E4867">
        <v>35</v>
      </c>
      <c r="F4867">
        <v>35</v>
      </c>
      <c r="G4867">
        <v>0</v>
      </c>
    </row>
    <row r="4868" spans="1:7" x14ac:dyDescent="0.3">
      <c r="A4868">
        <v>43304</v>
      </c>
      <c r="B4868">
        <v>835</v>
      </c>
      <c r="C4868">
        <v>653</v>
      </c>
      <c r="D4868">
        <v>0</v>
      </c>
      <c r="E4868">
        <v>35</v>
      </c>
      <c r="F4868">
        <v>35</v>
      </c>
      <c r="G4868">
        <v>0</v>
      </c>
    </row>
    <row r="4869" spans="1:7" x14ac:dyDescent="0.3">
      <c r="A4869">
        <v>43366</v>
      </c>
      <c r="B4869">
        <v>836</v>
      </c>
      <c r="C4869">
        <v>518</v>
      </c>
      <c r="D4869">
        <v>0</v>
      </c>
      <c r="E4869">
        <v>35</v>
      </c>
      <c r="F4869">
        <v>35</v>
      </c>
      <c r="G4869">
        <v>0</v>
      </c>
    </row>
    <row r="4870" spans="1:7" x14ac:dyDescent="0.3">
      <c r="A4870">
        <v>43463</v>
      </c>
      <c r="B4870">
        <v>837</v>
      </c>
      <c r="C4870">
        <v>788</v>
      </c>
      <c r="D4870">
        <v>0</v>
      </c>
      <c r="E4870">
        <v>35</v>
      </c>
      <c r="F4870">
        <v>35</v>
      </c>
      <c r="G4870">
        <v>0</v>
      </c>
    </row>
    <row r="4871" spans="1:7" x14ac:dyDescent="0.3">
      <c r="A4871">
        <v>43554</v>
      </c>
      <c r="B4871">
        <v>839</v>
      </c>
      <c r="C4871">
        <v>785</v>
      </c>
      <c r="D4871">
        <v>0</v>
      </c>
      <c r="E4871">
        <v>35</v>
      </c>
      <c r="F4871">
        <v>35</v>
      </c>
      <c r="G4871">
        <v>0</v>
      </c>
    </row>
    <row r="4872" spans="1:7" x14ac:dyDescent="0.3">
      <c r="A4872">
        <v>43474</v>
      </c>
      <c r="B4872">
        <v>838</v>
      </c>
      <c r="C4872">
        <v>784</v>
      </c>
      <c r="D4872">
        <v>0</v>
      </c>
      <c r="E4872">
        <v>35</v>
      </c>
      <c r="F4872">
        <v>35</v>
      </c>
      <c r="G4872">
        <v>0</v>
      </c>
    </row>
    <row r="4873" spans="1:7" x14ac:dyDescent="0.3">
      <c r="A4873">
        <v>51961</v>
      </c>
      <c r="B4873">
        <v>806</v>
      </c>
      <c r="C4873">
        <v>640</v>
      </c>
      <c r="D4873">
        <v>0</v>
      </c>
      <c r="E4873">
        <v>35</v>
      </c>
      <c r="F4873">
        <v>35</v>
      </c>
      <c r="G4873">
        <v>0</v>
      </c>
    </row>
    <row r="4874" spans="1:7" x14ac:dyDescent="0.3">
      <c r="A4874">
        <v>52071</v>
      </c>
      <c r="B4874">
        <v>807</v>
      </c>
      <c r="C4874">
        <v>528</v>
      </c>
      <c r="D4874">
        <v>0</v>
      </c>
      <c r="E4874">
        <v>35</v>
      </c>
      <c r="F4874">
        <v>35</v>
      </c>
      <c r="G4874">
        <v>0</v>
      </c>
    </row>
    <row r="4875" spans="1:7" x14ac:dyDescent="0.3">
      <c r="A4875">
        <v>63693</v>
      </c>
      <c r="B4875">
        <v>728</v>
      </c>
      <c r="C4875">
        <v>394</v>
      </c>
      <c r="D4875">
        <v>0</v>
      </c>
      <c r="E4875">
        <v>35</v>
      </c>
      <c r="F4875">
        <v>35</v>
      </c>
      <c r="G4875">
        <v>0</v>
      </c>
    </row>
    <row r="4876" spans="1:7" x14ac:dyDescent="0.3">
      <c r="A4876">
        <v>62193</v>
      </c>
      <c r="B4876">
        <v>760</v>
      </c>
      <c r="C4876">
        <v>514</v>
      </c>
      <c r="D4876">
        <v>0</v>
      </c>
      <c r="E4876">
        <v>35</v>
      </c>
      <c r="F4876">
        <v>35</v>
      </c>
      <c r="G4876">
        <v>0</v>
      </c>
    </row>
    <row r="4877" spans="1:7" x14ac:dyDescent="0.3">
      <c r="A4877">
        <v>66017</v>
      </c>
      <c r="B4877">
        <v>272</v>
      </c>
      <c r="C4877">
        <v>114</v>
      </c>
      <c r="D4877">
        <v>0</v>
      </c>
      <c r="E4877">
        <v>35</v>
      </c>
      <c r="F4877">
        <v>35</v>
      </c>
      <c r="G4877">
        <v>0</v>
      </c>
    </row>
    <row r="4878" spans="1:7" x14ac:dyDescent="0.3">
      <c r="A4878">
        <v>66181</v>
      </c>
      <c r="B4878">
        <v>261</v>
      </c>
      <c r="C4878">
        <v>85</v>
      </c>
      <c r="D4878">
        <v>0</v>
      </c>
      <c r="E4878">
        <v>35</v>
      </c>
      <c r="F4878">
        <v>35</v>
      </c>
      <c r="G4878">
        <v>0</v>
      </c>
    </row>
    <row r="4879" spans="1:7" x14ac:dyDescent="0.3">
      <c r="A4879">
        <v>66216</v>
      </c>
      <c r="B4879">
        <v>262</v>
      </c>
      <c r="C4879">
        <v>85</v>
      </c>
      <c r="D4879">
        <v>0</v>
      </c>
      <c r="E4879">
        <v>35</v>
      </c>
      <c r="F4879">
        <v>35</v>
      </c>
      <c r="G4879">
        <v>0</v>
      </c>
    </row>
    <row r="4880" spans="1:7" x14ac:dyDescent="0.3">
      <c r="A4880">
        <v>66290</v>
      </c>
      <c r="B4880">
        <v>264</v>
      </c>
      <c r="C4880">
        <v>95</v>
      </c>
      <c r="D4880">
        <v>0</v>
      </c>
      <c r="E4880">
        <v>35</v>
      </c>
      <c r="F4880">
        <v>35</v>
      </c>
      <c r="G4880">
        <v>0</v>
      </c>
    </row>
    <row r="4881" spans="1:7" x14ac:dyDescent="0.3">
      <c r="A4881">
        <v>66327</v>
      </c>
      <c r="B4881">
        <v>265</v>
      </c>
      <c r="C4881">
        <v>95</v>
      </c>
      <c r="D4881">
        <v>0</v>
      </c>
      <c r="E4881">
        <v>35</v>
      </c>
      <c r="F4881">
        <v>35</v>
      </c>
      <c r="G4881">
        <v>0</v>
      </c>
    </row>
    <row r="4882" spans="1:7" x14ac:dyDescent="0.3">
      <c r="A4882">
        <v>66364</v>
      </c>
      <c r="B4882">
        <v>266</v>
      </c>
      <c r="C4882">
        <v>95</v>
      </c>
      <c r="D4882">
        <v>0</v>
      </c>
      <c r="E4882">
        <v>35</v>
      </c>
      <c r="F4882">
        <v>35</v>
      </c>
      <c r="G4882">
        <v>0</v>
      </c>
    </row>
    <row r="4883" spans="1:7" x14ac:dyDescent="0.3">
      <c r="A4883">
        <v>66402</v>
      </c>
      <c r="B4883">
        <v>267</v>
      </c>
      <c r="C4883">
        <v>95</v>
      </c>
      <c r="D4883">
        <v>0</v>
      </c>
      <c r="E4883">
        <v>35</v>
      </c>
      <c r="F4883">
        <v>35</v>
      </c>
      <c r="G4883">
        <v>0</v>
      </c>
    </row>
    <row r="4884" spans="1:7" x14ac:dyDescent="0.3">
      <c r="A4884">
        <v>66440</v>
      </c>
      <c r="B4884">
        <v>268</v>
      </c>
      <c r="C4884">
        <v>95</v>
      </c>
      <c r="D4884">
        <v>0</v>
      </c>
      <c r="E4884">
        <v>35</v>
      </c>
      <c r="F4884">
        <v>35</v>
      </c>
      <c r="G4884">
        <v>0</v>
      </c>
    </row>
    <row r="4885" spans="1:7" x14ac:dyDescent="0.3">
      <c r="A4885">
        <v>66564</v>
      </c>
      <c r="B4885">
        <v>271</v>
      </c>
      <c r="C4885">
        <v>113</v>
      </c>
      <c r="D4885">
        <v>0</v>
      </c>
      <c r="E4885">
        <v>35</v>
      </c>
      <c r="F4885">
        <v>35</v>
      </c>
      <c r="G4885">
        <v>0</v>
      </c>
    </row>
    <row r="4886" spans="1:7" x14ac:dyDescent="0.3">
      <c r="A4886">
        <v>10590</v>
      </c>
      <c r="B4886">
        <v>254</v>
      </c>
      <c r="C4886">
        <v>98</v>
      </c>
      <c r="D4886">
        <v>0</v>
      </c>
      <c r="E4886">
        <v>34</v>
      </c>
      <c r="F4886">
        <v>34</v>
      </c>
      <c r="G4886">
        <v>0</v>
      </c>
    </row>
    <row r="4887" spans="1:7" x14ac:dyDescent="0.3">
      <c r="A4887">
        <v>10624</v>
      </c>
      <c r="B4887">
        <v>255</v>
      </c>
      <c r="C4887">
        <v>98</v>
      </c>
      <c r="D4887">
        <v>0</v>
      </c>
      <c r="E4887">
        <v>34</v>
      </c>
      <c r="F4887">
        <v>34</v>
      </c>
      <c r="G4887">
        <v>0</v>
      </c>
    </row>
    <row r="4888" spans="1:7" x14ac:dyDescent="0.3">
      <c r="A4888">
        <v>10658</v>
      </c>
      <c r="B4888">
        <v>256</v>
      </c>
      <c r="C4888">
        <v>98</v>
      </c>
      <c r="D4888">
        <v>0</v>
      </c>
      <c r="E4888">
        <v>34</v>
      </c>
      <c r="F4888">
        <v>34</v>
      </c>
      <c r="G4888">
        <v>0</v>
      </c>
    </row>
    <row r="4889" spans="1:7" x14ac:dyDescent="0.3">
      <c r="A4889">
        <v>66279</v>
      </c>
      <c r="B4889">
        <v>264</v>
      </c>
      <c r="C4889">
        <v>92</v>
      </c>
      <c r="D4889">
        <v>0</v>
      </c>
      <c r="E4889">
        <v>34</v>
      </c>
      <c r="F4889">
        <v>34</v>
      </c>
      <c r="G4889">
        <v>0</v>
      </c>
    </row>
    <row r="4890" spans="1:7" x14ac:dyDescent="0.3">
      <c r="A4890">
        <v>66316</v>
      </c>
      <c r="B4890">
        <v>265</v>
      </c>
      <c r="C4890">
        <v>92</v>
      </c>
      <c r="D4890">
        <v>0</v>
      </c>
      <c r="E4890">
        <v>34</v>
      </c>
      <c r="F4890">
        <v>34</v>
      </c>
      <c r="G4890">
        <v>0</v>
      </c>
    </row>
    <row r="4891" spans="1:7" x14ac:dyDescent="0.3">
      <c r="A4891">
        <v>66353</v>
      </c>
      <c r="B4891">
        <v>266</v>
      </c>
      <c r="C4891">
        <v>92</v>
      </c>
      <c r="D4891">
        <v>0</v>
      </c>
      <c r="E4891">
        <v>34</v>
      </c>
      <c r="F4891">
        <v>34</v>
      </c>
      <c r="G4891">
        <v>0</v>
      </c>
    </row>
    <row r="4892" spans="1:7" x14ac:dyDescent="0.3">
      <c r="A4892">
        <v>66391</v>
      </c>
      <c r="B4892">
        <v>267</v>
      </c>
      <c r="C4892">
        <v>92</v>
      </c>
      <c r="D4892">
        <v>0</v>
      </c>
      <c r="E4892">
        <v>34</v>
      </c>
      <c r="F4892">
        <v>34</v>
      </c>
      <c r="G4892">
        <v>0</v>
      </c>
    </row>
    <row r="4893" spans="1:7" x14ac:dyDescent="0.3">
      <c r="A4893">
        <v>66429</v>
      </c>
      <c r="B4893">
        <v>268</v>
      </c>
      <c r="C4893">
        <v>92</v>
      </c>
      <c r="D4893">
        <v>0</v>
      </c>
      <c r="E4893">
        <v>34</v>
      </c>
      <c r="F4893">
        <v>34</v>
      </c>
      <c r="G4893">
        <v>0</v>
      </c>
    </row>
    <row r="4894" spans="1:7" x14ac:dyDescent="0.3">
      <c r="A4894">
        <v>66455</v>
      </c>
      <c r="B4894">
        <v>269</v>
      </c>
      <c r="C4894">
        <v>102</v>
      </c>
      <c r="D4894">
        <v>0</v>
      </c>
      <c r="E4894">
        <v>34</v>
      </c>
      <c r="F4894">
        <v>34</v>
      </c>
      <c r="G4894">
        <v>0</v>
      </c>
    </row>
    <row r="4895" spans="1:7" x14ac:dyDescent="0.3">
      <c r="A4895">
        <v>66005</v>
      </c>
      <c r="B4895">
        <v>272</v>
      </c>
      <c r="C4895">
        <v>107</v>
      </c>
      <c r="D4895">
        <v>0</v>
      </c>
      <c r="E4895">
        <v>34</v>
      </c>
      <c r="F4895">
        <v>34</v>
      </c>
      <c r="G4895">
        <v>0</v>
      </c>
    </row>
    <row r="4896" spans="1:7" x14ac:dyDescent="0.3">
      <c r="A4896">
        <v>17127</v>
      </c>
      <c r="B4896">
        <v>306</v>
      </c>
      <c r="C4896">
        <v>128</v>
      </c>
      <c r="D4896">
        <v>0</v>
      </c>
      <c r="E4896">
        <v>34</v>
      </c>
      <c r="F4896">
        <v>34</v>
      </c>
      <c r="G4896">
        <v>0</v>
      </c>
    </row>
    <row r="4897" spans="1:7" x14ac:dyDescent="0.3">
      <c r="A4897">
        <v>17160</v>
      </c>
      <c r="B4897">
        <v>307</v>
      </c>
      <c r="C4897">
        <v>129</v>
      </c>
      <c r="D4897">
        <v>0</v>
      </c>
      <c r="E4897">
        <v>34</v>
      </c>
      <c r="F4897">
        <v>34</v>
      </c>
      <c r="G4897">
        <v>0</v>
      </c>
    </row>
    <row r="4898" spans="1:7" x14ac:dyDescent="0.3">
      <c r="A4898">
        <v>17195</v>
      </c>
      <c r="B4898">
        <v>308</v>
      </c>
      <c r="C4898">
        <v>129</v>
      </c>
      <c r="D4898">
        <v>0</v>
      </c>
      <c r="E4898">
        <v>34</v>
      </c>
      <c r="F4898">
        <v>34</v>
      </c>
      <c r="G4898">
        <v>0</v>
      </c>
    </row>
    <row r="4899" spans="1:7" x14ac:dyDescent="0.3">
      <c r="A4899">
        <v>17233</v>
      </c>
      <c r="B4899">
        <v>309</v>
      </c>
      <c r="C4899">
        <v>65</v>
      </c>
      <c r="D4899">
        <v>0</v>
      </c>
      <c r="E4899">
        <v>34</v>
      </c>
      <c r="F4899">
        <v>34</v>
      </c>
      <c r="G4899">
        <v>0</v>
      </c>
    </row>
    <row r="4900" spans="1:7" x14ac:dyDescent="0.3">
      <c r="A4900">
        <v>17260</v>
      </c>
      <c r="B4900">
        <v>310</v>
      </c>
      <c r="C4900">
        <v>133</v>
      </c>
      <c r="D4900">
        <v>0</v>
      </c>
      <c r="E4900">
        <v>34</v>
      </c>
      <c r="F4900">
        <v>34</v>
      </c>
      <c r="G4900">
        <v>0</v>
      </c>
    </row>
    <row r="4901" spans="1:7" x14ac:dyDescent="0.3">
      <c r="A4901">
        <v>17296</v>
      </c>
      <c r="B4901">
        <v>311</v>
      </c>
      <c r="C4901">
        <v>133</v>
      </c>
      <c r="D4901">
        <v>0</v>
      </c>
      <c r="E4901">
        <v>34</v>
      </c>
      <c r="F4901">
        <v>34</v>
      </c>
      <c r="G4901">
        <v>0</v>
      </c>
    </row>
    <row r="4902" spans="1:7" x14ac:dyDescent="0.3">
      <c r="A4902">
        <v>17332</v>
      </c>
      <c r="B4902">
        <v>312</v>
      </c>
      <c r="C4902">
        <v>133</v>
      </c>
      <c r="D4902">
        <v>0</v>
      </c>
      <c r="E4902">
        <v>34</v>
      </c>
      <c r="F4902">
        <v>34</v>
      </c>
      <c r="G4902">
        <v>0</v>
      </c>
    </row>
    <row r="4903" spans="1:7" x14ac:dyDescent="0.3">
      <c r="A4903">
        <v>17368</v>
      </c>
      <c r="B4903">
        <v>313</v>
      </c>
      <c r="C4903">
        <v>133</v>
      </c>
      <c r="D4903">
        <v>0</v>
      </c>
      <c r="E4903">
        <v>34</v>
      </c>
      <c r="F4903">
        <v>34</v>
      </c>
      <c r="G4903">
        <v>0</v>
      </c>
    </row>
    <row r="4904" spans="1:7" x14ac:dyDescent="0.3">
      <c r="A4904">
        <v>17405</v>
      </c>
      <c r="B4904">
        <v>314</v>
      </c>
      <c r="C4904">
        <v>133</v>
      </c>
      <c r="D4904">
        <v>0</v>
      </c>
      <c r="E4904">
        <v>34</v>
      </c>
      <c r="F4904">
        <v>34</v>
      </c>
      <c r="G4904">
        <v>0</v>
      </c>
    </row>
    <row r="4905" spans="1:7" x14ac:dyDescent="0.3">
      <c r="A4905">
        <v>17453</v>
      </c>
      <c r="B4905">
        <v>315</v>
      </c>
      <c r="C4905">
        <v>30</v>
      </c>
      <c r="D4905">
        <v>0</v>
      </c>
      <c r="E4905">
        <v>34</v>
      </c>
      <c r="F4905">
        <v>34</v>
      </c>
      <c r="G4905">
        <v>0</v>
      </c>
    </row>
    <row r="4906" spans="1:7" x14ac:dyDescent="0.3">
      <c r="A4906">
        <v>17469</v>
      </c>
      <c r="B4906">
        <v>316</v>
      </c>
      <c r="C4906">
        <v>105</v>
      </c>
      <c r="D4906">
        <v>0</v>
      </c>
      <c r="E4906">
        <v>34</v>
      </c>
      <c r="F4906">
        <v>34</v>
      </c>
      <c r="G4906">
        <v>0</v>
      </c>
    </row>
    <row r="4907" spans="1:7" x14ac:dyDescent="0.3">
      <c r="A4907">
        <v>17519</v>
      </c>
      <c r="B4907">
        <v>317</v>
      </c>
      <c r="C4907">
        <v>140</v>
      </c>
      <c r="D4907">
        <v>0</v>
      </c>
      <c r="E4907">
        <v>34</v>
      </c>
      <c r="F4907">
        <v>34</v>
      </c>
      <c r="G4907">
        <v>0</v>
      </c>
    </row>
    <row r="4908" spans="1:7" x14ac:dyDescent="0.3">
      <c r="A4908">
        <v>17545</v>
      </c>
      <c r="B4908">
        <v>318</v>
      </c>
      <c r="C4908">
        <v>105</v>
      </c>
      <c r="D4908">
        <v>0</v>
      </c>
      <c r="E4908">
        <v>34</v>
      </c>
      <c r="F4908">
        <v>34</v>
      </c>
      <c r="G4908">
        <v>0</v>
      </c>
    </row>
    <row r="4909" spans="1:7" x14ac:dyDescent="0.3">
      <c r="A4909">
        <v>17642</v>
      </c>
      <c r="B4909">
        <v>320</v>
      </c>
      <c r="C4909">
        <v>129</v>
      </c>
      <c r="D4909">
        <v>0</v>
      </c>
      <c r="E4909">
        <v>34</v>
      </c>
      <c r="F4909">
        <v>34</v>
      </c>
      <c r="G4909">
        <v>0</v>
      </c>
    </row>
    <row r="4910" spans="1:7" x14ac:dyDescent="0.3">
      <c r="A4910">
        <v>15958</v>
      </c>
      <c r="B4910">
        <v>323</v>
      </c>
      <c r="C4910">
        <v>101</v>
      </c>
      <c r="D4910">
        <v>0</v>
      </c>
      <c r="E4910">
        <v>34</v>
      </c>
      <c r="F4910">
        <v>34</v>
      </c>
      <c r="G4910">
        <v>0</v>
      </c>
    </row>
    <row r="4911" spans="1:7" x14ac:dyDescent="0.3">
      <c r="A4911">
        <v>15986</v>
      </c>
      <c r="B4911">
        <v>324</v>
      </c>
      <c r="C4911">
        <v>140</v>
      </c>
      <c r="D4911">
        <v>0</v>
      </c>
      <c r="E4911">
        <v>34</v>
      </c>
      <c r="F4911">
        <v>34</v>
      </c>
      <c r="G4911">
        <v>0</v>
      </c>
    </row>
    <row r="4912" spans="1:7" x14ac:dyDescent="0.3">
      <c r="A4912">
        <v>16025</v>
      </c>
      <c r="B4912">
        <v>325</v>
      </c>
      <c r="C4912">
        <v>140</v>
      </c>
      <c r="D4912">
        <v>0</v>
      </c>
      <c r="E4912">
        <v>34</v>
      </c>
      <c r="F4912">
        <v>34</v>
      </c>
      <c r="G4912">
        <v>0</v>
      </c>
    </row>
    <row r="4913" spans="1:7" x14ac:dyDescent="0.3">
      <c r="A4913">
        <v>16064</v>
      </c>
      <c r="B4913">
        <v>326</v>
      </c>
      <c r="C4913">
        <v>140</v>
      </c>
      <c r="D4913">
        <v>0</v>
      </c>
      <c r="E4913">
        <v>34</v>
      </c>
      <c r="F4913">
        <v>34</v>
      </c>
      <c r="G4913">
        <v>0</v>
      </c>
    </row>
    <row r="4914" spans="1:7" x14ac:dyDescent="0.3">
      <c r="A4914">
        <v>16103</v>
      </c>
      <c r="B4914">
        <v>327</v>
      </c>
      <c r="C4914">
        <v>140</v>
      </c>
      <c r="D4914">
        <v>0</v>
      </c>
      <c r="E4914">
        <v>34</v>
      </c>
      <c r="F4914">
        <v>34</v>
      </c>
      <c r="G4914">
        <v>0</v>
      </c>
    </row>
    <row r="4915" spans="1:7" x14ac:dyDescent="0.3">
      <c r="A4915">
        <v>16145</v>
      </c>
      <c r="B4915">
        <v>328</v>
      </c>
      <c r="C4915">
        <v>99</v>
      </c>
      <c r="D4915">
        <v>0</v>
      </c>
      <c r="E4915">
        <v>34</v>
      </c>
      <c r="F4915">
        <v>34</v>
      </c>
      <c r="G4915">
        <v>0</v>
      </c>
    </row>
    <row r="4916" spans="1:7" x14ac:dyDescent="0.3">
      <c r="A4916">
        <v>16184</v>
      </c>
      <c r="B4916">
        <v>329</v>
      </c>
      <c r="C4916">
        <v>99</v>
      </c>
      <c r="D4916">
        <v>0</v>
      </c>
      <c r="E4916">
        <v>34</v>
      </c>
      <c r="F4916">
        <v>34</v>
      </c>
      <c r="G4916">
        <v>0</v>
      </c>
    </row>
    <row r="4917" spans="1:7" x14ac:dyDescent="0.3">
      <c r="A4917">
        <v>16224</v>
      </c>
      <c r="B4917">
        <v>330</v>
      </c>
      <c r="C4917">
        <v>114</v>
      </c>
      <c r="D4917">
        <v>0</v>
      </c>
      <c r="E4917">
        <v>34</v>
      </c>
      <c r="F4917">
        <v>34</v>
      </c>
      <c r="G4917">
        <v>0</v>
      </c>
    </row>
    <row r="4918" spans="1:7" x14ac:dyDescent="0.3">
      <c r="A4918">
        <v>16263</v>
      </c>
      <c r="B4918">
        <v>331</v>
      </c>
      <c r="C4918">
        <v>114</v>
      </c>
      <c r="D4918">
        <v>0</v>
      </c>
      <c r="E4918">
        <v>34</v>
      </c>
      <c r="F4918">
        <v>34</v>
      </c>
      <c r="G4918">
        <v>0</v>
      </c>
    </row>
    <row r="4919" spans="1:7" x14ac:dyDescent="0.3">
      <c r="A4919">
        <v>16302</v>
      </c>
      <c r="B4919">
        <v>332</v>
      </c>
      <c r="C4919">
        <v>114</v>
      </c>
      <c r="D4919">
        <v>0</v>
      </c>
      <c r="E4919">
        <v>34</v>
      </c>
      <c r="F4919">
        <v>34</v>
      </c>
      <c r="G4919">
        <v>0</v>
      </c>
    </row>
    <row r="4920" spans="1:7" x14ac:dyDescent="0.3">
      <c r="A4920">
        <v>16341</v>
      </c>
      <c r="B4920">
        <v>333</v>
      </c>
      <c r="C4920">
        <v>114</v>
      </c>
      <c r="D4920">
        <v>0</v>
      </c>
      <c r="E4920">
        <v>34</v>
      </c>
      <c r="F4920">
        <v>34</v>
      </c>
      <c r="G4920">
        <v>0</v>
      </c>
    </row>
    <row r="4921" spans="1:7" x14ac:dyDescent="0.3">
      <c r="A4921">
        <v>16387</v>
      </c>
      <c r="B4921">
        <v>334</v>
      </c>
      <c r="C4921">
        <v>101</v>
      </c>
      <c r="D4921">
        <v>0</v>
      </c>
      <c r="E4921">
        <v>34</v>
      </c>
      <c r="F4921">
        <v>34</v>
      </c>
      <c r="G4921">
        <v>0</v>
      </c>
    </row>
    <row r="4922" spans="1:7" x14ac:dyDescent="0.3">
      <c r="A4922">
        <v>16426</v>
      </c>
      <c r="B4922">
        <v>335</v>
      </c>
      <c r="C4922">
        <v>101</v>
      </c>
      <c r="D4922">
        <v>0</v>
      </c>
      <c r="E4922">
        <v>34</v>
      </c>
      <c r="F4922">
        <v>34</v>
      </c>
      <c r="G4922">
        <v>0</v>
      </c>
    </row>
    <row r="4923" spans="1:7" x14ac:dyDescent="0.3">
      <c r="A4923">
        <v>16466</v>
      </c>
      <c r="B4923">
        <v>336</v>
      </c>
      <c r="C4923">
        <v>101</v>
      </c>
      <c r="D4923">
        <v>0</v>
      </c>
      <c r="E4923">
        <v>34</v>
      </c>
      <c r="F4923">
        <v>34</v>
      </c>
      <c r="G4923">
        <v>0</v>
      </c>
    </row>
    <row r="4924" spans="1:7" x14ac:dyDescent="0.3">
      <c r="A4924">
        <v>15884</v>
      </c>
      <c r="B4924">
        <v>321</v>
      </c>
      <c r="C4924">
        <v>92</v>
      </c>
      <c r="D4924">
        <v>0</v>
      </c>
      <c r="E4924">
        <v>34</v>
      </c>
      <c r="F4924">
        <v>34</v>
      </c>
      <c r="G4924">
        <v>0</v>
      </c>
    </row>
    <row r="4925" spans="1:7" x14ac:dyDescent="0.3">
      <c r="A4925">
        <v>15916</v>
      </c>
      <c r="B4925">
        <v>322</v>
      </c>
      <c r="C4925">
        <v>149</v>
      </c>
      <c r="D4925">
        <v>0</v>
      </c>
      <c r="E4925">
        <v>34</v>
      </c>
      <c r="F4925">
        <v>34</v>
      </c>
      <c r="G4925">
        <v>0</v>
      </c>
    </row>
    <row r="4926" spans="1:7" x14ac:dyDescent="0.3">
      <c r="A4926">
        <v>17093</v>
      </c>
      <c r="B4926">
        <v>305</v>
      </c>
      <c r="C4926">
        <v>128</v>
      </c>
      <c r="D4926">
        <v>0</v>
      </c>
      <c r="E4926">
        <v>34</v>
      </c>
      <c r="F4926">
        <v>34</v>
      </c>
      <c r="G4926">
        <v>0</v>
      </c>
    </row>
    <row r="4927" spans="1:7" x14ac:dyDescent="0.3">
      <c r="A4927">
        <v>17595</v>
      </c>
      <c r="B4927">
        <v>319</v>
      </c>
      <c r="C4927">
        <v>133</v>
      </c>
      <c r="D4927">
        <v>0</v>
      </c>
      <c r="E4927">
        <v>34</v>
      </c>
      <c r="F4927">
        <v>34</v>
      </c>
      <c r="G4927">
        <v>0</v>
      </c>
    </row>
    <row r="4928" spans="1:7" x14ac:dyDescent="0.3">
      <c r="A4928">
        <v>18192</v>
      </c>
      <c r="B4928">
        <v>356</v>
      </c>
      <c r="C4928">
        <v>164</v>
      </c>
      <c r="D4928">
        <v>0</v>
      </c>
      <c r="E4928">
        <v>34</v>
      </c>
      <c r="F4928">
        <v>34</v>
      </c>
      <c r="G4928">
        <v>0</v>
      </c>
    </row>
    <row r="4929" spans="1:7" x14ac:dyDescent="0.3">
      <c r="A4929">
        <v>18226</v>
      </c>
      <c r="B4929">
        <v>357</v>
      </c>
      <c r="C4929">
        <v>160</v>
      </c>
      <c r="D4929">
        <v>0</v>
      </c>
      <c r="E4929">
        <v>34</v>
      </c>
      <c r="F4929">
        <v>34</v>
      </c>
      <c r="G4929">
        <v>0</v>
      </c>
    </row>
    <row r="4930" spans="1:7" x14ac:dyDescent="0.3">
      <c r="A4930">
        <v>18265</v>
      </c>
      <c r="B4930">
        <v>358</v>
      </c>
      <c r="C4930">
        <v>160</v>
      </c>
      <c r="D4930">
        <v>0</v>
      </c>
      <c r="E4930">
        <v>34</v>
      </c>
      <c r="F4930">
        <v>34</v>
      </c>
      <c r="G4930">
        <v>0</v>
      </c>
    </row>
    <row r="4931" spans="1:7" x14ac:dyDescent="0.3">
      <c r="A4931">
        <v>18301</v>
      </c>
      <c r="B4931">
        <v>359</v>
      </c>
      <c r="C4931">
        <v>148</v>
      </c>
      <c r="D4931">
        <v>0</v>
      </c>
      <c r="E4931">
        <v>34</v>
      </c>
      <c r="F4931">
        <v>34</v>
      </c>
      <c r="G4931">
        <v>0</v>
      </c>
    </row>
    <row r="4932" spans="1:7" x14ac:dyDescent="0.3">
      <c r="A4932">
        <v>18340</v>
      </c>
      <c r="B4932">
        <v>360</v>
      </c>
      <c r="C4932">
        <v>148</v>
      </c>
      <c r="D4932">
        <v>0</v>
      </c>
      <c r="E4932">
        <v>34</v>
      </c>
      <c r="F4932">
        <v>34</v>
      </c>
      <c r="G4932">
        <v>0</v>
      </c>
    </row>
    <row r="4933" spans="1:7" x14ac:dyDescent="0.3">
      <c r="A4933">
        <v>18379</v>
      </c>
      <c r="B4933">
        <v>361</v>
      </c>
      <c r="C4933">
        <v>148</v>
      </c>
      <c r="D4933">
        <v>0</v>
      </c>
      <c r="E4933">
        <v>34</v>
      </c>
      <c r="F4933">
        <v>34</v>
      </c>
      <c r="G4933">
        <v>0</v>
      </c>
    </row>
    <row r="4934" spans="1:7" x14ac:dyDescent="0.3">
      <c r="A4934">
        <v>18415</v>
      </c>
      <c r="B4934">
        <v>362</v>
      </c>
      <c r="C4934">
        <v>159</v>
      </c>
      <c r="D4934">
        <v>0</v>
      </c>
      <c r="E4934">
        <v>34</v>
      </c>
      <c r="F4934">
        <v>34</v>
      </c>
      <c r="G4934">
        <v>0</v>
      </c>
    </row>
    <row r="4935" spans="1:7" x14ac:dyDescent="0.3">
      <c r="A4935">
        <v>18462</v>
      </c>
      <c r="B4935">
        <v>363</v>
      </c>
      <c r="C4935">
        <v>90</v>
      </c>
      <c r="D4935">
        <v>0</v>
      </c>
      <c r="E4935">
        <v>34</v>
      </c>
      <c r="F4935">
        <v>34</v>
      </c>
      <c r="G4935">
        <v>0</v>
      </c>
    </row>
    <row r="4936" spans="1:7" x14ac:dyDescent="0.3">
      <c r="A4936">
        <v>18505</v>
      </c>
      <c r="B4936">
        <v>364</v>
      </c>
      <c r="C4936">
        <v>90</v>
      </c>
      <c r="D4936">
        <v>0</v>
      </c>
      <c r="E4936">
        <v>34</v>
      </c>
      <c r="F4936">
        <v>34</v>
      </c>
      <c r="G4936">
        <v>0</v>
      </c>
    </row>
    <row r="4937" spans="1:7" x14ac:dyDescent="0.3">
      <c r="A4937">
        <v>18548</v>
      </c>
      <c r="B4937">
        <v>365</v>
      </c>
      <c r="C4937">
        <v>90</v>
      </c>
      <c r="D4937">
        <v>0</v>
      </c>
      <c r="E4937">
        <v>34</v>
      </c>
      <c r="F4937">
        <v>34</v>
      </c>
      <c r="G4937">
        <v>0</v>
      </c>
    </row>
    <row r="4938" spans="1:7" x14ac:dyDescent="0.3">
      <c r="A4938">
        <v>18591</v>
      </c>
      <c r="B4938">
        <v>366</v>
      </c>
      <c r="C4938">
        <v>90</v>
      </c>
      <c r="D4938">
        <v>0</v>
      </c>
      <c r="E4938">
        <v>34</v>
      </c>
      <c r="F4938">
        <v>34</v>
      </c>
      <c r="G4938">
        <v>0</v>
      </c>
    </row>
    <row r="4939" spans="1:7" x14ac:dyDescent="0.3">
      <c r="A4939">
        <v>18649</v>
      </c>
      <c r="B4939">
        <v>367</v>
      </c>
      <c r="C4939">
        <v>151</v>
      </c>
      <c r="D4939">
        <v>0</v>
      </c>
      <c r="E4939">
        <v>34</v>
      </c>
      <c r="F4939">
        <v>34</v>
      </c>
      <c r="G4939">
        <v>0</v>
      </c>
    </row>
    <row r="4940" spans="1:7" x14ac:dyDescent="0.3">
      <c r="A4940">
        <v>18694</v>
      </c>
      <c r="B4940">
        <v>368</v>
      </c>
      <c r="C4940">
        <v>151</v>
      </c>
      <c r="D4940">
        <v>0</v>
      </c>
      <c r="E4940">
        <v>34</v>
      </c>
      <c r="F4940">
        <v>34</v>
      </c>
      <c r="G4940">
        <v>0</v>
      </c>
    </row>
    <row r="4941" spans="1:7" x14ac:dyDescent="0.3">
      <c r="A4941">
        <v>18740</v>
      </c>
      <c r="B4941">
        <v>369</v>
      </c>
      <c r="C4941">
        <v>151</v>
      </c>
      <c r="D4941">
        <v>0</v>
      </c>
      <c r="E4941">
        <v>34</v>
      </c>
      <c r="F4941">
        <v>34</v>
      </c>
      <c r="G4941">
        <v>0</v>
      </c>
    </row>
    <row r="4942" spans="1:7" x14ac:dyDescent="0.3">
      <c r="A4942">
        <v>18927</v>
      </c>
      <c r="B4942">
        <v>370</v>
      </c>
      <c r="C4942">
        <v>151</v>
      </c>
      <c r="D4942">
        <v>0</v>
      </c>
      <c r="E4942">
        <v>34</v>
      </c>
      <c r="F4942">
        <v>34</v>
      </c>
      <c r="G4942">
        <v>0</v>
      </c>
    </row>
    <row r="4943" spans="1:7" x14ac:dyDescent="0.3">
      <c r="A4943">
        <v>18974</v>
      </c>
      <c r="B4943">
        <v>371</v>
      </c>
      <c r="C4943">
        <v>151</v>
      </c>
      <c r="D4943">
        <v>0</v>
      </c>
      <c r="E4943">
        <v>34</v>
      </c>
      <c r="F4943">
        <v>34</v>
      </c>
      <c r="G4943">
        <v>0</v>
      </c>
    </row>
    <row r="4944" spans="1:7" x14ac:dyDescent="0.3">
      <c r="A4944">
        <v>19348</v>
      </c>
      <c r="B4944">
        <v>383</v>
      </c>
      <c r="C4944">
        <v>167</v>
      </c>
      <c r="D4944">
        <v>0</v>
      </c>
      <c r="E4944">
        <v>34</v>
      </c>
      <c r="F4944">
        <v>34</v>
      </c>
      <c r="G4944">
        <v>0</v>
      </c>
    </row>
    <row r="4945" spans="1:7" x14ac:dyDescent="0.3">
      <c r="A4945">
        <v>19382</v>
      </c>
      <c r="B4945">
        <v>384</v>
      </c>
      <c r="C4945">
        <v>167</v>
      </c>
      <c r="D4945">
        <v>0</v>
      </c>
      <c r="E4945">
        <v>34</v>
      </c>
      <c r="F4945">
        <v>34</v>
      </c>
      <c r="G4945">
        <v>0</v>
      </c>
    </row>
    <row r="4946" spans="1:7" x14ac:dyDescent="0.3">
      <c r="A4946">
        <v>19416</v>
      </c>
      <c r="B4946">
        <v>385</v>
      </c>
      <c r="C4946">
        <v>167</v>
      </c>
      <c r="D4946">
        <v>0</v>
      </c>
      <c r="E4946">
        <v>34</v>
      </c>
      <c r="F4946">
        <v>34</v>
      </c>
      <c r="G4946">
        <v>0</v>
      </c>
    </row>
    <row r="4947" spans="1:7" x14ac:dyDescent="0.3">
      <c r="A4947">
        <v>19450</v>
      </c>
      <c r="B4947">
        <v>386</v>
      </c>
      <c r="C4947">
        <v>167</v>
      </c>
      <c r="D4947">
        <v>0</v>
      </c>
      <c r="E4947">
        <v>34</v>
      </c>
      <c r="F4947">
        <v>34</v>
      </c>
      <c r="G4947">
        <v>0</v>
      </c>
    </row>
    <row r="4948" spans="1:7" x14ac:dyDescent="0.3">
      <c r="A4948">
        <v>19485</v>
      </c>
      <c r="B4948">
        <v>387</v>
      </c>
      <c r="C4948">
        <v>167</v>
      </c>
      <c r="D4948">
        <v>0</v>
      </c>
      <c r="E4948">
        <v>34</v>
      </c>
      <c r="F4948">
        <v>34</v>
      </c>
      <c r="G4948">
        <v>0</v>
      </c>
    </row>
    <row r="4949" spans="1:7" x14ac:dyDescent="0.3">
      <c r="A4949">
        <v>20900</v>
      </c>
      <c r="B4949">
        <v>432</v>
      </c>
      <c r="C4949">
        <v>178</v>
      </c>
      <c r="D4949">
        <v>0</v>
      </c>
      <c r="E4949">
        <v>34</v>
      </c>
      <c r="F4949">
        <v>34</v>
      </c>
      <c r="G4949">
        <v>0</v>
      </c>
    </row>
    <row r="4950" spans="1:7" x14ac:dyDescent="0.3">
      <c r="A4950">
        <v>20925</v>
      </c>
      <c r="B4950">
        <v>433</v>
      </c>
      <c r="C4950">
        <v>184</v>
      </c>
      <c r="D4950">
        <v>0</v>
      </c>
      <c r="E4950">
        <v>34</v>
      </c>
      <c r="F4950">
        <v>34</v>
      </c>
      <c r="G4950">
        <v>0</v>
      </c>
    </row>
    <row r="4951" spans="1:7" x14ac:dyDescent="0.3">
      <c r="A4951">
        <v>20961</v>
      </c>
      <c r="B4951">
        <v>434</v>
      </c>
      <c r="C4951">
        <v>184</v>
      </c>
      <c r="D4951">
        <v>0</v>
      </c>
      <c r="E4951">
        <v>34</v>
      </c>
      <c r="F4951">
        <v>34</v>
      </c>
      <c r="G4951">
        <v>0</v>
      </c>
    </row>
    <row r="4952" spans="1:7" x14ac:dyDescent="0.3">
      <c r="A4952">
        <v>20997</v>
      </c>
      <c r="B4952">
        <v>435</v>
      </c>
      <c r="C4952">
        <v>184</v>
      </c>
      <c r="D4952">
        <v>0</v>
      </c>
      <c r="E4952">
        <v>34</v>
      </c>
      <c r="F4952">
        <v>34</v>
      </c>
      <c r="G4952">
        <v>0</v>
      </c>
    </row>
    <row r="4953" spans="1:7" x14ac:dyDescent="0.3">
      <c r="A4953">
        <v>21489</v>
      </c>
      <c r="B4953">
        <v>449</v>
      </c>
      <c r="C4953">
        <v>94</v>
      </c>
      <c r="D4953">
        <v>0</v>
      </c>
      <c r="E4953">
        <v>34</v>
      </c>
      <c r="F4953">
        <v>34</v>
      </c>
      <c r="G4953">
        <v>0</v>
      </c>
    </row>
    <row r="4954" spans="1:7" x14ac:dyDescent="0.3">
      <c r="A4954">
        <v>21523</v>
      </c>
      <c r="B4954">
        <v>450</v>
      </c>
      <c r="C4954">
        <v>94</v>
      </c>
      <c r="D4954">
        <v>0</v>
      </c>
      <c r="E4954">
        <v>34</v>
      </c>
      <c r="F4954">
        <v>34</v>
      </c>
      <c r="G4954">
        <v>0</v>
      </c>
    </row>
    <row r="4955" spans="1:7" x14ac:dyDescent="0.3">
      <c r="A4955">
        <v>21554</v>
      </c>
      <c r="B4955">
        <v>451</v>
      </c>
      <c r="C4955">
        <v>191</v>
      </c>
      <c r="D4955">
        <v>0</v>
      </c>
      <c r="E4955">
        <v>34</v>
      </c>
      <c r="F4955">
        <v>34</v>
      </c>
      <c r="G4955">
        <v>0</v>
      </c>
    </row>
    <row r="4956" spans="1:7" x14ac:dyDescent="0.3">
      <c r="A4956">
        <v>21827</v>
      </c>
      <c r="B4956">
        <v>460</v>
      </c>
      <c r="C4956">
        <v>168</v>
      </c>
      <c r="D4956">
        <v>0</v>
      </c>
      <c r="E4956">
        <v>34</v>
      </c>
      <c r="F4956">
        <v>34</v>
      </c>
      <c r="G4956">
        <v>0</v>
      </c>
    </row>
    <row r="4957" spans="1:7" x14ac:dyDescent="0.3">
      <c r="A4957">
        <v>21861</v>
      </c>
      <c r="B4957">
        <v>461</v>
      </c>
      <c r="C4957">
        <v>168</v>
      </c>
      <c r="D4957">
        <v>0</v>
      </c>
      <c r="E4957">
        <v>34</v>
      </c>
      <c r="F4957">
        <v>34</v>
      </c>
      <c r="G4957">
        <v>0</v>
      </c>
    </row>
    <row r="4958" spans="1:7" x14ac:dyDescent="0.3">
      <c r="A4958">
        <v>21895</v>
      </c>
      <c r="B4958">
        <v>462</v>
      </c>
      <c r="C4958">
        <v>168</v>
      </c>
      <c r="D4958">
        <v>0</v>
      </c>
      <c r="E4958">
        <v>34</v>
      </c>
      <c r="F4958">
        <v>34</v>
      </c>
      <c r="G4958">
        <v>0</v>
      </c>
    </row>
    <row r="4959" spans="1:7" x14ac:dyDescent="0.3">
      <c r="A4959">
        <v>21929</v>
      </c>
      <c r="B4959">
        <v>463</v>
      </c>
      <c r="C4959">
        <v>168</v>
      </c>
      <c r="D4959">
        <v>0</v>
      </c>
      <c r="E4959">
        <v>34</v>
      </c>
      <c r="F4959">
        <v>34</v>
      </c>
      <c r="G4959">
        <v>0</v>
      </c>
    </row>
    <row r="4960" spans="1:7" x14ac:dyDescent="0.3">
      <c r="A4960">
        <v>21963</v>
      </c>
      <c r="B4960">
        <v>464</v>
      </c>
      <c r="C4960">
        <v>168</v>
      </c>
      <c r="D4960">
        <v>0</v>
      </c>
      <c r="E4960">
        <v>34</v>
      </c>
      <c r="F4960">
        <v>34</v>
      </c>
      <c r="G4960">
        <v>0</v>
      </c>
    </row>
    <row r="4961" spans="1:7" x14ac:dyDescent="0.3">
      <c r="A4961">
        <v>22034</v>
      </c>
      <c r="B4961">
        <v>465</v>
      </c>
      <c r="C4961">
        <v>198</v>
      </c>
      <c r="D4961">
        <v>0</v>
      </c>
      <c r="E4961">
        <v>34</v>
      </c>
      <c r="F4961">
        <v>34</v>
      </c>
      <c r="G4961">
        <v>0</v>
      </c>
    </row>
    <row r="4962" spans="1:7" x14ac:dyDescent="0.3">
      <c r="A4962">
        <v>22069</v>
      </c>
      <c r="B4962">
        <v>466</v>
      </c>
      <c r="C4962">
        <v>198</v>
      </c>
      <c r="D4962">
        <v>0</v>
      </c>
      <c r="E4962">
        <v>34</v>
      </c>
      <c r="F4962">
        <v>34</v>
      </c>
      <c r="G4962">
        <v>0</v>
      </c>
    </row>
    <row r="4963" spans="1:7" x14ac:dyDescent="0.3">
      <c r="A4963">
        <v>22232</v>
      </c>
      <c r="B4963">
        <v>471</v>
      </c>
      <c r="C4963">
        <v>136</v>
      </c>
      <c r="D4963">
        <v>0</v>
      </c>
      <c r="E4963">
        <v>34</v>
      </c>
      <c r="F4963">
        <v>34</v>
      </c>
      <c r="G4963">
        <v>0</v>
      </c>
    </row>
    <row r="4964" spans="1:7" x14ac:dyDescent="0.3">
      <c r="A4964">
        <v>22267</v>
      </c>
      <c r="B4964">
        <v>472</v>
      </c>
      <c r="C4964">
        <v>136</v>
      </c>
      <c r="D4964">
        <v>0</v>
      </c>
      <c r="E4964">
        <v>34</v>
      </c>
      <c r="F4964">
        <v>34</v>
      </c>
      <c r="G4964">
        <v>0</v>
      </c>
    </row>
    <row r="4965" spans="1:7" x14ac:dyDescent="0.3">
      <c r="A4965">
        <v>22302</v>
      </c>
      <c r="B4965">
        <v>473</v>
      </c>
      <c r="C4965">
        <v>136</v>
      </c>
      <c r="D4965">
        <v>0</v>
      </c>
      <c r="E4965">
        <v>34</v>
      </c>
      <c r="F4965">
        <v>34</v>
      </c>
      <c r="G4965">
        <v>0</v>
      </c>
    </row>
    <row r="4966" spans="1:7" x14ac:dyDescent="0.3">
      <c r="A4966">
        <v>22337</v>
      </c>
      <c r="B4966">
        <v>474</v>
      </c>
      <c r="C4966">
        <v>136</v>
      </c>
      <c r="D4966">
        <v>0</v>
      </c>
      <c r="E4966">
        <v>34</v>
      </c>
      <c r="F4966">
        <v>34</v>
      </c>
      <c r="G4966">
        <v>0</v>
      </c>
    </row>
    <row r="4967" spans="1:7" x14ac:dyDescent="0.3">
      <c r="A4967">
        <v>22373</v>
      </c>
      <c r="B4967">
        <v>475</v>
      </c>
      <c r="C4967">
        <v>136</v>
      </c>
      <c r="D4967">
        <v>0</v>
      </c>
      <c r="E4967">
        <v>34</v>
      </c>
      <c r="F4967">
        <v>34</v>
      </c>
      <c r="G4967">
        <v>0</v>
      </c>
    </row>
    <row r="4968" spans="1:7" x14ac:dyDescent="0.3">
      <c r="A4968">
        <v>22411</v>
      </c>
      <c r="B4968">
        <v>476</v>
      </c>
      <c r="C4968">
        <v>136</v>
      </c>
      <c r="D4968">
        <v>0</v>
      </c>
      <c r="E4968">
        <v>34</v>
      </c>
      <c r="F4968">
        <v>34</v>
      </c>
      <c r="G4968">
        <v>0</v>
      </c>
    </row>
    <row r="4969" spans="1:7" x14ac:dyDescent="0.3">
      <c r="A4969">
        <v>22445</v>
      </c>
      <c r="B4969">
        <v>477</v>
      </c>
      <c r="C4969">
        <v>195</v>
      </c>
      <c r="D4969">
        <v>0</v>
      </c>
      <c r="E4969">
        <v>34</v>
      </c>
      <c r="F4969">
        <v>34</v>
      </c>
      <c r="G4969">
        <v>0</v>
      </c>
    </row>
    <row r="4970" spans="1:7" x14ac:dyDescent="0.3">
      <c r="A4970">
        <v>22481</v>
      </c>
      <c r="B4970">
        <v>478</v>
      </c>
      <c r="C4970">
        <v>204</v>
      </c>
      <c r="D4970">
        <v>0</v>
      </c>
      <c r="E4970">
        <v>34</v>
      </c>
      <c r="F4970">
        <v>34</v>
      </c>
      <c r="G4970">
        <v>0</v>
      </c>
    </row>
    <row r="4971" spans="1:7" x14ac:dyDescent="0.3">
      <c r="A4971">
        <v>22521</v>
      </c>
      <c r="B4971">
        <v>479</v>
      </c>
      <c r="C4971">
        <v>204</v>
      </c>
      <c r="D4971">
        <v>0</v>
      </c>
      <c r="E4971">
        <v>34</v>
      </c>
      <c r="F4971">
        <v>34</v>
      </c>
      <c r="G4971">
        <v>0</v>
      </c>
    </row>
    <row r="4972" spans="1:7" x14ac:dyDescent="0.3">
      <c r="A4972">
        <v>22561</v>
      </c>
      <c r="B4972">
        <v>480</v>
      </c>
      <c r="C4972">
        <v>204</v>
      </c>
      <c r="D4972">
        <v>0</v>
      </c>
      <c r="E4972">
        <v>34</v>
      </c>
      <c r="F4972">
        <v>34</v>
      </c>
      <c r="G4972">
        <v>0</v>
      </c>
    </row>
    <row r="4973" spans="1:7" x14ac:dyDescent="0.3">
      <c r="A4973">
        <v>22604</v>
      </c>
      <c r="B4973">
        <v>481</v>
      </c>
      <c r="C4973">
        <v>170</v>
      </c>
      <c r="D4973">
        <v>0</v>
      </c>
      <c r="E4973">
        <v>34</v>
      </c>
      <c r="F4973">
        <v>34</v>
      </c>
      <c r="G4973">
        <v>0</v>
      </c>
    </row>
    <row r="4974" spans="1:7" x14ac:dyDescent="0.3">
      <c r="A4974">
        <v>22730</v>
      </c>
      <c r="B4974">
        <v>482</v>
      </c>
      <c r="C4974">
        <v>209</v>
      </c>
      <c r="D4974">
        <v>0</v>
      </c>
      <c r="E4974">
        <v>34</v>
      </c>
      <c r="F4974">
        <v>34</v>
      </c>
      <c r="G4974">
        <v>0</v>
      </c>
    </row>
    <row r="4975" spans="1:7" x14ac:dyDescent="0.3">
      <c r="A4975">
        <v>22861</v>
      </c>
      <c r="B4975">
        <v>486</v>
      </c>
      <c r="C4975">
        <v>118</v>
      </c>
      <c r="D4975">
        <v>0</v>
      </c>
      <c r="E4975">
        <v>34</v>
      </c>
      <c r="F4975">
        <v>34</v>
      </c>
      <c r="G4975">
        <v>0</v>
      </c>
    </row>
    <row r="4976" spans="1:7" x14ac:dyDescent="0.3">
      <c r="A4976">
        <v>22887</v>
      </c>
      <c r="B4976">
        <v>487</v>
      </c>
      <c r="C4976">
        <v>214</v>
      </c>
      <c r="D4976">
        <v>0</v>
      </c>
      <c r="E4976">
        <v>34</v>
      </c>
      <c r="F4976">
        <v>34</v>
      </c>
      <c r="G4976">
        <v>0</v>
      </c>
    </row>
    <row r="4977" spans="1:7" x14ac:dyDescent="0.3">
      <c r="A4977">
        <v>22924</v>
      </c>
      <c r="B4977">
        <v>488</v>
      </c>
      <c r="C4977">
        <v>214</v>
      </c>
      <c r="D4977">
        <v>0</v>
      </c>
      <c r="E4977">
        <v>34</v>
      </c>
      <c r="F4977">
        <v>34</v>
      </c>
      <c r="G4977">
        <v>0</v>
      </c>
    </row>
    <row r="4978" spans="1:7" x14ac:dyDescent="0.3">
      <c r="A4978">
        <v>22961</v>
      </c>
      <c r="B4978">
        <v>489</v>
      </c>
      <c r="C4978">
        <v>214</v>
      </c>
      <c r="D4978">
        <v>0</v>
      </c>
      <c r="E4978">
        <v>34</v>
      </c>
      <c r="F4978">
        <v>34</v>
      </c>
      <c r="G4978">
        <v>0</v>
      </c>
    </row>
    <row r="4979" spans="1:7" x14ac:dyDescent="0.3">
      <c r="A4979">
        <v>22999</v>
      </c>
      <c r="B4979">
        <v>490</v>
      </c>
      <c r="C4979">
        <v>214</v>
      </c>
      <c r="D4979">
        <v>0</v>
      </c>
      <c r="E4979">
        <v>34</v>
      </c>
      <c r="F4979">
        <v>34</v>
      </c>
      <c r="G4979">
        <v>0</v>
      </c>
    </row>
    <row r="4980" spans="1:7" x14ac:dyDescent="0.3">
      <c r="A4980">
        <v>23037</v>
      </c>
      <c r="B4980">
        <v>491</v>
      </c>
      <c r="C4980">
        <v>214</v>
      </c>
      <c r="D4980">
        <v>0</v>
      </c>
      <c r="E4980">
        <v>34</v>
      </c>
      <c r="F4980">
        <v>34</v>
      </c>
      <c r="G4980">
        <v>0</v>
      </c>
    </row>
    <row r="4981" spans="1:7" x14ac:dyDescent="0.3">
      <c r="A4981">
        <v>23113</v>
      </c>
      <c r="B4981">
        <v>492</v>
      </c>
      <c r="C4981">
        <v>214</v>
      </c>
      <c r="D4981">
        <v>0</v>
      </c>
      <c r="E4981">
        <v>34</v>
      </c>
      <c r="F4981">
        <v>34</v>
      </c>
      <c r="G4981">
        <v>0</v>
      </c>
    </row>
    <row r="4982" spans="1:7" x14ac:dyDescent="0.3">
      <c r="A4982">
        <v>23151</v>
      </c>
      <c r="B4982">
        <v>493</v>
      </c>
      <c r="C4982">
        <v>214</v>
      </c>
      <c r="D4982">
        <v>0</v>
      </c>
      <c r="E4982">
        <v>34</v>
      </c>
      <c r="F4982">
        <v>34</v>
      </c>
      <c r="G4982">
        <v>0</v>
      </c>
    </row>
    <row r="4983" spans="1:7" x14ac:dyDescent="0.3">
      <c r="A4983">
        <v>23189</v>
      </c>
      <c r="B4983">
        <v>494</v>
      </c>
      <c r="C4983">
        <v>214</v>
      </c>
      <c r="D4983">
        <v>0</v>
      </c>
      <c r="E4983">
        <v>34</v>
      </c>
      <c r="F4983">
        <v>34</v>
      </c>
      <c r="G4983">
        <v>0</v>
      </c>
    </row>
    <row r="4984" spans="1:7" x14ac:dyDescent="0.3">
      <c r="A4984">
        <v>23229</v>
      </c>
      <c r="B4984">
        <v>495</v>
      </c>
      <c r="C4984">
        <v>215</v>
      </c>
      <c r="D4984">
        <v>0</v>
      </c>
      <c r="E4984">
        <v>34</v>
      </c>
      <c r="F4984">
        <v>34</v>
      </c>
      <c r="G4984">
        <v>0</v>
      </c>
    </row>
    <row r="4985" spans="1:7" x14ac:dyDescent="0.3">
      <c r="A4985">
        <v>23267</v>
      </c>
      <c r="B4985">
        <v>496</v>
      </c>
      <c r="C4985">
        <v>215</v>
      </c>
      <c r="D4985">
        <v>0</v>
      </c>
      <c r="E4985">
        <v>34</v>
      </c>
      <c r="F4985">
        <v>34</v>
      </c>
      <c r="G4985">
        <v>0</v>
      </c>
    </row>
    <row r="4986" spans="1:7" x14ac:dyDescent="0.3">
      <c r="A4986">
        <v>23297</v>
      </c>
      <c r="B4986">
        <v>497</v>
      </c>
      <c r="C4986">
        <v>213</v>
      </c>
      <c r="D4986">
        <v>0</v>
      </c>
      <c r="E4986">
        <v>34</v>
      </c>
      <c r="F4986">
        <v>34</v>
      </c>
      <c r="G4986">
        <v>0</v>
      </c>
    </row>
    <row r="4987" spans="1:7" x14ac:dyDescent="0.3">
      <c r="A4987">
        <v>59166</v>
      </c>
      <c r="B4987">
        <v>505</v>
      </c>
      <c r="C4987">
        <v>228</v>
      </c>
      <c r="D4987">
        <v>0</v>
      </c>
      <c r="E4987">
        <v>34</v>
      </c>
      <c r="F4987">
        <v>34</v>
      </c>
      <c r="G4987">
        <v>0</v>
      </c>
    </row>
    <row r="4988" spans="1:7" x14ac:dyDescent="0.3">
      <c r="A4988">
        <v>59196</v>
      </c>
      <c r="B4988">
        <v>506</v>
      </c>
      <c r="C4988">
        <v>226</v>
      </c>
      <c r="D4988">
        <v>0</v>
      </c>
      <c r="E4988">
        <v>34</v>
      </c>
      <c r="F4988">
        <v>34</v>
      </c>
      <c r="G4988">
        <v>0</v>
      </c>
    </row>
    <row r="4989" spans="1:7" x14ac:dyDescent="0.3">
      <c r="A4989">
        <v>59236</v>
      </c>
      <c r="B4989">
        <v>507</v>
      </c>
      <c r="C4989">
        <v>229</v>
      </c>
      <c r="D4989">
        <v>0</v>
      </c>
      <c r="E4989">
        <v>34</v>
      </c>
      <c r="F4989">
        <v>34</v>
      </c>
      <c r="G4989">
        <v>0</v>
      </c>
    </row>
    <row r="4990" spans="1:7" x14ac:dyDescent="0.3">
      <c r="A4990">
        <v>59263</v>
      </c>
      <c r="B4990">
        <v>508</v>
      </c>
      <c r="C4990">
        <v>140</v>
      </c>
      <c r="D4990">
        <v>0</v>
      </c>
      <c r="E4990">
        <v>34</v>
      </c>
      <c r="F4990">
        <v>34</v>
      </c>
      <c r="G4990">
        <v>0</v>
      </c>
    </row>
    <row r="4991" spans="1:7" x14ac:dyDescent="0.3">
      <c r="A4991">
        <v>59301</v>
      </c>
      <c r="B4991">
        <v>509</v>
      </c>
      <c r="C4991">
        <v>140</v>
      </c>
      <c r="D4991">
        <v>0</v>
      </c>
      <c r="E4991">
        <v>34</v>
      </c>
      <c r="F4991">
        <v>34</v>
      </c>
      <c r="G4991">
        <v>0</v>
      </c>
    </row>
    <row r="4992" spans="1:7" x14ac:dyDescent="0.3">
      <c r="A4992">
        <v>59352</v>
      </c>
      <c r="B4992">
        <v>510</v>
      </c>
      <c r="C4992">
        <v>191</v>
      </c>
      <c r="D4992">
        <v>0</v>
      </c>
      <c r="E4992">
        <v>34</v>
      </c>
      <c r="F4992">
        <v>34</v>
      </c>
      <c r="G4992">
        <v>0</v>
      </c>
    </row>
    <row r="4993" spans="1:7" x14ac:dyDescent="0.3">
      <c r="A4993">
        <v>59393</v>
      </c>
      <c r="B4993">
        <v>511</v>
      </c>
      <c r="C4993">
        <v>191</v>
      </c>
      <c r="D4993">
        <v>0</v>
      </c>
      <c r="E4993">
        <v>34</v>
      </c>
      <c r="F4993">
        <v>34</v>
      </c>
      <c r="G4993">
        <v>0</v>
      </c>
    </row>
    <row r="4994" spans="1:7" x14ac:dyDescent="0.3">
      <c r="A4994">
        <v>58852</v>
      </c>
      <c r="B4994">
        <v>524</v>
      </c>
      <c r="C4994">
        <v>176</v>
      </c>
      <c r="D4994">
        <v>0</v>
      </c>
      <c r="E4994">
        <v>34</v>
      </c>
      <c r="F4994">
        <v>34</v>
      </c>
      <c r="G4994">
        <v>0</v>
      </c>
    </row>
    <row r="4995" spans="1:7" x14ac:dyDescent="0.3">
      <c r="A4995">
        <v>58879</v>
      </c>
      <c r="B4995">
        <v>525</v>
      </c>
      <c r="C4995">
        <v>234</v>
      </c>
      <c r="D4995">
        <v>0</v>
      </c>
      <c r="E4995">
        <v>34</v>
      </c>
      <c r="F4995">
        <v>34</v>
      </c>
      <c r="G4995">
        <v>0</v>
      </c>
    </row>
    <row r="4996" spans="1:7" x14ac:dyDescent="0.3">
      <c r="A4996">
        <v>58912</v>
      </c>
      <c r="B4996">
        <v>526</v>
      </c>
      <c r="C4996">
        <v>232</v>
      </c>
      <c r="D4996">
        <v>0</v>
      </c>
      <c r="E4996">
        <v>34</v>
      </c>
      <c r="F4996">
        <v>34</v>
      </c>
      <c r="G4996">
        <v>0</v>
      </c>
    </row>
    <row r="4997" spans="1:7" x14ac:dyDescent="0.3">
      <c r="A4997">
        <v>57289</v>
      </c>
      <c r="B4997">
        <v>531</v>
      </c>
      <c r="C4997">
        <v>242</v>
      </c>
      <c r="D4997">
        <v>0</v>
      </c>
      <c r="E4997">
        <v>34</v>
      </c>
      <c r="F4997">
        <v>34</v>
      </c>
      <c r="G4997">
        <v>0</v>
      </c>
    </row>
    <row r="4998" spans="1:7" x14ac:dyDescent="0.3">
      <c r="A4998">
        <v>57329</v>
      </c>
      <c r="B4998">
        <v>532</v>
      </c>
      <c r="C4998">
        <v>206</v>
      </c>
      <c r="D4998">
        <v>0</v>
      </c>
      <c r="E4998">
        <v>34</v>
      </c>
      <c r="F4998">
        <v>34</v>
      </c>
      <c r="G4998">
        <v>0</v>
      </c>
    </row>
    <row r="4999" spans="1:7" x14ac:dyDescent="0.3">
      <c r="A4999">
        <v>57365</v>
      </c>
      <c r="B4999">
        <v>533</v>
      </c>
      <c r="C4999">
        <v>206</v>
      </c>
      <c r="D4999">
        <v>0</v>
      </c>
      <c r="E4999">
        <v>34</v>
      </c>
      <c r="F4999">
        <v>34</v>
      </c>
      <c r="G4999">
        <v>0</v>
      </c>
    </row>
    <row r="5000" spans="1:7" x14ac:dyDescent="0.3">
      <c r="A5000">
        <v>57402</v>
      </c>
      <c r="B5000">
        <v>534</v>
      </c>
      <c r="C5000">
        <v>206</v>
      </c>
      <c r="D5000">
        <v>0</v>
      </c>
      <c r="E5000">
        <v>34</v>
      </c>
      <c r="F5000">
        <v>34</v>
      </c>
      <c r="G5000">
        <v>0</v>
      </c>
    </row>
    <row r="5001" spans="1:7" x14ac:dyDescent="0.3">
      <c r="A5001">
        <v>57439</v>
      </c>
      <c r="B5001">
        <v>535</v>
      </c>
      <c r="C5001">
        <v>206</v>
      </c>
      <c r="D5001">
        <v>0</v>
      </c>
      <c r="E5001">
        <v>34</v>
      </c>
      <c r="F5001">
        <v>34</v>
      </c>
      <c r="G5001">
        <v>0</v>
      </c>
    </row>
    <row r="5002" spans="1:7" x14ac:dyDescent="0.3">
      <c r="A5002">
        <v>57469</v>
      </c>
      <c r="B5002">
        <v>536</v>
      </c>
      <c r="C5002">
        <v>158</v>
      </c>
      <c r="D5002">
        <v>0</v>
      </c>
      <c r="E5002">
        <v>34</v>
      </c>
      <c r="F5002">
        <v>34</v>
      </c>
      <c r="G5002">
        <v>0</v>
      </c>
    </row>
    <row r="5003" spans="1:7" x14ac:dyDescent="0.3">
      <c r="A5003">
        <v>57515</v>
      </c>
      <c r="B5003">
        <v>537</v>
      </c>
      <c r="C5003">
        <v>206</v>
      </c>
      <c r="D5003">
        <v>0</v>
      </c>
      <c r="E5003">
        <v>34</v>
      </c>
      <c r="F5003">
        <v>34</v>
      </c>
      <c r="G5003">
        <v>0</v>
      </c>
    </row>
    <row r="5004" spans="1:7" x14ac:dyDescent="0.3">
      <c r="A5004">
        <v>57556</v>
      </c>
      <c r="B5004">
        <v>538</v>
      </c>
      <c r="C5004">
        <v>206</v>
      </c>
      <c r="D5004">
        <v>0</v>
      </c>
      <c r="E5004">
        <v>34</v>
      </c>
      <c r="F5004">
        <v>34</v>
      </c>
      <c r="G5004">
        <v>0</v>
      </c>
    </row>
    <row r="5005" spans="1:7" x14ac:dyDescent="0.3">
      <c r="A5005">
        <v>57598</v>
      </c>
      <c r="B5005">
        <v>539</v>
      </c>
      <c r="C5005">
        <v>206</v>
      </c>
      <c r="D5005">
        <v>0</v>
      </c>
      <c r="E5005">
        <v>34</v>
      </c>
      <c r="F5005">
        <v>34</v>
      </c>
      <c r="G5005">
        <v>0</v>
      </c>
    </row>
    <row r="5006" spans="1:7" x14ac:dyDescent="0.3">
      <c r="A5006">
        <v>57629</v>
      </c>
      <c r="B5006">
        <v>540</v>
      </c>
      <c r="C5006">
        <v>240</v>
      </c>
      <c r="D5006">
        <v>0</v>
      </c>
      <c r="E5006">
        <v>34</v>
      </c>
      <c r="F5006">
        <v>34</v>
      </c>
      <c r="G5006">
        <v>0</v>
      </c>
    </row>
    <row r="5007" spans="1:7" x14ac:dyDescent="0.3">
      <c r="A5007">
        <v>57675</v>
      </c>
      <c r="B5007">
        <v>541</v>
      </c>
      <c r="C5007">
        <v>232</v>
      </c>
      <c r="D5007">
        <v>0</v>
      </c>
      <c r="E5007">
        <v>34</v>
      </c>
      <c r="F5007">
        <v>34</v>
      </c>
      <c r="G5007">
        <v>0</v>
      </c>
    </row>
    <row r="5008" spans="1:7" x14ac:dyDescent="0.3">
      <c r="A5008">
        <v>57721</v>
      </c>
      <c r="B5008">
        <v>542</v>
      </c>
      <c r="C5008">
        <v>232</v>
      </c>
      <c r="D5008">
        <v>0</v>
      </c>
      <c r="E5008">
        <v>34</v>
      </c>
      <c r="F5008">
        <v>34</v>
      </c>
      <c r="G5008">
        <v>0</v>
      </c>
    </row>
    <row r="5009" spans="1:7" x14ac:dyDescent="0.3">
      <c r="A5009">
        <v>57874</v>
      </c>
      <c r="B5009">
        <v>547</v>
      </c>
      <c r="C5009">
        <v>259</v>
      </c>
      <c r="D5009">
        <v>0</v>
      </c>
      <c r="E5009">
        <v>34</v>
      </c>
      <c r="F5009">
        <v>34</v>
      </c>
      <c r="G5009">
        <v>0</v>
      </c>
    </row>
    <row r="5010" spans="1:7" x14ac:dyDescent="0.3">
      <c r="A5010">
        <v>57900</v>
      </c>
      <c r="B5010">
        <v>548</v>
      </c>
      <c r="C5010">
        <v>257</v>
      </c>
      <c r="D5010">
        <v>0</v>
      </c>
      <c r="E5010">
        <v>34</v>
      </c>
      <c r="F5010">
        <v>34</v>
      </c>
      <c r="G5010">
        <v>0</v>
      </c>
    </row>
    <row r="5011" spans="1:7" x14ac:dyDescent="0.3">
      <c r="A5011">
        <v>57921</v>
      </c>
      <c r="B5011">
        <v>549</v>
      </c>
      <c r="C5011">
        <v>252</v>
      </c>
      <c r="D5011">
        <v>0</v>
      </c>
      <c r="E5011">
        <v>34</v>
      </c>
      <c r="F5011">
        <v>34</v>
      </c>
      <c r="G5011">
        <v>0</v>
      </c>
    </row>
    <row r="5012" spans="1:7" x14ac:dyDescent="0.3">
      <c r="A5012">
        <v>57984</v>
      </c>
      <c r="B5012">
        <v>550</v>
      </c>
      <c r="C5012">
        <v>232</v>
      </c>
      <c r="D5012">
        <v>0</v>
      </c>
      <c r="E5012">
        <v>34</v>
      </c>
      <c r="F5012">
        <v>34</v>
      </c>
      <c r="G5012">
        <v>0</v>
      </c>
    </row>
    <row r="5013" spans="1:7" x14ac:dyDescent="0.3">
      <c r="A5013">
        <v>58025</v>
      </c>
      <c r="B5013">
        <v>551</v>
      </c>
      <c r="C5013">
        <v>232</v>
      </c>
      <c r="D5013">
        <v>0</v>
      </c>
      <c r="E5013">
        <v>34</v>
      </c>
      <c r="F5013">
        <v>34</v>
      </c>
      <c r="G5013">
        <v>0</v>
      </c>
    </row>
    <row r="5014" spans="1:7" x14ac:dyDescent="0.3">
      <c r="A5014">
        <v>58068</v>
      </c>
      <c r="B5014">
        <v>552</v>
      </c>
      <c r="C5014">
        <v>259</v>
      </c>
      <c r="D5014">
        <v>0</v>
      </c>
      <c r="E5014">
        <v>34</v>
      </c>
      <c r="F5014">
        <v>34</v>
      </c>
      <c r="G5014">
        <v>0</v>
      </c>
    </row>
    <row r="5015" spans="1:7" x14ac:dyDescent="0.3">
      <c r="A5015">
        <v>58126</v>
      </c>
      <c r="B5015">
        <v>553</v>
      </c>
      <c r="C5015">
        <v>203</v>
      </c>
      <c r="D5015">
        <v>0</v>
      </c>
      <c r="E5015">
        <v>34</v>
      </c>
      <c r="F5015">
        <v>34</v>
      </c>
      <c r="G5015">
        <v>0</v>
      </c>
    </row>
    <row r="5016" spans="1:7" x14ac:dyDescent="0.3">
      <c r="A5016">
        <v>58177</v>
      </c>
      <c r="B5016">
        <v>554</v>
      </c>
      <c r="C5016">
        <v>203</v>
      </c>
      <c r="D5016">
        <v>0</v>
      </c>
      <c r="E5016">
        <v>34</v>
      </c>
      <c r="F5016">
        <v>34</v>
      </c>
      <c r="G5016">
        <v>0</v>
      </c>
    </row>
    <row r="5017" spans="1:7" x14ac:dyDescent="0.3">
      <c r="A5017">
        <v>58229</v>
      </c>
      <c r="B5017">
        <v>555</v>
      </c>
      <c r="C5017">
        <v>203</v>
      </c>
      <c r="D5017">
        <v>0</v>
      </c>
      <c r="E5017">
        <v>34</v>
      </c>
      <c r="F5017">
        <v>34</v>
      </c>
      <c r="G5017">
        <v>0</v>
      </c>
    </row>
    <row r="5018" spans="1:7" x14ac:dyDescent="0.3">
      <c r="A5018">
        <v>58282</v>
      </c>
      <c r="B5018">
        <v>556</v>
      </c>
      <c r="C5018">
        <v>203</v>
      </c>
      <c r="D5018">
        <v>0</v>
      </c>
      <c r="E5018">
        <v>34</v>
      </c>
      <c r="F5018">
        <v>34</v>
      </c>
      <c r="G5018">
        <v>0</v>
      </c>
    </row>
    <row r="5019" spans="1:7" x14ac:dyDescent="0.3">
      <c r="A5019">
        <v>58339</v>
      </c>
      <c r="B5019">
        <v>557</v>
      </c>
      <c r="C5019">
        <v>203</v>
      </c>
      <c r="D5019">
        <v>0</v>
      </c>
      <c r="E5019">
        <v>34</v>
      </c>
      <c r="F5019">
        <v>34</v>
      </c>
      <c r="G5019">
        <v>0</v>
      </c>
    </row>
    <row r="5020" spans="1:7" x14ac:dyDescent="0.3">
      <c r="A5020">
        <v>58391</v>
      </c>
      <c r="B5020">
        <v>558</v>
      </c>
      <c r="C5020">
        <v>235</v>
      </c>
      <c r="D5020">
        <v>0</v>
      </c>
      <c r="E5020">
        <v>34</v>
      </c>
      <c r="F5020">
        <v>34</v>
      </c>
      <c r="G5020">
        <v>0</v>
      </c>
    </row>
    <row r="5021" spans="1:7" x14ac:dyDescent="0.3">
      <c r="A5021">
        <v>58439</v>
      </c>
      <c r="B5021">
        <v>559</v>
      </c>
      <c r="C5021">
        <v>205</v>
      </c>
      <c r="D5021">
        <v>0</v>
      </c>
      <c r="E5021">
        <v>34</v>
      </c>
      <c r="F5021">
        <v>34</v>
      </c>
      <c r="G5021">
        <v>0</v>
      </c>
    </row>
    <row r="5022" spans="1:7" x14ac:dyDescent="0.3">
      <c r="A5022">
        <v>56609</v>
      </c>
      <c r="B5022">
        <v>563</v>
      </c>
      <c r="C5022">
        <v>279</v>
      </c>
      <c r="D5022">
        <v>0</v>
      </c>
      <c r="E5022">
        <v>34</v>
      </c>
      <c r="F5022">
        <v>34</v>
      </c>
      <c r="G5022">
        <v>0</v>
      </c>
    </row>
    <row r="5023" spans="1:7" x14ac:dyDescent="0.3">
      <c r="A5023">
        <v>56639</v>
      </c>
      <c r="B5023">
        <v>564</v>
      </c>
      <c r="C5023">
        <v>251</v>
      </c>
      <c r="D5023">
        <v>0</v>
      </c>
      <c r="E5023">
        <v>34</v>
      </c>
      <c r="F5023">
        <v>34</v>
      </c>
      <c r="G5023">
        <v>0</v>
      </c>
    </row>
    <row r="5024" spans="1:7" x14ac:dyDescent="0.3">
      <c r="A5024">
        <v>56685</v>
      </c>
      <c r="B5024">
        <v>565</v>
      </c>
      <c r="C5024">
        <v>280</v>
      </c>
      <c r="D5024">
        <v>0</v>
      </c>
      <c r="E5024">
        <v>34</v>
      </c>
      <c r="F5024">
        <v>34</v>
      </c>
      <c r="G5024">
        <v>0</v>
      </c>
    </row>
    <row r="5025" spans="1:7" x14ac:dyDescent="0.3">
      <c r="A5025">
        <v>56723</v>
      </c>
      <c r="B5025">
        <v>566</v>
      </c>
      <c r="C5025">
        <v>280</v>
      </c>
      <c r="D5025">
        <v>0</v>
      </c>
      <c r="E5025">
        <v>34</v>
      </c>
      <c r="F5025">
        <v>34</v>
      </c>
      <c r="G5025">
        <v>0</v>
      </c>
    </row>
    <row r="5026" spans="1:7" x14ac:dyDescent="0.3">
      <c r="A5026">
        <v>56762</v>
      </c>
      <c r="B5026">
        <v>567</v>
      </c>
      <c r="C5026">
        <v>280</v>
      </c>
      <c r="D5026">
        <v>0</v>
      </c>
      <c r="E5026">
        <v>34</v>
      </c>
      <c r="F5026">
        <v>34</v>
      </c>
      <c r="G5026">
        <v>0</v>
      </c>
    </row>
    <row r="5027" spans="1:7" x14ac:dyDescent="0.3">
      <c r="A5027">
        <v>56802</v>
      </c>
      <c r="B5027">
        <v>568</v>
      </c>
      <c r="C5027">
        <v>280</v>
      </c>
      <c r="D5027">
        <v>0</v>
      </c>
      <c r="E5027">
        <v>34</v>
      </c>
      <c r="F5027">
        <v>34</v>
      </c>
      <c r="G5027">
        <v>0</v>
      </c>
    </row>
    <row r="5028" spans="1:7" x14ac:dyDescent="0.3">
      <c r="A5028">
        <v>56843</v>
      </c>
      <c r="B5028">
        <v>569</v>
      </c>
      <c r="C5028">
        <v>265</v>
      </c>
      <c r="D5028">
        <v>0</v>
      </c>
      <c r="E5028">
        <v>34</v>
      </c>
      <c r="F5028">
        <v>34</v>
      </c>
      <c r="G5028">
        <v>0</v>
      </c>
    </row>
    <row r="5029" spans="1:7" x14ac:dyDescent="0.3">
      <c r="A5029">
        <v>56883</v>
      </c>
      <c r="B5029">
        <v>570</v>
      </c>
      <c r="C5029">
        <v>271</v>
      </c>
      <c r="D5029">
        <v>0</v>
      </c>
      <c r="E5029">
        <v>34</v>
      </c>
      <c r="F5029">
        <v>34</v>
      </c>
      <c r="G5029">
        <v>0</v>
      </c>
    </row>
    <row r="5030" spans="1:7" x14ac:dyDescent="0.3">
      <c r="A5030">
        <v>56928</v>
      </c>
      <c r="B5030">
        <v>571</v>
      </c>
      <c r="C5030">
        <v>271</v>
      </c>
      <c r="D5030">
        <v>0</v>
      </c>
      <c r="E5030">
        <v>34</v>
      </c>
      <c r="F5030">
        <v>34</v>
      </c>
      <c r="G5030">
        <v>0</v>
      </c>
    </row>
    <row r="5031" spans="1:7" x14ac:dyDescent="0.3">
      <c r="A5031">
        <v>56975</v>
      </c>
      <c r="B5031">
        <v>572</v>
      </c>
      <c r="C5031">
        <v>271</v>
      </c>
      <c r="D5031">
        <v>0</v>
      </c>
      <c r="E5031">
        <v>34</v>
      </c>
      <c r="F5031">
        <v>34</v>
      </c>
      <c r="G5031">
        <v>0</v>
      </c>
    </row>
    <row r="5032" spans="1:7" x14ac:dyDescent="0.3">
      <c r="A5032">
        <v>57023</v>
      </c>
      <c r="B5032">
        <v>573</v>
      </c>
      <c r="C5032">
        <v>271</v>
      </c>
      <c r="D5032">
        <v>0</v>
      </c>
      <c r="E5032">
        <v>34</v>
      </c>
      <c r="F5032">
        <v>34</v>
      </c>
      <c r="G5032">
        <v>0</v>
      </c>
    </row>
    <row r="5033" spans="1:7" x14ac:dyDescent="0.3">
      <c r="A5033">
        <v>57071</v>
      </c>
      <c r="B5033">
        <v>574</v>
      </c>
      <c r="C5033">
        <v>271</v>
      </c>
      <c r="D5033">
        <v>0</v>
      </c>
      <c r="E5033">
        <v>34</v>
      </c>
      <c r="F5033">
        <v>34</v>
      </c>
      <c r="G5033">
        <v>0</v>
      </c>
    </row>
    <row r="5034" spans="1:7" x14ac:dyDescent="0.3">
      <c r="A5034">
        <v>57140</v>
      </c>
      <c r="B5034">
        <v>575</v>
      </c>
      <c r="C5034">
        <v>287</v>
      </c>
      <c r="D5034">
        <v>0</v>
      </c>
      <c r="E5034">
        <v>34</v>
      </c>
      <c r="F5034">
        <v>34</v>
      </c>
      <c r="G5034">
        <v>0</v>
      </c>
    </row>
    <row r="5035" spans="1:7" x14ac:dyDescent="0.3">
      <c r="A5035">
        <v>56102</v>
      </c>
      <c r="B5035">
        <v>580</v>
      </c>
      <c r="C5035">
        <v>297</v>
      </c>
      <c r="D5035">
        <v>0</v>
      </c>
      <c r="E5035">
        <v>34</v>
      </c>
      <c r="F5035">
        <v>34</v>
      </c>
      <c r="G5035">
        <v>0</v>
      </c>
    </row>
    <row r="5036" spans="1:7" x14ac:dyDescent="0.3">
      <c r="A5036">
        <v>56136</v>
      </c>
      <c r="B5036">
        <v>581</v>
      </c>
      <c r="C5036">
        <v>297</v>
      </c>
      <c r="D5036">
        <v>0</v>
      </c>
      <c r="E5036">
        <v>34</v>
      </c>
      <c r="F5036">
        <v>34</v>
      </c>
      <c r="G5036">
        <v>0</v>
      </c>
    </row>
    <row r="5037" spans="1:7" x14ac:dyDescent="0.3">
      <c r="A5037">
        <v>56154</v>
      </c>
      <c r="B5037">
        <v>582</v>
      </c>
      <c r="C5037">
        <v>283</v>
      </c>
      <c r="D5037">
        <v>0</v>
      </c>
      <c r="E5037">
        <v>34</v>
      </c>
      <c r="F5037">
        <v>34</v>
      </c>
      <c r="G5037">
        <v>0</v>
      </c>
    </row>
    <row r="5038" spans="1:7" x14ac:dyDescent="0.3">
      <c r="A5038">
        <v>56203</v>
      </c>
      <c r="B5038">
        <v>583</v>
      </c>
      <c r="C5038">
        <v>295</v>
      </c>
      <c r="D5038">
        <v>0</v>
      </c>
      <c r="E5038">
        <v>34</v>
      </c>
      <c r="F5038">
        <v>34</v>
      </c>
      <c r="G5038">
        <v>0</v>
      </c>
    </row>
    <row r="5039" spans="1:7" x14ac:dyDescent="0.3">
      <c r="A5039">
        <v>56242</v>
      </c>
      <c r="B5039">
        <v>584</v>
      </c>
      <c r="C5039">
        <v>296</v>
      </c>
      <c r="D5039">
        <v>0</v>
      </c>
      <c r="E5039">
        <v>34</v>
      </c>
      <c r="F5039">
        <v>34</v>
      </c>
      <c r="G5039">
        <v>0</v>
      </c>
    </row>
    <row r="5040" spans="1:7" x14ac:dyDescent="0.3">
      <c r="A5040">
        <v>56289</v>
      </c>
      <c r="B5040">
        <v>585</v>
      </c>
      <c r="C5040">
        <v>205</v>
      </c>
      <c r="D5040">
        <v>0</v>
      </c>
      <c r="E5040">
        <v>34</v>
      </c>
      <c r="F5040">
        <v>34</v>
      </c>
      <c r="G5040">
        <v>0</v>
      </c>
    </row>
    <row r="5041" spans="1:7" x14ac:dyDescent="0.3">
      <c r="A5041">
        <v>56328</v>
      </c>
      <c r="B5041">
        <v>586</v>
      </c>
      <c r="C5041">
        <v>282</v>
      </c>
      <c r="D5041">
        <v>0</v>
      </c>
      <c r="E5041">
        <v>34</v>
      </c>
      <c r="F5041">
        <v>34</v>
      </c>
      <c r="G5041">
        <v>0</v>
      </c>
    </row>
    <row r="5042" spans="1:7" x14ac:dyDescent="0.3">
      <c r="A5042">
        <v>56389</v>
      </c>
      <c r="B5042">
        <v>587</v>
      </c>
      <c r="C5042">
        <v>239</v>
      </c>
      <c r="D5042">
        <v>0</v>
      </c>
      <c r="E5042">
        <v>34</v>
      </c>
      <c r="F5042">
        <v>34</v>
      </c>
      <c r="G5042">
        <v>0</v>
      </c>
    </row>
    <row r="5043" spans="1:7" x14ac:dyDescent="0.3">
      <c r="A5043">
        <v>56429</v>
      </c>
      <c r="B5043">
        <v>588</v>
      </c>
      <c r="C5043">
        <v>219</v>
      </c>
      <c r="D5043">
        <v>0</v>
      </c>
      <c r="E5043">
        <v>34</v>
      </c>
      <c r="F5043">
        <v>34</v>
      </c>
      <c r="G5043">
        <v>0</v>
      </c>
    </row>
    <row r="5044" spans="1:7" x14ac:dyDescent="0.3">
      <c r="A5044">
        <v>56469</v>
      </c>
      <c r="B5044">
        <v>589</v>
      </c>
      <c r="C5044">
        <v>251</v>
      </c>
      <c r="D5044">
        <v>0</v>
      </c>
      <c r="E5044">
        <v>34</v>
      </c>
      <c r="F5044">
        <v>34</v>
      </c>
      <c r="G5044">
        <v>0</v>
      </c>
    </row>
    <row r="5045" spans="1:7" x14ac:dyDescent="0.3">
      <c r="A5045">
        <v>55397</v>
      </c>
      <c r="B5045">
        <v>593</v>
      </c>
      <c r="C5045">
        <v>310</v>
      </c>
      <c r="D5045">
        <v>0</v>
      </c>
      <c r="E5045">
        <v>34</v>
      </c>
      <c r="F5045">
        <v>34</v>
      </c>
      <c r="G5045">
        <v>0</v>
      </c>
    </row>
    <row r="5046" spans="1:7" x14ac:dyDescent="0.3">
      <c r="A5046">
        <v>55441</v>
      </c>
      <c r="B5046">
        <v>594</v>
      </c>
      <c r="C5046">
        <v>252</v>
      </c>
      <c r="D5046">
        <v>0</v>
      </c>
      <c r="E5046">
        <v>34</v>
      </c>
      <c r="F5046">
        <v>34</v>
      </c>
      <c r="G5046">
        <v>0</v>
      </c>
    </row>
    <row r="5047" spans="1:7" x14ac:dyDescent="0.3">
      <c r="A5047">
        <v>55482</v>
      </c>
      <c r="B5047">
        <v>595</v>
      </c>
      <c r="C5047">
        <v>252</v>
      </c>
      <c r="D5047">
        <v>0</v>
      </c>
      <c r="E5047">
        <v>34</v>
      </c>
      <c r="F5047">
        <v>34</v>
      </c>
      <c r="G5047">
        <v>0</v>
      </c>
    </row>
    <row r="5048" spans="1:7" x14ac:dyDescent="0.3">
      <c r="A5048">
        <v>55522</v>
      </c>
      <c r="B5048">
        <v>596</v>
      </c>
      <c r="C5048">
        <v>269</v>
      </c>
      <c r="D5048">
        <v>0</v>
      </c>
      <c r="E5048">
        <v>34</v>
      </c>
      <c r="F5048">
        <v>34</v>
      </c>
      <c r="G5048">
        <v>0</v>
      </c>
    </row>
    <row r="5049" spans="1:7" x14ac:dyDescent="0.3">
      <c r="A5049">
        <v>55565</v>
      </c>
      <c r="B5049">
        <v>597</v>
      </c>
      <c r="C5049">
        <v>269</v>
      </c>
      <c r="D5049">
        <v>0</v>
      </c>
      <c r="E5049">
        <v>34</v>
      </c>
      <c r="F5049">
        <v>34</v>
      </c>
      <c r="G5049">
        <v>0</v>
      </c>
    </row>
    <row r="5050" spans="1:7" x14ac:dyDescent="0.3">
      <c r="A5050">
        <v>55608</v>
      </c>
      <c r="B5050">
        <v>598</v>
      </c>
      <c r="C5050">
        <v>269</v>
      </c>
      <c r="D5050">
        <v>0</v>
      </c>
      <c r="E5050">
        <v>34</v>
      </c>
      <c r="F5050">
        <v>34</v>
      </c>
      <c r="G5050">
        <v>0</v>
      </c>
    </row>
    <row r="5051" spans="1:7" x14ac:dyDescent="0.3">
      <c r="A5051">
        <v>55652</v>
      </c>
      <c r="B5051">
        <v>599</v>
      </c>
      <c r="C5051">
        <v>267</v>
      </c>
      <c r="D5051">
        <v>0</v>
      </c>
      <c r="E5051">
        <v>34</v>
      </c>
      <c r="F5051">
        <v>34</v>
      </c>
      <c r="G5051">
        <v>0</v>
      </c>
    </row>
    <row r="5052" spans="1:7" x14ac:dyDescent="0.3">
      <c r="A5052">
        <v>55694</v>
      </c>
      <c r="B5052">
        <v>600</v>
      </c>
      <c r="C5052">
        <v>292</v>
      </c>
      <c r="D5052">
        <v>0</v>
      </c>
      <c r="E5052">
        <v>34</v>
      </c>
      <c r="F5052">
        <v>34</v>
      </c>
      <c r="G5052">
        <v>0</v>
      </c>
    </row>
    <row r="5053" spans="1:7" x14ac:dyDescent="0.3">
      <c r="A5053">
        <v>55772</v>
      </c>
      <c r="B5053">
        <v>601</v>
      </c>
      <c r="C5053">
        <v>270</v>
      </c>
      <c r="D5053">
        <v>0</v>
      </c>
      <c r="E5053">
        <v>34</v>
      </c>
      <c r="F5053">
        <v>34</v>
      </c>
      <c r="G5053">
        <v>0</v>
      </c>
    </row>
    <row r="5054" spans="1:7" x14ac:dyDescent="0.3">
      <c r="A5054">
        <v>55830</v>
      </c>
      <c r="B5054">
        <v>602</v>
      </c>
      <c r="C5054">
        <v>270</v>
      </c>
      <c r="D5054">
        <v>0</v>
      </c>
      <c r="E5054">
        <v>34</v>
      </c>
      <c r="F5054">
        <v>34</v>
      </c>
      <c r="G5054">
        <v>0</v>
      </c>
    </row>
    <row r="5055" spans="1:7" x14ac:dyDescent="0.3">
      <c r="A5055">
        <v>55898</v>
      </c>
      <c r="B5055">
        <v>603</v>
      </c>
      <c r="C5055">
        <v>288</v>
      </c>
      <c r="D5055">
        <v>0</v>
      </c>
      <c r="E5055">
        <v>34</v>
      </c>
      <c r="F5055">
        <v>34</v>
      </c>
      <c r="G5055">
        <v>0</v>
      </c>
    </row>
    <row r="5056" spans="1:7" x14ac:dyDescent="0.3">
      <c r="A5056">
        <v>55956</v>
      </c>
      <c r="B5056">
        <v>604</v>
      </c>
      <c r="C5056">
        <v>243</v>
      </c>
      <c r="D5056">
        <v>0</v>
      </c>
      <c r="E5056">
        <v>34</v>
      </c>
      <c r="F5056">
        <v>34</v>
      </c>
      <c r="G5056">
        <v>0</v>
      </c>
    </row>
    <row r="5057" spans="1:7" x14ac:dyDescent="0.3">
      <c r="A5057">
        <v>54998</v>
      </c>
      <c r="B5057">
        <v>612</v>
      </c>
      <c r="C5057">
        <v>293</v>
      </c>
      <c r="D5057">
        <v>0</v>
      </c>
      <c r="E5057">
        <v>34</v>
      </c>
      <c r="F5057">
        <v>34</v>
      </c>
      <c r="G5057">
        <v>0</v>
      </c>
    </row>
    <row r="5058" spans="1:7" x14ac:dyDescent="0.3">
      <c r="A5058">
        <v>55038</v>
      </c>
      <c r="B5058">
        <v>613</v>
      </c>
      <c r="C5058">
        <v>317</v>
      </c>
      <c r="D5058">
        <v>0</v>
      </c>
      <c r="E5058">
        <v>34</v>
      </c>
      <c r="F5058">
        <v>34</v>
      </c>
      <c r="G5058">
        <v>0</v>
      </c>
    </row>
    <row r="5059" spans="1:7" x14ac:dyDescent="0.3">
      <c r="A5059">
        <v>55075</v>
      </c>
      <c r="B5059">
        <v>614</v>
      </c>
      <c r="C5059">
        <v>259</v>
      </c>
      <c r="D5059">
        <v>0</v>
      </c>
      <c r="E5059">
        <v>34</v>
      </c>
      <c r="F5059">
        <v>34</v>
      </c>
      <c r="G5059">
        <v>0</v>
      </c>
    </row>
    <row r="5060" spans="1:7" x14ac:dyDescent="0.3">
      <c r="A5060">
        <v>55106</v>
      </c>
      <c r="B5060">
        <v>615</v>
      </c>
      <c r="C5060">
        <v>292</v>
      </c>
      <c r="D5060">
        <v>0</v>
      </c>
      <c r="E5060">
        <v>34</v>
      </c>
      <c r="F5060">
        <v>34</v>
      </c>
      <c r="G5060">
        <v>0</v>
      </c>
    </row>
    <row r="5061" spans="1:7" x14ac:dyDescent="0.3">
      <c r="A5061">
        <v>55146</v>
      </c>
      <c r="B5061">
        <v>616</v>
      </c>
      <c r="C5061">
        <v>292</v>
      </c>
      <c r="D5061">
        <v>0</v>
      </c>
      <c r="E5061">
        <v>34</v>
      </c>
      <c r="F5061">
        <v>34</v>
      </c>
      <c r="G5061">
        <v>0</v>
      </c>
    </row>
    <row r="5062" spans="1:7" x14ac:dyDescent="0.3">
      <c r="A5062">
        <v>55186</v>
      </c>
      <c r="B5062">
        <v>617</v>
      </c>
      <c r="C5062">
        <v>292</v>
      </c>
      <c r="D5062">
        <v>0</v>
      </c>
      <c r="E5062">
        <v>34</v>
      </c>
      <c r="F5062">
        <v>34</v>
      </c>
      <c r="G5062">
        <v>0</v>
      </c>
    </row>
    <row r="5063" spans="1:7" x14ac:dyDescent="0.3">
      <c r="A5063">
        <v>55213</v>
      </c>
      <c r="B5063">
        <v>618</v>
      </c>
      <c r="C5063">
        <v>197</v>
      </c>
      <c r="D5063">
        <v>0</v>
      </c>
      <c r="E5063">
        <v>34</v>
      </c>
      <c r="F5063">
        <v>34</v>
      </c>
      <c r="G5063">
        <v>0</v>
      </c>
    </row>
    <row r="5064" spans="1:7" x14ac:dyDescent="0.3">
      <c r="A5064">
        <v>55285</v>
      </c>
      <c r="B5064">
        <v>619</v>
      </c>
      <c r="C5064">
        <v>314</v>
      </c>
      <c r="D5064">
        <v>0</v>
      </c>
      <c r="E5064">
        <v>34</v>
      </c>
      <c r="F5064">
        <v>34</v>
      </c>
      <c r="G5064">
        <v>0</v>
      </c>
    </row>
    <row r="5065" spans="1:7" x14ac:dyDescent="0.3">
      <c r="A5065">
        <v>54127</v>
      </c>
      <c r="B5065">
        <v>626</v>
      </c>
      <c r="C5065">
        <v>339</v>
      </c>
      <c r="D5065">
        <v>0</v>
      </c>
      <c r="E5065">
        <v>34</v>
      </c>
      <c r="F5065">
        <v>34</v>
      </c>
      <c r="G5065">
        <v>0</v>
      </c>
    </row>
    <row r="5066" spans="1:7" x14ac:dyDescent="0.3">
      <c r="A5066">
        <v>54162</v>
      </c>
      <c r="B5066">
        <v>627</v>
      </c>
      <c r="C5066">
        <v>339</v>
      </c>
      <c r="D5066">
        <v>0</v>
      </c>
      <c r="E5066">
        <v>34</v>
      </c>
      <c r="F5066">
        <v>34</v>
      </c>
      <c r="G5066">
        <v>0</v>
      </c>
    </row>
    <row r="5067" spans="1:7" x14ac:dyDescent="0.3">
      <c r="A5067">
        <v>54198</v>
      </c>
      <c r="B5067">
        <v>628</v>
      </c>
      <c r="C5067">
        <v>339</v>
      </c>
      <c r="D5067">
        <v>0</v>
      </c>
      <c r="E5067">
        <v>34</v>
      </c>
      <c r="F5067">
        <v>34</v>
      </c>
      <c r="G5067">
        <v>0</v>
      </c>
    </row>
    <row r="5068" spans="1:7" x14ac:dyDescent="0.3">
      <c r="A5068">
        <v>54250</v>
      </c>
      <c r="B5068">
        <v>629</v>
      </c>
      <c r="C5068">
        <v>262</v>
      </c>
      <c r="D5068">
        <v>0</v>
      </c>
      <c r="E5068">
        <v>34</v>
      </c>
      <c r="F5068">
        <v>34</v>
      </c>
      <c r="G5068">
        <v>0</v>
      </c>
    </row>
    <row r="5069" spans="1:7" x14ac:dyDescent="0.3">
      <c r="A5069">
        <v>54286</v>
      </c>
      <c r="B5069">
        <v>630</v>
      </c>
      <c r="C5069">
        <v>221</v>
      </c>
      <c r="D5069">
        <v>0</v>
      </c>
      <c r="E5069">
        <v>34</v>
      </c>
      <c r="F5069">
        <v>34</v>
      </c>
      <c r="G5069">
        <v>0</v>
      </c>
    </row>
    <row r="5070" spans="1:7" x14ac:dyDescent="0.3">
      <c r="A5070">
        <v>54332</v>
      </c>
      <c r="B5070">
        <v>631</v>
      </c>
      <c r="C5070">
        <v>342</v>
      </c>
      <c r="D5070">
        <v>0</v>
      </c>
      <c r="E5070">
        <v>34</v>
      </c>
      <c r="F5070">
        <v>34</v>
      </c>
      <c r="G5070">
        <v>0</v>
      </c>
    </row>
    <row r="5071" spans="1:7" x14ac:dyDescent="0.3">
      <c r="A5071">
        <v>53311</v>
      </c>
      <c r="B5071">
        <v>637</v>
      </c>
      <c r="C5071">
        <v>338</v>
      </c>
      <c r="D5071">
        <v>0</v>
      </c>
      <c r="E5071">
        <v>34</v>
      </c>
      <c r="F5071">
        <v>34</v>
      </c>
      <c r="G5071">
        <v>0</v>
      </c>
    </row>
    <row r="5072" spans="1:7" x14ac:dyDescent="0.3">
      <c r="A5072">
        <v>53339</v>
      </c>
      <c r="B5072">
        <v>638</v>
      </c>
      <c r="C5072">
        <v>334</v>
      </c>
      <c r="D5072">
        <v>0</v>
      </c>
      <c r="E5072">
        <v>34</v>
      </c>
      <c r="F5072">
        <v>34</v>
      </c>
      <c r="G5072">
        <v>0</v>
      </c>
    </row>
    <row r="5073" spans="1:7" x14ac:dyDescent="0.3">
      <c r="A5073">
        <v>53373</v>
      </c>
      <c r="B5073">
        <v>639</v>
      </c>
      <c r="C5073">
        <v>293</v>
      </c>
      <c r="D5073">
        <v>0</v>
      </c>
      <c r="E5073">
        <v>34</v>
      </c>
      <c r="F5073">
        <v>34</v>
      </c>
      <c r="G5073">
        <v>0</v>
      </c>
    </row>
    <row r="5074" spans="1:7" x14ac:dyDescent="0.3">
      <c r="A5074">
        <v>53425</v>
      </c>
      <c r="B5074">
        <v>640</v>
      </c>
      <c r="C5074">
        <v>349</v>
      </c>
      <c r="D5074">
        <v>0</v>
      </c>
      <c r="E5074">
        <v>34</v>
      </c>
      <c r="F5074">
        <v>34</v>
      </c>
      <c r="G5074">
        <v>0</v>
      </c>
    </row>
    <row r="5075" spans="1:7" x14ac:dyDescent="0.3">
      <c r="A5075">
        <v>53470</v>
      </c>
      <c r="B5075">
        <v>641</v>
      </c>
      <c r="C5075">
        <v>329</v>
      </c>
      <c r="D5075">
        <v>0</v>
      </c>
      <c r="E5075">
        <v>34</v>
      </c>
      <c r="F5075">
        <v>34</v>
      </c>
      <c r="G5075">
        <v>0</v>
      </c>
    </row>
    <row r="5076" spans="1:7" x14ac:dyDescent="0.3">
      <c r="A5076">
        <v>53525</v>
      </c>
      <c r="B5076">
        <v>642</v>
      </c>
      <c r="C5076">
        <v>352</v>
      </c>
      <c r="D5076">
        <v>0</v>
      </c>
      <c r="E5076">
        <v>34</v>
      </c>
      <c r="F5076">
        <v>34</v>
      </c>
      <c r="G5076">
        <v>0</v>
      </c>
    </row>
    <row r="5077" spans="1:7" x14ac:dyDescent="0.3">
      <c r="A5077">
        <v>54471</v>
      </c>
      <c r="B5077">
        <v>647</v>
      </c>
      <c r="C5077">
        <v>351</v>
      </c>
      <c r="D5077">
        <v>0</v>
      </c>
      <c r="E5077">
        <v>34</v>
      </c>
      <c r="F5077">
        <v>34</v>
      </c>
      <c r="G5077">
        <v>0</v>
      </c>
    </row>
    <row r="5078" spans="1:7" x14ac:dyDescent="0.3">
      <c r="A5078">
        <v>54504</v>
      </c>
      <c r="B5078">
        <v>648</v>
      </c>
      <c r="C5078">
        <v>353</v>
      </c>
      <c r="D5078">
        <v>0</v>
      </c>
      <c r="E5078">
        <v>34</v>
      </c>
      <c r="F5078">
        <v>34</v>
      </c>
      <c r="G5078">
        <v>0</v>
      </c>
    </row>
    <row r="5079" spans="1:7" x14ac:dyDescent="0.3">
      <c r="A5079">
        <v>54539</v>
      </c>
      <c r="B5079">
        <v>649</v>
      </c>
      <c r="C5079">
        <v>351</v>
      </c>
      <c r="D5079">
        <v>0</v>
      </c>
      <c r="E5079">
        <v>34</v>
      </c>
      <c r="F5079">
        <v>34</v>
      </c>
      <c r="G5079">
        <v>0</v>
      </c>
    </row>
    <row r="5080" spans="1:7" x14ac:dyDescent="0.3">
      <c r="A5080">
        <v>54574</v>
      </c>
      <c r="B5080">
        <v>650</v>
      </c>
      <c r="C5080">
        <v>351</v>
      </c>
      <c r="D5080">
        <v>0</v>
      </c>
      <c r="E5080">
        <v>34</v>
      </c>
      <c r="F5080">
        <v>34</v>
      </c>
      <c r="G5080">
        <v>0</v>
      </c>
    </row>
    <row r="5081" spans="1:7" x14ac:dyDescent="0.3">
      <c r="A5081">
        <v>54615</v>
      </c>
      <c r="B5081">
        <v>651</v>
      </c>
      <c r="C5081">
        <v>314</v>
      </c>
      <c r="D5081">
        <v>0</v>
      </c>
      <c r="E5081">
        <v>34</v>
      </c>
      <c r="F5081">
        <v>34</v>
      </c>
      <c r="G5081">
        <v>0</v>
      </c>
    </row>
    <row r="5082" spans="1:7" x14ac:dyDescent="0.3">
      <c r="A5082">
        <v>54643</v>
      </c>
      <c r="B5082">
        <v>652</v>
      </c>
      <c r="C5082">
        <v>321</v>
      </c>
      <c r="D5082">
        <v>0</v>
      </c>
      <c r="E5082">
        <v>34</v>
      </c>
      <c r="F5082">
        <v>34</v>
      </c>
      <c r="G5082">
        <v>0</v>
      </c>
    </row>
    <row r="5083" spans="1:7" x14ac:dyDescent="0.3">
      <c r="A5083">
        <v>54683</v>
      </c>
      <c r="B5083">
        <v>653</v>
      </c>
      <c r="C5083">
        <v>321</v>
      </c>
      <c r="D5083">
        <v>0</v>
      </c>
      <c r="E5083">
        <v>34</v>
      </c>
      <c r="F5083">
        <v>34</v>
      </c>
      <c r="G5083">
        <v>0</v>
      </c>
    </row>
    <row r="5084" spans="1:7" x14ac:dyDescent="0.3">
      <c r="A5084">
        <v>54728</v>
      </c>
      <c r="B5084">
        <v>654</v>
      </c>
      <c r="C5084">
        <v>353</v>
      </c>
      <c r="D5084">
        <v>0</v>
      </c>
      <c r="E5084">
        <v>34</v>
      </c>
      <c r="F5084">
        <v>34</v>
      </c>
      <c r="G5084">
        <v>0</v>
      </c>
    </row>
    <row r="5085" spans="1:7" x14ac:dyDescent="0.3">
      <c r="A5085">
        <v>54771</v>
      </c>
      <c r="B5085">
        <v>655</v>
      </c>
      <c r="C5085">
        <v>353</v>
      </c>
      <c r="D5085">
        <v>0</v>
      </c>
      <c r="E5085">
        <v>34</v>
      </c>
      <c r="F5085">
        <v>34</v>
      </c>
      <c r="G5085">
        <v>0</v>
      </c>
    </row>
    <row r="5086" spans="1:7" x14ac:dyDescent="0.3">
      <c r="A5086">
        <v>53754</v>
      </c>
      <c r="B5086">
        <v>674</v>
      </c>
      <c r="C5086">
        <v>374</v>
      </c>
      <c r="D5086">
        <v>0</v>
      </c>
      <c r="E5086">
        <v>34</v>
      </c>
      <c r="F5086">
        <v>34</v>
      </c>
      <c r="G5086">
        <v>0</v>
      </c>
    </row>
    <row r="5087" spans="1:7" x14ac:dyDescent="0.3">
      <c r="A5087">
        <v>53806</v>
      </c>
      <c r="B5087">
        <v>675</v>
      </c>
      <c r="C5087">
        <v>321</v>
      </c>
      <c r="D5087">
        <v>0</v>
      </c>
      <c r="E5087">
        <v>34</v>
      </c>
      <c r="F5087">
        <v>34</v>
      </c>
      <c r="G5087">
        <v>0</v>
      </c>
    </row>
    <row r="5088" spans="1:7" x14ac:dyDescent="0.3">
      <c r="A5088">
        <v>53839</v>
      </c>
      <c r="B5088">
        <v>676</v>
      </c>
      <c r="C5088">
        <v>377</v>
      </c>
      <c r="D5088">
        <v>0</v>
      </c>
      <c r="E5088">
        <v>34</v>
      </c>
      <c r="F5088">
        <v>34</v>
      </c>
      <c r="G5088">
        <v>0</v>
      </c>
    </row>
    <row r="5089" spans="1:7" x14ac:dyDescent="0.3">
      <c r="A5089">
        <v>53879</v>
      </c>
      <c r="B5089">
        <v>677</v>
      </c>
      <c r="C5089">
        <v>377</v>
      </c>
      <c r="D5089">
        <v>0</v>
      </c>
      <c r="E5089">
        <v>34</v>
      </c>
      <c r="F5089">
        <v>34</v>
      </c>
      <c r="G5089">
        <v>0</v>
      </c>
    </row>
    <row r="5090" spans="1:7" x14ac:dyDescent="0.3">
      <c r="A5090">
        <v>53921</v>
      </c>
      <c r="B5090">
        <v>678</v>
      </c>
      <c r="C5090">
        <v>377</v>
      </c>
      <c r="D5090">
        <v>0</v>
      </c>
      <c r="E5090">
        <v>34</v>
      </c>
      <c r="F5090">
        <v>34</v>
      </c>
      <c r="G5090">
        <v>0</v>
      </c>
    </row>
    <row r="5091" spans="1:7" x14ac:dyDescent="0.3">
      <c r="A5091">
        <v>52687</v>
      </c>
      <c r="B5091">
        <v>685</v>
      </c>
      <c r="C5091">
        <v>306</v>
      </c>
      <c r="D5091">
        <v>0</v>
      </c>
      <c r="E5091">
        <v>34</v>
      </c>
      <c r="F5091">
        <v>34</v>
      </c>
      <c r="G5091">
        <v>0</v>
      </c>
    </row>
    <row r="5092" spans="1:7" x14ac:dyDescent="0.3">
      <c r="A5092">
        <v>52741</v>
      </c>
      <c r="B5092">
        <v>686</v>
      </c>
      <c r="C5092">
        <v>371</v>
      </c>
      <c r="D5092">
        <v>0</v>
      </c>
      <c r="E5092">
        <v>34</v>
      </c>
      <c r="F5092">
        <v>34</v>
      </c>
      <c r="G5092">
        <v>0</v>
      </c>
    </row>
    <row r="5093" spans="1:7" x14ac:dyDescent="0.3">
      <c r="A5093">
        <v>52773</v>
      </c>
      <c r="B5093">
        <v>687</v>
      </c>
      <c r="C5093">
        <v>351</v>
      </c>
      <c r="D5093">
        <v>0</v>
      </c>
      <c r="E5093">
        <v>34</v>
      </c>
      <c r="F5093">
        <v>34</v>
      </c>
      <c r="G5093">
        <v>0</v>
      </c>
    </row>
    <row r="5094" spans="1:7" x14ac:dyDescent="0.3">
      <c r="A5094">
        <v>52818</v>
      </c>
      <c r="B5094">
        <v>688</v>
      </c>
      <c r="C5094">
        <v>391</v>
      </c>
      <c r="D5094">
        <v>0</v>
      </c>
      <c r="E5094">
        <v>34</v>
      </c>
      <c r="F5094">
        <v>34</v>
      </c>
      <c r="G5094">
        <v>0</v>
      </c>
    </row>
    <row r="5095" spans="1:7" x14ac:dyDescent="0.3">
      <c r="A5095">
        <v>52869</v>
      </c>
      <c r="B5095">
        <v>689</v>
      </c>
      <c r="C5095">
        <v>394</v>
      </c>
      <c r="D5095">
        <v>0</v>
      </c>
      <c r="E5095">
        <v>34</v>
      </c>
      <c r="F5095">
        <v>34</v>
      </c>
      <c r="G5095">
        <v>0</v>
      </c>
    </row>
    <row r="5096" spans="1:7" x14ac:dyDescent="0.3">
      <c r="A5096">
        <v>51085</v>
      </c>
      <c r="B5096">
        <v>700</v>
      </c>
      <c r="C5096">
        <v>415</v>
      </c>
      <c r="D5096">
        <v>0</v>
      </c>
      <c r="E5096">
        <v>34</v>
      </c>
      <c r="F5096">
        <v>34</v>
      </c>
      <c r="G5096">
        <v>0</v>
      </c>
    </row>
    <row r="5097" spans="1:7" x14ac:dyDescent="0.3">
      <c r="A5097">
        <v>51118</v>
      </c>
      <c r="B5097">
        <v>701</v>
      </c>
      <c r="C5097">
        <v>414</v>
      </c>
      <c r="D5097">
        <v>0</v>
      </c>
      <c r="E5097">
        <v>34</v>
      </c>
      <c r="F5097">
        <v>34</v>
      </c>
      <c r="G5097">
        <v>0</v>
      </c>
    </row>
    <row r="5098" spans="1:7" x14ac:dyDescent="0.3">
      <c r="A5098">
        <v>51156</v>
      </c>
      <c r="B5098">
        <v>702</v>
      </c>
      <c r="C5098">
        <v>413</v>
      </c>
      <c r="D5098">
        <v>0</v>
      </c>
      <c r="E5098">
        <v>34</v>
      </c>
      <c r="F5098">
        <v>34</v>
      </c>
      <c r="G5098">
        <v>0</v>
      </c>
    </row>
    <row r="5099" spans="1:7" x14ac:dyDescent="0.3">
      <c r="A5099">
        <v>51214</v>
      </c>
      <c r="B5099">
        <v>703</v>
      </c>
      <c r="C5099">
        <v>421</v>
      </c>
      <c r="D5099">
        <v>0</v>
      </c>
      <c r="E5099">
        <v>34</v>
      </c>
      <c r="F5099">
        <v>34</v>
      </c>
      <c r="G5099">
        <v>0</v>
      </c>
    </row>
    <row r="5100" spans="1:7" x14ac:dyDescent="0.3">
      <c r="A5100">
        <v>51258</v>
      </c>
      <c r="B5100">
        <v>704</v>
      </c>
      <c r="C5100">
        <v>421</v>
      </c>
      <c r="D5100">
        <v>0</v>
      </c>
      <c r="E5100">
        <v>34</v>
      </c>
      <c r="F5100">
        <v>34</v>
      </c>
      <c r="G5100">
        <v>0</v>
      </c>
    </row>
    <row r="5101" spans="1:7" x14ac:dyDescent="0.3">
      <c r="A5101">
        <v>51280</v>
      </c>
      <c r="B5101">
        <v>705</v>
      </c>
      <c r="C5101">
        <v>409</v>
      </c>
      <c r="D5101">
        <v>0</v>
      </c>
      <c r="E5101">
        <v>34</v>
      </c>
      <c r="F5101">
        <v>34</v>
      </c>
      <c r="G5101">
        <v>0</v>
      </c>
    </row>
    <row r="5102" spans="1:7" x14ac:dyDescent="0.3">
      <c r="A5102">
        <v>51353</v>
      </c>
      <c r="B5102">
        <v>706</v>
      </c>
      <c r="C5102">
        <v>402</v>
      </c>
      <c r="D5102">
        <v>0</v>
      </c>
      <c r="E5102">
        <v>34</v>
      </c>
      <c r="F5102">
        <v>34</v>
      </c>
      <c r="G5102">
        <v>0</v>
      </c>
    </row>
    <row r="5103" spans="1:7" x14ac:dyDescent="0.3">
      <c r="A5103">
        <v>51400</v>
      </c>
      <c r="B5103">
        <v>707</v>
      </c>
      <c r="C5103">
        <v>423</v>
      </c>
      <c r="D5103">
        <v>0</v>
      </c>
      <c r="E5103">
        <v>34</v>
      </c>
      <c r="F5103">
        <v>34</v>
      </c>
      <c r="G5103">
        <v>0</v>
      </c>
    </row>
    <row r="5104" spans="1:7" x14ac:dyDescent="0.3">
      <c r="A5104">
        <v>51453</v>
      </c>
      <c r="B5104">
        <v>708</v>
      </c>
      <c r="C5104">
        <v>423</v>
      </c>
      <c r="D5104">
        <v>0</v>
      </c>
      <c r="E5104">
        <v>34</v>
      </c>
      <c r="F5104">
        <v>34</v>
      </c>
      <c r="G5104">
        <v>0</v>
      </c>
    </row>
    <row r="5105" spans="1:7" x14ac:dyDescent="0.3">
      <c r="A5105">
        <v>50944</v>
      </c>
      <c r="B5105">
        <v>716</v>
      </c>
      <c r="C5105">
        <v>402</v>
      </c>
      <c r="D5105">
        <v>0</v>
      </c>
      <c r="E5105">
        <v>34</v>
      </c>
      <c r="F5105">
        <v>34</v>
      </c>
      <c r="G5105">
        <v>0</v>
      </c>
    </row>
    <row r="5106" spans="1:7" x14ac:dyDescent="0.3">
      <c r="A5106">
        <v>50977</v>
      </c>
      <c r="B5106">
        <v>717</v>
      </c>
      <c r="C5106">
        <v>431</v>
      </c>
      <c r="D5106">
        <v>0</v>
      </c>
      <c r="E5106">
        <v>34</v>
      </c>
      <c r="F5106">
        <v>34</v>
      </c>
      <c r="G5106">
        <v>0</v>
      </c>
    </row>
    <row r="5107" spans="1:7" x14ac:dyDescent="0.3">
      <c r="A5107">
        <v>51008</v>
      </c>
      <c r="B5107">
        <v>718</v>
      </c>
      <c r="C5107">
        <v>430</v>
      </c>
      <c r="D5107">
        <v>0</v>
      </c>
      <c r="E5107">
        <v>34</v>
      </c>
      <c r="F5107">
        <v>34</v>
      </c>
      <c r="G5107">
        <v>0</v>
      </c>
    </row>
    <row r="5108" spans="1:7" x14ac:dyDescent="0.3">
      <c r="A5108">
        <v>63516</v>
      </c>
      <c r="B5108">
        <v>724</v>
      </c>
      <c r="C5108">
        <v>439</v>
      </c>
      <c r="D5108">
        <v>0</v>
      </c>
      <c r="E5108">
        <v>34</v>
      </c>
      <c r="F5108">
        <v>34</v>
      </c>
      <c r="G5108">
        <v>0</v>
      </c>
    </row>
    <row r="5109" spans="1:7" x14ac:dyDescent="0.3">
      <c r="A5109">
        <v>63557</v>
      </c>
      <c r="B5109">
        <v>725</v>
      </c>
      <c r="C5109">
        <v>397</v>
      </c>
      <c r="D5109">
        <v>0</v>
      </c>
      <c r="E5109">
        <v>34</v>
      </c>
      <c r="F5109">
        <v>34</v>
      </c>
      <c r="G5109">
        <v>0</v>
      </c>
    </row>
    <row r="5110" spans="1:7" x14ac:dyDescent="0.3">
      <c r="A5110">
        <v>63656</v>
      </c>
      <c r="B5110">
        <v>727</v>
      </c>
      <c r="C5110">
        <v>432</v>
      </c>
      <c r="D5110">
        <v>0</v>
      </c>
      <c r="E5110">
        <v>34</v>
      </c>
      <c r="F5110">
        <v>34</v>
      </c>
      <c r="G5110">
        <v>0</v>
      </c>
    </row>
    <row r="5111" spans="1:7" x14ac:dyDescent="0.3">
      <c r="A5111">
        <v>48493</v>
      </c>
      <c r="B5111">
        <v>732</v>
      </c>
      <c r="C5111">
        <v>460</v>
      </c>
      <c r="D5111">
        <v>0</v>
      </c>
      <c r="E5111">
        <v>34</v>
      </c>
      <c r="F5111">
        <v>34</v>
      </c>
      <c r="G5111">
        <v>0</v>
      </c>
    </row>
    <row r="5112" spans="1:7" x14ac:dyDescent="0.3">
      <c r="A5112">
        <v>48537</v>
      </c>
      <c r="B5112">
        <v>733</v>
      </c>
      <c r="C5112">
        <v>464</v>
      </c>
      <c r="D5112">
        <v>0</v>
      </c>
      <c r="E5112">
        <v>34</v>
      </c>
      <c r="F5112">
        <v>34</v>
      </c>
      <c r="G5112">
        <v>0</v>
      </c>
    </row>
    <row r="5113" spans="1:7" x14ac:dyDescent="0.3">
      <c r="A5113">
        <v>48572</v>
      </c>
      <c r="B5113">
        <v>734</v>
      </c>
      <c r="C5113">
        <v>462</v>
      </c>
      <c r="D5113">
        <v>0</v>
      </c>
      <c r="E5113">
        <v>34</v>
      </c>
      <c r="F5113">
        <v>34</v>
      </c>
      <c r="G5113">
        <v>0</v>
      </c>
    </row>
    <row r="5114" spans="1:7" x14ac:dyDescent="0.3">
      <c r="A5114">
        <v>48615</v>
      </c>
      <c r="B5114">
        <v>735</v>
      </c>
      <c r="C5114">
        <v>462</v>
      </c>
      <c r="D5114">
        <v>0</v>
      </c>
      <c r="E5114">
        <v>34</v>
      </c>
      <c r="F5114">
        <v>34</v>
      </c>
      <c r="G5114">
        <v>0</v>
      </c>
    </row>
    <row r="5115" spans="1:7" x14ac:dyDescent="0.3">
      <c r="A5115">
        <v>48679</v>
      </c>
      <c r="B5115">
        <v>736</v>
      </c>
      <c r="C5115">
        <v>470</v>
      </c>
      <c r="D5115">
        <v>0</v>
      </c>
      <c r="E5115">
        <v>34</v>
      </c>
      <c r="F5115">
        <v>34</v>
      </c>
      <c r="G5115">
        <v>0</v>
      </c>
    </row>
    <row r="5116" spans="1:7" x14ac:dyDescent="0.3">
      <c r="A5116">
        <v>48721</v>
      </c>
      <c r="B5116">
        <v>737</v>
      </c>
      <c r="C5116">
        <v>466</v>
      </c>
      <c r="D5116">
        <v>0</v>
      </c>
      <c r="E5116">
        <v>34</v>
      </c>
      <c r="F5116">
        <v>34</v>
      </c>
      <c r="G5116">
        <v>0</v>
      </c>
    </row>
    <row r="5117" spans="1:7" x14ac:dyDescent="0.3">
      <c r="A5117">
        <v>48177</v>
      </c>
      <c r="B5117">
        <v>741</v>
      </c>
      <c r="C5117">
        <v>485</v>
      </c>
      <c r="D5117">
        <v>0</v>
      </c>
      <c r="E5117">
        <v>34</v>
      </c>
      <c r="F5117">
        <v>34</v>
      </c>
      <c r="G5117">
        <v>0</v>
      </c>
    </row>
    <row r="5118" spans="1:7" x14ac:dyDescent="0.3">
      <c r="A5118">
        <v>48206</v>
      </c>
      <c r="B5118">
        <v>742</v>
      </c>
      <c r="C5118">
        <v>459</v>
      </c>
      <c r="D5118">
        <v>0</v>
      </c>
      <c r="E5118">
        <v>34</v>
      </c>
      <c r="F5118">
        <v>34</v>
      </c>
      <c r="G5118">
        <v>0</v>
      </c>
    </row>
    <row r="5119" spans="1:7" x14ac:dyDescent="0.3">
      <c r="A5119">
        <v>48238</v>
      </c>
      <c r="B5119">
        <v>743</v>
      </c>
      <c r="C5119">
        <v>376</v>
      </c>
      <c r="D5119">
        <v>0</v>
      </c>
      <c r="E5119">
        <v>34</v>
      </c>
      <c r="F5119">
        <v>34</v>
      </c>
      <c r="G5119">
        <v>0</v>
      </c>
    </row>
    <row r="5120" spans="1:7" x14ac:dyDescent="0.3">
      <c r="A5120">
        <v>48292</v>
      </c>
      <c r="B5120">
        <v>744</v>
      </c>
      <c r="C5120">
        <v>455</v>
      </c>
      <c r="D5120">
        <v>0</v>
      </c>
      <c r="E5120">
        <v>34</v>
      </c>
      <c r="F5120">
        <v>34</v>
      </c>
      <c r="G5120">
        <v>0</v>
      </c>
    </row>
    <row r="5121" spans="1:7" x14ac:dyDescent="0.3">
      <c r="A5121">
        <v>48346</v>
      </c>
      <c r="B5121">
        <v>745</v>
      </c>
      <c r="C5121">
        <v>459</v>
      </c>
      <c r="D5121">
        <v>0</v>
      </c>
      <c r="E5121">
        <v>34</v>
      </c>
      <c r="F5121">
        <v>34</v>
      </c>
      <c r="G5121">
        <v>0</v>
      </c>
    </row>
    <row r="5122" spans="1:7" x14ac:dyDescent="0.3">
      <c r="A5122">
        <v>49773</v>
      </c>
      <c r="B5122">
        <v>748</v>
      </c>
      <c r="C5122">
        <v>522</v>
      </c>
      <c r="D5122">
        <v>0</v>
      </c>
      <c r="E5122">
        <v>34</v>
      </c>
      <c r="F5122">
        <v>34</v>
      </c>
      <c r="G5122">
        <v>0</v>
      </c>
    </row>
    <row r="5123" spans="1:7" x14ac:dyDescent="0.3">
      <c r="A5123">
        <v>49804</v>
      </c>
      <c r="B5123">
        <v>749</v>
      </c>
      <c r="C5123">
        <v>439</v>
      </c>
      <c r="D5123">
        <v>0</v>
      </c>
      <c r="E5123">
        <v>34</v>
      </c>
      <c r="F5123">
        <v>34</v>
      </c>
      <c r="G5123">
        <v>0</v>
      </c>
    </row>
    <row r="5124" spans="1:7" x14ac:dyDescent="0.3">
      <c r="A5124">
        <v>49904</v>
      </c>
      <c r="B5124">
        <v>750</v>
      </c>
      <c r="C5124">
        <v>518</v>
      </c>
      <c r="D5124">
        <v>0</v>
      </c>
      <c r="E5124">
        <v>34</v>
      </c>
      <c r="F5124">
        <v>34</v>
      </c>
      <c r="G5124">
        <v>0</v>
      </c>
    </row>
    <row r="5125" spans="1:7" x14ac:dyDescent="0.3">
      <c r="A5125">
        <v>49942</v>
      </c>
      <c r="B5125">
        <v>751</v>
      </c>
      <c r="C5125">
        <v>498</v>
      </c>
      <c r="D5125">
        <v>0</v>
      </c>
      <c r="E5125">
        <v>34</v>
      </c>
      <c r="F5125">
        <v>34</v>
      </c>
      <c r="G5125">
        <v>0</v>
      </c>
    </row>
    <row r="5126" spans="1:7" x14ac:dyDescent="0.3">
      <c r="A5126">
        <v>50040</v>
      </c>
      <c r="B5126">
        <v>752</v>
      </c>
      <c r="C5126">
        <v>437</v>
      </c>
      <c r="D5126">
        <v>0</v>
      </c>
      <c r="E5126">
        <v>34</v>
      </c>
      <c r="F5126">
        <v>34</v>
      </c>
      <c r="G5126">
        <v>0</v>
      </c>
    </row>
    <row r="5127" spans="1:7" x14ac:dyDescent="0.3">
      <c r="A5127">
        <v>50117</v>
      </c>
      <c r="B5127">
        <v>753</v>
      </c>
      <c r="C5127">
        <v>437</v>
      </c>
      <c r="D5127">
        <v>0</v>
      </c>
      <c r="E5127">
        <v>34</v>
      </c>
      <c r="F5127">
        <v>34</v>
      </c>
      <c r="G5127">
        <v>0</v>
      </c>
    </row>
    <row r="5128" spans="1:7" x14ac:dyDescent="0.3">
      <c r="A5128">
        <v>50203</v>
      </c>
      <c r="B5128">
        <v>754</v>
      </c>
      <c r="C5128">
        <v>514</v>
      </c>
      <c r="D5128">
        <v>0</v>
      </c>
      <c r="E5128">
        <v>34</v>
      </c>
      <c r="F5128">
        <v>34</v>
      </c>
      <c r="G5128">
        <v>0</v>
      </c>
    </row>
    <row r="5129" spans="1:7" x14ac:dyDescent="0.3">
      <c r="A5129">
        <v>50318</v>
      </c>
      <c r="B5129">
        <v>755</v>
      </c>
      <c r="C5129">
        <v>430</v>
      </c>
      <c r="D5129">
        <v>0</v>
      </c>
      <c r="E5129">
        <v>34</v>
      </c>
      <c r="F5129">
        <v>34</v>
      </c>
      <c r="G5129">
        <v>0</v>
      </c>
    </row>
    <row r="5130" spans="1:7" x14ac:dyDescent="0.3">
      <c r="A5130">
        <v>62015</v>
      </c>
      <c r="B5130">
        <v>757</v>
      </c>
      <c r="C5130">
        <v>527</v>
      </c>
      <c r="D5130">
        <v>0</v>
      </c>
      <c r="E5130">
        <v>34</v>
      </c>
      <c r="F5130">
        <v>34</v>
      </c>
      <c r="G5130">
        <v>0</v>
      </c>
    </row>
    <row r="5131" spans="1:7" x14ac:dyDescent="0.3">
      <c r="A5131">
        <v>62045</v>
      </c>
      <c r="B5131">
        <v>758</v>
      </c>
      <c r="C5131">
        <v>476</v>
      </c>
      <c r="D5131">
        <v>0</v>
      </c>
      <c r="E5131">
        <v>34</v>
      </c>
      <c r="F5131">
        <v>34</v>
      </c>
      <c r="G5131">
        <v>0</v>
      </c>
    </row>
    <row r="5132" spans="1:7" x14ac:dyDescent="0.3">
      <c r="A5132">
        <v>62130</v>
      </c>
      <c r="B5132">
        <v>759</v>
      </c>
      <c r="C5132">
        <v>557</v>
      </c>
      <c r="D5132">
        <v>0</v>
      </c>
      <c r="E5132">
        <v>34</v>
      </c>
      <c r="F5132">
        <v>34</v>
      </c>
      <c r="G5132">
        <v>0</v>
      </c>
    </row>
    <row r="5133" spans="1:7" x14ac:dyDescent="0.3">
      <c r="A5133">
        <v>62227</v>
      </c>
      <c r="B5133">
        <v>760</v>
      </c>
      <c r="C5133">
        <v>569</v>
      </c>
      <c r="D5133">
        <v>0</v>
      </c>
      <c r="E5133">
        <v>34</v>
      </c>
      <c r="F5133">
        <v>34</v>
      </c>
      <c r="G5133">
        <v>0</v>
      </c>
    </row>
    <row r="5134" spans="1:7" x14ac:dyDescent="0.3">
      <c r="A5134">
        <v>62273</v>
      </c>
      <c r="B5134">
        <v>761</v>
      </c>
      <c r="C5134">
        <v>520</v>
      </c>
      <c r="D5134">
        <v>0</v>
      </c>
      <c r="E5134">
        <v>34</v>
      </c>
      <c r="F5134">
        <v>34</v>
      </c>
      <c r="G5134">
        <v>0</v>
      </c>
    </row>
    <row r="5135" spans="1:7" x14ac:dyDescent="0.3">
      <c r="A5135">
        <v>62401</v>
      </c>
      <c r="B5135">
        <v>762</v>
      </c>
      <c r="C5135">
        <v>432</v>
      </c>
      <c r="D5135">
        <v>0</v>
      </c>
      <c r="E5135">
        <v>34</v>
      </c>
      <c r="F5135">
        <v>34</v>
      </c>
      <c r="G5135">
        <v>0</v>
      </c>
    </row>
    <row r="5136" spans="1:7" x14ac:dyDescent="0.3">
      <c r="A5136">
        <v>62546</v>
      </c>
      <c r="B5136">
        <v>764</v>
      </c>
      <c r="C5136">
        <v>567</v>
      </c>
      <c r="D5136">
        <v>0</v>
      </c>
      <c r="E5136">
        <v>34</v>
      </c>
      <c r="F5136">
        <v>34</v>
      </c>
      <c r="G5136">
        <v>0</v>
      </c>
    </row>
    <row r="5137" spans="1:7" x14ac:dyDescent="0.3">
      <c r="A5137">
        <v>49047</v>
      </c>
      <c r="B5137">
        <v>767</v>
      </c>
      <c r="C5137">
        <v>589</v>
      </c>
      <c r="D5137">
        <v>0</v>
      </c>
      <c r="E5137">
        <v>34</v>
      </c>
      <c r="F5137">
        <v>34</v>
      </c>
      <c r="G5137">
        <v>0</v>
      </c>
    </row>
    <row r="5138" spans="1:7" x14ac:dyDescent="0.3">
      <c r="A5138">
        <v>49097</v>
      </c>
      <c r="B5138">
        <v>768</v>
      </c>
      <c r="C5138">
        <v>516</v>
      </c>
      <c r="D5138">
        <v>0</v>
      </c>
      <c r="E5138">
        <v>34</v>
      </c>
      <c r="F5138">
        <v>34</v>
      </c>
      <c r="G5138">
        <v>0</v>
      </c>
    </row>
    <row r="5139" spans="1:7" x14ac:dyDescent="0.3">
      <c r="A5139">
        <v>49130</v>
      </c>
      <c r="B5139">
        <v>769</v>
      </c>
      <c r="C5139">
        <v>476</v>
      </c>
      <c r="D5139">
        <v>0</v>
      </c>
      <c r="E5139">
        <v>34</v>
      </c>
      <c r="F5139">
        <v>34</v>
      </c>
      <c r="G5139">
        <v>0</v>
      </c>
    </row>
    <row r="5140" spans="1:7" x14ac:dyDescent="0.3">
      <c r="A5140">
        <v>49218</v>
      </c>
      <c r="B5140">
        <v>770</v>
      </c>
      <c r="C5140">
        <v>430</v>
      </c>
      <c r="D5140">
        <v>0</v>
      </c>
      <c r="E5140">
        <v>34</v>
      </c>
      <c r="F5140">
        <v>34</v>
      </c>
      <c r="G5140">
        <v>0</v>
      </c>
    </row>
    <row r="5141" spans="1:7" x14ac:dyDescent="0.3">
      <c r="A5141">
        <v>49328</v>
      </c>
      <c r="B5141">
        <v>771</v>
      </c>
      <c r="C5141">
        <v>526</v>
      </c>
      <c r="D5141">
        <v>0</v>
      </c>
      <c r="E5141">
        <v>34</v>
      </c>
      <c r="F5141">
        <v>34</v>
      </c>
      <c r="G5141">
        <v>0</v>
      </c>
    </row>
    <row r="5142" spans="1:7" x14ac:dyDescent="0.3">
      <c r="A5142">
        <v>49405</v>
      </c>
      <c r="B5142">
        <v>772</v>
      </c>
      <c r="C5142">
        <v>566</v>
      </c>
      <c r="D5142">
        <v>0</v>
      </c>
      <c r="E5142">
        <v>34</v>
      </c>
      <c r="F5142">
        <v>34</v>
      </c>
      <c r="G5142">
        <v>0</v>
      </c>
    </row>
    <row r="5143" spans="1:7" x14ac:dyDescent="0.3">
      <c r="A5143">
        <v>49425</v>
      </c>
      <c r="B5143">
        <v>773</v>
      </c>
      <c r="C5143">
        <v>547</v>
      </c>
      <c r="D5143">
        <v>0</v>
      </c>
      <c r="E5143">
        <v>34</v>
      </c>
      <c r="F5143">
        <v>34</v>
      </c>
      <c r="G5143">
        <v>0</v>
      </c>
    </row>
    <row r="5144" spans="1:7" x14ac:dyDescent="0.3">
      <c r="A5144">
        <v>49578</v>
      </c>
      <c r="B5144">
        <v>774</v>
      </c>
      <c r="C5144">
        <v>459</v>
      </c>
      <c r="D5144">
        <v>0</v>
      </c>
      <c r="E5144">
        <v>34</v>
      </c>
      <c r="F5144">
        <v>34</v>
      </c>
      <c r="G5144">
        <v>0</v>
      </c>
    </row>
    <row r="5145" spans="1:7" x14ac:dyDescent="0.3">
      <c r="A5145">
        <v>49624</v>
      </c>
      <c r="B5145">
        <v>775</v>
      </c>
      <c r="C5145">
        <v>564</v>
      </c>
      <c r="D5145">
        <v>0</v>
      </c>
      <c r="E5145">
        <v>34</v>
      </c>
      <c r="F5145">
        <v>34</v>
      </c>
      <c r="G5145">
        <v>0</v>
      </c>
    </row>
    <row r="5146" spans="1:7" x14ac:dyDescent="0.3">
      <c r="A5146">
        <v>47073</v>
      </c>
      <c r="B5146">
        <v>778</v>
      </c>
      <c r="C5146">
        <v>593</v>
      </c>
      <c r="D5146">
        <v>0</v>
      </c>
      <c r="E5146">
        <v>34</v>
      </c>
      <c r="F5146">
        <v>34</v>
      </c>
      <c r="G5146">
        <v>0</v>
      </c>
    </row>
    <row r="5147" spans="1:7" x14ac:dyDescent="0.3">
      <c r="A5147">
        <v>47132</v>
      </c>
      <c r="B5147">
        <v>779</v>
      </c>
      <c r="C5147">
        <v>516</v>
      </c>
      <c r="D5147">
        <v>0</v>
      </c>
      <c r="E5147">
        <v>34</v>
      </c>
      <c r="F5147">
        <v>34</v>
      </c>
      <c r="G5147">
        <v>0</v>
      </c>
    </row>
    <row r="5148" spans="1:7" x14ac:dyDescent="0.3">
      <c r="A5148">
        <v>47193</v>
      </c>
      <c r="B5148">
        <v>780</v>
      </c>
      <c r="C5148">
        <v>520</v>
      </c>
      <c r="D5148">
        <v>0</v>
      </c>
      <c r="E5148">
        <v>34</v>
      </c>
      <c r="F5148">
        <v>34</v>
      </c>
      <c r="G5148">
        <v>0</v>
      </c>
    </row>
    <row r="5149" spans="1:7" x14ac:dyDescent="0.3">
      <c r="A5149">
        <v>47231</v>
      </c>
      <c r="B5149">
        <v>781</v>
      </c>
      <c r="C5149">
        <v>586</v>
      </c>
      <c r="D5149">
        <v>0</v>
      </c>
      <c r="E5149">
        <v>34</v>
      </c>
      <c r="F5149">
        <v>34</v>
      </c>
      <c r="G5149">
        <v>0</v>
      </c>
    </row>
    <row r="5150" spans="1:7" x14ac:dyDescent="0.3">
      <c r="A5150">
        <v>47306</v>
      </c>
      <c r="B5150">
        <v>782</v>
      </c>
      <c r="C5150">
        <v>586</v>
      </c>
      <c r="D5150">
        <v>0</v>
      </c>
      <c r="E5150">
        <v>34</v>
      </c>
      <c r="F5150">
        <v>34</v>
      </c>
      <c r="G5150">
        <v>0</v>
      </c>
    </row>
    <row r="5151" spans="1:7" x14ac:dyDescent="0.3">
      <c r="A5151">
        <v>47408</v>
      </c>
      <c r="B5151">
        <v>783</v>
      </c>
      <c r="C5151">
        <v>514</v>
      </c>
      <c r="D5151">
        <v>0</v>
      </c>
      <c r="E5151">
        <v>34</v>
      </c>
      <c r="F5151">
        <v>34</v>
      </c>
      <c r="G5151">
        <v>0</v>
      </c>
    </row>
    <row r="5152" spans="1:7" x14ac:dyDescent="0.3">
      <c r="A5152">
        <v>46587</v>
      </c>
      <c r="B5152">
        <v>786</v>
      </c>
      <c r="C5152">
        <v>595</v>
      </c>
      <c r="D5152">
        <v>0</v>
      </c>
      <c r="E5152">
        <v>34</v>
      </c>
      <c r="F5152">
        <v>34</v>
      </c>
      <c r="G5152">
        <v>0</v>
      </c>
    </row>
    <row r="5153" spans="1:7" x14ac:dyDescent="0.3">
      <c r="A5153">
        <v>46644</v>
      </c>
      <c r="B5153">
        <v>787</v>
      </c>
      <c r="C5153">
        <v>615</v>
      </c>
      <c r="D5153">
        <v>0</v>
      </c>
      <c r="E5153">
        <v>34</v>
      </c>
      <c r="F5153">
        <v>34</v>
      </c>
      <c r="G5153">
        <v>0</v>
      </c>
    </row>
    <row r="5154" spans="1:7" x14ac:dyDescent="0.3">
      <c r="A5154">
        <v>46707</v>
      </c>
      <c r="B5154">
        <v>788</v>
      </c>
      <c r="C5154">
        <v>629</v>
      </c>
      <c r="D5154">
        <v>0</v>
      </c>
      <c r="E5154">
        <v>34</v>
      </c>
      <c r="F5154">
        <v>34</v>
      </c>
      <c r="G5154">
        <v>0</v>
      </c>
    </row>
    <row r="5155" spans="1:7" x14ac:dyDescent="0.3">
      <c r="A5155">
        <v>46759</v>
      </c>
      <c r="B5155">
        <v>789</v>
      </c>
      <c r="C5155">
        <v>626</v>
      </c>
      <c r="D5155">
        <v>0</v>
      </c>
      <c r="E5155">
        <v>34</v>
      </c>
      <c r="F5155">
        <v>34</v>
      </c>
      <c r="G5155">
        <v>0</v>
      </c>
    </row>
    <row r="5156" spans="1:7" x14ac:dyDescent="0.3">
      <c r="A5156">
        <v>46837</v>
      </c>
      <c r="B5156">
        <v>790</v>
      </c>
      <c r="C5156">
        <v>626</v>
      </c>
      <c r="D5156">
        <v>0</v>
      </c>
      <c r="E5156">
        <v>34</v>
      </c>
      <c r="F5156">
        <v>34</v>
      </c>
      <c r="G5156">
        <v>0</v>
      </c>
    </row>
    <row r="5157" spans="1:7" x14ac:dyDescent="0.3">
      <c r="A5157">
        <v>46977</v>
      </c>
      <c r="B5157">
        <v>791</v>
      </c>
      <c r="C5157">
        <v>640</v>
      </c>
      <c r="D5157">
        <v>0</v>
      </c>
      <c r="E5157">
        <v>34</v>
      </c>
      <c r="F5157">
        <v>34</v>
      </c>
      <c r="G5157">
        <v>0</v>
      </c>
    </row>
    <row r="5158" spans="1:7" x14ac:dyDescent="0.3">
      <c r="A5158">
        <v>46173</v>
      </c>
      <c r="B5158">
        <v>794</v>
      </c>
      <c r="C5158">
        <v>518</v>
      </c>
      <c r="D5158">
        <v>0</v>
      </c>
      <c r="E5158">
        <v>34</v>
      </c>
      <c r="F5158">
        <v>34</v>
      </c>
      <c r="G5158">
        <v>0</v>
      </c>
    </row>
    <row r="5159" spans="1:7" x14ac:dyDescent="0.3">
      <c r="A5159">
        <v>46240</v>
      </c>
      <c r="B5159">
        <v>795</v>
      </c>
      <c r="C5159">
        <v>559</v>
      </c>
      <c r="D5159">
        <v>0</v>
      </c>
      <c r="E5159">
        <v>34</v>
      </c>
      <c r="F5159">
        <v>34</v>
      </c>
      <c r="G5159">
        <v>0</v>
      </c>
    </row>
    <row r="5160" spans="1:7" x14ac:dyDescent="0.3">
      <c r="A5160">
        <v>46297</v>
      </c>
      <c r="B5160">
        <v>796</v>
      </c>
      <c r="C5160">
        <v>627</v>
      </c>
      <c r="D5160">
        <v>0</v>
      </c>
      <c r="E5160">
        <v>34</v>
      </c>
      <c r="F5160">
        <v>34</v>
      </c>
      <c r="G5160">
        <v>0</v>
      </c>
    </row>
    <row r="5161" spans="1:7" x14ac:dyDescent="0.3">
      <c r="A5161">
        <v>46370</v>
      </c>
      <c r="B5161">
        <v>797</v>
      </c>
      <c r="C5161">
        <v>651</v>
      </c>
      <c r="D5161">
        <v>0</v>
      </c>
      <c r="E5161">
        <v>34</v>
      </c>
      <c r="F5161">
        <v>34</v>
      </c>
      <c r="G5161">
        <v>0</v>
      </c>
    </row>
    <row r="5162" spans="1:7" x14ac:dyDescent="0.3">
      <c r="A5162">
        <v>46488</v>
      </c>
      <c r="B5162">
        <v>798</v>
      </c>
      <c r="C5162">
        <v>624</v>
      </c>
      <c r="D5162">
        <v>0</v>
      </c>
      <c r="E5162">
        <v>34</v>
      </c>
      <c r="F5162">
        <v>34</v>
      </c>
      <c r="G5162">
        <v>0</v>
      </c>
    </row>
    <row r="5163" spans="1:7" x14ac:dyDescent="0.3">
      <c r="A5163">
        <v>51510</v>
      </c>
      <c r="B5163">
        <v>800</v>
      </c>
      <c r="C5163">
        <v>679</v>
      </c>
      <c r="D5163">
        <v>0</v>
      </c>
      <c r="E5163">
        <v>34</v>
      </c>
      <c r="F5163">
        <v>34</v>
      </c>
      <c r="G5163">
        <v>0</v>
      </c>
    </row>
    <row r="5164" spans="1:7" x14ac:dyDescent="0.3">
      <c r="A5164">
        <v>51566</v>
      </c>
      <c r="B5164">
        <v>801</v>
      </c>
      <c r="C5164">
        <v>628</v>
      </c>
      <c r="D5164">
        <v>0</v>
      </c>
      <c r="E5164">
        <v>34</v>
      </c>
      <c r="F5164">
        <v>34</v>
      </c>
      <c r="G5164">
        <v>0</v>
      </c>
    </row>
    <row r="5165" spans="1:7" x14ac:dyDescent="0.3">
      <c r="A5165">
        <v>51649</v>
      </c>
      <c r="B5165">
        <v>802</v>
      </c>
      <c r="C5165">
        <v>593</v>
      </c>
      <c r="D5165">
        <v>0</v>
      </c>
      <c r="E5165">
        <v>34</v>
      </c>
      <c r="F5165">
        <v>34</v>
      </c>
      <c r="G5165">
        <v>0</v>
      </c>
    </row>
    <row r="5166" spans="1:7" x14ac:dyDescent="0.3">
      <c r="A5166">
        <v>51775</v>
      </c>
      <c r="B5166">
        <v>804</v>
      </c>
      <c r="C5166">
        <v>620</v>
      </c>
      <c r="D5166">
        <v>0</v>
      </c>
      <c r="E5166">
        <v>34</v>
      </c>
      <c r="F5166">
        <v>34</v>
      </c>
      <c r="G5166">
        <v>0</v>
      </c>
    </row>
    <row r="5167" spans="1:7" x14ac:dyDescent="0.3">
      <c r="A5167">
        <v>51995</v>
      </c>
      <c r="B5167">
        <v>806</v>
      </c>
      <c r="C5167">
        <v>659</v>
      </c>
      <c r="D5167">
        <v>0</v>
      </c>
      <c r="E5167">
        <v>34</v>
      </c>
      <c r="F5167">
        <v>34</v>
      </c>
      <c r="G5167">
        <v>0</v>
      </c>
    </row>
    <row r="5168" spans="1:7" x14ac:dyDescent="0.3">
      <c r="A5168">
        <v>52124</v>
      </c>
      <c r="B5168">
        <v>807</v>
      </c>
      <c r="C5168">
        <v>581</v>
      </c>
      <c r="D5168">
        <v>0</v>
      </c>
      <c r="E5168">
        <v>34</v>
      </c>
      <c r="F5168">
        <v>34</v>
      </c>
      <c r="G5168">
        <v>0</v>
      </c>
    </row>
    <row r="5169" spans="1:7" x14ac:dyDescent="0.3">
      <c r="A5169">
        <v>44771</v>
      </c>
      <c r="B5169">
        <v>809</v>
      </c>
      <c r="C5169">
        <v>449</v>
      </c>
      <c r="D5169">
        <v>0</v>
      </c>
      <c r="E5169">
        <v>34</v>
      </c>
      <c r="F5169">
        <v>34</v>
      </c>
      <c r="G5169">
        <v>0</v>
      </c>
    </row>
    <row r="5170" spans="1:7" x14ac:dyDescent="0.3">
      <c r="A5170">
        <v>44821</v>
      </c>
      <c r="B5170">
        <v>810</v>
      </c>
      <c r="C5170">
        <v>700</v>
      </c>
      <c r="D5170">
        <v>0</v>
      </c>
      <c r="E5170">
        <v>34</v>
      </c>
      <c r="F5170">
        <v>34</v>
      </c>
      <c r="G5170">
        <v>0</v>
      </c>
    </row>
    <row r="5171" spans="1:7" x14ac:dyDescent="0.3">
      <c r="A5171">
        <v>44920</v>
      </c>
      <c r="B5171">
        <v>811</v>
      </c>
      <c r="C5171">
        <v>632</v>
      </c>
      <c r="D5171">
        <v>0</v>
      </c>
      <c r="E5171">
        <v>34</v>
      </c>
      <c r="F5171">
        <v>34</v>
      </c>
      <c r="G5171">
        <v>0</v>
      </c>
    </row>
    <row r="5172" spans="1:7" x14ac:dyDescent="0.3">
      <c r="A5172">
        <v>44953</v>
      </c>
      <c r="B5172">
        <v>812</v>
      </c>
      <c r="C5172">
        <v>653</v>
      </c>
      <c r="D5172">
        <v>0</v>
      </c>
      <c r="E5172">
        <v>34</v>
      </c>
      <c r="F5172">
        <v>34</v>
      </c>
      <c r="G5172">
        <v>0</v>
      </c>
    </row>
    <row r="5173" spans="1:7" x14ac:dyDescent="0.3">
      <c r="A5173">
        <v>45027</v>
      </c>
      <c r="B5173">
        <v>813</v>
      </c>
      <c r="C5173">
        <v>529</v>
      </c>
      <c r="D5173">
        <v>0</v>
      </c>
      <c r="E5173">
        <v>34</v>
      </c>
      <c r="F5173">
        <v>34</v>
      </c>
      <c r="G5173">
        <v>0</v>
      </c>
    </row>
    <row r="5174" spans="1:7" x14ac:dyDescent="0.3">
      <c r="A5174">
        <v>45128</v>
      </c>
      <c r="B5174">
        <v>814</v>
      </c>
      <c r="C5174">
        <v>520</v>
      </c>
      <c r="D5174">
        <v>0</v>
      </c>
      <c r="E5174">
        <v>34</v>
      </c>
      <c r="F5174">
        <v>34</v>
      </c>
      <c r="G5174">
        <v>0</v>
      </c>
    </row>
    <row r="5175" spans="1:7" x14ac:dyDescent="0.3">
      <c r="A5175">
        <v>45191</v>
      </c>
      <c r="B5175">
        <v>815</v>
      </c>
      <c r="C5175">
        <v>689</v>
      </c>
      <c r="D5175">
        <v>0</v>
      </c>
      <c r="E5175">
        <v>34</v>
      </c>
      <c r="F5175">
        <v>34</v>
      </c>
      <c r="G5175">
        <v>0</v>
      </c>
    </row>
    <row r="5176" spans="1:7" x14ac:dyDescent="0.3">
      <c r="A5176">
        <v>45293</v>
      </c>
      <c r="B5176">
        <v>816</v>
      </c>
      <c r="C5176">
        <v>696</v>
      </c>
      <c r="D5176">
        <v>0</v>
      </c>
      <c r="E5176">
        <v>34</v>
      </c>
      <c r="F5176">
        <v>34</v>
      </c>
      <c r="G5176">
        <v>0</v>
      </c>
    </row>
    <row r="5177" spans="1:7" x14ac:dyDescent="0.3">
      <c r="A5177">
        <v>44165</v>
      </c>
      <c r="B5177">
        <v>818</v>
      </c>
      <c r="C5177">
        <v>475</v>
      </c>
      <c r="D5177">
        <v>0</v>
      </c>
      <c r="E5177">
        <v>34</v>
      </c>
      <c r="F5177">
        <v>34</v>
      </c>
      <c r="G5177">
        <v>0</v>
      </c>
    </row>
    <row r="5178" spans="1:7" x14ac:dyDescent="0.3">
      <c r="A5178">
        <v>44268</v>
      </c>
      <c r="B5178">
        <v>819</v>
      </c>
      <c r="C5178">
        <v>737</v>
      </c>
      <c r="D5178">
        <v>0</v>
      </c>
      <c r="E5178">
        <v>34</v>
      </c>
      <c r="F5178">
        <v>34</v>
      </c>
      <c r="G5178">
        <v>0</v>
      </c>
    </row>
    <row r="5179" spans="1:7" x14ac:dyDescent="0.3">
      <c r="A5179">
        <v>44337</v>
      </c>
      <c r="B5179">
        <v>820</v>
      </c>
      <c r="C5179">
        <v>740</v>
      </c>
      <c r="D5179">
        <v>0</v>
      </c>
      <c r="E5179">
        <v>34</v>
      </c>
      <c r="F5179">
        <v>34</v>
      </c>
      <c r="G5179">
        <v>0</v>
      </c>
    </row>
    <row r="5180" spans="1:7" x14ac:dyDescent="0.3">
      <c r="A5180">
        <v>44369</v>
      </c>
      <c r="B5180">
        <v>821</v>
      </c>
      <c r="C5180">
        <v>629</v>
      </c>
      <c r="D5180">
        <v>0</v>
      </c>
      <c r="E5180">
        <v>34</v>
      </c>
      <c r="F5180">
        <v>34</v>
      </c>
      <c r="G5180">
        <v>0</v>
      </c>
    </row>
    <row r="5181" spans="1:7" x14ac:dyDescent="0.3">
      <c r="A5181">
        <v>44494</v>
      </c>
      <c r="B5181">
        <v>822</v>
      </c>
      <c r="C5181">
        <v>456</v>
      </c>
      <c r="D5181">
        <v>0</v>
      </c>
      <c r="E5181">
        <v>34</v>
      </c>
      <c r="F5181">
        <v>34</v>
      </c>
      <c r="G5181">
        <v>0</v>
      </c>
    </row>
    <row r="5182" spans="1:7" x14ac:dyDescent="0.3">
      <c r="A5182">
        <v>44536</v>
      </c>
      <c r="B5182">
        <v>823</v>
      </c>
      <c r="C5182">
        <v>724</v>
      </c>
      <c r="D5182">
        <v>0</v>
      </c>
      <c r="E5182">
        <v>34</v>
      </c>
      <c r="F5182">
        <v>34</v>
      </c>
      <c r="G5182">
        <v>0</v>
      </c>
    </row>
    <row r="5183" spans="1:7" x14ac:dyDescent="0.3">
      <c r="A5183">
        <v>44630</v>
      </c>
      <c r="B5183">
        <v>824</v>
      </c>
      <c r="C5183">
        <v>651</v>
      </c>
      <c r="D5183">
        <v>0</v>
      </c>
      <c r="E5183">
        <v>34</v>
      </c>
      <c r="F5183">
        <v>34</v>
      </c>
      <c r="G5183">
        <v>0</v>
      </c>
    </row>
    <row r="5184" spans="1:7" x14ac:dyDescent="0.3">
      <c r="A5184">
        <v>43657</v>
      </c>
      <c r="B5184">
        <v>826</v>
      </c>
      <c r="C5184">
        <v>725</v>
      </c>
      <c r="D5184">
        <v>0</v>
      </c>
      <c r="E5184">
        <v>34</v>
      </c>
      <c r="F5184">
        <v>34</v>
      </c>
      <c r="G5184">
        <v>0</v>
      </c>
    </row>
    <row r="5185" spans="1:7" x14ac:dyDescent="0.3">
      <c r="A5185">
        <v>43731</v>
      </c>
      <c r="B5185">
        <v>827</v>
      </c>
      <c r="C5185">
        <v>654</v>
      </c>
      <c r="D5185">
        <v>0</v>
      </c>
      <c r="E5185">
        <v>34</v>
      </c>
      <c r="F5185">
        <v>34</v>
      </c>
      <c r="G5185">
        <v>0</v>
      </c>
    </row>
    <row r="5186" spans="1:7" x14ac:dyDescent="0.3">
      <c r="A5186">
        <v>43784</v>
      </c>
      <c r="B5186">
        <v>828</v>
      </c>
      <c r="C5186">
        <v>534</v>
      </c>
      <c r="D5186">
        <v>0</v>
      </c>
      <c r="E5186">
        <v>34</v>
      </c>
      <c r="F5186">
        <v>34</v>
      </c>
      <c r="G5186">
        <v>0</v>
      </c>
    </row>
    <row r="5187" spans="1:7" x14ac:dyDescent="0.3">
      <c r="A5187">
        <v>43828</v>
      </c>
      <c r="B5187">
        <v>829</v>
      </c>
      <c r="C5187">
        <v>723</v>
      </c>
      <c r="D5187">
        <v>0</v>
      </c>
      <c r="E5187">
        <v>34</v>
      </c>
      <c r="F5187">
        <v>34</v>
      </c>
      <c r="G5187">
        <v>0</v>
      </c>
    </row>
    <row r="5188" spans="1:7" x14ac:dyDescent="0.3">
      <c r="A5188">
        <v>43906</v>
      </c>
      <c r="B5188">
        <v>830</v>
      </c>
      <c r="C5188">
        <v>687</v>
      </c>
      <c r="D5188">
        <v>0</v>
      </c>
      <c r="E5188">
        <v>34</v>
      </c>
      <c r="F5188">
        <v>34</v>
      </c>
      <c r="G5188">
        <v>0</v>
      </c>
    </row>
    <row r="5189" spans="1:7" x14ac:dyDescent="0.3">
      <c r="A5189">
        <v>43982</v>
      </c>
      <c r="B5189">
        <v>831</v>
      </c>
      <c r="C5189">
        <v>764</v>
      </c>
      <c r="D5189">
        <v>0</v>
      </c>
      <c r="E5189">
        <v>34</v>
      </c>
      <c r="F5189">
        <v>34</v>
      </c>
      <c r="G5189">
        <v>0</v>
      </c>
    </row>
    <row r="5190" spans="1:7" x14ac:dyDescent="0.3">
      <c r="A5190">
        <v>44115</v>
      </c>
      <c r="B5190">
        <v>832</v>
      </c>
      <c r="C5190">
        <v>778</v>
      </c>
      <c r="D5190">
        <v>0</v>
      </c>
      <c r="E5190">
        <v>34</v>
      </c>
      <c r="F5190">
        <v>34</v>
      </c>
      <c r="G5190">
        <v>0</v>
      </c>
    </row>
    <row r="5191" spans="1:7" x14ac:dyDescent="0.3">
      <c r="A5191">
        <v>43303</v>
      </c>
      <c r="B5191">
        <v>835</v>
      </c>
      <c r="C5191">
        <v>520</v>
      </c>
      <c r="D5191">
        <v>0</v>
      </c>
      <c r="E5191">
        <v>34</v>
      </c>
      <c r="F5191">
        <v>34</v>
      </c>
      <c r="G5191">
        <v>0</v>
      </c>
    </row>
    <row r="5192" spans="1:7" x14ac:dyDescent="0.3">
      <c r="A5192">
        <v>43434</v>
      </c>
      <c r="B5192">
        <v>837</v>
      </c>
      <c r="C5192">
        <v>559</v>
      </c>
      <c r="D5192">
        <v>0</v>
      </c>
      <c r="E5192">
        <v>34</v>
      </c>
      <c r="F5192">
        <v>34</v>
      </c>
      <c r="G5192">
        <v>0</v>
      </c>
    </row>
    <row r="5193" spans="1:7" x14ac:dyDescent="0.3">
      <c r="A5193">
        <v>43481</v>
      </c>
      <c r="B5193">
        <v>838</v>
      </c>
      <c r="C5193">
        <v>785</v>
      </c>
      <c r="D5193">
        <v>0</v>
      </c>
      <c r="E5193">
        <v>34</v>
      </c>
      <c r="F5193">
        <v>34</v>
      </c>
      <c r="G5193">
        <v>0</v>
      </c>
    </row>
    <row r="5194" spans="1:7" x14ac:dyDescent="0.3">
      <c r="A5194">
        <v>43577</v>
      </c>
      <c r="B5194">
        <v>839</v>
      </c>
      <c r="C5194">
        <v>726</v>
      </c>
      <c r="D5194">
        <v>0</v>
      </c>
      <c r="E5194">
        <v>34</v>
      </c>
      <c r="F5194">
        <v>34</v>
      </c>
      <c r="G5194">
        <v>0</v>
      </c>
    </row>
    <row r="5195" spans="1:7" x14ac:dyDescent="0.3">
      <c r="A5195">
        <v>43365</v>
      </c>
      <c r="B5195">
        <v>836</v>
      </c>
      <c r="C5195">
        <v>795</v>
      </c>
      <c r="D5195">
        <v>0</v>
      </c>
      <c r="E5195">
        <v>34</v>
      </c>
      <c r="F5195">
        <v>34</v>
      </c>
      <c r="G5195">
        <v>0</v>
      </c>
    </row>
    <row r="5196" spans="1:7" x14ac:dyDescent="0.3">
      <c r="A5196">
        <v>51702</v>
      </c>
      <c r="B5196">
        <v>803</v>
      </c>
      <c r="C5196">
        <v>655</v>
      </c>
      <c r="D5196">
        <v>0</v>
      </c>
      <c r="E5196">
        <v>34</v>
      </c>
      <c r="F5196">
        <v>34</v>
      </c>
      <c r="G5196">
        <v>0</v>
      </c>
    </row>
    <row r="5197" spans="1:7" x14ac:dyDescent="0.3">
      <c r="A5197">
        <v>51883</v>
      </c>
      <c r="B5197">
        <v>805</v>
      </c>
      <c r="C5197">
        <v>555</v>
      </c>
      <c r="D5197">
        <v>0</v>
      </c>
      <c r="E5197">
        <v>34</v>
      </c>
      <c r="F5197">
        <v>34</v>
      </c>
      <c r="G5197">
        <v>0</v>
      </c>
    </row>
    <row r="5198" spans="1:7" x14ac:dyDescent="0.3">
      <c r="A5198">
        <v>62483</v>
      </c>
      <c r="B5198">
        <v>763</v>
      </c>
      <c r="C5198">
        <v>432</v>
      </c>
      <c r="D5198">
        <v>0</v>
      </c>
      <c r="E5198">
        <v>34</v>
      </c>
      <c r="F5198">
        <v>34</v>
      </c>
      <c r="G5198">
        <v>0</v>
      </c>
    </row>
    <row r="5199" spans="1:7" x14ac:dyDescent="0.3">
      <c r="A5199">
        <v>63594</v>
      </c>
      <c r="B5199">
        <v>726</v>
      </c>
      <c r="C5199">
        <v>437</v>
      </c>
      <c r="D5199">
        <v>0</v>
      </c>
      <c r="E5199">
        <v>34</v>
      </c>
      <c r="F5199">
        <v>34</v>
      </c>
      <c r="G5199">
        <v>0</v>
      </c>
    </row>
    <row r="5200" spans="1:7" x14ac:dyDescent="0.3">
      <c r="A5200">
        <v>63730</v>
      </c>
      <c r="B5200">
        <v>728</v>
      </c>
      <c r="C5200">
        <v>412</v>
      </c>
      <c r="D5200">
        <v>0</v>
      </c>
      <c r="E5200">
        <v>34</v>
      </c>
      <c r="F5200">
        <v>34</v>
      </c>
      <c r="G5200">
        <v>0</v>
      </c>
    </row>
    <row r="5201" spans="1:7" x14ac:dyDescent="0.3">
      <c r="A5201">
        <v>66175</v>
      </c>
      <c r="B5201">
        <v>261</v>
      </c>
      <c r="C5201">
        <v>88</v>
      </c>
      <c r="D5201">
        <v>0</v>
      </c>
      <c r="E5201">
        <v>34</v>
      </c>
      <c r="F5201">
        <v>34</v>
      </c>
      <c r="G5201">
        <v>0</v>
      </c>
    </row>
    <row r="5202" spans="1:7" x14ac:dyDescent="0.3">
      <c r="A5202">
        <v>66210</v>
      </c>
      <c r="B5202">
        <v>262</v>
      </c>
      <c r="C5202">
        <v>88</v>
      </c>
      <c r="D5202">
        <v>0</v>
      </c>
      <c r="E5202">
        <v>34</v>
      </c>
      <c r="F5202">
        <v>34</v>
      </c>
      <c r="G5202">
        <v>0</v>
      </c>
    </row>
    <row r="5203" spans="1:7" x14ac:dyDescent="0.3">
      <c r="A5203">
        <v>66253</v>
      </c>
      <c r="B5203">
        <v>263</v>
      </c>
      <c r="C5203">
        <v>95</v>
      </c>
      <c r="D5203">
        <v>0</v>
      </c>
      <c r="E5203">
        <v>34</v>
      </c>
      <c r="F5203">
        <v>34</v>
      </c>
      <c r="G5203">
        <v>0</v>
      </c>
    </row>
    <row r="5204" spans="1:7" x14ac:dyDescent="0.3">
      <c r="A5204">
        <v>66523</v>
      </c>
      <c r="B5204">
        <v>270</v>
      </c>
      <c r="C5204">
        <v>93</v>
      </c>
      <c r="D5204">
        <v>0</v>
      </c>
      <c r="E5204">
        <v>34</v>
      </c>
      <c r="F5204">
        <v>34</v>
      </c>
      <c r="G5204">
        <v>0</v>
      </c>
    </row>
    <row r="5205" spans="1:7" x14ac:dyDescent="0.3">
      <c r="A5205">
        <v>66563</v>
      </c>
      <c r="B5205">
        <v>271</v>
      </c>
      <c r="C5205">
        <v>114</v>
      </c>
      <c r="D5205">
        <v>0</v>
      </c>
      <c r="E5205">
        <v>34</v>
      </c>
      <c r="F5205">
        <v>34</v>
      </c>
      <c r="G5205">
        <v>0</v>
      </c>
    </row>
    <row r="5206" spans="1:7" x14ac:dyDescent="0.3">
      <c r="A5206">
        <v>10557</v>
      </c>
      <c r="B5206">
        <v>253</v>
      </c>
      <c r="C5206">
        <v>98</v>
      </c>
      <c r="D5206">
        <v>0</v>
      </c>
      <c r="E5206">
        <v>33</v>
      </c>
      <c r="F5206">
        <v>33</v>
      </c>
      <c r="G5206">
        <v>0</v>
      </c>
    </row>
    <row r="5207" spans="1:7" x14ac:dyDescent="0.3">
      <c r="A5207">
        <v>10589</v>
      </c>
      <c r="B5207">
        <v>254</v>
      </c>
      <c r="C5207">
        <v>99</v>
      </c>
      <c r="D5207">
        <v>0</v>
      </c>
      <c r="E5207">
        <v>33</v>
      </c>
      <c r="F5207">
        <v>33</v>
      </c>
      <c r="G5207">
        <v>0</v>
      </c>
    </row>
    <row r="5208" spans="1:7" x14ac:dyDescent="0.3">
      <c r="A5208">
        <v>10623</v>
      </c>
      <c r="B5208">
        <v>255</v>
      </c>
      <c r="C5208">
        <v>99</v>
      </c>
      <c r="D5208">
        <v>0</v>
      </c>
      <c r="E5208">
        <v>33</v>
      </c>
      <c r="F5208">
        <v>33</v>
      </c>
      <c r="G5208">
        <v>0</v>
      </c>
    </row>
    <row r="5209" spans="1:7" x14ac:dyDescent="0.3">
      <c r="A5209">
        <v>10657</v>
      </c>
      <c r="B5209">
        <v>256</v>
      </c>
      <c r="C5209">
        <v>99</v>
      </c>
      <c r="D5209">
        <v>0</v>
      </c>
      <c r="E5209">
        <v>33</v>
      </c>
      <c r="F5209">
        <v>33</v>
      </c>
      <c r="G5209">
        <v>0</v>
      </c>
    </row>
    <row r="5210" spans="1:7" x14ac:dyDescent="0.3">
      <c r="A5210">
        <v>66197</v>
      </c>
      <c r="B5210">
        <v>262</v>
      </c>
      <c r="C5210">
        <v>50</v>
      </c>
      <c r="D5210">
        <v>0</v>
      </c>
      <c r="E5210">
        <v>33</v>
      </c>
      <c r="F5210">
        <v>33</v>
      </c>
      <c r="G5210">
        <v>0</v>
      </c>
    </row>
    <row r="5211" spans="1:7" x14ac:dyDescent="0.3">
      <c r="A5211">
        <v>66242</v>
      </c>
      <c r="B5211">
        <v>263</v>
      </c>
      <c r="C5211">
        <v>92</v>
      </c>
      <c r="D5211">
        <v>0</v>
      </c>
      <c r="E5211">
        <v>33</v>
      </c>
      <c r="F5211">
        <v>33</v>
      </c>
      <c r="G5211">
        <v>0</v>
      </c>
    </row>
    <row r="5212" spans="1:7" x14ac:dyDescent="0.3">
      <c r="A5212">
        <v>66281</v>
      </c>
      <c r="B5212">
        <v>264</v>
      </c>
      <c r="C5212">
        <v>108</v>
      </c>
      <c r="D5212">
        <v>0</v>
      </c>
      <c r="E5212">
        <v>33</v>
      </c>
      <c r="F5212">
        <v>33</v>
      </c>
      <c r="G5212">
        <v>0</v>
      </c>
    </row>
    <row r="5213" spans="1:7" x14ac:dyDescent="0.3">
      <c r="A5213">
        <v>66318</v>
      </c>
      <c r="B5213">
        <v>265</v>
      </c>
      <c r="C5213">
        <v>108</v>
      </c>
      <c r="D5213">
        <v>0</v>
      </c>
      <c r="E5213">
        <v>33</v>
      </c>
      <c r="F5213">
        <v>33</v>
      </c>
      <c r="G5213">
        <v>0</v>
      </c>
    </row>
    <row r="5214" spans="1:7" x14ac:dyDescent="0.3">
      <c r="A5214">
        <v>66355</v>
      </c>
      <c r="B5214">
        <v>266</v>
      </c>
      <c r="C5214">
        <v>108</v>
      </c>
      <c r="D5214">
        <v>0</v>
      </c>
      <c r="E5214">
        <v>33</v>
      </c>
      <c r="F5214">
        <v>33</v>
      </c>
      <c r="G5214">
        <v>0</v>
      </c>
    </row>
    <row r="5215" spans="1:7" x14ac:dyDescent="0.3">
      <c r="A5215">
        <v>66393</v>
      </c>
      <c r="B5215">
        <v>267</v>
      </c>
      <c r="C5215">
        <v>108</v>
      </c>
      <c r="D5215">
        <v>0</v>
      </c>
      <c r="E5215">
        <v>33</v>
      </c>
      <c r="F5215">
        <v>33</v>
      </c>
      <c r="G5215">
        <v>0</v>
      </c>
    </row>
    <row r="5216" spans="1:7" x14ac:dyDescent="0.3">
      <c r="A5216">
        <v>66431</v>
      </c>
      <c r="B5216">
        <v>268</v>
      </c>
      <c r="C5216">
        <v>108</v>
      </c>
      <c r="D5216">
        <v>0</v>
      </c>
      <c r="E5216">
        <v>33</v>
      </c>
      <c r="F5216">
        <v>33</v>
      </c>
      <c r="G5216">
        <v>0</v>
      </c>
    </row>
    <row r="5217" spans="1:7" x14ac:dyDescent="0.3">
      <c r="A5217">
        <v>66551</v>
      </c>
      <c r="B5217">
        <v>271</v>
      </c>
      <c r="C5217">
        <v>107</v>
      </c>
      <c r="D5217">
        <v>0</v>
      </c>
      <c r="E5217">
        <v>33</v>
      </c>
      <c r="F5217">
        <v>33</v>
      </c>
      <c r="G5217">
        <v>0</v>
      </c>
    </row>
    <row r="5218" spans="1:7" x14ac:dyDescent="0.3">
      <c r="A5218">
        <v>17125</v>
      </c>
      <c r="B5218">
        <v>306</v>
      </c>
      <c r="C5218">
        <v>142</v>
      </c>
      <c r="D5218">
        <v>0</v>
      </c>
      <c r="E5218">
        <v>33</v>
      </c>
      <c r="F5218">
        <v>33</v>
      </c>
      <c r="G5218">
        <v>0</v>
      </c>
    </row>
    <row r="5219" spans="1:7" x14ac:dyDescent="0.3">
      <c r="A5219">
        <v>17162</v>
      </c>
      <c r="B5219">
        <v>307</v>
      </c>
      <c r="C5219">
        <v>120</v>
      </c>
      <c r="D5219">
        <v>0</v>
      </c>
      <c r="E5219">
        <v>33</v>
      </c>
      <c r="F5219">
        <v>33</v>
      </c>
      <c r="G5219">
        <v>0</v>
      </c>
    </row>
    <row r="5220" spans="1:7" x14ac:dyDescent="0.3">
      <c r="A5220">
        <v>17190</v>
      </c>
      <c r="B5220">
        <v>308</v>
      </c>
      <c r="C5220">
        <v>140</v>
      </c>
      <c r="D5220">
        <v>0</v>
      </c>
      <c r="E5220">
        <v>33</v>
      </c>
      <c r="F5220">
        <v>33</v>
      </c>
      <c r="G5220">
        <v>0</v>
      </c>
    </row>
    <row r="5221" spans="1:7" x14ac:dyDescent="0.3">
      <c r="A5221">
        <v>17232</v>
      </c>
      <c r="B5221">
        <v>309</v>
      </c>
      <c r="C5221">
        <v>120</v>
      </c>
      <c r="D5221">
        <v>0</v>
      </c>
      <c r="E5221">
        <v>33</v>
      </c>
      <c r="F5221">
        <v>33</v>
      </c>
      <c r="G5221">
        <v>0</v>
      </c>
    </row>
    <row r="5222" spans="1:7" x14ac:dyDescent="0.3">
      <c r="A5222">
        <v>17266</v>
      </c>
      <c r="B5222">
        <v>310</v>
      </c>
      <c r="C5222">
        <v>129</v>
      </c>
      <c r="D5222">
        <v>0</v>
      </c>
      <c r="E5222">
        <v>33</v>
      </c>
      <c r="F5222">
        <v>33</v>
      </c>
      <c r="G5222">
        <v>0</v>
      </c>
    </row>
    <row r="5223" spans="1:7" x14ac:dyDescent="0.3">
      <c r="A5223">
        <v>17285</v>
      </c>
      <c r="B5223">
        <v>311</v>
      </c>
      <c r="C5223">
        <v>105</v>
      </c>
      <c r="D5223">
        <v>0</v>
      </c>
      <c r="E5223">
        <v>33</v>
      </c>
      <c r="F5223">
        <v>33</v>
      </c>
      <c r="G5223">
        <v>0</v>
      </c>
    </row>
    <row r="5224" spans="1:7" x14ac:dyDescent="0.3">
      <c r="A5224">
        <v>17321</v>
      </c>
      <c r="B5224">
        <v>312</v>
      </c>
      <c r="C5224">
        <v>105</v>
      </c>
      <c r="D5224">
        <v>0</v>
      </c>
      <c r="E5224">
        <v>33</v>
      </c>
      <c r="F5224">
        <v>33</v>
      </c>
      <c r="G5224">
        <v>0</v>
      </c>
    </row>
    <row r="5225" spans="1:7" x14ac:dyDescent="0.3">
      <c r="A5225">
        <v>17357</v>
      </c>
      <c r="B5225">
        <v>313</v>
      </c>
      <c r="C5225">
        <v>105</v>
      </c>
      <c r="D5225">
        <v>0</v>
      </c>
      <c r="E5225">
        <v>33</v>
      </c>
      <c r="F5225">
        <v>33</v>
      </c>
      <c r="G5225">
        <v>0</v>
      </c>
    </row>
    <row r="5226" spans="1:7" x14ac:dyDescent="0.3">
      <c r="A5226">
        <v>17394</v>
      </c>
      <c r="B5226">
        <v>314</v>
      </c>
      <c r="C5226">
        <v>105</v>
      </c>
      <c r="D5226">
        <v>0</v>
      </c>
      <c r="E5226">
        <v>33</v>
      </c>
      <c r="F5226">
        <v>33</v>
      </c>
      <c r="G5226">
        <v>0</v>
      </c>
    </row>
    <row r="5227" spans="1:7" x14ac:dyDescent="0.3">
      <c r="A5227">
        <v>17431</v>
      </c>
      <c r="B5227">
        <v>315</v>
      </c>
      <c r="C5227">
        <v>105</v>
      </c>
      <c r="D5227">
        <v>0</v>
      </c>
      <c r="E5227">
        <v>33</v>
      </c>
      <c r="F5227">
        <v>33</v>
      </c>
      <c r="G5227">
        <v>0</v>
      </c>
    </row>
    <row r="5228" spans="1:7" x14ac:dyDescent="0.3">
      <c r="A5228">
        <v>17481</v>
      </c>
      <c r="B5228">
        <v>316</v>
      </c>
      <c r="C5228">
        <v>140</v>
      </c>
      <c r="D5228">
        <v>0</v>
      </c>
      <c r="E5228">
        <v>33</v>
      </c>
      <c r="F5228">
        <v>33</v>
      </c>
      <c r="G5228">
        <v>0</v>
      </c>
    </row>
    <row r="5229" spans="1:7" x14ac:dyDescent="0.3">
      <c r="A5229">
        <v>17507</v>
      </c>
      <c r="B5229">
        <v>317</v>
      </c>
      <c r="C5229">
        <v>105</v>
      </c>
      <c r="D5229">
        <v>0</v>
      </c>
      <c r="E5229">
        <v>33</v>
      </c>
      <c r="F5229">
        <v>33</v>
      </c>
      <c r="G5229">
        <v>0</v>
      </c>
    </row>
    <row r="5230" spans="1:7" x14ac:dyDescent="0.3">
      <c r="A5230">
        <v>17601</v>
      </c>
      <c r="B5230">
        <v>319</v>
      </c>
      <c r="C5230">
        <v>129</v>
      </c>
      <c r="D5230">
        <v>0</v>
      </c>
      <c r="E5230">
        <v>33</v>
      </c>
      <c r="F5230">
        <v>33</v>
      </c>
      <c r="G5230">
        <v>0</v>
      </c>
    </row>
    <row r="5231" spans="1:7" x14ac:dyDescent="0.3">
      <c r="A5231">
        <v>17636</v>
      </c>
      <c r="B5231">
        <v>320</v>
      </c>
      <c r="C5231">
        <v>133</v>
      </c>
      <c r="D5231">
        <v>0</v>
      </c>
      <c r="E5231">
        <v>33</v>
      </c>
      <c r="F5231">
        <v>33</v>
      </c>
      <c r="G5231">
        <v>0</v>
      </c>
    </row>
    <row r="5232" spans="1:7" x14ac:dyDescent="0.3">
      <c r="A5232">
        <v>15947</v>
      </c>
      <c r="B5232">
        <v>323</v>
      </c>
      <c r="C5232">
        <v>140</v>
      </c>
      <c r="D5232">
        <v>0</v>
      </c>
      <c r="E5232">
        <v>33</v>
      </c>
      <c r="F5232">
        <v>33</v>
      </c>
      <c r="G5232">
        <v>0</v>
      </c>
    </row>
    <row r="5233" spans="1:7" x14ac:dyDescent="0.3">
      <c r="A5233">
        <v>15996</v>
      </c>
      <c r="B5233">
        <v>324</v>
      </c>
      <c r="C5233">
        <v>139</v>
      </c>
      <c r="D5233">
        <v>0</v>
      </c>
      <c r="E5233">
        <v>33</v>
      </c>
      <c r="F5233">
        <v>33</v>
      </c>
      <c r="G5233">
        <v>0</v>
      </c>
    </row>
    <row r="5234" spans="1:7" x14ac:dyDescent="0.3">
      <c r="A5234">
        <v>16035</v>
      </c>
      <c r="B5234">
        <v>325</v>
      </c>
      <c r="C5234">
        <v>139</v>
      </c>
      <c r="D5234">
        <v>0</v>
      </c>
      <c r="E5234">
        <v>33</v>
      </c>
      <c r="F5234">
        <v>33</v>
      </c>
      <c r="G5234">
        <v>0</v>
      </c>
    </row>
    <row r="5235" spans="1:7" x14ac:dyDescent="0.3">
      <c r="A5235">
        <v>16074</v>
      </c>
      <c r="B5235">
        <v>326</v>
      </c>
      <c r="C5235">
        <v>139</v>
      </c>
      <c r="D5235">
        <v>0</v>
      </c>
      <c r="E5235">
        <v>33</v>
      </c>
      <c r="F5235">
        <v>33</v>
      </c>
      <c r="G5235">
        <v>0</v>
      </c>
    </row>
    <row r="5236" spans="1:7" x14ac:dyDescent="0.3">
      <c r="A5236">
        <v>16113</v>
      </c>
      <c r="B5236">
        <v>327</v>
      </c>
      <c r="C5236">
        <v>139</v>
      </c>
      <c r="D5236">
        <v>0</v>
      </c>
      <c r="E5236">
        <v>33</v>
      </c>
      <c r="F5236">
        <v>33</v>
      </c>
      <c r="G5236">
        <v>0</v>
      </c>
    </row>
    <row r="5237" spans="1:7" x14ac:dyDescent="0.3">
      <c r="A5237">
        <v>16146</v>
      </c>
      <c r="B5237">
        <v>328</v>
      </c>
      <c r="C5237">
        <v>114</v>
      </c>
      <c r="D5237">
        <v>0</v>
      </c>
      <c r="E5237">
        <v>33</v>
      </c>
      <c r="F5237">
        <v>33</v>
      </c>
      <c r="G5237">
        <v>0</v>
      </c>
    </row>
    <row r="5238" spans="1:7" x14ac:dyDescent="0.3">
      <c r="A5238">
        <v>16185</v>
      </c>
      <c r="B5238">
        <v>329</v>
      </c>
      <c r="C5238">
        <v>114</v>
      </c>
      <c r="D5238">
        <v>0</v>
      </c>
      <c r="E5238">
        <v>33</v>
      </c>
      <c r="F5238">
        <v>33</v>
      </c>
      <c r="G5238">
        <v>0</v>
      </c>
    </row>
    <row r="5239" spans="1:7" x14ac:dyDescent="0.3">
      <c r="A5239">
        <v>16231</v>
      </c>
      <c r="B5239">
        <v>330</v>
      </c>
      <c r="C5239">
        <v>101</v>
      </c>
      <c r="D5239">
        <v>0</v>
      </c>
      <c r="E5239">
        <v>33</v>
      </c>
      <c r="F5239">
        <v>33</v>
      </c>
      <c r="G5239">
        <v>0</v>
      </c>
    </row>
    <row r="5240" spans="1:7" x14ac:dyDescent="0.3">
      <c r="A5240">
        <v>16270</v>
      </c>
      <c r="B5240">
        <v>331</v>
      </c>
      <c r="C5240">
        <v>101</v>
      </c>
      <c r="D5240">
        <v>0</v>
      </c>
      <c r="E5240">
        <v>33</v>
      </c>
      <c r="F5240">
        <v>33</v>
      </c>
      <c r="G5240">
        <v>0</v>
      </c>
    </row>
    <row r="5241" spans="1:7" x14ac:dyDescent="0.3">
      <c r="A5241">
        <v>16309</v>
      </c>
      <c r="B5241">
        <v>332</v>
      </c>
      <c r="C5241">
        <v>101</v>
      </c>
      <c r="D5241">
        <v>0</v>
      </c>
      <c r="E5241">
        <v>33</v>
      </c>
      <c r="F5241">
        <v>33</v>
      </c>
      <c r="G5241">
        <v>0</v>
      </c>
    </row>
    <row r="5242" spans="1:7" x14ac:dyDescent="0.3">
      <c r="A5242">
        <v>16348</v>
      </c>
      <c r="B5242">
        <v>333</v>
      </c>
      <c r="C5242">
        <v>101</v>
      </c>
      <c r="D5242">
        <v>0</v>
      </c>
      <c r="E5242">
        <v>33</v>
      </c>
      <c r="F5242">
        <v>33</v>
      </c>
      <c r="G5242">
        <v>0</v>
      </c>
    </row>
    <row r="5243" spans="1:7" x14ac:dyDescent="0.3">
      <c r="A5243">
        <v>16377</v>
      </c>
      <c r="B5243">
        <v>334</v>
      </c>
      <c r="C5243">
        <v>81</v>
      </c>
      <c r="D5243">
        <v>0</v>
      </c>
      <c r="E5243">
        <v>33</v>
      </c>
      <c r="F5243">
        <v>33</v>
      </c>
      <c r="G5243">
        <v>0</v>
      </c>
    </row>
    <row r="5244" spans="1:7" x14ac:dyDescent="0.3">
      <c r="A5244">
        <v>16416</v>
      </c>
      <c r="B5244">
        <v>335</v>
      </c>
      <c r="C5244">
        <v>81</v>
      </c>
      <c r="D5244">
        <v>0</v>
      </c>
      <c r="E5244">
        <v>33</v>
      </c>
      <c r="F5244">
        <v>33</v>
      </c>
      <c r="G5244">
        <v>0</v>
      </c>
    </row>
    <row r="5245" spans="1:7" x14ac:dyDescent="0.3">
      <c r="A5245">
        <v>16456</v>
      </c>
      <c r="B5245">
        <v>336</v>
      </c>
      <c r="C5245">
        <v>81</v>
      </c>
      <c r="D5245">
        <v>0</v>
      </c>
      <c r="E5245">
        <v>33</v>
      </c>
      <c r="F5245">
        <v>33</v>
      </c>
      <c r="G5245">
        <v>0</v>
      </c>
    </row>
    <row r="5246" spans="1:7" x14ac:dyDescent="0.3">
      <c r="A5246">
        <v>15883</v>
      </c>
      <c r="B5246">
        <v>321</v>
      </c>
      <c r="C5246">
        <v>150</v>
      </c>
      <c r="D5246">
        <v>0</v>
      </c>
      <c r="E5246">
        <v>33</v>
      </c>
      <c r="F5246">
        <v>33</v>
      </c>
      <c r="G5246">
        <v>0</v>
      </c>
    </row>
    <row r="5247" spans="1:7" x14ac:dyDescent="0.3">
      <c r="A5247">
        <v>15914</v>
      </c>
      <c r="B5247">
        <v>322</v>
      </c>
      <c r="C5247">
        <v>99</v>
      </c>
      <c r="D5247">
        <v>0</v>
      </c>
      <c r="E5247">
        <v>33</v>
      </c>
      <c r="F5247">
        <v>33</v>
      </c>
      <c r="G5247">
        <v>0</v>
      </c>
    </row>
    <row r="5248" spans="1:7" x14ac:dyDescent="0.3">
      <c r="A5248">
        <v>17092</v>
      </c>
      <c r="B5248">
        <v>305</v>
      </c>
      <c r="C5248">
        <v>129</v>
      </c>
      <c r="D5248">
        <v>0</v>
      </c>
      <c r="E5248">
        <v>33</v>
      </c>
      <c r="F5248">
        <v>33</v>
      </c>
      <c r="G5248">
        <v>0</v>
      </c>
    </row>
    <row r="5249" spans="1:7" x14ac:dyDescent="0.3">
      <c r="A5249">
        <v>17562</v>
      </c>
      <c r="B5249">
        <v>318</v>
      </c>
      <c r="C5249">
        <v>129</v>
      </c>
      <c r="D5249">
        <v>0</v>
      </c>
      <c r="E5249">
        <v>33</v>
      </c>
      <c r="F5249">
        <v>33</v>
      </c>
      <c r="G5249">
        <v>0</v>
      </c>
    </row>
    <row r="5250" spans="1:7" x14ac:dyDescent="0.3">
      <c r="A5250">
        <v>18191</v>
      </c>
      <c r="B5250">
        <v>356</v>
      </c>
      <c r="C5250">
        <v>162</v>
      </c>
      <c r="D5250">
        <v>0</v>
      </c>
      <c r="E5250">
        <v>33</v>
      </c>
      <c r="F5250">
        <v>33</v>
      </c>
      <c r="G5250">
        <v>0</v>
      </c>
    </row>
    <row r="5251" spans="1:7" x14ac:dyDescent="0.3">
      <c r="A5251">
        <v>18232</v>
      </c>
      <c r="B5251">
        <v>357</v>
      </c>
      <c r="C5251">
        <v>92</v>
      </c>
      <c r="D5251">
        <v>0</v>
      </c>
      <c r="E5251">
        <v>33</v>
      </c>
      <c r="F5251">
        <v>33</v>
      </c>
      <c r="G5251">
        <v>0</v>
      </c>
    </row>
    <row r="5252" spans="1:7" x14ac:dyDescent="0.3">
      <c r="A5252">
        <v>18262</v>
      </c>
      <c r="B5252">
        <v>358</v>
      </c>
      <c r="C5252">
        <v>148</v>
      </c>
      <c r="D5252">
        <v>0</v>
      </c>
      <c r="E5252">
        <v>33</v>
      </c>
      <c r="F5252">
        <v>33</v>
      </c>
      <c r="G5252">
        <v>0</v>
      </c>
    </row>
    <row r="5253" spans="1:7" x14ac:dyDescent="0.3">
      <c r="A5253">
        <v>18299</v>
      </c>
      <c r="B5253">
        <v>359</v>
      </c>
      <c r="C5253">
        <v>114</v>
      </c>
      <c r="D5253">
        <v>0</v>
      </c>
      <c r="E5253">
        <v>33</v>
      </c>
      <c r="F5253">
        <v>33</v>
      </c>
      <c r="G5253">
        <v>0</v>
      </c>
    </row>
    <row r="5254" spans="1:7" x14ac:dyDescent="0.3">
      <c r="A5254">
        <v>18338</v>
      </c>
      <c r="B5254">
        <v>360</v>
      </c>
      <c r="C5254">
        <v>114</v>
      </c>
      <c r="D5254">
        <v>0</v>
      </c>
      <c r="E5254">
        <v>33</v>
      </c>
      <c r="F5254">
        <v>33</v>
      </c>
      <c r="G5254">
        <v>0</v>
      </c>
    </row>
    <row r="5255" spans="1:7" x14ac:dyDescent="0.3">
      <c r="A5255">
        <v>18377</v>
      </c>
      <c r="B5255">
        <v>361</v>
      </c>
      <c r="C5255">
        <v>114</v>
      </c>
      <c r="D5255">
        <v>0</v>
      </c>
      <c r="E5255">
        <v>33</v>
      </c>
      <c r="F5255">
        <v>33</v>
      </c>
      <c r="G5255">
        <v>0</v>
      </c>
    </row>
    <row r="5256" spans="1:7" x14ac:dyDescent="0.3">
      <c r="A5256">
        <v>18414</v>
      </c>
      <c r="B5256">
        <v>362</v>
      </c>
      <c r="C5256">
        <v>77</v>
      </c>
      <c r="D5256">
        <v>0</v>
      </c>
      <c r="E5256">
        <v>33</v>
      </c>
      <c r="F5256">
        <v>33</v>
      </c>
      <c r="G5256">
        <v>0</v>
      </c>
    </row>
    <row r="5257" spans="1:7" x14ac:dyDescent="0.3">
      <c r="A5257">
        <v>18476</v>
      </c>
      <c r="B5257">
        <v>363</v>
      </c>
      <c r="C5257">
        <v>151</v>
      </c>
      <c r="D5257">
        <v>0</v>
      </c>
      <c r="E5257">
        <v>33</v>
      </c>
      <c r="F5257">
        <v>33</v>
      </c>
      <c r="G5257">
        <v>0</v>
      </c>
    </row>
    <row r="5258" spans="1:7" x14ac:dyDescent="0.3">
      <c r="A5258">
        <v>18519</v>
      </c>
      <c r="B5258">
        <v>364</v>
      </c>
      <c r="C5258">
        <v>151</v>
      </c>
      <c r="D5258">
        <v>0</v>
      </c>
      <c r="E5258">
        <v>33</v>
      </c>
      <c r="F5258">
        <v>33</v>
      </c>
      <c r="G5258">
        <v>0</v>
      </c>
    </row>
    <row r="5259" spans="1:7" x14ac:dyDescent="0.3">
      <c r="A5259">
        <v>18562</v>
      </c>
      <c r="B5259">
        <v>365</v>
      </c>
      <c r="C5259">
        <v>151</v>
      </c>
      <c r="D5259">
        <v>0</v>
      </c>
      <c r="E5259">
        <v>33</v>
      </c>
      <c r="F5259">
        <v>33</v>
      </c>
      <c r="G5259">
        <v>0</v>
      </c>
    </row>
    <row r="5260" spans="1:7" x14ac:dyDescent="0.3">
      <c r="A5260">
        <v>18605</v>
      </c>
      <c r="B5260">
        <v>366</v>
      </c>
      <c r="C5260">
        <v>151</v>
      </c>
      <c r="D5260">
        <v>0</v>
      </c>
      <c r="E5260">
        <v>33</v>
      </c>
      <c r="F5260">
        <v>33</v>
      </c>
      <c r="G5260">
        <v>0</v>
      </c>
    </row>
    <row r="5261" spans="1:7" x14ac:dyDescent="0.3">
      <c r="A5261">
        <v>18645</v>
      </c>
      <c r="B5261">
        <v>367</v>
      </c>
      <c r="C5261">
        <v>78</v>
      </c>
      <c r="D5261">
        <v>0</v>
      </c>
      <c r="E5261">
        <v>33</v>
      </c>
      <c r="F5261">
        <v>33</v>
      </c>
      <c r="G5261">
        <v>0</v>
      </c>
    </row>
    <row r="5262" spans="1:7" x14ac:dyDescent="0.3">
      <c r="A5262">
        <v>18690</v>
      </c>
      <c r="B5262">
        <v>368</v>
      </c>
      <c r="C5262">
        <v>78</v>
      </c>
      <c r="D5262">
        <v>0</v>
      </c>
      <c r="E5262">
        <v>33</v>
      </c>
      <c r="F5262">
        <v>33</v>
      </c>
      <c r="G5262">
        <v>0</v>
      </c>
    </row>
    <row r="5263" spans="1:7" x14ac:dyDescent="0.3">
      <c r="A5263">
        <v>18736</v>
      </c>
      <c r="B5263">
        <v>369</v>
      </c>
      <c r="C5263">
        <v>78</v>
      </c>
      <c r="D5263">
        <v>0</v>
      </c>
      <c r="E5263">
        <v>33</v>
      </c>
      <c r="F5263">
        <v>33</v>
      </c>
      <c r="G5263">
        <v>0</v>
      </c>
    </row>
    <row r="5264" spans="1:7" x14ac:dyDescent="0.3">
      <c r="A5264">
        <v>18923</v>
      </c>
      <c r="B5264">
        <v>370</v>
      </c>
      <c r="C5264">
        <v>78</v>
      </c>
      <c r="D5264">
        <v>0</v>
      </c>
      <c r="E5264">
        <v>33</v>
      </c>
      <c r="F5264">
        <v>33</v>
      </c>
      <c r="G5264">
        <v>0</v>
      </c>
    </row>
    <row r="5265" spans="1:7" x14ac:dyDescent="0.3">
      <c r="A5265">
        <v>18970</v>
      </c>
      <c r="B5265">
        <v>371</v>
      </c>
      <c r="C5265">
        <v>78</v>
      </c>
      <c r="D5265">
        <v>0</v>
      </c>
      <c r="E5265">
        <v>33</v>
      </c>
      <c r="F5265">
        <v>33</v>
      </c>
      <c r="G5265">
        <v>0</v>
      </c>
    </row>
    <row r="5266" spans="1:7" x14ac:dyDescent="0.3">
      <c r="A5266">
        <v>19309</v>
      </c>
      <c r="B5266">
        <v>382</v>
      </c>
      <c r="C5266">
        <v>163</v>
      </c>
      <c r="D5266">
        <v>0</v>
      </c>
      <c r="E5266">
        <v>33</v>
      </c>
      <c r="F5266">
        <v>33</v>
      </c>
      <c r="G5266">
        <v>0</v>
      </c>
    </row>
    <row r="5267" spans="1:7" x14ac:dyDescent="0.3">
      <c r="A5267">
        <v>19352</v>
      </c>
      <c r="B5267">
        <v>383</v>
      </c>
      <c r="C5267">
        <v>160</v>
      </c>
      <c r="D5267">
        <v>0</v>
      </c>
      <c r="E5267">
        <v>33</v>
      </c>
      <c r="F5267">
        <v>33</v>
      </c>
      <c r="G5267">
        <v>0</v>
      </c>
    </row>
    <row r="5268" spans="1:7" x14ac:dyDescent="0.3">
      <c r="A5268">
        <v>19386</v>
      </c>
      <c r="B5268">
        <v>384</v>
      </c>
      <c r="C5268">
        <v>160</v>
      </c>
      <c r="D5268">
        <v>0</v>
      </c>
      <c r="E5268">
        <v>33</v>
      </c>
      <c r="F5268">
        <v>33</v>
      </c>
      <c r="G5268">
        <v>0</v>
      </c>
    </row>
    <row r="5269" spans="1:7" x14ac:dyDescent="0.3">
      <c r="A5269">
        <v>19420</v>
      </c>
      <c r="B5269">
        <v>385</v>
      </c>
      <c r="C5269">
        <v>160</v>
      </c>
      <c r="D5269">
        <v>0</v>
      </c>
      <c r="E5269">
        <v>33</v>
      </c>
      <c r="F5269">
        <v>33</v>
      </c>
      <c r="G5269">
        <v>0</v>
      </c>
    </row>
    <row r="5270" spans="1:7" x14ac:dyDescent="0.3">
      <c r="A5270">
        <v>19454</v>
      </c>
      <c r="B5270">
        <v>386</v>
      </c>
      <c r="C5270">
        <v>160</v>
      </c>
      <c r="D5270">
        <v>0</v>
      </c>
      <c r="E5270">
        <v>33</v>
      </c>
      <c r="F5270">
        <v>33</v>
      </c>
      <c r="G5270">
        <v>0</v>
      </c>
    </row>
    <row r="5271" spans="1:7" x14ac:dyDescent="0.3">
      <c r="A5271">
        <v>19489</v>
      </c>
      <c r="B5271">
        <v>387</v>
      </c>
      <c r="C5271">
        <v>160</v>
      </c>
      <c r="D5271">
        <v>0</v>
      </c>
      <c r="E5271">
        <v>33</v>
      </c>
      <c r="F5271">
        <v>33</v>
      </c>
      <c r="G5271">
        <v>0</v>
      </c>
    </row>
    <row r="5272" spans="1:7" x14ac:dyDescent="0.3">
      <c r="A5272">
        <v>20867</v>
      </c>
      <c r="B5272">
        <v>431</v>
      </c>
      <c r="C5272">
        <v>178</v>
      </c>
      <c r="D5272">
        <v>0</v>
      </c>
      <c r="E5272">
        <v>33</v>
      </c>
      <c r="F5272">
        <v>33</v>
      </c>
      <c r="G5272">
        <v>0</v>
      </c>
    </row>
    <row r="5273" spans="1:7" x14ac:dyDescent="0.3">
      <c r="A5273">
        <v>20889</v>
      </c>
      <c r="B5273">
        <v>432</v>
      </c>
      <c r="C5273">
        <v>183</v>
      </c>
      <c r="D5273">
        <v>0</v>
      </c>
      <c r="E5273">
        <v>33</v>
      </c>
      <c r="F5273">
        <v>33</v>
      </c>
      <c r="G5273">
        <v>0</v>
      </c>
    </row>
    <row r="5274" spans="1:7" x14ac:dyDescent="0.3">
      <c r="A5274">
        <v>20937</v>
      </c>
      <c r="B5274">
        <v>433</v>
      </c>
      <c r="C5274">
        <v>122</v>
      </c>
      <c r="D5274">
        <v>0</v>
      </c>
      <c r="E5274">
        <v>33</v>
      </c>
      <c r="F5274">
        <v>33</v>
      </c>
      <c r="G5274">
        <v>0</v>
      </c>
    </row>
    <row r="5275" spans="1:7" x14ac:dyDescent="0.3">
      <c r="A5275">
        <v>20973</v>
      </c>
      <c r="B5275">
        <v>434</v>
      </c>
      <c r="C5275">
        <v>122</v>
      </c>
      <c r="D5275">
        <v>0</v>
      </c>
      <c r="E5275">
        <v>33</v>
      </c>
      <c r="F5275">
        <v>33</v>
      </c>
      <c r="G5275">
        <v>0</v>
      </c>
    </row>
    <row r="5276" spans="1:7" x14ac:dyDescent="0.3">
      <c r="A5276">
        <v>21004</v>
      </c>
      <c r="B5276">
        <v>435</v>
      </c>
      <c r="C5276">
        <v>186</v>
      </c>
      <c r="D5276">
        <v>0</v>
      </c>
      <c r="E5276">
        <v>33</v>
      </c>
      <c r="F5276">
        <v>33</v>
      </c>
      <c r="G5276">
        <v>0</v>
      </c>
    </row>
    <row r="5277" spans="1:7" x14ac:dyDescent="0.3">
      <c r="A5277">
        <v>21388</v>
      </c>
      <c r="B5277">
        <v>447</v>
      </c>
      <c r="C5277">
        <v>140</v>
      </c>
      <c r="D5277">
        <v>0</v>
      </c>
      <c r="E5277">
        <v>33</v>
      </c>
      <c r="F5277">
        <v>33</v>
      </c>
      <c r="G5277">
        <v>0</v>
      </c>
    </row>
    <row r="5278" spans="1:7" x14ac:dyDescent="0.3">
      <c r="A5278">
        <v>21421</v>
      </c>
      <c r="B5278">
        <v>448</v>
      </c>
      <c r="C5278">
        <v>140</v>
      </c>
      <c r="D5278">
        <v>0</v>
      </c>
      <c r="E5278">
        <v>33</v>
      </c>
      <c r="F5278">
        <v>33</v>
      </c>
      <c r="G5278">
        <v>0</v>
      </c>
    </row>
    <row r="5279" spans="1:7" x14ac:dyDescent="0.3">
      <c r="A5279">
        <v>21486</v>
      </c>
      <c r="B5279">
        <v>449</v>
      </c>
      <c r="C5279">
        <v>191</v>
      </c>
      <c r="D5279">
        <v>0</v>
      </c>
      <c r="E5279">
        <v>33</v>
      </c>
      <c r="F5279">
        <v>33</v>
      </c>
      <c r="G5279">
        <v>0</v>
      </c>
    </row>
    <row r="5280" spans="1:7" x14ac:dyDescent="0.3">
      <c r="A5280">
        <v>21520</v>
      </c>
      <c r="B5280">
        <v>450</v>
      </c>
      <c r="C5280">
        <v>191</v>
      </c>
      <c r="D5280">
        <v>0</v>
      </c>
      <c r="E5280">
        <v>33</v>
      </c>
      <c r="F5280">
        <v>33</v>
      </c>
      <c r="G5280">
        <v>0</v>
      </c>
    </row>
    <row r="5281" spans="1:7" x14ac:dyDescent="0.3">
      <c r="A5281">
        <v>21558</v>
      </c>
      <c r="B5281">
        <v>451</v>
      </c>
      <c r="C5281">
        <v>166</v>
      </c>
      <c r="D5281">
        <v>0</v>
      </c>
      <c r="E5281">
        <v>33</v>
      </c>
      <c r="F5281">
        <v>33</v>
      </c>
      <c r="G5281">
        <v>0</v>
      </c>
    </row>
    <row r="5282" spans="1:7" x14ac:dyDescent="0.3">
      <c r="A5282">
        <v>21831</v>
      </c>
      <c r="B5282">
        <v>460</v>
      </c>
      <c r="C5282">
        <v>186</v>
      </c>
      <c r="D5282">
        <v>0</v>
      </c>
      <c r="E5282">
        <v>33</v>
      </c>
      <c r="F5282">
        <v>33</v>
      </c>
      <c r="G5282">
        <v>0</v>
      </c>
    </row>
    <row r="5283" spans="1:7" x14ac:dyDescent="0.3">
      <c r="A5283">
        <v>21863</v>
      </c>
      <c r="B5283">
        <v>461</v>
      </c>
      <c r="C5283">
        <v>198</v>
      </c>
      <c r="D5283">
        <v>0</v>
      </c>
      <c r="E5283">
        <v>33</v>
      </c>
      <c r="F5283">
        <v>33</v>
      </c>
      <c r="G5283">
        <v>0</v>
      </c>
    </row>
    <row r="5284" spans="1:7" x14ac:dyDescent="0.3">
      <c r="A5284">
        <v>21897</v>
      </c>
      <c r="B5284">
        <v>462</v>
      </c>
      <c r="C5284">
        <v>198</v>
      </c>
      <c r="D5284">
        <v>0</v>
      </c>
      <c r="E5284">
        <v>33</v>
      </c>
      <c r="F5284">
        <v>33</v>
      </c>
      <c r="G5284">
        <v>0</v>
      </c>
    </row>
    <row r="5285" spans="1:7" x14ac:dyDescent="0.3">
      <c r="A5285">
        <v>21931</v>
      </c>
      <c r="B5285">
        <v>463</v>
      </c>
      <c r="C5285">
        <v>198</v>
      </c>
      <c r="D5285">
        <v>0</v>
      </c>
      <c r="E5285">
        <v>33</v>
      </c>
      <c r="F5285">
        <v>33</v>
      </c>
      <c r="G5285">
        <v>0</v>
      </c>
    </row>
    <row r="5286" spans="1:7" x14ac:dyDescent="0.3">
      <c r="A5286">
        <v>21965</v>
      </c>
      <c r="B5286">
        <v>464</v>
      </c>
      <c r="C5286">
        <v>198</v>
      </c>
      <c r="D5286">
        <v>0</v>
      </c>
      <c r="E5286">
        <v>33</v>
      </c>
      <c r="F5286">
        <v>33</v>
      </c>
      <c r="G5286">
        <v>0</v>
      </c>
    </row>
    <row r="5287" spans="1:7" x14ac:dyDescent="0.3">
      <c r="A5287">
        <v>22036</v>
      </c>
      <c r="B5287">
        <v>465</v>
      </c>
      <c r="C5287">
        <v>186</v>
      </c>
      <c r="D5287">
        <v>0</v>
      </c>
      <c r="E5287">
        <v>33</v>
      </c>
      <c r="F5287">
        <v>33</v>
      </c>
      <c r="G5287">
        <v>0</v>
      </c>
    </row>
    <row r="5288" spans="1:7" x14ac:dyDescent="0.3">
      <c r="A5288">
        <v>22064</v>
      </c>
      <c r="B5288">
        <v>466</v>
      </c>
      <c r="C5288">
        <v>178</v>
      </c>
      <c r="D5288">
        <v>0</v>
      </c>
      <c r="E5288">
        <v>33</v>
      </c>
      <c r="F5288">
        <v>33</v>
      </c>
      <c r="G5288">
        <v>0</v>
      </c>
    </row>
    <row r="5289" spans="1:7" x14ac:dyDescent="0.3">
      <c r="A5289">
        <v>22230</v>
      </c>
      <c r="B5289">
        <v>471</v>
      </c>
      <c r="C5289">
        <v>207</v>
      </c>
      <c r="D5289">
        <v>0</v>
      </c>
      <c r="E5289">
        <v>33</v>
      </c>
      <c r="F5289">
        <v>33</v>
      </c>
      <c r="G5289">
        <v>0</v>
      </c>
    </row>
    <row r="5290" spans="1:7" x14ac:dyDescent="0.3">
      <c r="A5290">
        <v>22265</v>
      </c>
      <c r="B5290">
        <v>472</v>
      </c>
      <c r="C5290">
        <v>207</v>
      </c>
      <c r="D5290">
        <v>0</v>
      </c>
      <c r="E5290">
        <v>33</v>
      </c>
      <c r="F5290">
        <v>33</v>
      </c>
      <c r="G5290">
        <v>0</v>
      </c>
    </row>
    <row r="5291" spans="1:7" x14ac:dyDescent="0.3">
      <c r="A5291">
        <v>22300</v>
      </c>
      <c r="B5291">
        <v>473</v>
      </c>
      <c r="C5291">
        <v>207</v>
      </c>
      <c r="D5291">
        <v>0</v>
      </c>
      <c r="E5291">
        <v>33</v>
      </c>
      <c r="F5291">
        <v>33</v>
      </c>
      <c r="G5291">
        <v>0</v>
      </c>
    </row>
    <row r="5292" spans="1:7" x14ac:dyDescent="0.3">
      <c r="A5292">
        <v>22335</v>
      </c>
      <c r="B5292">
        <v>474</v>
      </c>
      <c r="C5292">
        <v>207</v>
      </c>
      <c r="D5292">
        <v>0</v>
      </c>
      <c r="E5292">
        <v>33</v>
      </c>
      <c r="F5292">
        <v>33</v>
      </c>
      <c r="G5292">
        <v>0</v>
      </c>
    </row>
    <row r="5293" spans="1:7" x14ac:dyDescent="0.3">
      <c r="A5293">
        <v>22369</v>
      </c>
      <c r="B5293">
        <v>475</v>
      </c>
      <c r="C5293">
        <v>195</v>
      </c>
      <c r="D5293">
        <v>0</v>
      </c>
      <c r="E5293">
        <v>33</v>
      </c>
      <c r="F5293">
        <v>33</v>
      </c>
      <c r="G5293">
        <v>0</v>
      </c>
    </row>
    <row r="5294" spans="1:7" x14ac:dyDescent="0.3">
      <c r="A5294">
        <v>22407</v>
      </c>
      <c r="B5294">
        <v>476</v>
      </c>
      <c r="C5294">
        <v>195</v>
      </c>
      <c r="D5294">
        <v>0</v>
      </c>
      <c r="E5294">
        <v>33</v>
      </c>
      <c r="F5294">
        <v>33</v>
      </c>
      <c r="G5294">
        <v>0</v>
      </c>
    </row>
    <row r="5295" spans="1:7" x14ac:dyDescent="0.3">
      <c r="A5295">
        <v>22443</v>
      </c>
      <c r="B5295">
        <v>477</v>
      </c>
      <c r="C5295">
        <v>204</v>
      </c>
      <c r="D5295">
        <v>0</v>
      </c>
      <c r="E5295">
        <v>33</v>
      </c>
      <c r="F5295">
        <v>33</v>
      </c>
      <c r="G5295">
        <v>0</v>
      </c>
    </row>
    <row r="5296" spans="1:7" x14ac:dyDescent="0.3">
      <c r="A5296">
        <v>22484</v>
      </c>
      <c r="B5296">
        <v>478</v>
      </c>
      <c r="C5296">
        <v>170</v>
      </c>
      <c r="D5296">
        <v>0</v>
      </c>
      <c r="E5296">
        <v>33</v>
      </c>
      <c r="F5296">
        <v>33</v>
      </c>
      <c r="G5296">
        <v>0</v>
      </c>
    </row>
    <row r="5297" spans="1:7" x14ac:dyDescent="0.3">
      <c r="A5297">
        <v>22524</v>
      </c>
      <c r="B5297">
        <v>479</v>
      </c>
      <c r="C5297">
        <v>170</v>
      </c>
      <c r="D5297">
        <v>0</v>
      </c>
      <c r="E5297">
        <v>33</v>
      </c>
      <c r="F5297">
        <v>33</v>
      </c>
      <c r="G5297">
        <v>0</v>
      </c>
    </row>
    <row r="5298" spans="1:7" x14ac:dyDescent="0.3">
      <c r="A5298">
        <v>22564</v>
      </c>
      <c r="B5298">
        <v>480</v>
      </c>
      <c r="C5298">
        <v>170</v>
      </c>
      <c r="D5298">
        <v>0</v>
      </c>
      <c r="E5298">
        <v>33</v>
      </c>
      <c r="F5298">
        <v>33</v>
      </c>
      <c r="G5298">
        <v>0</v>
      </c>
    </row>
    <row r="5299" spans="1:7" x14ac:dyDescent="0.3">
      <c r="A5299">
        <v>22609</v>
      </c>
      <c r="B5299">
        <v>481</v>
      </c>
      <c r="C5299">
        <v>209</v>
      </c>
      <c r="D5299">
        <v>0</v>
      </c>
      <c r="E5299">
        <v>33</v>
      </c>
      <c r="F5299">
        <v>33</v>
      </c>
      <c r="G5299">
        <v>0</v>
      </c>
    </row>
    <row r="5300" spans="1:7" x14ac:dyDescent="0.3">
      <c r="A5300">
        <v>22734</v>
      </c>
      <c r="B5300">
        <v>482</v>
      </c>
      <c r="C5300">
        <v>211</v>
      </c>
      <c r="D5300">
        <v>0</v>
      </c>
      <c r="E5300">
        <v>33</v>
      </c>
      <c r="F5300">
        <v>33</v>
      </c>
      <c r="G5300">
        <v>0</v>
      </c>
    </row>
    <row r="5301" spans="1:7" x14ac:dyDescent="0.3">
      <c r="A5301">
        <v>22852</v>
      </c>
      <c r="B5301">
        <v>486</v>
      </c>
      <c r="C5301">
        <v>206</v>
      </c>
      <c r="D5301">
        <v>0</v>
      </c>
      <c r="E5301">
        <v>33</v>
      </c>
      <c r="F5301">
        <v>33</v>
      </c>
      <c r="G5301">
        <v>0</v>
      </c>
    </row>
    <row r="5302" spans="1:7" x14ac:dyDescent="0.3">
      <c r="A5302">
        <v>22888</v>
      </c>
      <c r="B5302">
        <v>487</v>
      </c>
      <c r="C5302">
        <v>206</v>
      </c>
      <c r="D5302">
        <v>0</v>
      </c>
      <c r="E5302">
        <v>33</v>
      </c>
      <c r="F5302">
        <v>33</v>
      </c>
      <c r="G5302">
        <v>0</v>
      </c>
    </row>
    <row r="5303" spans="1:7" x14ac:dyDescent="0.3">
      <c r="A5303">
        <v>22925</v>
      </c>
      <c r="B5303">
        <v>488</v>
      </c>
      <c r="C5303">
        <v>206</v>
      </c>
      <c r="D5303">
        <v>0</v>
      </c>
      <c r="E5303">
        <v>33</v>
      </c>
      <c r="F5303">
        <v>33</v>
      </c>
      <c r="G5303">
        <v>0</v>
      </c>
    </row>
    <row r="5304" spans="1:7" x14ac:dyDescent="0.3">
      <c r="A5304">
        <v>22963</v>
      </c>
      <c r="B5304">
        <v>489</v>
      </c>
      <c r="C5304">
        <v>215</v>
      </c>
      <c r="D5304">
        <v>0</v>
      </c>
      <c r="E5304">
        <v>33</v>
      </c>
      <c r="F5304">
        <v>33</v>
      </c>
      <c r="G5304">
        <v>0</v>
      </c>
    </row>
    <row r="5305" spans="1:7" x14ac:dyDescent="0.3">
      <c r="A5305">
        <v>23001</v>
      </c>
      <c r="B5305">
        <v>490</v>
      </c>
      <c r="C5305">
        <v>215</v>
      </c>
      <c r="D5305">
        <v>0</v>
      </c>
      <c r="E5305">
        <v>33</v>
      </c>
      <c r="F5305">
        <v>33</v>
      </c>
      <c r="G5305">
        <v>0</v>
      </c>
    </row>
    <row r="5306" spans="1:7" x14ac:dyDescent="0.3">
      <c r="A5306">
        <v>23039</v>
      </c>
      <c r="B5306">
        <v>491</v>
      </c>
      <c r="C5306">
        <v>215</v>
      </c>
      <c r="D5306">
        <v>0</v>
      </c>
      <c r="E5306">
        <v>33</v>
      </c>
      <c r="F5306">
        <v>33</v>
      </c>
      <c r="G5306">
        <v>0</v>
      </c>
    </row>
    <row r="5307" spans="1:7" x14ac:dyDescent="0.3">
      <c r="A5307">
        <v>23115</v>
      </c>
      <c r="B5307">
        <v>492</v>
      </c>
      <c r="C5307">
        <v>215</v>
      </c>
      <c r="D5307">
        <v>0</v>
      </c>
      <c r="E5307">
        <v>33</v>
      </c>
      <c r="F5307">
        <v>33</v>
      </c>
      <c r="G5307">
        <v>0</v>
      </c>
    </row>
    <row r="5308" spans="1:7" x14ac:dyDescent="0.3">
      <c r="A5308">
        <v>23153</v>
      </c>
      <c r="B5308">
        <v>493</v>
      </c>
      <c r="C5308">
        <v>215</v>
      </c>
      <c r="D5308">
        <v>0</v>
      </c>
      <c r="E5308">
        <v>33</v>
      </c>
      <c r="F5308">
        <v>33</v>
      </c>
      <c r="G5308">
        <v>0</v>
      </c>
    </row>
    <row r="5309" spans="1:7" x14ac:dyDescent="0.3">
      <c r="A5309">
        <v>23191</v>
      </c>
      <c r="B5309">
        <v>494</v>
      </c>
      <c r="C5309">
        <v>215</v>
      </c>
      <c r="D5309">
        <v>0</v>
      </c>
      <c r="E5309">
        <v>33</v>
      </c>
      <c r="F5309">
        <v>33</v>
      </c>
      <c r="G5309">
        <v>0</v>
      </c>
    </row>
    <row r="5310" spans="1:7" x14ac:dyDescent="0.3">
      <c r="A5310">
        <v>23220</v>
      </c>
      <c r="B5310">
        <v>495</v>
      </c>
      <c r="C5310">
        <v>213</v>
      </c>
      <c r="D5310">
        <v>0</v>
      </c>
      <c r="E5310">
        <v>33</v>
      </c>
      <c r="F5310">
        <v>33</v>
      </c>
      <c r="G5310">
        <v>0</v>
      </c>
    </row>
    <row r="5311" spans="1:7" x14ac:dyDescent="0.3">
      <c r="A5311">
        <v>23258</v>
      </c>
      <c r="B5311">
        <v>496</v>
      </c>
      <c r="C5311">
        <v>213</v>
      </c>
      <c r="D5311">
        <v>0</v>
      </c>
      <c r="E5311">
        <v>33</v>
      </c>
      <c r="F5311">
        <v>33</v>
      </c>
      <c r="G5311">
        <v>0</v>
      </c>
    </row>
    <row r="5312" spans="1:7" x14ac:dyDescent="0.3">
      <c r="A5312">
        <v>23314</v>
      </c>
      <c r="B5312">
        <v>497</v>
      </c>
      <c r="C5312">
        <v>118</v>
      </c>
      <c r="D5312">
        <v>0</v>
      </c>
      <c r="E5312">
        <v>33</v>
      </c>
      <c r="F5312">
        <v>33</v>
      </c>
      <c r="G5312">
        <v>0</v>
      </c>
    </row>
    <row r="5313" spans="1:7" x14ac:dyDescent="0.3">
      <c r="A5313">
        <v>59162</v>
      </c>
      <c r="B5313">
        <v>505</v>
      </c>
      <c r="C5313">
        <v>226</v>
      </c>
      <c r="D5313">
        <v>0</v>
      </c>
      <c r="E5313">
        <v>33</v>
      </c>
      <c r="F5313">
        <v>33</v>
      </c>
      <c r="G5313">
        <v>0</v>
      </c>
    </row>
    <row r="5314" spans="1:7" x14ac:dyDescent="0.3">
      <c r="A5314">
        <v>59201</v>
      </c>
      <c r="B5314">
        <v>506</v>
      </c>
      <c r="C5314">
        <v>229</v>
      </c>
      <c r="D5314">
        <v>0</v>
      </c>
      <c r="E5314">
        <v>33</v>
      </c>
      <c r="F5314">
        <v>33</v>
      </c>
      <c r="G5314">
        <v>0</v>
      </c>
    </row>
    <row r="5315" spans="1:7" x14ac:dyDescent="0.3">
      <c r="A5315">
        <v>59227</v>
      </c>
      <c r="B5315">
        <v>507</v>
      </c>
      <c r="C5315">
        <v>140</v>
      </c>
      <c r="D5315">
        <v>0</v>
      </c>
      <c r="E5315">
        <v>33</v>
      </c>
      <c r="F5315">
        <v>33</v>
      </c>
      <c r="G5315">
        <v>0</v>
      </c>
    </row>
    <row r="5316" spans="1:7" x14ac:dyDescent="0.3">
      <c r="A5316">
        <v>59262</v>
      </c>
      <c r="B5316">
        <v>508</v>
      </c>
      <c r="C5316">
        <v>225</v>
      </c>
      <c r="D5316">
        <v>0</v>
      </c>
      <c r="E5316">
        <v>33</v>
      </c>
      <c r="F5316">
        <v>33</v>
      </c>
      <c r="G5316">
        <v>0</v>
      </c>
    </row>
    <row r="5317" spans="1:7" x14ac:dyDescent="0.3">
      <c r="A5317">
        <v>59300</v>
      </c>
      <c r="B5317">
        <v>509</v>
      </c>
      <c r="C5317">
        <v>225</v>
      </c>
      <c r="D5317">
        <v>0</v>
      </c>
      <c r="E5317">
        <v>33</v>
      </c>
      <c r="F5317">
        <v>33</v>
      </c>
      <c r="G5317">
        <v>0</v>
      </c>
    </row>
    <row r="5318" spans="1:7" x14ac:dyDescent="0.3">
      <c r="A5318">
        <v>59345</v>
      </c>
      <c r="B5318">
        <v>510</v>
      </c>
      <c r="C5318">
        <v>227</v>
      </c>
      <c r="D5318">
        <v>0</v>
      </c>
      <c r="E5318">
        <v>33</v>
      </c>
      <c r="F5318">
        <v>33</v>
      </c>
      <c r="G5318">
        <v>0</v>
      </c>
    </row>
    <row r="5319" spans="1:7" x14ac:dyDescent="0.3">
      <c r="A5319">
        <v>59386</v>
      </c>
      <c r="B5319">
        <v>511</v>
      </c>
      <c r="C5319">
        <v>227</v>
      </c>
      <c r="D5319">
        <v>0</v>
      </c>
      <c r="E5319">
        <v>33</v>
      </c>
      <c r="F5319">
        <v>33</v>
      </c>
      <c r="G5319">
        <v>0</v>
      </c>
    </row>
    <row r="5320" spans="1:7" x14ac:dyDescent="0.3">
      <c r="A5320">
        <v>58845</v>
      </c>
      <c r="B5320">
        <v>524</v>
      </c>
      <c r="C5320">
        <v>234</v>
      </c>
      <c r="D5320">
        <v>0</v>
      </c>
      <c r="E5320">
        <v>33</v>
      </c>
      <c r="F5320">
        <v>33</v>
      </c>
      <c r="G5320">
        <v>0</v>
      </c>
    </row>
    <row r="5321" spans="1:7" x14ac:dyDescent="0.3">
      <c r="A5321">
        <v>58876</v>
      </c>
      <c r="B5321">
        <v>525</v>
      </c>
      <c r="C5321">
        <v>232</v>
      </c>
      <c r="D5321">
        <v>0</v>
      </c>
      <c r="E5321">
        <v>33</v>
      </c>
      <c r="F5321">
        <v>33</v>
      </c>
      <c r="G5321">
        <v>0</v>
      </c>
    </row>
    <row r="5322" spans="1:7" x14ac:dyDescent="0.3">
      <c r="A5322">
        <v>58922</v>
      </c>
      <c r="B5322">
        <v>526</v>
      </c>
      <c r="C5322">
        <v>176</v>
      </c>
      <c r="D5322">
        <v>0</v>
      </c>
      <c r="E5322">
        <v>33</v>
      </c>
      <c r="F5322">
        <v>33</v>
      </c>
      <c r="G5322">
        <v>0</v>
      </c>
    </row>
    <row r="5323" spans="1:7" x14ac:dyDescent="0.3">
      <c r="A5323">
        <v>57262</v>
      </c>
      <c r="B5323">
        <v>530</v>
      </c>
      <c r="C5323">
        <v>206</v>
      </c>
      <c r="D5323">
        <v>0</v>
      </c>
      <c r="E5323">
        <v>33</v>
      </c>
      <c r="F5323">
        <v>33</v>
      </c>
      <c r="G5323">
        <v>0</v>
      </c>
    </row>
    <row r="5324" spans="1:7" x14ac:dyDescent="0.3">
      <c r="A5324">
        <v>57294</v>
      </c>
      <c r="B5324">
        <v>531</v>
      </c>
      <c r="C5324">
        <v>163</v>
      </c>
      <c r="D5324">
        <v>0</v>
      </c>
      <c r="E5324">
        <v>33</v>
      </c>
      <c r="F5324">
        <v>33</v>
      </c>
      <c r="G5324">
        <v>0</v>
      </c>
    </row>
    <row r="5325" spans="1:7" x14ac:dyDescent="0.3">
      <c r="A5325">
        <v>57322</v>
      </c>
      <c r="B5325">
        <v>532</v>
      </c>
      <c r="C5325">
        <v>158</v>
      </c>
      <c r="D5325">
        <v>0</v>
      </c>
      <c r="E5325">
        <v>33</v>
      </c>
      <c r="F5325">
        <v>33</v>
      </c>
      <c r="G5325">
        <v>0</v>
      </c>
    </row>
    <row r="5326" spans="1:7" x14ac:dyDescent="0.3">
      <c r="A5326">
        <v>57358</v>
      </c>
      <c r="B5326">
        <v>533</v>
      </c>
      <c r="C5326">
        <v>158</v>
      </c>
      <c r="D5326">
        <v>0</v>
      </c>
      <c r="E5326">
        <v>33</v>
      </c>
      <c r="F5326">
        <v>33</v>
      </c>
      <c r="G5326">
        <v>0</v>
      </c>
    </row>
    <row r="5327" spans="1:7" x14ac:dyDescent="0.3">
      <c r="A5327">
        <v>57395</v>
      </c>
      <c r="B5327">
        <v>534</v>
      </c>
      <c r="C5327">
        <v>158</v>
      </c>
      <c r="D5327">
        <v>0</v>
      </c>
      <c r="E5327">
        <v>33</v>
      </c>
      <c r="F5327">
        <v>33</v>
      </c>
      <c r="G5327">
        <v>0</v>
      </c>
    </row>
    <row r="5328" spans="1:7" x14ac:dyDescent="0.3">
      <c r="A5328">
        <v>57432</v>
      </c>
      <c r="B5328">
        <v>535</v>
      </c>
      <c r="C5328">
        <v>158</v>
      </c>
      <c r="D5328">
        <v>0</v>
      </c>
      <c r="E5328">
        <v>33</v>
      </c>
      <c r="F5328">
        <v>33</v>
      </c>
      <c r="G5328">
        <v>0</v>
      </c>
    </row>
    <row r="5329" spans="1:7" x14ac:dyDescent="0.3">
      <c r="A5329">
        <v>57465</v>
      </c>
      <c r="B5329">
        <v>536</v>
      </c>
      <c r="C5329">
        <v>241</v>
      </c>
      <c r="D5329">
        <v>0</v>
      </c>
      <c r="E5329">
        <v>33</v>
      </c>
      <c r="F5329">
        <v>33</v>
      </c>
      <c r="G5329">
        <v>0</v>
      </c>
    </row>
    <row r="5330" spans="1:7" x14ac:dyDescent="0.3">
      <c r="A5330">
        <v>57503</v>
      </c>
      <c r="B5330">
        <v>537</v>
      </c>
      <c r="C5330">
        <v>240</v>
      </c>
      <c r="D5330">
        <v>0</v>
      </c>
      <c r="E5330">
        <v>33</v>
      </c>
      <c r="F5330">
        <v>33</v>
      </c>
      <c r="G5330">
        <v>0</v>
      </c>
    </row>
    <row r="5331" spans="1:7" x14ac:dyDescent="0.3">
      <c r="A5331">
        <v>57544</v>
      </c>
      <c r="B5331">
        <v>538</v>
      </c>
      <c r="C5331">
        <v>240</v>
      </c>
      <c r="D5331">
        <v>0</v>
      </c>
      <c r="E5331">
        <v>33</v>
      </c>
      <c r="F5331">
        <v>33</v>
      </c>
      <c r="G5331">
        <v>0</v>
      </c>
    </row>
    <row r="5332" spans="1:7" x14ac:dyDescent="0.3">
      <c r="A5332">
        <v>57586</v>
      </c>
      <c r="B5332">
        <v>539</v>
      </c>
      <c r="C5332">
        <v>240</v>
      </c>
      <c r="D5332">
        <v>0</v>
      </c>
      <c r="E5332">
        <v>33</v>
      </c>
      <c r="F5332">
        <v>33</v>
      </c>
      <c r="G5332">
        <v>0</v>
      </c>
    </row>
    <row r="5333" spans="1:7" x14ac:dyDescent="0.3">
      <c r="A5333">
        <v>57631</v>
      </c>
      <c r="B5333">
        <v>540</v>
      </c>
      <c r="C5333">
        <v>232</v>
      </c>
      <c r="D5333">
        <v>0</v>
      </c>
      <c r="E5333">
        <v>33</v>
      </c>
      <c r="F5333">
        <v>33</v>
      </c>
      <c r="G5333">
        <v>0</v>
      </c>
    </row>
    <row r="5334" spans="1:7" x14ac:dyDescent="0.3">
      <c r="A5334">
        <v>57697</v>
      </c>
      <c r="B5334">
        <v>541</v>
      </c>
      <c r="C5334">
        <v>249</v>
      </c>
      <c r="D5334">
        <v>0</v>
      </c>
      <c r="E5334">
        <v>33</v>
      </c>
      <c r="F5334">
        <v>33</v>
      </c>
      <c r="G5334">
        <v>0</v>
      </c>
    </row>
    <row r="5335" spans="1:7" x14ac:dyDescent="0.3">
      <c r="A5335">
        <v>57743</v>
      </c>
      <c r="B5335">
        <v>542</v>
      </c>
      <c r="C5335">
        <v>249</v>
      </c>
      <c r="D5335">
        <v>0</v>
      </c>
      <c r="E5335">
        <v>33</v>
      </c>
      <c r="F5335">
        <v>33</v>
      </c>
      <c r="G5335">
        <v>0</v>
      </c>
    </row>
    <row r="5336" spans="1:7" x14ac:dyDescent="0.3">
      <c r="A5336">
        <v>57873</v>
      </c>
      <c r="B5336">
        <v>547</v>
      </c>
      <c r="C5336">
        <v>232</v>
      </c>
      <c r="D5336">
        <v>0</v>
      </c>
      <c r="E5336">
        <v>33</v>
      </c>
      <c r="F5336">
        <v>33</v>
      </c>
      <c r="G5336">
        <v>0</v>
      </c>
    </row>
    <row r="5337" spans="1:7" x14ac:dyDescent="0.3">
      <c r="A5337">
        <v>57907</v>
      </c>
      <c r="B5337">
        <v>548</v>
      </c>
      <c r="C5337">
        <v>229</v>
      </c>
      <c r="D5337">
        <v>0</v>
      </c>
      <c r="E5337">
        <v>33</v>
      </c>
      <c r="F5337">
        <v>33</v>
      </c>
      <c r="G5337">
        <v>0</v>
      </c>
    </row>
    <row r="5338" spans="1:7" x14ac:dyDescent="0.3">
      <c r="A5338">
        <v>57945</v>
      </c>
      <c r="B5338">
        <v>549</v>
      </c>
      <c r="C5338">
        <v>232</v>
      </c>
      <c r="D5338">
        <v>0</v>
      </c>
      <c r="E5338">
        <v>33</v>
      </c>
      <c r="F5338">
        <v>33</v>
      </c>
      <c r="G5338">
        <v>0</v>
      </c>
    </row>
    <row r="5339" spans="1:7" x14ac:dyDescent="0.3">
      <c r="A5339">
        <v>57981</v>
      </c>
      <c r="B5339">
        <v>550</v>
      </c>
      <c r="C5339">
        <v>208</v>
      </c>
      <c r="D5339">
        <v>0</v>
      </c>
      <c r="E5339">
        <v>33</v>
      </c>
      <c r="F5339">
        <v>33</v>
      </c>
      <c r="G5339">
        <v>0</v>
      </c>
    </row>
    <row r="5340" spans="1:7" x14ac:dyDescent="0.3">
      <c r="A5340">
        <v>58022</v>
      </c>
      <c r="B5340">
        <v>551</v>
      </c>
      <c r="C5340">
        <v>208</v>
      </c>
      <c r="D5340">
        <v>0</v>
      </c>
      <c r="E5340">
        <v>33</v>
      </c>
      <c r="F5340">
        <v>33</v>
      </c>
      <c r="G5340">
        <v>0</v>
      </c>
    </row>
    <row r="5341" spans="1:7" x14ac:dyDescent="0.3">
      <c r="A5341">
        <v>58078</v>
      </c>
      <c r="B5341">
        <v>552</v>
      </c>
      <c r="C5341">
        <v>267</v>
      </c>
      <c r="D5341">
        <v>0</v>
      </c>
      <c r="E5341">
        <v>33</v>
      </c>
      <c r="F5341">
        <v>33</v>
      </c>
      <c r="G5341">
        <v>0</v>
      </c>
    </row>
    <row r="5342" spans="1:7" x14ac:dyDescent="0.3">
      <c r="A5342">
        <v>58091</v>
      </c>
      <c r="B5342">
        <v>553</v>
      </c>
      <c r="C5342">
        <v>251</v>
      </c>
      <c r="D5342">
        <v>0</v>
      </c>
      <c r="E5342">
        <v>33</v>
      </c>
      <c r="F5342">
        <v>33</v>
      </c>
      <c r="G5342">
        <v>0</v>
      </c>
    </row>
    <row r="5343" spans="1:7" x14ac:dyDescent="0.3">
      <c r="A5343">
        <v>58142</v>
      </c>
      <c r="B5343">
        <v>554</v>
      </c>
      <c r="C5343">
        <v>251</v>
      </c>
      <c r="D5343">
        <v>0</v>
      </c>
      <c r="E5343">
        <v>33</v>
      </c>
      <c r="F5343">
        <v>33</v>
      </c>
      <c r="G5343">
        <v>0</v>
      </c>
    </row>
    <row r="5344" spans="1:7" x14ac:dyDescent="0.3">
      <c r="A5344">
        <v>58223</v>
      </c>
      <c r="B5344">
        <v>555</v>
      </c>
      <c r="C5344">
        <v>235</v>
      </c>
      <c r="D5344">
        <v>0</v>
      </c>
      <c r="E5344">
        <v>33</v>
      </c>
      <c r="F5344">
        <v>33</v>
      </c>
      <c r="G5344">
        <v>0</v>
      </c>
    </row>
    <row r="5345" spans="1:7" x14ac:dyDescent="0.3">
      <c r="A5345">
        <v>58276</v>
      </c>
      <c r="B5345">
        <v>556</v>
      </c>
      <c r="C5345">
        <v>235</v>
      </c>
      <c r="D5345">
        <v>0</v>
      </c>
      <c r="E5345">
        <v>33</v>
      </c>
      <c r="F5345">
        <v>33</v>
      </c>
      <c r="G5345">
        <v>0</v>
      </c>
    </row>
    <row r="5346" spans="1:7" x14ac:dyDescent="0.3">
      <c r="A5346">
        <v>58333</v>
      </c>
      <c r="B5346">
        <v>557</v>
      </c>
      <c r="C5346">
        <v>235</v>
      </c>
      <c r="D5346">
        <v>0</v>
      </c>
      <c r="E5346">
        <v>33</v>
      </c>
      <c r="F5346">
        <v>33</v>
      </c>
      <c r="G5346">
        <v>0</v>
      </c>
    </row>
    <row r="5347" spans="1:7" x14ac:dyDescent="0.3">
      <c r="A5347">
        <v>58381</v>
      </c>
      <c r="B5347">
        <v>558</v>
      </c>
      <c r="C5347">
        <v>205</v>
      </c>
      <c r="D5347">
        <v>0</v>
      </c>
      <c r="E5347">
        <v>33</v>
      </c>
      <c r="F5347">
        <v>33</v>
      </c>
      <c r="G5347">
        <v>0</v>
      </c>
    </row>
    <row r="5348" spans="1:7" x14ac:dyDescent="0.3">
      <c r="A5348">
        <v>58420</v>
      </c>
      <c r="B5348">
        <v>559</v>
      </c>
      <c r="C5348">
        <v>251</v>
      </c>
      <c r="D5348">
        <v>0</v>
      </c>
      <c r="E5348">
        <v>33</v>
      </c>
      <c r="F5348">
        <v>33</v>
      </c>
      <c r="G5348">
        <v>0</v>
      </c>
    </row>
    <row r="5349" spans="1:7" x14ac:dyDescent="0.3">
      <c r="A5349">
        <v>56608</v>
      </c>
      <c r="B5349">
        <v>563</v>
      </c>
      <c r="C5349">
        <v>271</v>
      </c>
      <c r="D5349">
        <v>0</v>
      </c>
      <c r="E5349">
        <v>33</v>
      </c>
      <c r="F5349">
        <v>33</v>
      </c>
      <c r="G5349">
        <v>0</v>
      </c>
    </row>
    <row r="5350" spans="1:7" x14ac:dyDescent="0.3">
      <c r="A5350">
        <v>56632</v>
      </c>
      <c r="B5350">
        <v>564</v>
      </c>
      <c r="C5350">
        <v>270</v>
      </c>
      <c r="D5350">
        <v>0</v>
      </c>
      <c r="E5350">
        <v>33</v>
      </c>
      <c r="F5350">
        <v>33</v>
      </c>
      <c r="G5350">
        <v>0</v>
      </c>
    </row>
    <row r="5351" spans="1:7" x14ac:dyDescent="0.3">
      <c r="A5351">
        <v>56669</v>
      </c>
      <c r="B5351">
        <v>565</v>
      </c>
      <c r="C5351">
        <v>270</v>
      </c>
      <c r="D5351">
        <v>0</v>
      </c>
      <c r="E5351">
        <v>33</v>
      </c>
      <c r="F5351">
        <v>33</v>
      </c>
      <c r="G5351">
        <v>0</v>
      </c>
    </row>
    <row r="5352" spans="1:7" x14ac:dyDescent="0.3">
      <c r="A5352">
        <v>56707</v>
      </c>
      <c r="B5352">
        <v>566</v>
      </c>
      <c r="C5352">
        <v>270</v>
      </c>
      <c r="D5352">
        <v>0</v>
      </c>
      <c r="E5352">
        <v>33</v>
      </c>
      <c r="F5352">
        <v>33</v>
      </c>
      <c r="G5352">
        <v>0</v>
      </c>
    </row>
    <row r="5353" spans="1:7" x14ac:dyDescent="0.3">
      <c r="A5353">
        <v>56760</v>
      </c>
      <c r="B5353">
        <v>567</v>
      </c>
      <c r="C5353">
        <v>258</v>
      </c>
      <c r="D5353">
        <v>0</v>
      </c>
      <c r="E5353">
        <v>33</v>
      </c>
      <c r="F5353">
        <v>33</v>
      </c>
      <c r="G5353">
        <v>0</v>
      </c>
    </row>
    <row r="5354" spans="1:7" x14ac:dyDescent="0.3">
      <c r="A5354">
        <v>56800</v>
      </c>
      <c r="B5354">
        <v>568</v>
      </c>
      <c r="C5354">
        <v>258</v>
      </c>
      <c r="D5354">
        <v>0</v>
      </c>
      <c r="E5354">
        <v>33</v>
      </c>
      <c r="F5354">
        <v>33</v>
      </c>
      <c r="G5354">
        <v>0</v>
      </c>
    </row>
    <row r="5355" spans="1:7" x14ac:dyDescent="0.3">
      <c r="A5355">
        <v>56850</v>
      </c>
      <c r="B5355">
        <v>569</v>
      </c>
      <c r="C5355">
        <v>284</v>
      </c>
      <c r="D5355">
        <v>0</v>
      </c>
      <c r="E5355">
        <v>33</v>
      </c>
      <c r="F5355">
        <v>33</v>
      </c>
      <c r="G5355">
        <v>0</v>
      </c>
    </row>
    <row r="5356" spans="1:7" x14ac:dyDescent="0.3">
      <c r="A5356">
        <v>56864</v>
      </c>
      <c r="B5356">
        <v>570</v>
      </c>
      <c r="C5356">
        <v>275</v>
      </c>
      <c r="D5356">
        <v>0</v>
      </c>
      <c r="E5356">
        <v>33</v>
      </c>
      <c r="F5356">
        <v>33</v>
      </c>
      <c r="G5356">
        <v>0</v>
      </c>
    </row>
    <row r="5357" spans="1:7" x14ac:dyDescent="0.3">
      <c r="A5357">
        <v>56909</v>
      </c>
      <c r="B5357">
        <v>571</v>
      </c>
      <c r="C5357">
        <v>275</v>
      </c>
      <c r="D5357">
        <v>0</v>
      </c>
      <c r="E5357">
        <v>33</v>
      </c>
      <c r="F5357">
        <v>33</v>
      </c>
      <c r="G5357">
        <v>0</v>
      </c>
    </row>
    <row r="5358" spans="1:7" x14ac:dyDescent="0.3">
      <c r="A5358">
        <v>56956</v>
      </c>
      <c r="B5358">
        <v>572</v>
      </c>
      <c r="C5358">
        <v>275</v>
      </c>
      <c r="D5358">
        <v>0</v>
      </c>
      <c r="E5358">
        <v>33</v>
      </c>
      <c r="F5358">
        <v>33</v>
      </c>
      <c r="G5358">
        <v>0</v>
      </c>
    </row>
    <row r="5359" spans="1:7" x14ac:dyDescent="0.3">
      <c r="A5359">
        <v>57004</v>
      </c>
      <c r="B5359">
        <v>573</v>
      </c>
      <c r="C5359">
        <v>275</v>
      </c>
      <c r="D5359">
        <v>0</v>
      </c>
      <c r="E5359">
        <v>33</v>
      </c>
      <c r="F5359">
        <v>33</v>
      </c>
      <c r="G5359">
        <v>0</v>
      </c>
    </row>
    <row r="5360" spans="1:7" x14ac:dyDescent="0.3">
      <c r="A5360">
        <v>57052</v>
      </c>
      <c r="B5360">
        <v>574</v>
      </c>
      <c r="C5360">
        <v>275</v>
      </c>
      <c r="D5360">
        <v>0</v>
      </c>
      <c r="E5360">
        <v>33</v>
      </c>
      <c r="F5360">
        <v>33</v>
      </c>
      <c r="G5360">
        <v>0</v>
      </c>
    </row>
    <row r="5361" spans="1:7" x14ac:dyDescent="0.3">
      <c r="A5361">
        <v>57099</v>
      </c>
      <c r="B5361">
        <v>575</v>
      </c>
      <c r="C5361">
        <v>253</v>
      </c>
      <c r="D5361">
        <v>0</v>
      </c>
      <c r="E5361">
        <v>33</v>
      </c>
      <c r="F5361">
        <v>33</v>
      </c>
      <c r="G5361">
        <v>0</v>
      </c>
    </row>
    <row r="5362" spans="1:7" x14ac:dyDescent="0.3">
      <c r="A5362">
        <v>56068</v>
      </c>
      <c r="B5362">
        <v>579</v>
      </c>
      <c r="C5362">
        <v>178</v>
      </c>
      <c r="D5362">
        <v>0</v>
      </c>
      <c r="E5362">
        <v>33</v>
      </c>
      <c r="F5362">
        <v>33</v>
      </c>
      <c r="G5362">
        <v>0</v>
      </c>
    </row>
    <row r="5363" spans="1:7" x14ac:dyDescent="0.3">
      <c r="A5363">
        <v>56096</v>
      </c>
      <c r="B5363">
        <v>580</v>
      </c>
      <c r="C5363">
        <v>251</v>
      </c>
      <c r="D5363">
        <v>0</v>
      </c>
      <c r="E5363">
        <v>33</v>
      </c>
      <c r="F5363">
        <v>33</v>
      </c>
      <c r="G5363">
        <v>0</v>
      </c>
    </row>
    <row r="5364" spans="1:7" x14ac:dyDescent="0.3">
      <c r="A5364">
        <v>56130</v>
      </c>
      <c r="B5364">
        <v>581</v>
      </c>
      <c r="C5364">
        <v>251</v>
      </c>
      <c r="D5364">
        <v>0</v>
      </c>
      <c r="E5364">
        <v>33</v>
      </c>
      <c r="F5364">
        <v>33</v>
      </c>
      <c r="G5364">
        <v>0</v>
      </c>
    </row>
    <row r="5365" spans="1:7" x14ac:dyDescent="0.3">
      <c r="A5365">
        <v>56152</v>
      </c>
      <c r="B5365">
        <v>582</v>
      </c>
      <c r="C5365">
        <v>232</v>
      </c>
      <c r="D5365">
        <v>0</v>
      </c>
      <c r="E5365">
        <v>33</v>
      </c>
      <c r="F5365">
        <v>33</v>
      </c>
      <c r="G5365">
        <v>0</v>
      </c>
    </row>
    <row r="5366" spans="1:7" x14ac:dyDescent="0.3">
      <c r="A5366">
        <v>56204</v>
      </c>
      <c r="B5366">
        <v>583</v>
      </c>
      <c r="C5366">
        <v>296</v>
      </c>
      <c r="D5366">
        <v>0</v>
      </c>
      <c r="E5366">
        <v>33</v>
      </c>
      <c r="F5366">
        <v>33</v>
      </c>
      <c r="G5366">
        <v>0</v>
      </c>
    </row>
    <row r="5367" spans="1:7" x14ac:dyDescent="0.3">
      <c r="A5367">
        <v>56245</v>
      </c>
      <c r="B5367">
        <v>584</v>
      </c>
      <c r="C5367">
        <v>282</v>
      </c>
      <c r="D5367">
        <v>0</v>
      </c>
      <c r="E5367">
        <v>33</v>
      </c>
      <c r="F5367">
        <v>33</v>
      </c>
      <c r="G5367">
        <v>0</v>
      </c>
    </row>
    <row r="5368" spans="1:7" x14ac:dyDescent="0.3">
      <c r="A5368">
        <v>56284</v>
      </c>
      <c r="B5368">
        <v>585</v>
      </c>
      <c r="C5368">
        <v>282</v>
      </c>
      <c r="D5368">
        <v>0</v>
      </c>
      <c r="E5368">
        <v>33</v>
      </c>
      <c r="F5368">
        <v>33</v>
      </c>
      <c r="G5368">
        <v>0</v>
      </c>
    </row>
    <row r="5369" spans="1:7" x14ac:dyDescent="0.3">
      <c r="A5369">
        <v>56319</v>
      </c>
      <c r="B5369">
        <v>586</v>
      </c>
      <c r="C5369">
        <v>293</v>
      </c>
      <c r="D5369">
        <v>0</v>
      </c>
      <c r="E5369">
        <v>33</v>
      </c>
      <c r="F5369">
        <v>33</v>
      </c>
      <c r="G5369">
        <v>0</v>
      </c>
    </row>
    <row r="5370" spans="1:7" x14ac:dyDescent="0.3">
      <c r="A5370">
        <v>56365</v>
      </c>
      <c r="B5370">
        <v>587</v>
      </c>
      <c r="C5370">
        <v>292</v>
      </c>
      <c r="D5370">
        <v>0</v>
      </c>
      <c r="E5370">
        <v>33</v>
      </c>
      <c r="F5370">
        <v>33</v>
      </c>
      <c r="G5370">
        <v>0</v>
      </c>
    </row>
    <row r="5371" spans="1:7" x14ac:dyDescent="0.3">
      <c r="A5371">
        <v>56418</v>
      </c>
      <c r="B5371">
        <v>588</v>
      </c>
      <c r="C5371">
        <v>251</v>
      </c>
      <c r="D5371">
        <v>0</v>
      </c>
      <c r="E5371">
        <v>33</v>
      </c>
      <c r="F5371">
        <v>33</v>
      </c>
      <c r="G5371">
        <v>0</v>
      </c>
    </row>
    <row r="5372" spans="1:7" x14ac:dyDescent="0.3">
      <c r="A5372">
        <v>56489</v>
      </c>
      <c r="B5372">
        <v>589</v>
      </c>
      <c r="C5372">
        <v>278</v>
      </c>
      <c r="D5372">
        <v>0</v>
      </c>
      <c r="E5372">
        <v>33</v>
      </c>
      <c r="F5372">
        <v>33</v>
      </c>
      <c r="G5372">
        <v>0</v>
      </c>
    </row>
    <row r="5373" spans="1:7" x14ac:dyDescent="0.3">
      <c r="A5373">
        <v>55402</v>
      </c>
      <c r="B5373">
        <v>593</v>
      </c>
      <c r="C5373">
        <v>313</v>
      </c>
      <c r="D5373">
        <v>0</v>
      </c>
      <c r="E5373">
        <v>33</v>
      </c>
      <c r="F5373">
        <v>33</v>
      </c>
      <c r="G5373">
        <v>0</v>
      </c>
    </row>
    <row r="5374" spans="1:7" x14ac:dyDescent="0.3">
      <c r="A5374">
        <v>55431</v>
      </c>
      <c r="B5374">
        <v>594</v>
      </c>
      <c r="C5374">
        <v>293</v>
      </c>
      <c r="D5374">
        <v>0</v>
      </c>
      <c r="E5374">
        <v>33</v>
      </c>
      <c r="F5374">
        <v>33</v>
      </c>
      <c r="G5374">
        <v>0</v>
      </c>
    </row>
    <row r="5375" spans="1:7" x14ac:dyDescent="0.3">
      <c r="A5375">
        <v>55472</v>
      </c>
      <c r="B5375">
        <v>595</v>
      </c>
      <c r="C5375">
        <v>293</v>
      </c>
      <c r="D5375">
        <v>0</v>
      </c>
      <c r="E5375">
        <v>33</v>
      </c>
      <c r="F5375">
        <v>33</v>
      </c>
      <c r="G5375">
        <v>0</v>
      </c>
    </row>
    <row r="5376" spans="1:7" x14ac:dyDescent="0.3">
      <c r="A5376">
        <v>55507</v>
      </c>
      <c r="B5376">
        <v>596</v>
      </c>
      <c r="C5376">
        <v>200</v>
      </c>
      <c r="D5376">
        <v>0</v>
      </c>
      <c r="E5376">
        <v>33</v>
      </c>
      <c r="F5376">
        <v>33</v>
      </c>
      <c r="G5376">
        <v>0</v>
      </c>
    </row>
    <row r="5377" spans="1:7" x14ac:dyDescent="0.3">
      <c r="A5377">
        <v>55550</v>
      </c>
      <c r="B5377">
        <v>597</v>
      </c>
      <c r="C5377">
        <v>200</v>
      </c>
      <c r="D5377">
        <v>0</v>
      </c>
      <c r="E5377">
        <v>33</v>
      </c>
      <c r="F5377">
        <v>33</v>
      </c>
      <c r="G5377">
        <v>0</v>
      </c>
    </row>
    <row r="5378" spans="1:7" x14ac:dyDescent="0.3">
      <c r="A5378">
        <v>55593</v>
      </c>
      <c r="B5378">
        <v>598</v>
      </c>
      <c r="C5378">
        <v>200</v>
      </c>
      <c r="D5378">
        <v>0</v>
      </c>
      <c r="E5378">
        <v>33</v>
      </c>
      <c r="F5378">
        <v>33</v>
      </c>
      <c r="G5378">
        <v>0</v>
      </c>
    </row>
    <row r="5379" spans="1:7" x14ac:dyDescent="0.3">
      <c r="A5379">
        <v>55631</v>
      </c>
      <c r="B5379">
        <v>599</v>
      </c>
      <c r="C5379">
        <v>308</v>
      </c>
      <c r="D5379">
        <v>0</v>
      </c>
      <c r="E5379">
        <v>33</v>
      </c>
      <c r="F5379">
        <v>33</v>
      </c>
      <c r="G5379">
        <v>0</v>
      </c>
    </row>
    <row r="5380" spans="1:7" x14ac:dyDescent="0.3">
      <c r="A5380">
        <v>55718</v>
      </c>
      <c r="B5380">
        <v>600</v>
      </c>
      <c r="C5380">
        <v>270</v>
      </c>
      <c r="D5380">
        <v>0</v>
      </c>
      <c r="E5380">
        <v>33</v>
      </c>
      <c r="F5380">
        <v>33</v>
      </c>
      <c r="G5380">
        <v>0</v>
      </c>
    </row>
    <row r="5381" spans="1:7" x14ac:dyDescent="0.3">
      <c r="A5381">
        <v>55743</v>
      </c>
      <c r="B5381">
        <v>601</v>
      </c>
      <c r="C5381">
        <v>200</v>
      </c>
      <c r="D5381">
        <v>0</v>
      </c>
      <c r="E5381">
        <v>33</v>
      </c>
      <c r="F5381">
        <v>33</v>
      </c>
      <c r="G5381">
        <v>0</v>
      </c>
    </row>
    <row r="5382" spans="1:7" x14ac:dyDescent="0.3">
      <c r="A5382">
        <v>55801</v>
      </c>
      <c r="B5382">
        <v>602</v>
      </c>
      <c r="C5382">
        <v>200</v>
      </c>
      <c r="D5382">
        <v>0</v>
      </c>
      <c r="E5382">
        <v>33</v>
      </c>
      <c r="F5382">
        <v>33</v>
      </c>
      <c r="G5382">
        <v>0</v>
      </c>
    </row>
    <row r="5383" spans="1:7" x14ac:dyDescent="0.3">
      <c r="A5383">
        <v>55885</v>
      </c>
      <c r="B5383">
        <v>603</v>
      </c>
      <c r="C5383">
        <v>321</v>
      </c>
      <c r="D5383">
        <v>0</v>
      </c>
      <c r="E5383">
        <v>33</v>
      </c>
      <c r="F5383">
        <v>33</v>
      </c>
      <c r="G5383">
        <v>0</v>
      </c>
    </row>
    <row r="5384" spans="1:7" x14ac:dyDescent="0.3">
      <c r="A5384">
        <v>55957</v>
      </c>
      <c r="B5384">
        <v>604</v>
      </c>
      <c r="C5384">
        <v>324</v>
      </c>
      <c r="D5384">
        <v>0</v>
      </c>
      <c r="E5384">
        <v>33</v>
      </c>
      <c r="F5384">
        <v>33</v>
      </c>
      <c r="G5384">
        <v>0</v>
      </c>
    </row>
    <row r="5385" spans="1:7" x14ac:dyDescent="0.3">
      <c r="A5385">
        <v>54965</v>
      </c>
      <c r="B5385">
        <v>611</v>
      </c>
      <c r="C5385">
        <v>293</v>
      </c>
      <c r="D5385">
        <v>0</v>
      </c>
      <c r="E5385">
        <v>33</v>
      </c>
      <c r="F5385">
        <v>33</v>
      </c>
      <c r="G5385">
        <v>0</v>
      </c>
    </row>
    <row r="5386" spans="1:7" x14ac:dyDescent="0.3">
      <c r="A5386">
        <v>55004</v>
      </c>
      <c r="B5386">
        <v>612</v>
      </c>
      <c r="C5386">
        <v>317</v>
      </c>
      <c r="D5386">
        <v>0</v>
      </c>
      <c r="E5386">
        <v>33</v>
      </c>
      <c r="F5386">
        <v>33</v>
      </c>
      <c r="G5386">
        <v>0</v>
      </c>
    </row>
    <row r="5387" spans="1:7" x14ac:dyDescent="0.3">
      <c r="A5387">
        <v>55037</v>
      </c>
      <c r="B5387">
        <v>613</v>
      </c>
      <c r="C5387">
        <v>259</v>
      </c>
      <c r="D5387">
        <v>0</v>
      </c>
      <c r="E5387">
        <v>33</v>
      </c>
      <c r="F5387">
        <v>33</v>
      </c>
      <c r="G5387">
        <v>0</v>
      </c>
    </row>
    <row r="5388" spans="1:7" x14ac:dyDescent="0.3">
      <c r="A5388">
        <v>55068</v>
      </c>
      <c r="B5388">
        <v>614</v>
      </c>
      <c r="C5388">
        <v>334</v>
      </c>
      <c r="D5388">
        <v>0</v>
      </c>
      <c r="E5388">
        <v>33</v>
      </c>
      <c r="F5388">
        <v>33</v>
      </c>
      <c r="G5388">
        <v>0</v>
      </c>
    </row>
    <row r="5389" spans="1:7" x14ac:dyDescent="0.3">
      <c r="A5389">
        <v>55093</v>
      </c>
      <c r="B5389">
        <v>615</v>
      </c>
      <c r="C5389">
        <v>197</v>
      </c>
      <c r="D5389">
        <v>0</v>
      </c>
      <c r="E5389">
        <v>33</v>
      </c>
      <c r="F5389">
        <v>33</v>
      </c>
      <c r="G5389">
        <v>0</v>
      </c>
    </row>
    <row r="5390" spans="1:7" x14ac:dyDescent="0.3">
      <c r="A5390">
        <v>55133</v>
      </c>
      <c r="B5390">
        <v>616</v>
      </c>
      <c r="C5390">
        <v>197</v>
      </c>
      <c r="D5390">
        <v>0</v>
      </c>
      <c r="E5390">
        <v>33</v>
      </c>
      <c r="F5390">
        <v>33</v>
      </c>
      <c r="G5390">
        <v>0</v>
      </c>
    </row>
    <row r="5391" spans="1:7" x14ac:dyDescent="0.3">
      <c r="A5391">
        <v>55173</v>
      </c>
      <c r="B5391">
        <v>617</v>
      </c>
      <c r="C5391">
        <v>197</v>
      </c>
      <c r="D5391">
        <v>0</v>
      </c>
      <c r="E5391">
        <v>33</v>
      </c>
      <c r="F5391">
        <v>33</v>
      </c>
      <c r="G5391">
        <v>0</v>
      </c>
    </row>
    <row r="5392" spans="1:7" x14ac:dyDescent="0.3">
      <c r="A5392">
        <v>55243</v>
      </c>
      <c r="B5392">
        <v>618</v>
      </c>
      <c r="C5392">
        <v>314</v>
      </c>
      <c r="D5392">
        <v>0</v>
      </c>
      <c r="E5392">
        <v>33</v>
      </c>
      <c r="F5392">
        <v>33</v>
      </c>
      <c r="G5392">
        <v>0</v>
      </c>
    </row>
    <row r="5393" spans="1:7" x14ac:dyDescent="0.3">
      <c r="A5393">
        <v>55278</v>
      </c>
      <c r="B5393">
        <v>619</v>
      </c>
      <c r="C5393">
        <v>313</v>
      </c>
      <c r="D5393">
        <v>0</v>
      </c>
      <c r="E5393">
        <v>33</v>
      </c>
      <c r="F5393">
        <v>33</v>
      </c>
      <c r="G5393">
        <v>0</v>
      </c>
    </row>
    <row r="5394" spans="1:7" x14ac:dyDescent="0.3">
      <c r="A5394">
        <v>54102</v>
      </c>
      <c r="B5394">
        <v>625</v>
      </c>
      <c r="C5394">
        <v>293</v>
      </c>
      <c r="D5394">
        <v>0</v>
      </c>
      <c r="E5394">
        <v>33</v>
      </c>
      <c r="F5394">
        <v>33</v>
      </c>
      <c r="G5394">
        <v>0</v>
      </c>
    </row>
    <row r="5395" spans="1:7" x14ac:dyDescent="0.3">
      <c r="A5395">
        <v>54142</v>
      </c>
      <c r="B5395">
        <v>626</v>
      </c>
      <c r="C5395">
        <v>262</v>
      </c>
      <c r="D5395">
        <v>0</v>
      </c>
      <c r="E5395">
        <v>33</v>
      </c>
      <c r="F5395">
        <v>33</v>
      </c>
      <c r="G5395">
        <v>0</v>
      </c>
    </row>
    <row r="5396" spans="1:7" x14ac:dyDescent="0.3">
      <c r="A5396">
        <v>54177</v>
      </c>
      <c r="B5396">
        <v>627</v>
      </c>
      <c r="C5396">
        <v>262</v>
      </c>
      <c r="D5396">
        <v>0</v>
      </c>
      <c r="E5396">
        <v>33</v>
      </c>
      <c r="F5396">
        <v>33</v>
      </c>
      <c r="G5396">
        <v>0</v>
      </c>
    </row>
    <row r="5397" spans="1:7" x14ac:dyDescent="0.3">
      <c r="A5397">
        <v>54213</v>
      </c>
      <c r="B5397">
        <v>628</v>
      </c>
      <c r="C5397">
        <v>262</v>
      </c>
      <c r="D5397">
        <v>0</v>
      </c>
      <c r="E5397">
        <v>33</v>
      </c>
      <c r="F5397">
        <v>33</v>
      </c>
      <c r="G5397">
        <v>0</v>
      </c>
    </row>
    <row r="5398" spans="1:7" x14ac:dyDescent="0.3">
      <c r="A5398">
        <v>54248</v>
      </c>
      <c r="B5398">
        <v>629</v>
      </c>
      <c r="C5398">
        <v>221</v>
      </c>
      <c r="D5398">
        <v>0</v>
      </c>
      <c r="E5398">
        <v>33</v>
      </c>
      <c r="F5398">
        <v>33</v>
      </c>
      <c r="G5398">
        <v>0</v>
      </c>
    </row>
    <row r="5399" spans="1:7" x14ac:dyDescent="0.3">
      <c r="A5399">
        <v>54292</v>
      </c>
      <c r="B5399">
        <v>630</v>
      </c>
      <c r="C5399">
        <v>342</v>
      </c>
      <c r="D5399">
        <v>0</v>
      </c>
      <c r="E5399">
        <v>33</v>
      </c>
      <c r="F5399">
        <v>33</v>
      </c>
      <c r="G5399">
        <v>0</v>
      </c>
    </row>
    <row r="5400" spans="1:7" x14ac:dyDescent="0.3">
      <c r="A5400">
        <v>54325</v>
      </c>
      <c r="B5400">
        <v>631</v>
      </c>
      <c r="C5400">
        <v>330</v>
      </c>
      <c r="D5400">
        <v>0</v>
      </c>
      <c r="E5400">
        <v>33</v>
      </c>
      <c r="F5400">
        <v>33</v>
      </c>
      <c r="G5400">
        <v>0</v>
      </c>
    </row>
    <row r="5401" spans="1:7" x14ac:dyDescent="0.3">
      <c r="A5401">
        <v>53303</v>
      </c>
      <c r="B5401">
        <v>637</v>
      </c>
      <c r="C5401">
        <v>334</v>
      </c>
      <c r="D5401">
        <v>0</v>
      </c>
      <c r="E5401">
        <v>33</v>
      </c>
      <c r="F5401">
        <v>33</v>
      </c>
      <c r="G5401">
        <v>0</v>
      </c>
    </row>
    <row r="5402" spans="1:7" x14ac:dyDescent="0.3">
      <c r="A5402">
        <v>53338</v>
      </c>
      <c r="B5402">
        <v>638</v>
      </c>
      <c r="C5402">
        <v>340</v>
      </c>
      <c r="D5402">
        <v>0</v>
      </c>
      <c r="E5402">
        <v>33</v>
      </c>
      <c r="F5402">
        <v>33</v>
      </c>
      <c r="G5402">
        <v>0</v>
      </c>
    </row>
    <row r="5403" spans="1:7" x14ac:dyDescent="0.3">
      <c r="A5403">
        <v>53393</v>
      </c>
      <c r="B5403">
        <v>639</v>
      </c>
      <c r="C5403">
        <v>182</v>
      </c>
      <c r="D5403">
        <v>0</v>
      </c>
      <c r="E5403">
        <v>33</v>
      </c>
      <c r="F5403">
        <v>33</v>
      </c>
      <c r="G5403">
        <v>0</v>
      </c>
    </row>
    <row r="5404" spans="1:7" x14ac:dyDescent="0.3">
      <c r="A5404">
        <v>53421</v>
      </c>
      <c r="B5404">
        <v>640</v>
      </c>
      <c r="C5404">
        <v>342</v>
      </c>
      <c r="D5404">
        <v>0</v>
      </c>
      <c r="E5404">
        <v>33</v>
      </c>
      <c r="F5404">
        <v>33</v>
      </c>
      <c r="G5404">
        <v>0</v>
      </c>
    </row>
    <row r="5405" spans="1:7" x14ac:dyDescent="0.3">
      <c r="A5405">
        <v>53476</v>
      </c>
      <c r="B5405">
        <v>641</v>
      </c>
      <c r="C5405">
        <v>197</v>
      </c>
      <c r="D5405">
        <v>0</v>
      </c>
      <c r="E5405">
        <v>33</v>
      </c>
      <c r="F5405">
        <v>33</v>
      </c>
      <c r="G5405">
        <v>0</v>
      </c>
    </row>
    <row r="5406" spans="1:7" x14ac:dyDescent="0.3">
      <c r="A5406">
        <v>53529</v>
      </c>
      <c r="B5406">
        <v>642</v>
      </c>
      <c r="C5406">
        <v>355</v>
      </c>
      <c r="D5406">
        <v>0</v>
      </c>
      <c r="E5406">
        <v>33</v>
      </c>
      <c r="F5406">
        <v>33</v>
      </c>
      <c r="G5406">
        <v>0</v>
      </c>
    </row>
    <row r="5407" spans="1:7" x14ac:dyDescent="0.3">
      <c r="A5407">
        <v>54470</v>
      </c>
      <c r="B5407">
        <v>647</v>
      </c>
      <c r="C5407">
        <v>353</v>
      </c>
      <c r="D5407">
        <v>0</v>
      </c>
      <c r="E5407">
        <v>33</v>
      </c>
      <c r="F5407">
        <v>33</v>
      </c>
      <c r="G5407">
        <v>0</v>
      </c>
    </row>
    <row r="5408" spans="1:7" x14ac:dyDescent="0.3">
      <c r="A5408">
        <v>54496</v>
      </c>
      <c r="B5408">
        <v>648</v>
      </c>
      <c r="C5408">
        <v>339</v>
      </c>
      <c r="D5408">
        <v>0</v>
      </c>
      <c r="E5408">
        <v>33</v>
      </c>
      <c r="F5408">
        <v>33</v>
      </c>
      <c r="G5408">
        <v>0</v>
      </c>
    </row>
    <row r="5409" spans="1:7" x14ac:dyDescent="0.3">
      <c r="A5409">
        <v>54536</v>
      </c>
      <c r="B5409">
        <v>649</v>
      </c>
      <c r="C5409">
        <v>320</v>
      </c>
      <c r="D5409">
        <v>0</v>
      </c>
      <c r="E5409">
        <v>33</v>
      </c>
      <c r="F5409">
        <v>33</v>
      </c>
      <c r="G5409">
        <v>0</v>
      </c>
    </row>
    <row r="5410" spans="1:7" x14ac:dyDescent="0.3">
      <c r="A5410">
        <v>54571</v>
      </c>
      <c r="B5410">
        <v>650</v>
      </c>
      <c r="C5410">
        <v>320</v>
      </c>
      <c r="D5410">
        <v>0</v>
      </c>
      <c r="E5410">
        <v>33</v>
      </c>
      <c r="F5410">
        <v>33</v>
      </c>
      <c r="G5410">
        <v>0</v>
      </c>
    </row>
    <row r="5411" spans="1:7" x14ac:dyDescent="0.3">
      <c r="A5411">
        <v>54605</v>
      </c>
      <c r="B5411">
        <v>651</v>
      </c>
      <c r="C5411">
        <v>321</v>
      </c>
      <c r="D5411">
        <v>0</v>
      </c>
      <c r="E5411">
        <v>33</v>
      </c>
      <c r="F5411">
        <v>33</v>
      </c>
      <c r="G5411">
        <v>0</v>
      </c>
    </row>
    <row r="5412" spans="1:7" x14ac:dyDescent="0.3">
      <c r="A5412">
        <v>54653</v>
      </c>
      <c r="B5412">
        <v>652</v>
      </c>
      <c r="C5412">
        <v>314</v>
      </c>
      <c r="D5412">
        <v>0</v>
      </c>
      <c r="E5412">
        <v>33</v>
      </c>
      <c r="F5412">
        <v>33</v>
      </c>
      <c r="G5412">
        <v>0</v>
      </c>
    </row>
    <row r="5413" spans="1:7" x14ac:dyDescent="0.3">
      <c r="A5413">
        <v>54693</v>
      </c>
      <c r="B5413">
        <v>653</v>
      </c>
      <c r="C5413">
        <v>314</v>
      </c>
      <c r="D5413">
        <v>0</v>
      </c>
      <c r="E5413">
        <v>33</v>
      </c>
      <c r="F5413">
        <v>33</v>
      </c>
      <c r="G5413">
        <v>0</v>
      </c>
    </row>
    <row r="5414" spans="1:7" x14ac:dyDescent="0.3">
      <c r="A5414">
        <v>54714</v>
      </c>
      <c r="B5414">
        <v>654</v>
      </c>
      <c r="C5414">
        <v>361</v>
      </c>
      <c r="D5414">
        <v>0</v>
      </c>
      <c r="E5414">
        <v>33</v>
      </c>
      <c r="F5414">
        <v>33</v>
      </c>
      <c r="G5414">
        <v>0</v>
      </c>
    </row>
    <row r="5415" spans="1:7" x14ac:dyDescent="0.3">
      <c r="A5415">
        <v>54757</v>
      </c>
      <c r="B5415">
        <v>655</v>
      </c>
      <c r="C5415">
        <v>361</v>
      </c>
      <c r="D5415">
        <v>0</v>
      </c>
      <c r="E5415">
        <v>33</v>
      </c>
      <c r="F5415">
        <v>33</v>
      </c>
      <c r="G5415">
        <v>0</v>
      </c>
    </row>
    <row r="5416" spans="1:7" x14ac:dyDescent="0.3">
      <c r="A5416">
        <v>53723</v>
      </c>
      <c r="B5416">
        <v>673</v>
      </c>
      <c r="C5416">
        <v>293</v>
      </c>
      <c r="D5416">
        <v>0</v>
      </c>
      <c r="E5416">
        <v>33</v>
      </c>
      <c r="F5416">
        <v>33</v>
      </c>
      <c r="G5416">
        <v>0</v>
      </c>
    </row>
    <row r="5417" spans="1:7" x14ac:dyDescent="0.3">
      <c r="A5417">
        <v>53753</v>
      </c>
      <c r="B5417">
        <v>674</v>
      </c>
      <c r="C5417">
        <v>333</v>
      </c>
      <c r="D5417">
        <v>0</v>
      </c>
      <c r="E5417">
        <v>33</v>
      </c>
      <c r="F5417">
        <v>33</v>
      </c>
      <c r="G5417">
        <v>0</v>
      </c>
    </row>
    <row r="5418" spans="1:7" x14ac:dyDescent="0.3">
      <c r="A5418">
        <v>53801</v>
      </c>
      <c r="B5418">
        <v>675</v>
      </c>
      <c r="C5418">
        <v>377</v>
      </c>
      <c r="D5418">
        <v>0</v>
      </c>
      <c r="E5418">
        <v>33</v>
      </c>
      <c r="F5418">
        <v>33</v>
      </c>
      <c r="G5418">
        <v>0</v>
      </c>
    </row>
    <row r="5419" spans="1:7" x14ac:dyDescent="0.3">
      <c r="A5419">
        <v>53823</v>
      </c>
      <c r="B5419">
        <v>676</v>
      </c>
      <c r="C5419">
        <v>369</v>
      </c>
      <c r="D5419">
        <v>0</v>
      </c>
      <c r="E5419">
        <v>33</v>
      </c>
      <c r="F5419">
        <v>33</v>
      </c>
      <c r="G5419">
        <v>0</v>
      </c>
    </row>
    <row r="5420" spans="1:7" x14ac:dyDescent="0.3">
      <c r="A5420">
        <v>53863</v>
      </c>
      <c r="B5420">
        <v>677</v>
      </c>
      <c r="C5420">
        <v>369</v>
      </c>
      <c r="D5420">
        <v>0</v>
      </c>
      <c r="E5420">
        <v>33</v>
      </c>
      <c r="F5420">
        <v>33</v>
      </c>
      <c r="G5420">
        <v>0</v>
      </c>
    </row>
    <row r="5421" spans="1:7" x14ac:dyDescent="0.3">
      <c r="A5421">
        <v>53905</v>
      </c>
      <c r="B5421">
        <v>678</v>
      </c>
      <c r="C5421">
        <v>369</v>
      </c>
      <c r="D5421">
        <v>0</v>
      </c>
      <c r="E5421">
        <v>33</v>
      </c>
      <c r="F5421">
        <v>33</v>
      </c>
      <c r="G5421">
        <v>0</v>
      </c>
    </row>
    <row r="5422" spans="1:7" x14ac:dyDescent="0.3">
      <c r="A5422">
        <v>52699</v>
      </c>
      <c r="B5422">
        <v>685</v>
      </c>
      <c r="C5422">
        <v>365</v>
      </c>
      <c r="D5422">
        <v>0</v>
      </c>
      <c r="E5422">
        <v>33</v>
      </c>
      <c r="F5422">
        <v>33</v>
      </c>
      <c r="G5422">
        <v>0</v>
      </c>
    </row>
    <row r="5423" spans="1:7" x14ac:dyDescent="0.3">
      <c r="A5423">
        <v>52732</v>
      </c>
      <c r="B5423">
        <v>686</v>
      </c>
      <c r="C5423">
        <v>351</v>
      </c>
      <c r="D5423">
        <v>0</v>
      </c>
      <c r="E5423">
        <v>33</v>
      </c>
      <c r="F5423">
        <v>33</v>
      </c>
      <c r="G5423">
        <v>0</v>
      </c>
    </row>
    <row r="5424" spans="1:7" x14ac:dyDescent="0.3">
      <c r="A5424">
        <v>52776</v>
      </c>
      <c r="B5424">
        <v>687</v>
      </c>
      <c r="C5424">
        <v>391</v>
      </c>
      <c r="D5424">
        <v>0</v>
      </c>
      <c r="E5424">
        <v>33</v>
      </c>
      <c r="F5424">
        <v>33</v>
      </c>
      <c r="G5424">
        <v>0</v>
      </c>
    </row>
    <row r="5425" spans="1:7" x14ac:dyDescent="0.3">
      <c r="A5425">
        <v>52826</v>
      </c>
      <c r="B5425">
        <v>688</v>
      </c>
      <c r="C5425">
        <v>394</v>
      </c>
      <c r="D5425">
        <v>0</v>
      </c>
      <c r="E5425">
        <v>33</v>
      </c>
      <c r="F5425">
        <v>33</v>
      </c>
      <c r="G5425">
        <v>0</v>
      </c>
    </row>
    <row r="5426" spans="1:7" x14ac:dyDescent="0.3">
      <c r="A5426">
        <v>52836</v>
      </c>
      <c r="B5426">
        <v>689</v>
      </c>
      <c r="C5426">
        <v>368</v>
      </c>
      <c r="D5426">
        <v>0</v>
      </c>
      <c r="E5426">
        <v>33</v>
      </c>
      <c r="F5426">
        <v>33</v>
      </c>
      <c r="G5426">
        <v>0</v>
      </c>
    </row>
    <row r="5427" spans="1:7" x14ac:dyDescent="0.3">
      <c r="A5427">
        <v>48970</v>
      </c>
      <c r="B5427">
        <v>698</v>
      </c>
      <c r="C5427">
        <v>403</v>
      </c>
      <c r="D5427">
        <v>0</v>
      </c>
      <c r="E5427">
        <v>33</v>
      </c>
      <c r="F5427">
        <v>33</v>
      </c>
      <c r="G5427">
        <v>0</v>
      </c>
    </row>
    <row r="5428" spans="1:7" x14ac:dyDescent="0.3">
      <c r="A5428">
        <v>51084</v>
      </c>
      <c r="B5428">
        <v>700</v>
      </c>
      <c r="C5428">
        <v>293</v>
      </c>
      <c r="D5428">
        <v>0</v>
      </c>
      <c r="E5428">
        <v>33</v>
      </c>
      <c r="F5428">
        <v>33</v>
      </c>
      <c r="G5428">
        <v>0</v>
      </c>
    </row>
    <row r="5429" spans="1:7" x14ac:dyDescent="0.3">
      <c r="A5429">
        <v>51117</v>
      </c>
      <c r="B5429">
        <v>701</v>
      </c>
      <c r="C5429">
        <v>413</v>
      </c>
      <c r="D5429">
        <v>0</v>
      </c>
      <c r="E5429">
        <v>33</v>
      </c>
      <c r="F5429">
        <v>33</v>
      </c>
      <c r="G5429">
        <v>0</v>
      </c>
    </row>
    <row r="5430" spans="1:7" x14ac:dyDescent="0.3">
      <c r="A5430">
        <v>51155</v>
      </c>
      <c r="B5430">
        <v>702</v>
      </c>
      <c r="C5430">
        <v>412</v>
      </c>
      <c r="D5430">
        <v>0</v>
      </c>
      <c r="E5430">
        <v>33</v>
      </c>
      <c r="F5430">
        <v>33</v>
      </c>
      <c r="G5430">
        <v>0</v>
      </c>
    </row>
    <row r="5431" spans="1:7" x14ac:dyDescent="0.3">
      <c r="A5431">
        <v>51193</v>
      </c>
      <c r="B5431">
        <v>703</v>
      </c>
      <c r="C5431">
        <v>410</v>
      </c>
      <c r="D5431">
        <v>0</v>
      </c>
      <c r="E5431">
        <v>33</v>
      </c>
      <c r="F5431">
        <v>33</v>
      </c>
      <c r="G5431">
        <v>0</v>
      </c>
    </row>
    <row r="5432" spans="1:7" x14ac:dyDescent="0.3">
      <c r="A5432">
        <v>51237</v>
      </c>
      <c r="B5432">
        <v>704</v>
      </c>
      <c r="C5432">
        <v>410</v>
      </c>
      <c r="D5432">
        <v>0</v>
      </c>
      <c r="E5432">
        <v>33</v>
      </c>
      <c r="F5432">
        <v>33</v>
      </c>
      <c r="G5432">
        <v>0</v>
      </c>
    </row>
    <row r="5433" spans="1:7" x14ac:dyDescent="0.3">
      <c r="A5433">
        <v>51305</v>
      </c>
      <c r="B5433">
        <v>705</v>
      </c>
      <c r="C5433">
        <v>424</v>
      </c>
      <c r="D5433">
        <v>0</v>
      </c>
      <c r="E5433">
        <v>33</v>
      </c>
      <c r="F5433">
        <v>33</v>
      </c>
      <c r="G5433">
        <v>0</v>
      </c>
    </row>
    <row r="5434" spans="1:7" x14ac:dyDescent="0.3">
      <c r="A5434">
        <v>51347</v>
      </c>
      <c r="B5434">
        <v>706</v>
      </c>
      <c r="C5434">
        <v>419</v>
      </c>
      <c r="D5434">
        <v>0</v>
      </c>
      <c r="E5434">
        <v>33</v>
      </c>
      <c r="F5434">
        <v>33</v>
      </c>
      <c r="G5434">
        <v>0</v>
      </c>
    </row>
    <row r="5435" spans="1:7" x14ac:dyDescent="0.3">
      <c r="A5435">
        <v>51395</v>
      </c>
      <c r="B5435">
        <v>707</v>
      </c>
      <c r="C5435">
        <v>278</v>
      </c>
      <c r="D5435">
        <v>0</v>
      </c>
      <c r="E5435">
        <v>33</v>
      </c>
      <c r="F5435">
        <v>33</v>
      </c>
      <c r="G5435">
        <v>0</v>
      </c>
    </row>
    <row r="5436" spans="1:7" x14ac:dyDescent="0.3">
      <c r="A5436">
        <v>51448</v>
      </c>
      <c r="B5436">
        <v>708</v>
      </c>
      <c r="C5436">
        <v>278</v>
      </c>
      <c r="D5436">
        <v>0</v>
      </c>
      <c r="E5436">
        <v>33</v>
      </c>
      <c r="F5436">
        <v>33</v>
      </c>
      <c r="G5436">
        <v>0</v>
      </c>
    </row>
    <row r="5437" spans="1:7" x14ac:dyDescent="0.3">
      <c r="A5437">
        <v>50904</v>
      </c>
      <c r="B5437">
        <v>715</v>
      </c>
      <c r="C5437">
        <v>370</v>
      </c>
      <c r="D5437">
        <v>0</v>
      </c>
      <c r="E5437">
        <v>33</v>
      </c>
      <c r="F5437">
        <v>33</v>
      </c>
      <c r="G5437">
        <v>0</v>
      </c>
    </row>
    <row r="5438" spans="1:7" x14ac:dyDescent="0.3">
      <c r="A5438">
        <v>50927</v>
      </c>
      <c r="B5438">
        <v>716</v>
      </c>
      <c r="C5438">
        <v>428</v>
      </c>
      <c r="D5438">
        <v>0</v>
      </c>
      <c r="E5438">
        <v>33</v>
      </c>
      <c r="F5438">
        <v>33</v>
      </c>
      <c r="G5438">
        <v>0</v>
      </c>
    </row>
    <row r="5439" spans="1:7" x14ac:dyDescent="0.3">
      <c r="A5439">
        <v>50972</v>
      </c>
      <c r="B5439">
        <v>717</v>
      </c>
      <c r="C5439">
        <v>420</v>
      </c>
      <c r="D5439">
        <v>0</v>
      </c>
      <c r="E5439">
        <v>33</v>
      </c>
      <c r="F5439">
        <v>33</v>
      </c>
      <c r="G5439">
        <v>0</v>
      </c>
    </row>
    <row r="5440" spans="1:7" x14ac:dyDescent="0.3">
      <c r="A5440">
        <v>51019</v>
      </c>
      <c r="B5440">
        <v>718</v>
      </c>
      <c r="C5440">
        <v>432</v>
      </c>
      <c r="D5440">
        <v>0</v>
      </c>
      <c r="E5440">
        <v>33</v>
      </c>
      <c r="F5440">
        <v>33</v>
      </c>
      <c r="G5440">
        <v>0</v>
      </c>
    </row>
    <row r="5441" spans="1:7" x14ac:dyDescent="0.3">
      <c r="A5441">
        <v>63483</v>
      </c>
      <c r="B5441">
        <v>723</v>
      </c>
      <c r="C5441">
        <v>439</v>
      </c>
      <c r="D5441">
        <v>0</v>
      </c>
      <c r="E5441">
        <v>33</v>
      </c>
      <c r="F5441">
        <v>33</v>
      </c>
      <c r="G5441">
        <v>0</v>
      </c>
    </row>
    <row r="5442" spans="1:7" x14ac:dyDescent="0.3">
      <c r="A5442">
        <v>63520</v>
      </c>
      <c r="B5442">
        <v>724</v>
      </c>
      <c r="C5442">
        <v>397</v>
      </c>
      <c r="D5442">
        <v>0</v>
      </c>
      <c r="E5442">
        <v>33</v>
      </c>
      <c r="F5442">
        <v>33</v>
      </c>
      <c r="G5442">
        <v>0</v>
      </c>
    </row>
    <row r="5443" spans="1:7" x14ac:dyDescent="0.3">
      <c r="A5443">
        <v>63563</v>
      </c>
      <c r="B5443">
        <v>725</v>
      </c>
      <c r="C5443">
        <v>420</v>
      </c>
      <c r="D5443">
        <v>0</v>
      </c>
      <c r="E5443">
        <v>33</v>
      </c>
      <c r="F5443">
        <v>33</v>
      </c>
      <c r="G5443">
        <v>0</v>
      </c>
    </row>
    <row r="5444" spans="1:7" x14ac:dyDescent="0.3">
      <c r="A5444">
        <v>63618</v>
      </c>
      <c r="B5444">
        <v>726</v>
      </c>
      <c r="C5444">
        <v>449</v>
      </c>
      <c r="D5444">
        <v>0</v>
      </c>
      <c r="E5444">
        <v>33</v>
      </c>
      <c r="F5444">
        <v>33</v>
      </c>
      <c r="G5444">
        <v>0</v>
      </c>
    </row>
    <row r="5445" spans="1:7" x14ac:dyDescent="0.3">
      <c r="A5445">
        <v>63648</v>
      </c>
      <c r="B5445">
        <v>727</v>
      </c>
      <c r="C5445">
        <v>376</v>
      </c>
      <c r="D5445">
        <v>0</v>
      </c>
      <c r="E5445">
        <v>33</v>
      </c>
      <c r="F5445">
        <v>33</v>
      </c>
      <c r="G5445">
        <v>0</v>
      </c>
    </row>
    <row r="5446" spans="1:7" x14ac:dyDescent="0.3">
      <c r="A5446">
        <v>48498</v>
      </c>
      <c r="B5446">
        <v>732</v>
      </c>
      <c r="C5446">
        <v>437</v>
      </c>
      <c r="D5446">
        <v>0</v>
      </c>
      <c r="E5446">
        <v>33</v>
      </c>
      <c r="F5446">
        <v>33</v>
      </c>
      <c r="G5446">
        <v>0</v>
      </c>
    </row>
    <row r="5447" spans="1:7" x14ac:dyDescent="0.3">
      <c r="A5447">
        <v>48533</v>
      </c>
      <c r="B5447">
        <v>733</v>
      </c>
      <c r="C5447">
        <v>446</v>
      </c>
      <c r="D5447">
        <v>0</v>
      </c>
      <c r="E5447">
        <v>33</v>
      </c>
      <c r="F5447">
        <v>33</v>
      </c>
      <c r="G5447">
        <v>0</v>
      </c>
    </row>
    <row r="5448" spans="1:7" x14ac:dyDescent="0.3">
      <c r="A5448">
        <v>48578</v>
      </c>
      <c r="B5448">
        <v>734</v>
      </c>
      <c r="C5448">
        <v>465</v>
      </c>
      <c r="D5448">
        <v>0</v>
      </c>
      <c r="E5448">
        <v>33</v>
      </c>
      <c r="F5448">
        <v>33</v>
      </c>
      <c r="G5448">
        <v>0</v>
      </c>
    </row>
    <row r="5449" spans="1:7" x14ac:dyDescent="0.3">
      <c r="A5449">
        <v>48621</v>
      </c>
      <c r="B5449">
        <v>735</v>
      </c>
      <c r="C5449">
        <v>465</v>
      </c>
      <c r="D5449">
        <v>0</v>
      </c>
      <c r="E5449">
        <v>33</v>
      </c>
      <c r="F5449">
        <v>33</v>
      </c>
      <c r="G5449">
        <v>0</v>
      </c>
    </row>
    <row r="5450" spans="1:7" x14ac:dyDescent="0.3">
      <c r="A5450">
        <v>48642</v>
      </c>
      <c r="B5450">
        <v>736</v>
      </c>
      <c r="C5450">
        <v>455</v>
      </c>
      <c r="D5450">
        <v>0</v>
      </c>
      <c r="E5450">
        <v>33</v>
      </c>
      <c r="F5450">
        <v>33</v>
      </c>
      <c r="G5450">
        <v>0</v>
      </c>
    </row>
    <row r="5451" spans="1:7" x14ac:dyDescent="0.3">
      <c r="A5451">
        <v>48730</v>
      </c>
      <c r="B5451">
        <v>737</v>
      </c>
      <c r="C5451">
        <v>434</v>
      </c>
      <c r="D5451">
        <v>0</v>
      </c>
      <c r="E5451">
        <v>33</v>
      </c>
      <c r="F5451">
        <v>33</v>
      </c>
      <c r="G5451">
        <v>0</v>
      </c>
    </row>
    <row r="5452" spans="1:7" x14ac:dyDescent="0.3">
      <c r="A5452">
        <v>48176</v>
      </c>
      <c r="B5452">
        <v>741</v>
      </c>
      <c r="C5452">
        <v>428</v>
      </c>
      <c r="D5452">
        <v>0</v>
      </c>
      <c r="E5452">
        <v>33</v>
      </c>
      <c r="F5452">
        <v>33</v>
      </c>
      <c r="G5452">
        <v>0</v>
      </c>
    </row>
    <row r="5453" spans="1:7" x14ac:dyDescent="0.3">
      <c r="A5453">
        <v>48210</v>
      </c>
      <c r="B5453">
        <v>742</v>
      </c>
      <c r="C5453">
        <v>483</v>
      </c>
      <c r="D5453">
        <v>0</v>
      </c>
      <c r="E5453">
        <v>33</v>
      </c>
      <c r="F5453">
        <v>33</v>
      </c>
      <c r="G5453">
        <v>0</v>
      </c>
    </row>
    <row r="5454" spans="1:7" x14ac:dyDescent="0.3">
      <c r="A5454">
        <v>48245</v>
      </c>
      <c r="B5454">
        <v>743</v>
      </c>
      <c r="C5454">
        <v>435</v>
      </c>
      <c r="D5454">
        <v>0</v>
      </c>
      <c r="E5454">
        <v>33</v>
      </c>
      <c r="F5454">
        <v>33</v>
      </c>
      <c r="G5454">
        <v>0</v>
      </c>
    </row>
    <row r="5455" spans="1:7" x14ac:dyDescent="0.3">
      <c r="A5455">
        <v>48302</v>
      </c>
      <c r="B5455">
        <v>744</v>
      </c>
      <c r="C5455">
        <v>460</v>
      </c>
      <c r="D5455">
        <v>0</v>
      </c>
      <c r="E5455">
        <v>33</v>
      </c>
      <c r="F5455">
        <v>33</v>
      </c>
      <c r="G5455">
        <v>0</v>
      </c>
    </row>
    <row r="5456" spans="1:7" x14ac:dyDescent="0.3">
      <c r="A5456">
        <v>48340</v>
      </c>
      <c r="B5456">
        <v>745</v>
      </c>
      <c r="C5456">
        <v>401</v>
      </c>
      <c r="D5456">
        <v>0</v>
      </c>
      <c r="E5456">
        <v>33</v>
      </c>
      <c r="F5456">
        <v>33</v>
      </c>
      <c r="G5456">
        <v>0</v>
      </c>
    </row>
    <row r="5457" spans="1:7" x14ac:dyDescent="0.3">
      <c r="A5457">
        <v>49724</v>
      </c>
      <c r="B5457">
        <v>747</v>
      </c>
      <c r="C5457">
        <v>437</v>
      </c>
      <c r="D5457">
        <v>0</v>
      </c>
      <c r="E5457">
        <v>33</v>
      </c>
      <c r="F5457">
        <v>33</v>
      </c>
      <c r="G5457">
        <v>0</v>
      </c>
    </row>
    <row r="5458" spans="1:7" x14ac:dyDescent="0.3">
      <c r="A5458">
        <v>49772</v>
      </c>
      <c r="B5458">
        <v>748</v>
      </c>
      <c r="C5458">
        <v>521</v>
      </c>
      <c r="D5458">
        <v>0</v>
      </c>
      <c r="E5458">
        <v>33</v>
      </c>
      <c r="F5458">
        <v>33</v>
      </c>
      <c r="G5458">
        <v>0</v>
      </c>
    </row>
    <row r="5459" spans="1:7" x14ac:dyDescent="0.3">
      <c r="A5459">
        <v>49803</v>
      </c>
      <c r="B5459">
        <v>749</v>
      </c>
      <c r="C5459">
        <v>500</v>
      </c>
      <c r="D5459">
        <v>0</v>
      </c>
      <c r="E5459">
        <v>33</v>
      </c>
      <c r="F5459">
        <v>33</v>
      </c>
      <c r="G5459">
        <v>0</v>
      </c>
    </row>
    <row r="5460" spans="1:7" x14ac:dyDescent="0.3">
      <c r="A5460">
        <v>49871</v>
      </c>
      <c r="B5460">
        <v>750</v>
      </c>
      <c r="C5460">
        <v>418</v>
      </c>
      <c r="D5460">
        <v>0</v>
      </c>
      <c r="E5460">
        <v>33</v>
      </c>
      <c r="F5460">
        <v>33</v>
      </c>
      <c r="G5460">
        <v>0</v>
      </c>
    </row>
    <row r="5461" spans="1:7" x14ac:dyDescent="0.3">
      <c r="A5461">
        <v>49975</v>
      </c>
      <c r="B5461">
        <v>751</v>
      </c>
      <c r="C5461">
        <v>516</v>
      </c>
      <c r="D5461">
        <v>0</v>
      </c>
      <c r="E5461">
        <v>33</v>
      </c>
      <c r="F5461">
        <v>33</v>
      </c>
      <c r="G5461">
        <v>0</v>
      </c>
    </row>
    <row r="5462" spans="1:7" x14ac:dyDescent="0.3">
      <c r="A5462">
        <v>50031</v>
      </c>
      <c r="B5462">
        <v>752</v>
      </c>
      <c r="C5462">
        <v>364</v>
      </c>
      <c r="D5462">
        <v>0</v>
      </c>
      <c r="E5462">
        <v>33</v>
      </c>
      <c r="F5462">
        <v>33</v>
      </c>
      <c r="G5462">
        <v>0</v>
      </c>
    </row>
    <row r="5463" spans="1:7" x14ac:dyDescent="0.3">
      <c r="A5463">
        <v>50108</v>
      </c>
      <c r="B5463">
        <v>753</v>
      </c>
      <c r="C5463">
        <v>364</v>
      </c>
      <c r="D5463">
        <v>0</v>
      </c>
      <c r="E5463">
        <v>33</v>
      </c>
      <c r="F5463">
        <v>33</v>
      </c>
      <c r="G5463">
        <v>0</v>
      </c>
    </row>
    <row r="5464" spans="1:7" x14ac:dyDescent="0.3">
      <c r="A5464">
        <v>50244</v>
      </c>
      <c r="B5464">
        <v>754</v>
      </c>
      <c r="C5464">
        <v>544</v>
      </c>
      <c r="D5464">
        <v>0</v>
      </c>
      <c r="E5464">
        <v>33</v>
      </c>
      <c r="F5464">
        <v>33</v>
      </c>
      <c r="G5464">
        <v>0</v>
      </c>
    </row>
    <row r="5465" spans="1:7" x14ac:dyDescent="0.3">
      <c r="A5465">
        <v>50279</v>
      </c>
      <c r="B5465">
        <v>755</v>
      </c>
      <c r="C5465">
        <v>506</v>
      </c>
      <c r="D5465">
        <v>0</v>
      </c>
      <c r="E5465">
        <v>33</v>
      </c>
      <c r="F5465">
        <v>33</v>
      </c>
      <c r="G5465">
        <v>0</v>
      </c>
    </row>
    <row r="5466" spans="1:7" x14ac:dyDescent="0.3">
      <c r="A5466">
        <v>61991</v>
      </c>
      <c r="B5466">
        <v>757</v>
      </c>
      <c r="C5466">
        <v>549</v>
      </c>
      <c r="D5466">
        <v>0</v>
      </c>
      <c r="E5466">
        <v>33</v>
      </c>
      <c r="F5466">
        <v>33</v>
      </c>
      <c r="G5466">
        <v>0</v>
      </c>
    </row>
    <row r="5467" spans="1:7" x14ac:dyDescent="0.3">
      <c r="A5467">
        <v>62091</v>
      </c>
      <c r="B5467">
        <v>758</v>
      </c>
      <c r="C5467">
        <v>566</v>
      </c>
      <c r="D5467">
        <v>0</v>
      </c>
      <c r="E5467">
        <v>33</v>
      </c>
      <c r="F5467">
        <v>33</v>
      </c>
      <c r="G5467">
        <v>0</v>
      </c>
    </row>
    <row r="5468" spans="1:7" x14ac:dyDescent="0.3">
      <c r="A5468">
        <v>62129</v>
      </c>
      <c r="B5468">
        <v>759</v>
      </c>
      <c r="C5468">
        <v>556</v>
      </c>
      <c r="D5468">
        <v>0</v>
      </c>
      <c r="E5468">
        <v>33</v>
      </c>
      <c r="F5468">
        <v>33</v>
      </c>
      <c r="G5468">
        <v>0</v>
      </c>
    </row>
    <row r="5469" spans="1:7" x14ac:dyDescent="0.3">
      <c r="A5469">
        <v>62226</v>
      </c>
      <c r="B5469">
        <v>760</v>
      </c>
      <c r="C5469">
        <v>481</v>
      </c>
      <c r="D5469">
        <v>0</v>
      </c>
      <c r="E5469">
        <v>33</v>
      </c>
      <c r="F5469">
        <v>33</v>
      </c>
      <c r="G5469">
        <v>0</v>
      </c>
    </row>
    <row r="5470" spans="1:7" x14ac:dyDescent="0.3">
      <c r="A5470">
        <v>62272</v>
      </c>
      <c r="B5470">
        <v>761</v>
      </c>
      <c r="C5470">
        <v>531</v>
      </c>
      <c r="D5470">
        <v>0</v>
      </c>
      <c r="E5470">
        <v>33</v>
      </c>
      <c r="F5470">
        <v>33</v>
      </c>
      <c r="G5470">
        <v>0</v>
      </c>
    </row>
    <row r="5471" spans="1:7" x14ac:dyDescent="0.3">
      <c r="A5471">
        <v>62387</v>
      </c>
      <c r="B5471">
        <v>762</v>
      </c>
      <c r="C5471">
        <v>505</v>
      </c>
      <c r="D5471">
        <v>0</v>
      </c>
      <c r="E5471">
        <v>33</v>
      </c>
      <c r="F5471">
        <v>33</v>
      </c>
      <c r="G5471">
        <v>0</v>
      </c>
    </row>
    <row r="5472" spans="1:7" x14ac:dyDescent="0.3">
      <c r="A5472">
        <v>62469</v>
      </c>
      <c r="B5472">
        <v>763</v>
      </c>
      <c r="C5472">
        <v>505</v>
      </c>
      <c r="D5472">
        <v>0</v>
      </c>
      <c r="E5472">
        <v>33</v>
      </c>
      <c r="F5472">
        <v>33</v>
      </c>
      <c r="G5472">
        <v>0</v>
      </c>
    </row>
    <row r="5473" spans="1:7" x14ac:dyDescent="0.3">
      <c r="A5473">
        <v>62517</v>
      </c>
      <c r="B5473">
        <v>764</v>
      </c>
      <c r="C5473">
        <v>555</v>
      </c>
      <c r="D5473">
        <v>0</v>
      </c>
      <c r="E5473">
        <v>33</v>
      </c>
      <c r="F5473">
        <v>33</v>
      </c>
      <c r="G5473">
        <v>0</v>
      </c>
    </row>
    <row r="5474" spans="1:7" x14ac:dyDescent="0.3">
      <c r="A5474">
        <v>49046</v>
      </c>
      <c r="B5474">
        <v>767</v>
      </c>
      <c r="C5474">
        <v>588</v>
      </c>
      <c r="D5474">
        <v>0</v>
      </c>
      <c r="E5474">
        <v>33</v>
      </c>
      <c r="F5474">
        <v>33</v>
      </c>
      <c r="G5474">
        <v>0</v>
      </c>
    </row>
    <row r="5475" spans="1:7" x14ac:dyDescent="0.3">
      <c r="A5475">
        <v>49069</v>
      </c>
      <c r="B5475">
        <v>768</v>
      </c>
      <c r="C5475">
        <v>590</v>
      </c>
      <c r="D5475">
        <v>0</v>
      </c>
      <c r="E5475">
        <v>33</v>
      </c>
      <c r="F5475">
        <v>33</v>
      </c>
      <c r="G5475">
        <v>0</v>
      </c>
    </row>
    <row r="5476" spans="1:7" x14ac:dyDescent="0.3">
      <c r="A5476">
        <v>49163</v>
      </c>
      <c r="B5476">
        <v>769</v>
      </c>
      <c r="C5476">
        <v>594</v>
      </c>
      <c r="D5476">
        <v>0</v>
      </c>
      <c r="E5476">
        <v>33</v>
      </c>
      <c r="F5476">
        <v>33</v>
      </c>
      <c r="G5476">
        <v>0</v>
      </c>
    </row>
    <row r="5477" spans="1:7" x14ac:dyDescent="0.3">
      <c r="A5477">
        <v>49256</v>
      </c>
      <c r="B5477">
        <v>770</v>
      </c>
      <c r="C5477">
        <v>526</v>
      </c>
      <c r="D5477">
        <v>0</v>
      </c>
      <c r="E5477">
        <v>33</v>
      </c>
      <c r="F5477">
        <v>33</v>
      </c>
      <c r="G5477">
        <v>0</v>
      </c>
    </row>
    <row r="5478" spans="1:7" x14ac:dyDescent="0.3">
      <c r="A5478">
        <v>49301</v>
      </c>
      <c r="B5478">
        <v>771</v>
      </c>
      <c r="C5478">
        <v>560</v>
      </c>
      <c r="D5478">
        <v>0</v>
      </c>
      <c r="E5478">
        <v>33</v>
      </c>
      <c r="F5478">
        <v>33</v>
      </c>
      <c r="G5478">
        <v>0</v>
      </c>
    </row>
    <row r="5479" spans="1:7" x14ac:dyDescent="0.3">
      <c r="A5479">
        <v>49342</v>
      </c>
      <c r="B5479">
        <v>772</v>
      </c>
      <c r="C5479">
        <v>547</v>
      </c>
      <c r="D5479">
        <v>0</v>
      </c>
      <c r="E5479">
        <v>33</v>
      </c>
      <c r="F5479">
        <v>33</v>
      </c>
      <c r="G5479">
        <v>0</v>
      </c>
    </row>
    <row r="5480" spans="1:7" x14ac:dyDescent="0.3">
      <c r="A5480">
        <v>49439</v>
      </c>
      <c r="B5480">
        <v>773</v>
      </c>
      <c r="C5480">
        <v>583</v>
      </c>
      <c r="D5480">
        <v>0</v>
      </c>
      <c r="E5480">
        <v>33</v>
      </c>
      <c r="F5480">
        <v>33</v>
      </c>
      <c r="G5480">
        <v>0</v>
      </c>
    </row>
    <row r="5481" spans="1:7" x14ac:dyDescent="0.3">
      <c r="A5481">
        <v>49541</v>
      </c>
      <c r="B5481">
        <v>774</v>
      </c>
      <c r="C5481">
        <v>564</v>
      </c>
      <c r="D5481">
        <v>0</v>
      </c>
      <c r="E5481">
        <v>33</v>
      </c>
      <c r="F5481">
        <v>33</v>
      </c>
      <c r="G5481">
        <v>0</v>
      </c>
    </row>
    <row r="5482" spans="1:7" x14ac:dyDescent="0.3">
      <c r="A5482">
        <v>49658</v>
      </c>
      <c r="B5482">
        <v>775</v>
      </c>
      <c r="C5482">
        <v>486</v>
      </c>
      <c r="D5482">
        <v>0</v>
      </c>
      <c r="E5482">
        <v>33</v>
      </c>
      <c r="F5482">
        <v>33</v>
      </c>
      <c r="G5482">
        <v>0</v>
      </c>
    </row>
    <row r="5483" spans="1:7" x14ac:dyDescent="0.3">
      <c r="A5483">
        <v>47072</v>
      </c>
      <c r="B5483">
        <v>778</v>
      </c>
      <c r="C5483">
        <v>529</v>
      </c>
      <c r="D5483">
        <v>0</v>
      </c>
      <c r="E5483">
        <v>33</v>
      </c>
      <c r="F5483">
        <v>33</v>
      </c>
      <c r="G5483">
        <v>0</v>
      </c>
    </row>
    <row r="5484" spans="1:7" x14ac:dyDescent="0.3">
      <c r="A5484">
        <v>47131</v>
      </c>
      <c r="B5484">
        <v>779</v>
      </c>
      <c r="C5484">
        <v>512</v>
      </c>
      <c r="D5484">
        <v>0</v>
      </c>
      <c r="E5484">
        <v>33</v>
      </c>
      <c r="F5484">
        <v>33</v>
      </c>
      <c r="G5484">
        <v>0</v>
      </c>
    </row>
    <row r="5485" spans="1:7" x14ac:dyDescent="0.3">
      <c r="A5485">
        <v>47165</v>
      </c>
      <c r="B5485">
        <v>780</v>
      </c>
      <c r="C5485">
        <v>586</v>
      </c>
      <c r="D5485">
        <v>0</v>
      </c>
      <c r="E5485">
        <v>33</v>
      </c>
      <c r="F5485">
        <v>33</v>
      </c>
      <c r="G5485">
        <v>0</v>
      </c>
    </row>
    <row r="5486" spans="1:7" x14ac:dyDescent="0.3">
      <c r="A5486">
        <v>47242</v>
      </c>
      <c r="B5486">
        <v>781</v>
      </c>
      <c r="C5486">
        <v>483</v>
      </c>
      <c r="D5486">
        <v>0</v>
      </c>
      <c r="E5486">
        <v>33</v>
      </c>
      <c r="F5486">
        <v>33</v>
      </c>
      <c r="G5486">
        <v>0</v>
      </c>
    </row>
    <row r="5487" spans="1:7" x14ac:dyDescent="0.3">
      <c r="A5487">
        <v>47333</v>
      </c>
      <c r="B5487">
        <v>782</v>
      </c>
      <c r="C5487">
        <v>514</v>
      </c>
      <c r="D5487">
        <v>0</v>
      </c>
      <c r="E5487">
        <v>33</v>
      </c>
      <c r="F5487">
        <v>33</v>
      </c>
      <c r="G5487">
        <v>0</v>
      </c>
    </row>
    <row r="5488" spans="1:7" x14ac:dyDescent="0.3">
      <c r="A5488">
        <v>47380</v>
      </c>
      <c r="B5488">
        <v>783</v>
      </c>
      <c r="C5488">
        <v>573</v>
      </c>
      <c r="D5488">
        <v>0</v>
      </c>
      <c r="E5488">
        <v>33</v>
      </c>
      <c r="F5488">
        <v>33</v>
      </c>
      <c r="G5488">
        <v>0</v>
      </c>
    </row>
    <row r="5489" spans="1:7" x14ac:dyDescent="0.3">
      <c r="A5489">
        <v>46586</v>
      </c>
      <c r="B5489">
        <v>786</v>
      </c>
      <c r="C5489">
        <v>513</v>
      </c>
      <c r="D5489">
        <v>0</v>
      </c>
      <c r="E5489">
        <v>33</v>
      </c>
      <c r="F5489">
        <v>33</v>
      </c>
      <c r="G5489">
        <v>0</v>
      </c>
    </row>
    <row r="5490" spans="1:7" x14ac:dyDescent="0.3">
      <c r="A5490">
        <v>46643</v>
      </c>
      <c r="B5490">
        <v>787</v>
      </c>
      <c r="C5490">
        <v>520</v>
      </c>
      <c r="D5490">
        <v>0</v>
      </c>
      <c r="E5490">
        <v>33</v>
      </c>
      <c r="F5490">
        <v>33</v>
      </c>
      <c r="G5490">
        <v>0</v>
      </c>
    </row>
    <row r="5491" spans="1:7" x14ac:dyDescent="0.3">
      <c r="A5491">
        <v>46706</v>
      </c>
      <c r="B5491">
        <v>788</v>
      </c>
      <c r="C5491">
        <v>592</v>
      </c>
      <c r="D5491">
        <v>0</v>
      </c>
      <c r="E5491">
        <v>33</v>
      </c>
      <c r="F5491">
        <v>33</v>
      </c>
      <c r="G5491">
        <v>0</v>
      </c>
    </row>
    <row r="5492" spans="1:7" x14ac:dyDescent="0.3">
      <c r="A5492">
        <v>46773</v>
      </c>
      <c r="B5492">
        <v>789</v>
      </c>
      <c r="C5492">
        <v>449</v>
      </c>
      <c r="D5492">
        <v>0</v>
      </c>
      <c r="E5492">
        <v>33</v>
      </c>
      <c r="F5492">
        <v>33</v>
      </c>
      <c r="G5492">
        <v>0</v>
      </c>
    </row>
    <row r="5493" spans="1:7" x14ac:dyDescent="0.3">
      <c r="A5493">
        <v>46851</v>
      </c>
      <c r="B5493">
        <v>790</v>
      </c>
      <c r="C5493">
        <v>449</v>
      </c>
      <c r="D5493">
        <v>0</v>
      </c>
      <c r="E5493">
        <v>33</v>
      </c>
      <c r="F5493">
        <v>33</v>
      </c>
      <c r="G5493">
        <v>0</v>
      </c>
    </row>
    <row r="5494" spans="1:7" x14ac:dyDescent="0.3">
      <c r="A5494">
        <v>46905</v>
      </c>
      <c r="B5494">
        <v>791</v>
      </c>
      <c r="C5494">
        <v>623</v>
      </c>
      <c r="D5494">
        <v>0</v>
      </c>
      <c r="E5494">
        <v>33</v>
      </c>
      <c r="F5494">
        <v>33</v>
      </c>
      <c r="G5494">
        <v>0</v>
      </c>
    </row>
    <row r="5495" spans="1:7" x14ac:dyDescent="0.3">
      <c r="A5495">
        <v>46129</v>
      </c>
      <c r="B5495">
        <v>793</v>
      </c>
      <c r="C5495">
        <v>652</v>
      </c>
      <c r="D5495">
        <v>0</v>
      </c>
      <c r="E5495">
        <v>33</v>
      </c>
      <c r="F5495">
        <v>33</v>
      </c>
      <c r="G5495">
        <v>0</v>
      </c>
    </row>
    <row r="5496" spans="1:7" x14ac:dyDescent="0.3">
      <c r="A5496">
        <v>46172</v>
      </c>
      <c r="B5496">
        <v>794</v>
      </c>
      <c r="C5496">
        <v>559</v>
      </c>
      <c r="D5496">
        <v>0</v>
      </c>
      <c r="E5496">
        <v>33</v>
      </c>
      <c r="F5496">
        <v>33</v>
      </c>
      <c r="G5496">
        <v>0</v>
      </c>
    </row>
    <row r="5497" spans="1:7" x14ac:dyDescent="0.3">
      <c r="A5497">
        <v>46239</v>
      </c>
      <c r="B5497">
        <v>795</v>
      </c>
      <c r="C5497">
        <v>556</v>
      </c>
      <c r="D5497">
        <v>0</v>
      </c>
      <c r="E5497">
        <v>33</v>
      </c>
      <c r="F5497">
        <v>33</v>
      </c>
      <c r="G5497">
        <v>0</v>
      </c>
    </row>
    <row r="5498" spans="1:7" x14ac:dyDescent="0.3">
      <c r="A5498">
        <v>46307</v>
      </c>
      <c r="B5498">
        <v>796</v>
      </c>
      <c r="C5498">
        <v>597</v>
      </c>
      <c r="D5498">
        <v>0</v>
      </c>
      <c r="E5498">
        <v>33</v>
      </c>
      <c r="F5498">
        <v>33</v>
      </c>
      <c r="G5498">
        <v>0</v>
      </c>
    </row>
    <row r="5499" spans="1:7" x14ac:dyDescent="0.3">
      <c r="A5499">
        <v>46407</v>
      </c>
      <c r="B5499">
        <v>797</v>
      </c>
      <c r="C5499">
        <v>624</v>
      </c>
      <c r="D5499">
        <v>0</v>
      </c>
      <c r="E5499">
        <v>33</v>
      </c>
      <c r="F5499">
        <v>33</v>
      </c>
      <c r="G5499">
        <v>0</v>
      </c>
    </row>
    <row r="5500" spans="1:7" x14ac:dyDescent="0.3">
      <c r="A5500">
        <v>46491</v>
      </c>
      <c r="B5500">
        <v>798</v>
      </c>
      <c r="C5500">
        <v>662</v>
      </c>
      <c r="D5500">
        <v>0</v>
      </c>
      <c r="E5500">
        <v>33</v>
      </c>
      <c r="F5500">
        <v>33</v>
      </c>
      <c r="G5500">
        <v>0</v>
      </c>
    </row>
    <row r="5501" spans="1:7" x14ac:dyDescent="0.3">
      <c r="A5501">
        <v>51531</v>
      </c>
      <c r="B5501">
        <v>800</v>
      </c>
      <c r="C5501">
        <v>799</v>
      </c>
      <c r="D5501">
        <v>0</v>
      </c>
      <c r="E5501">
        <v>33</v>
      </c>
      <c r="F5501">
        <v>33</v>
      </c>
      <c r="G5501">
        <v>0</v>
      </c>
    </row>
    <row r="5502" spans="1:7" x14ac:dyDescent="0.3">
      <c r="A5502">
        <v>51565</v>
      </c>
      <c r="B5502">
        <v>801</v>
      </c>
      <c r="C5502">
        <v>675</v>
      </c>
      <c r="D5502">
        <v>0</v>
      </c>
      <c r="E5502">
        <v>33</v>
      </c>
      <c r="F5502">
        <v>33</v>
      </c>
      <c r="G5502">
        <v>0</v>
      </c>
    </row>
    <row r="5503" spans="1:7" x14ac:dyDescent="0.3">
      <c r="A5503">
        <v>51642</v>
      </c>
      <c r="B5503">
        <v>802</v>
      </c>
      <c r="C5503">
        <v>612</v>
      </c>
      <c r="D5503">
        <v>0</v>
      </c>
      <c r="E5503">
        <v>33</v>
      </c>
      <c r="F5503">
        <v>33</v>
      </c>
      <c r="G5503">
        <v>0</v>
      </c>
    </row>
    <row r="5504" spans="1:7" x14ac:dyDescent="0.3">
      <c r="A5504">
        <v>51743</v>
      </c>
      <c r="B5504">
        <v>803</v>
      </c>
      <c r="C5504">
        <v>619</v>
      </c>
      <c r="D5504">
        <v>0</v>
      </c>
      <c r="E5504">
        <v>33</v>
      </c>
      <c r="F5504">
        <v>33</v>
      </c>
      <c r="G5504">
        <v>0</v>
      </c>
    </row>
    <row r="5505" spans="1:7" x14ac:dyDescent="0.3">
      <c r="A5505">
        <v>51791</v>
      </c>
      <c r="B5505">
        <v>804</v>
      </c>
      <c r="C5505">
        <v>674</v>
      </c>
      <c r="D5505">
        <v>0</v>
      </c>
      <c r="E5505">
        <v>33</v>
      </c>
      <c r="F5505">
        <v>33</v>
      </c>
      <c r="G5505">
        <v>0</v>
      </c>
    </row>
    <row r="5506" spans="1:7" x14ac:dyDescent="0.3">
      <c r="A5506">
        <v>52008</v>
      </c>
      <c r="B5506">
        <v>806</v>
      </c>
      <c r="C5506">
        <v>680</v>
      </c>
      <c r="D5506">
        <v>0</v>
      </c>
      <c r="E5506">
        <v>33</v>
      </c>
      <c r="F5506">
        <v>33</v>
      </c>
      <c r="G5506">
        <v>0</v>
      </c>
    </row>
    <row r="5507" spans="1:7" x14ac:dyDescent="0.3">
      <c r="A5507">
        <v>52062</v>
      </c>
      <c r="B5507">
        <v>807</v>
      </c>
      <c r="C5507">
        <v>627</v>
      </c>
      <c r="D5507">
        <v>0</v>
      </c>
      <c r="E5507">
        <v>33</v>
      </c>
      <c r="F5507">
        <v>33</v>
      </c>
      <c r="G5507">
        <v>0</v>
      </c>
    </row>
    <row r="5508" spans="1:7" x14ac:dyDescent="0.3">
      <c r="A5508">
        <v>44791</v>
      </c>
      <c r="B5508">
        <v>809</v>
      </c>
      <c r="C5508">
        <v>630</v>
      </c>
      <c r="D5508">
        <v>0</v>
      </c>
      <c r="E5508">
        <v>33</v>
      </c>
      <c r="F5508">
        <v>33</v>
      </c>
      <c r="G5508">
        <v>0</v>
      </c>
    </row>
    <row r="5509" spans="1:7" x14ac:dyDescent="0.3">
      <c r="A5509">
        <v>44840</v>
      </c>
      <c r="B5509">
        <v>810</v>
      </c>
      <c r="C5509">
        <v>702</v>
      </c>
      <c r="D5509">
        <v>0</v>
      </c>
      <c r="E5509">
        <v>33</v>
      </c>
      <c r="F5509">
        <v>33</v>
      </c>
      <c r="G5509">
        <v>0</v>
      </c>
    </row>
    <row r="5510" spans="1:7" x14ac:dyDescent="0.3">
      <c r="A5510">
        <v>44883</v>
      </c>
      <c r="B5510">
        <v>811</v>
      </c>
      <c r="C5510">
        <v>653</v>
      </c>
      <c r="D5510">
        <v>0</v>
      </c>
      <c r="E5510">
        <v>33</v>
      </c>
      <c r="F5510">
        <v>33</v>
      </c>
      <c r="G5510">
        <v>0</v>
      </c>
    </row>
    <row r="5511" spans="1:7" x14ac:dyDescent="0.3">
      <c r="A5511">
        <v>44989</v>
      </c>
      <c r="B5511">
        <v>812</v>
      </c>
      <c r="C5511">
        <v>693</v>
      </c>
      <c r="D5511">
        <v>0</v>
      </c>
      <c r="E5511">
        <v>33</v>
      </c>
      <c r="F5511">
        <v>33</v>
      </c>
      <c r="G5511">
        <v>0</v>
      </c>
    </row>
    <row r="5512" spans="1:7" x14ac:dyDescent="0.3">
      <c r="A5512">
        <v>45046</v>
      </c>
      <c r="B5512">
        <v>813</v>
      </c>
      <c r="C5512">
        <v>520</v>
      </c>
      <c r="D5512">
        <v>0</v>
      </c>
      <c r="E5512">
        <v>33</v>
      </c>
      <c r="F5512">
        <v>33</v>
      </c>
      <c r="G5512">
        <v>0</v>
      </c>
    </row>
    <row r="5513" spans="1:7" x14ac:dyDescent="0.3">
      <c r="A5513">
        <v>45129</v>
      </c>
      <c r="B5513">
        <v>814</v>
      </c>
      <c r="C5513">
        <v>521</v>
      </c>
      <c r="D5513">
        <v>0</v>
      </c>
      <c r="E5513">
        <v>33</v>
      </c>
      <c r="F5513">
        <v>33</v>
      </c>
      <c r="G5513">
        <v>0</v>
      </c>
    </row>
    <row r="5514" spans="1:7" x14ac:dyDescent="0.3">
      <c r="A5514">
        <v>45206</v>
      </c>
      <c r="B5514">
        <v>815</v>
      </c>
      <c r="C5514">
        <v>679</v>
      </c>
      <c r="D5514">
        <v>0</v>
      </c>
      <c r="E5514">
        <v>33</v>
      </c>
      <c r="F5514">
        <v>33</v>
      </c>
      <c r="G5514">
        <v>0</v>
      </c>
    </row>
    <row r="5515" spans="1:7" x14ac:dyDescent="0.3">
      <c r="A5515">
        <v>45337</v>
      </c>
      <c r="B5515">
        <v>816</v>
      </c>
      <c r="C5515">
        <v>581</v>
      </c>
      <c r="D5515">
        <v>0</v>
      </c>
      <c r="E5515">
        <v>33</v>
      </c>
      <c r="F5515">
        <v>33</v>
      </c>
      <c r="G5515">
        <v>0</v>
      </c>
    </row>
    <row r="5516" spans="1:7" x14ac:dyDescent="0.3">
      <c r="A5516">
        <v>44164</v>
      </c>
      <c r="B5516">
        <v>818</v>
      </c>
      <c r="C5516">
        <v>501</v>
      </c>
      <c r="D5516">
        <v>0</v>
      </c>
      <c r="E5516">
        <v>33</v>
      </c>
      <c r="F5516">
        <v>33</v>
      </c>
      <c r="G5516">
        <v>0</v>
      </c>
    </row>
    <row r="5517" spans="1:7" x14ac:dyDescent="0.3">
      <c r="A5517">
        <v>44267</v>
      </c>
      <c r="B5517">
        <v>819</v>
      </c>
      <c r="C5517">
        <v>703</v>
      </c>
      <c r="D5517">
        <v>0</v>
      </c>
      <c r="E5517">
        <v>33</v>
      </c>
      <c r="F5517">
        <v>33</v>
      </c>
      <c r="G5517">
        <v>0</v>
      </c>
    </row>
    <row r="5518" spans="1:7" x14ac:dyDescent="0.3">
      <c r="A5518">
        <v>44302</v>
      </c>
      <c r="B5518">
        <v>820</v>
      </c>
      <c r="C5518">
        <v>658</v>
      </c>
      <c r="D5518">
        <v>0</v>
      </c>
      <c r="E5518">
        <v>33</v>
      </c>
      <c r="F5518">
        <v>33</v>
      </c>
      <c r="G5518">
        <v>0</v>
      </c>
    </row>
    <row r="5519" spans="1:7" x14ac:dyDescent="0.3">
      <c r="A5519">
        <v>44413</v>
      </c>
      <c r="B5519">
        <v>821</v>
      </c>
      <c r="C5519">
        <v>744</v>
      </c>
      <c r="D5519">
        <v>0</v>
      </c>
      <c r="E5519">
        <v>33</v>
      </c>
      <c r="F5519">
        <v>33</v>
      </c>
      <c r="G5519">
        <v>0</v>
      </c>
    </row>
    <row r="5520" spans="1:7" x14ac:dyDescent="0.3">
      <c r="A5520">
        <v>44450</v>
      </c>
      <c r="B5520">
        <v>822</v>
      </c>
      <c r="C5520">
        <v>726</v>
      </c>
      <c r="D5520">
        <v>0</v>
      </c>
      <c r="E5520">
        <v>33</v>
      </c>
      <c r="F5520">
        <v>33</v>
      </c>
      <c r="G5520">
        <v>0</v>
      </c>
    </row>
    <row r="5521" spans="1:7" x14ac:dyDescent="0.3">
      <c r="A5521">
        <v>44575</v>
      </c>
      <c r="B5521">
        <v>823</v>
      </c>
      <c r="C5521">
        <v>660</v>
      </c>
      <c r="D5521">
        <v>0</v>
      </c>
      <c r="E5521">
        <v>33</v>
      </c>
      <c r="F5521">
        <v>33</v>
      </c>
      <c r="G5521">
        <v>0</v>
      </c>
    </row>
    <row r="5522" spans="1:7" x14ac:dyDescent="0.3">
      <c r="A5522">
        <v>44700</v>
      </c>
      <c r="B5522">
        <v>824</v>
      </c>
      <c r="C5522">
        <v>751</v>
      </c>
      <c r="D5522">
        <v>0</v>
      </c>
      <c r="E5522">
        <v>33</v>
      </c>
      <c r="F5522">
        <v>33</v>
      </c>
      <c r="G5522">
        <v>0</v>
      </c>
    </row>
    <row r="5523" spans="1:7" x14ac:dyDescent="0.3">
      <c r="A5523">
        <v>43656</v>
      </c>
      <c r="B5523">
        <v>826</v>
      </c>
      <c r="C5523">
        <v>765</v>
      </c>
      <c r="D5523">
        <v>0</v>
      </c>
      <c r="E5523">
        <v>33</v>
      </c>
      <c r="F5523">
        <v>33</v>
      </c>
      <c r="G5523">
        <v>0</v>
      </c>
    </row>
    <row r="5524" spans="1:7" x14ac:dyDescent="0.3">
      <c r="A5524">
        <v>43730</v>
      </c>
      <c r="B5524">
        <v>827</v>
      </c>
      <c r="C5524">
        <v>768</v>
      </c>
      <c r="D5524">
        <v>0</v>
      </c>
      <c r="E5524">
        <v>33</v>
      </c>
      <c r="F5524">
        <v>33</v>
      </c>
      <c r="G5524">
        <v>0</v>
      </c>
    </row>
    <row r="5525" spans="1:7" x14ac:dyDescent="0.3">
      <c r="A5525">
        <v>43783</v>
      </c>
      <c r="B5525">
        <v>828</v>
      </c>
      <c r="C5525">
        <v>699</v>
      </c>
      <c r="D5525">
        <v>0</v>
      </c>
      <c r="E5525">
        <v>33</v>
      </c>
      <c r="F5525">
        <v>33</v>
      </c>
      <c r="G5525">
        <v>0</v>
      </c>
    </row>
    <row r="5526" spans="1:7" x14ac:dyDescent="0.3">
      <c r="A5526">
        <v>43827</v>
      </c>
      <c r="B5526">
        <v>829</v>
      </c>
      <c r="C5526">
        <v>741</v>
      </c>
      <c r="D5526">
        <v>0</v>
      </c>
      <c r="E5526">
        <v>33</v>
      </c>
      <c r="F5526">
        <v>33</v>
      </c>
      <c r="G5526">
        <v>0</v>
      </c>
    </row>
    <row r="5527" spans="1:7" x14ac:dyDescent="0.3">
      <c r="A5527">
        <v>43905</v>
      </c>
      <c r="B5527">
        <v>830</v>
      </c>
      <c r="C5527">
        <v>764</v>
      </c>
      <c r="D5527">
        <v>0</v>
      </c>
      <c r="E5527">
        <v>33</v>
      </c>
      <c r="F5527">
        <v>33</v>
      </c>
      <c r="G5527">
        <v>0</v>
      </c>
    </row>
    <row r="5528" spans="1:7" x14ac:dyDescent="0.3">
      <c r="A5528">
        <v>44035</v>
      </c>
      <c r="B5528">
        <v>831</v>
      </c>
      <c r="C5528">
        <v>778</v>
      </c>
      <c r="D5528">
        <v>0</v>
      </c>
      <c r="E5528">
        <v>33</v>
      </c>
      <c r="F5528">
        <v>33</v>
      </c>
      <c r="G5528">
        <v>0</v>
      </c>
    </row>
    <row r="5529" spans="1:7" x14ac:dyDescent="0.3">
      <c r="A5529">
        <v>44056</v>
      </c>
      <c r="B5529">
        <v>832</v>
      </c>
      <c r="C5529">
        <v>475</v>
      </c>
      <c r="D5529">
        <v>0</v>
      </c>
      <c r="E5529">
        <v>33</v>
      </c>
      <c r="F5529">
        <v>33</v>
      </c>
      <c r="G5529">
        <v>0</v>
      </c>
    </row>
    <row r="5530" spans="1:7" x14ac:dyDescent="0.3">
      <c r="A5530">
        <v>43254</v>
      </c>
      <c r="B5530">
        <v>834</v>
      </c>
      <c r="C5530">
        <v>792</v>
      </c>
      <c r="D5530">
        <v>0</v>
      </c>
      <c r="E5530">
        <v>33</v>
      </c>
      <c r="F5530">
        <v>33</v>
      </c>
      <c r="G5530">
        <v>0</v>
      </c>
    </row>
    <row r="5531" spans="1:7" x14ac:dyDescent="0.3">
      <c r="A5531">
        <v>43302</v>
      </c>
      <c r="B5531">
        <v>835</v>
      </c>
      <c r="C5531">
        <v>526</v>
      </c>
      <c r="D5531">
        <v>0</v>
      </c>
      <c r="E5531">
        <v>33</v>
      </c>
      <c r="F5531">
        <v>33</v>
      </c>
      <c r="G5531">
        <v>0</v>
      </c>
    </row>
    <row r="5532" spans="1:7" x14ac:dyDescent="0.3">
      <c r="A5532">
        <v>43390</v>
      </c>
      <c r="B5532">
        <v>836</v>
      </c>
      <c r="C5532">
        <v>780</v>
      </c>
      <c r="D5532">
        <v>0</v>
      </c>
      <c r="E5532">
        <v>33</v>
      </c>
      <c r="F5532">
        <v>33</v>
      </c>
      <c r="G5532">
        <v>0</v>
      </c>
    </row>
    <row r="5533" spans="1:7" x14ac:dyDescent="0.3">
      <c r="A5533">
        <v>43460</v>
      </c>
      <c r="B5533">
        <v>837</v>
      </c>
      <c r="C5533">
        <v>780</v>
      </c>
      <c r="D5533">
        <v>0</v>
      </c>
      <c r="E5533">
        <v>33</v>
      </c>
      <c r="F5533">
        <v>33</v>
      </c>
      <c r="G5533">
        <v>0</v>
      </c>
    </row>
    <row r="5534" spans="1:7" x14ac:dyDescent="0.3">
      <c r="A5534">
        <v>43504</v>
      </c>
      <c r="B5534">
        <v>838</v>
      </c>
      <c r="C5534">
        <v>726</v>
      </c>
      <c r="D5534">
        <v>0</v>
      </c>
      <c r="E5534">
        <v>33</v>
      </c>
      <c r="F5534">
        <v>33</v>
      </c>
      <c r="G5534">
        <v>0</v>
      </c>
    </row>
    <row r="5535" spans="1:7" x14ac:dyDescent="0.3">
      <c r="A5535">
        <v>43567</v>
      </c>
      <c r="B5535">
        <v>839</v>
      </c>
      <c r="C5535">
        <v>501</v>
      </c>
      <c r="D5535">
        <v>0</v>
      </c>
      <c r="E5535">
        <v>33</v>
      </c>
      <c r="F5535">
        <v>33</v>
      </c>
      <c r="G5535">
        <v>0</v>
      </c>
    </row>
    <row r="5536" spans="1:7" x14ac:dyDescent="0.3">
      <c r="A5536">
        <v>51867</v>
      </c>
      <c r="B5536">
        <v>805</v>
      </c>
      <c r="C5536">
        <v>640</v>
      </c>
      <c r="D5536">
        <v>0</v>
      </c>
      <c r="E5536">
        <v>33</v>
      </c>
      <c r="F5536">
        <v>33</v>
      </c>
      <c r="G5536">
        <v>0</v>
      </c>
    </row>
    <row r="5537" spans="1:7" x14ac:dyDescent="0.3">
      <c r="A5537">
        <v>63712</v>
      </c>
      <c r="B5537">
        <v>728</v>
      </c>
      <c r="C5537">
        <v>374</v>
      </c>
      <c r="D5537">
        <v>0</v>
      </c>
      <c r="E5537">
        <v>33</v>
      </c>
      <c r="F5537">
        <v>33</v>
      </c>
      <c r="G5537">
        <v>0</v>
      </c>
    </row>
    <row r="5538" spans="1:7" x14ac:dyDescent="0.3">
      <c r="A5538">
        <v>66022</v>
      </c>
      <c r="B5538">
        <v>272</v>
      </c>
      <c r="C5538">
        <v>116</v>
      </c>
      <c r="D5538">
        <v>0</v>
      </c>
      <c r="E5538">
        <v>33</v>
      </c>
      <c r="F5538">
        <v>33</v>
      </c>
      <c r="G5538">
        <v>0</v>
      </c>
    </row>
    <row r="5539" spans="1:7" x14ac:dyDescent="0.3">
      <c r="A5539">
        <v>66180</v>
      </c>
      <c r="B5539">
        <v>261</v>
      </c>
      <c r="C5539">
        <v>14</v>
      </c>
      <c r="D5539">
        <v>0</v>
      </c>
      <c r="E5539">
        <v>33</v>
      </c>
      <c r="F5539">
        <v>33</v>
      </c>
      <c r="G5539">
        <v>0</v>
      </c>
    </row>
    <row r="5540" spans="1:7" x14ac:dyDescent="0.3">
      <c r="A5540">
        <v>66482</v>
      </c>
      <c r="B5540">
        <v>269</v>
      </c>
      <c r="C5540">
        <v>113</v>
      </c>
      <c r="D5540">
        <v>0</v>
      </c>
      <c r="E5540">
        <v>33</v>
      </c>
      <c r="F5540">
        <v>33</v>
      </c>
      <c r="G5540">
        <v>0</v>
      </c>
    </row>
    <row r="5541" spans="1:7" x14ac:dyDescent="0.3">
      <c r="A5541">
        <v>66522</v>
      </c>
      <c r="B5541">
        <v>270</v>
      </c>
      <c r="C5541">
        <v>113</v>
      </c>
      <c r="D5541">
        <v>0</v>
      </c>
      <c r="E5541">
        <v>33</v>
      </c>
      <c r="F5541">
        <v>33</v>
      </c>
      <c r="G5541">
        <v>0</v>
      </c>
    </row>
    <row r="5542" spans="1:7" x14ac:dyDescent="0.3">
      <c r="A5542">
        <v>10556</v>
      </c>
      <c r="B5542">
        <v>253</v>
      </c>
      <c r="C5542">
        <v>99</v>
      </c>
      <c r="D5542">
        <v>0</v>
      </c>
      <c r="E5542">
        <v>32</v>
      </c>
      <c r="F5542">
        <v>32</v>
      </c>
      <c r="G5542">
        <v>0</v>
      </c>
    </row>
    <row r="5543" spans="1:7" x14ac:dyDescent="0.3">
      <c r="A5543">
        <v>10585</v>
      </c>
      <c r="B5543">
        <v>254</v>
      </c>
      <c r="C5543">
        <v>90</v>
      </c>
      <c r="D5543">
        <v>0</v>
      </c>
      <c r="E5543">
        <v>32</v>
      </c>
      <c r="F5543">
        <v>32</v>
      </c>
      <c r="G5543">
        <v>0</v>
      </c>
    </row>
    <row r="5544" spans="1:7" x14ac:dyDescent="0.3">
      <c r="A5544">
        <v>10619</v>
      </c>
      <c r="B5544">
        <v>255</v>
      </c>
      <c r="C5544">
        <v>90</v>
      </c>
      <c r="D5544">
        <v>0</v>
      </c>
      <c r="E5544">
        <v>32</v>
      </c>
      <c r="F5544">
        <v>32</v>
      </c>
      <c r="G5544">
        <v>0</v>
      </c>
    </row>
    <row r="5545" spans="1:7" x14ac:dyDescent="0.3">
      <c r="A5545">
        <v>10653</v>
      </c>
      <c r="B5545">
        <v>256</v>
      </c>
      <c r="C5545">
        <v>90</v>
      </c>
      <c r="D5545">
        <v>0</v>
      </c>
      <c r="E5545">
        <v>32</v>
      </c>
      <c r="F5545">
        <v>32</v>
      </c>
      <c r="G5545">
        <v>0</v>
      </c>
    </row>
    <row r="5546" spans="1:7" x14ac:dyDescent="0.3">
      <c r="A5546">
        <v>66162</v>
      </c>
      <c r="B5546">
        <v>261</v>
      </c>
      <c r="C5546">
        <v>50</v>
      </c>
      <c r="D5546">
        <v>0</v>
      </c>
      <c r="E5546">
        <v>32</v>
      </c>
      <c r="F5546">
        <v>32</v>
      </c>
      <c r="G5546">
        <v>0</v>
      </c>
    </row>
    <row r="5547" spans="1:7" x14ac:dyDescent="0.3">
      <c r="A5547">
        <v>66207</v>
      </c>
      <c r="B5547">
        <v>262</v>
      </c>
      <c r="C5547">
        <v>92</v>
      </c>
      <c r="D5547">
        <v>0</v>
      </c>
      <c r="E5547">
        <v>32</v>
      </c>
      <c r="F5547">
        <v>32</v>
      </c>
      <c r="G5547">
        <v>0</v>
      </c>
    </row>
    <row r="5548" spans="1:7" x14ac:dyDescent="0.3">
      <c r="A5548">
        <v>66244</v>
      </c>
      <c r="B5548">
        <v>263</v>
      </c>
      <c r="C5548">
        <v>108</v>
      </c>
      <c r="D5548">
        <v>0</v>
      </c>
      <c r="E5548">
        <v>32</v>
      </c>
      <c r="F5548">
        <v>32</v>
      </c>
      <c r="G5548">
        <v>0</v>
      </c>
    </row>
    <row r="5549" spans="1:7" x14ac:dyDescent="0.3">
      <c r="A5549">
        <v>66266</v>
      </c>
      <c r="B5549">
        <v>264</v>
      </c>
      <c r="C5549">
        <v>102</v>
      </c>
      <c r="D5549">
        <v>0</v>
      </c>
      <c r="E5549">
        <v>32</v>
      </c>
      <c r="F5549">
        <v>32</v>
      </c>
      <c r="G5549">
        <v>0</v>
      </c>
    </row>
    <row r="5550" spans="1:7" x14ac:dyDescent="0.3">
      <c r="A5550">
        <v>66303</v>
      </c>
      <c r="B5550">
        <v>265</v>
      </c>
      <c r="C5550">
        <v>102</v>
      </c>
      <c r="D5550">
        <v>0</v>
      </c>
      <c r="E5550">
        <v>32</v>
      </c>
      <c r="F5550">
        <v>32</v>
      </c>
      <c r="G5550">
        <v>0</v>
      </c>
    </row>
    <row r="5551" spans="1:7" x14ac:dyDescent="0.3">
      <c r="A5551">
        <v>66340</v>
      </c>
      <c r="B5551">
        <v>266</v>
      </c>
      <c r="C5551">
        <v>102</v>
      </c>
      <c r="D5551">
        <v>0</v>
      </c>
      <c r="E5551">
        <v>32</v>
      </c>
      <c r="F5551">
        <v>32</v>
      </c>
      <c r="G5551">
        <v>0</v>
      </c>
    </row>
    <row r="5552" spans="1:7" x14ac:dyDescent="0.3">
      <c r="A5552">
        <v>66378</v>
      </c>
      <c r="B5552">
        <v>267</v>
      </c>
      <c r="C5552">
        <v>102</v>
      </c>
      <c r="D5552">
        <v>0</v>
      </c>
      <c r="E5552">
        <v>32</v>
      </c>
      <c r="F5552">
        <v>32</v>
      </c>
      <c r="G5552">
        <v>0</v>
      </c>
    </row>
    <row r="5553" spans="1:7" x14ac:dyDescent="0.3">
      <c r="A5553">
        <v>66416</v>
      </c>
      <c r="B5553">
        <v>268</v>
      </c>
      <c r="C5553">
        <v>102</v>
      </c>
      <c r="D5553">
        <v>0</v>
      </c>
      <c r="E5553">
        <v>32</v>
      </c>
      <c r="F5553">
        <v>32</v>
      </c>
      <c r="G5553">
        <v>0</v>
      </c>
    </row>
    <row r="5554" spans="1:7" x14ac:dyDescent="0.3">
      <c r="A5554">
        <v>7241</v>
      </c>
      <c r="B5554">
        <v>304</v>
      </c>
      <c r="C5554">
        <v>99</v>
      </c>
      <c r="D5554">
        <v>0</v>
      </c>
      <c r="E5554">
        <v>32</v>
      </c>
      <c r="F5554">
        <v>32</v>
      </c>
      <c r="G5554">
        <v>0</v>
      </c>
    </row>
    <row r="5555" spans="1:7" x14ac:dyDescent="0.3">
      <c r="A5555">
        <v>17126</v>
      </c>
      <c r="B5555">
        <v>306</v>
      </c>
      <c r="C5555">
        <v>129</v>
      </c>
      <c r="D5555">
        <v>0</v>
      </c>
      <c r="E5555">
        <v>32</v>
      </c>
      <c r="F5555">
        <v>32</v>
      </c>
      <c r="G5555">
        <v>0</v>
      </c>
    </row>
    <row r="5556" spans="1:7" x14ac:dyDescent="0.3">
      <c r="A5556">
        <v>17155</v>
      </c>
      <c r="B5556">
        <v>307</v>
      </c>
      <c r="C5556">
        <v>140</v>
      </c>
      <c r="D5556">
        <v>0</v>
      </c>
      <c r="E5556">
        <v>32</v>
      </c>
      <c r="F5556">
        <v>32</v>
      </c>
      <c r="G5556">
        <v>0</v>
      </c>
    </row>
    <row r="5557" spans="1:7" x14ac:dyDescent="0.3">
      <c r="A5557">
        <v>17197</v>
      </c>
      <c r="B5557">
        <v>308</v>
      </c>
      <c r="C5557">
        <v>120</v>
      </c>
      <c r="D5557">
        <v>0</v>
      </c>
      <c r="E5557">
        <v>32</v>
      </c>
      <c r="F5557">
        <v>32</v>
      </c>
      <c r="G5557">
        <v>0</v>
      </c>
    </row>
    <row r="5558" spans="1:7" x14ac:dyDescent="0.3">
      <c r="A5558">
        <v>17224</v>
      </c>
      <c r="B5558">
        <v>309</v>
      </c>
      <c r="C5558">
        <v>133</v>
      </c>
      <c r="D5558">
        <v>0</v>
      </c>
      <c r="E5558">
        <v>32</v>
      </c>
      <c r="F5558">
        <v>32</v>
      </c>
      <c r="G5558">
        <v>0</v>
      </c>
    </row>
    <row r="5559" spans="1:7" x14ac:dyDescent="0.3">
      <c r="A5559">
        <v>17249</v>
      </c>
      <c r="B5559">
        <v>310</v>
      </c>
      <c r="C5559">
        <v>105</v>
      </c>
      <c r="D5559">
        <v>0</v>
      </c>
      <c r="E5559">
        <v>32</v>
      </c>
      <c r="F5559">
        <v>32</v>
      </c>
      <c r="G5559">
        <v>0</v>
      </c>
    </row>
    <row r="5560" spans="1:7" x14ac:dyDescent="0.3">
      <c r="A5560">
        <v>17302</v>
      </c>
      <c r="B5560">
        <v>311</v>
      </c>
      <c r="C5560">
        <v>129</v>
      </c>
      <c r="D5560">
        <v>0</v>
      </c>
      <c r="E5560">
        <v>32</v>
      </c>
      <c r="F5560">
        <v>32</v>
      </c>
      <c r="G5560">
        <v>0</v>
      </c>
    </row>
    <row r="5561" spans="1:7" x14ac:dyDescent="0.3">
      <c r="A5561">
        <v>17338</v>
      </c>
      <c r="B5561">
        <v>312</v>
      </c>
      <c r="C5561">
        <v>129</v>
      </c>
      <c r="D5561">
        <v>0</v>
      </c>
      <c r="E5561">
        <v>32</v>
      </c>
      <c r="F5561">
        <v>32</v>
      </c>
      <c r="G5561">
        <v>0</v>
      </c>
    </row>
    <row r="5562" spans="1:7" x14ac:dyDescent="0.3">
      <c r="A5562">
        <v>17411</v>
      </c>
      <c r="B5562">
        <v>314</v>
      </c>
      <c r="C5562">
        <v>129</v>
      </c>
      <c r="D5562">
        <v>0</v>
      </c>
      <c r="E5562">
        <v>32</v>
      </c>
      <c r="F5562">
        <v>32</v>
      </c>
      <c r="G5562">
        <v>0</v>
      </c>
    </row>
    <row r="5563" spans="1:7" x14ac:dyDescent="0.3">
      <c r="A5563">
        <v>17443</v>
      </c>
      <c r="B5563">
        <v>315</v>
      </c>
      <c r="C5563">
        <v>140</v>
      </c>
      <c r="D5563">
        <v>0</v>
      </c>
      <c r="E5563">
        <v>32</v>
      </c>
      <c r="F5563">
        <v>32</v>
      </c>
      <c r="G5563">
        <v>0</v>
      </c>
    </row>
    <row r="5564" spans="1:7" x14ac:dyDescent="0.3">
      <c r="A5564">
        <v>17524</v>
      </c>
      <c r="B5564">
        <v>317</v>
      </c>
      <c r="C5564">
        <v>129</v>
      </c>
      <c r="D5564">
        <v>0</v>
      </c>
      <c r="E5564">
        <v>32</v>
      </c>
      <c r="F5564">
        <v>32</v>
      </c>
      <c r="G5564">
        <v>0</v>
      </c>
    </row>
    <row r="5565" spans="1:7" x14ac:dyDescent="0.3">
      <c r="A5565">
        <v>17568</v>
      </c>
      <c r="B5565">
        <v>318</v>
      </c>
      <c r="C5565">
        <v>70</v>
      </c>
      <c r="D5565">
        <v>0</v>
      </c>
      <c r="E5565">
        <v>32</v>
      </c>
      <c r="F5565">
        <v>32</v>
      </c>
      <c r="G5565">
        <v>0</v>
      </c>
    </row>
    <row r="5566" spans="1:7" x14ac:dyDescent="0.3">
      <c r="A5566">
        <v>17643</v>
      </c>
      <c r="B5566">
        <v>320</v>
      </c>
      <c r="C5566">
        <v>128</v>
      </c>
      <c r="D5566">
        <v>0</v>
      </c>
      <c r="E5566">
        <v>32</v>
      </c>
      <c r="F5566">
        <v>32</v>
      </c>
      <c r="G5566">
        <v>0</v>
      </c>
    </row>
    <row r="5567" spans="1:7" x14ac:dyDescent="0.3">
      <c r="A5567">
        <v>15957</v>
      </c>
      <c r="B5567">
        <v>323</v>
      </c>
      <c r="C5567">
        <v>139</v>
      </c>
      <c r="D5567">
        <v>0</v>
      </c>
      <c r="E5567">
        <v>32</v>
      </c>
      <c r="F5567">
        <v>32</v>
      </c>
      <c r="G5567">
        <v>0</v>
      </c>
    </row>
    <row r="5568" spans="1:7" x14ac:dyDescent="0.3">
      <c r="A5568">
        <v>16029</v>
      </c>
      <c r="B5568">
        <v>325</v>
      </c>
      <c r="C5568">
        <v>114</v>
      </c>
      <c r="D5568">
        <v>0</v>
      </c>
      <c r="E5568">
        <v>32</v>
      </c>
      <c r="F5568">
        <v>32</v>
      </c>
      <c r="G5568">
        <v>0</v>
      </c>
    </row>
    <row r="5569" spans="1:7" x14ac:dyDescent="0.3">
      <c r="A5569">
        <v>16068</v>
      </c>
      <c r="B5569">
        <v>326</v>
      </c>
      <c r="C5569">
        <v>114</v>
      </c>
      <c r="D5569">
        <v>0</v>
      </c>
      <c r="E5569">
        <v>32</v>
      </c>
      <c r="F5569">
        <v>32</v>
      </c>
      <c r="G5569">
        <v>0</v>
      </c>
    </row>
    <row r="5570" spans="1:7" x14ac:dyDescent="0.3">
      <c r="A5570">
        <v>16107</v>
      </c>
      <c r="B5570">
        <v>327</v>
      </c>
      <c r="C5570">
        <v>114</v>
      </c>
      <c r="D5570">
        <v>0</v>
      </c>
      <c r="E5570">
        <v>32</v>
      </c>
      <c r="F5570">
        <v>32</v>
      </c>
      <c r="G5570">
        <v>0</v>
      </c>
    </row>
    <row r="5571" spans="1:7" x14ac:dyDescent="0.3">
      <c r="A5571">
        <v>16153</v>
      </c>
      <c r="B5571">
        <v>328</v>
      </c>
      <c r="C5571">
        <v>101</v>
      </c>
      <c r="D5571">
        <v>0</v>
      </c>
      <c r="E5571">
        <v>32</v>
      </c>
      <c r="F5571">
        <v>32</v>
      </c>
      <c r="G5571">
        <v>0</v>
      </c>
    </row>
    <row r="5572" spans="1:7" x14ac:dyDescent="0.3">
      <c r="A5572">
        <v>16192</v>
      </c>
      <c r="B5572">
        <v>329</v>
      </c>
      <c r="C5572">
        <v>101</v>
      </c>
      <c r="D5572">
        <v>0</v>
      </c>
      <c r="E5572">
        <v>32</v>
      </c>
      <c r="F5572">
        <v>32</v>
      </c>
      <c r="G5572">
        <v>0</v>
      </c>
    </row>
    <row r="5573" spans="1:7" x14ac:dyDescent="0.3">
      <c r="A5573">
        <v>16221</v>
      </c>
      <c r="B5573">
        <v>330</v>
      </c>
      <c r="C5573">
        <v>81</v>
      </c>
      <c r="D5573">
        <v>0</v>
      </c>
      <c r="E5573">
        <v>32</v>
      </c>
      <c r="F5573">
        <v>32</v>
      </c>
      <c r="G5573">
        <v>0</v>
      </c>
    </row>
    <row r="5574" spans="1:7" x14ac:dyDescent="0.3">
      <c r="A5574">
        <v>16260</v>
      </c>
      <c r="B5574">
        <v>331</v>
      </c>
      <c r="C5574">
        <v>81</v>
      </c>
      <c r="D5574">
        <v>0</v>
      </c>
      <c r="E5574">
        <v>32</v>
      </c>
      <c r="F5574">
        <v>32</v>
      </c>
      <c r="G5574">
        <v>0</v>
      </c>
    </row>
    <row r="5575" spans="1:7" x14ac:dyDescent="0.3">
      <c r="A5575">
        <v>16299</v>
      </c>
      <c r="B5575">
        <v>332</v>
      </c>
      <c r="C5575">
        <v>81</v>
      </c>
      <c r="D5575">
        <v>0</v>
      </c>
      <c r="E5575">
        <v>32</v>
      </c>
      <c r="F5575">
        <v>32</v>
      </c>
      <c r="G5575">
        <v>0</v>
      </c>
    </row>
    <row r="5576" spans="1:7" x14ac:dyDescent="0.3">
      <c r="A5576">
        <v>16338</v>
      </c>
      <c r="B5576">
        <v>333</v>
      </c>
      <c r="C5576">
        <v>81</v>
      </c>
      <c r="D5576">
        <v>0</v>
      </c>
      <c r="E5576">
        <v>32</v>
      </c>
      <c r="F5576">
        <v>32</v>
      </c>
      <c r="G5576">
        <v>0</v>
      </c>
    </row>
    <row r="5577" spans="1:7" x14ac:dyDescent="0.3">
      <c r="A5577">
        <v>16418</v>
      </c>
      <c r="B5577">
        <v>335</v>
      </c>
      <c r="C5577">
        <v>99</v>
      </c>
      <c r="D5577">
        <v>0</v>
      </c>
      <c r="E5577">
        <v>32</v>
      </c>
      <c r="F5577">
        <v>32</v>
      </c>
      <c r="G5577">
        <v>0</v>
      </c>
    </row>
    <row r="5578" spans="1:7" x14ac:dyDescent="0.3">
      <c r="A5578">
        <v>16458</v>
      </c>
      <c r="B5578">
        <v>336</v>
      </c>
      <c r="C5578">
        <v>99</v>
      </c>
      <c r="D5578">
        <v>0</v>
      </c>
      <c r="E5578">
        <v>32</v>
      </c>
      <c r="F5578">
        <v>32</v>
      </c>
      <c r="G5578">
        <v>0</v>
      </c>
    </row>
    <row r="5579" spans="1:7" x14ac:dyDescent="0.3">
      <c r="A5579">
        <v>15882</v>
      </c>
      <c r="B5579">
        <v>321</v>
      </c>
      <c r="C5579">
        <v>149</v>
      </c>
      <c r="D5579">
        <v>0</v>
      </c>
      <c r="E5579">
        <v>32</v>
      </c>
      <c r="F5579">
        <v>32</v>
      </c>
      <c r="G5579">
        <v>0</v>
      </c>
    </row>
    <row r="5580" spans="1:7" x14ac:dyDescent="0.3">
      <c r="A5580">
        <v>15913</v>
      </c>
      <c r="B5580">
        <v>322</v>
      </c>
      <c r="C5580">
        <v>109</v>
      </c>
      <c r="D5580">
        <v>0</v>
      </c>
      <c r="E5580">
        <v>32</v>
      </c>
      <c r="F5580">
        <v>32</v>
      </c>
      <c r="G5580">
        <v>0</v>
      </c>
    </row>
    <row r="5581" spans="1:7" x14ac:dyDescent="0.3">
      <c r="A5581">
        <v>15990</v>
      </c>
      <c r="B5581">
        <v>324</v>
      </c>
      <c r="C5581">
        <v>114</v>
      </c>
      <c r="D5581">
        <v>0</v>
      </c>
      <c r="E5581">
        <v>32</v>
      </c>
      <c r="F5581">
        <v>32</v>
      </c>
      <c r="G5581">
        <v>0</v>
      </c>
    </row>
    <row r="5582" spans="1:7" x14ac:dyDescent="0.3">
      <c r="A5582">
        <v>16362</v>
      </c>
      <c r="B5582">
        <v>334</v>
      </c>
      <c r="C5582">
        <v>90</v>
      </c>
      <c r="D5582">
        <v>0</v>
      </c>
      <c r="E5582">
        <v>32</v>
      </c>
      <c r="F5582">
        <v>32</v>
      </c>
      <c r="G5582">
        <v>0</v>
      </c>
    </row>
    <row r="5583" spans="1:7" x14ac:dyDescent="0.3">
      <c r="A5583">
        <v>17091</v>
      </c>
      <c r="B5583">
        <v>305</v>
      </c>
      <c r="C5583">
        <v>142</v>
      </c>
      <c r="D5583">
        <v>0</v>
      </c>
      <c r="E5583">
        <v>32</v>
      </c>
      <c r="F5583">
        <v>32</v>
      </c>
      <c r="G5583">
        <v>0</v>
      </c>
    </row>
    <row r="5584" spans="1:7" x14ac:dyDescent="0.3">
      <c r="A5584">
        <v>17374</v>
      </c>
      <c r="B5584">
        <v>313</v>
      </c>
      <c r="C5584">
        <v>129</v>
      </c>
      <c r="D5584">
        <v>0</v>
      </c>
      <c r="E5584">
        <v>32</v>
      </c>
      <c r="F5584">
        <v>32</v>
      </c>
      <c r="G5584">
        <v>0</v>
      </c>
    </row>
    <row r="5585" spans="1:7" x14ac:dyDescent="0.3">
      <c r="A5585">
        <v>17486</v>
      </c>
      <c r="B5585">
        <v>316</v>
      </c>
      <c r="C5585">
        <v>129</v>
      </c>
      <c r="D5585">
        <v>0</v>
      </c>
      <c r="E5585">
        <v>32</v>
      </c>
      <c r="F5585">
        <v>32</v>
      </c>
      <c r="G5585">
        <v>0</v>
      </c>
    </row>
    <row r="5586" spans="1:7" x14ac:dyDescent="0.3">
      <c r="A5586">
        <v>17602</v>
      </c>
      <c r="B5586">
        <v>319</v>
      </c>
      <c r="C5586">
        <v>128</v>
      </c>
      <c r="D5586">
        <v>0</v>
      </c>
      <c r="E5586">
        <v>32</v>
      </c>
      <c r="F5586">
        <v>32</v>
      </c>
      <c r="G5586">
        <v>0</v>
      </c>
    </row>
    <row r="5587" spans="1:7" x14ac:dyDescent="0.3">
      <c r="A5587">
        <v>18190</v>
      </c>
      <c r="B5587">
        <v>356</v>
      </c>
      <c r="C5587">
        <v>161</v>
      </c>
      <c r="D5587">
        <v>0</v>
      </c>
      <c r="E5587">
        <v>32</v>
      </c>
      <c r="F5587">
        <v>32</v>
      </c>
      <c r="G5587">
        <v>0</v>
      </c>
    </row>
    <row r="5588" spans="1:7" x14ac:dyDescent="0.3">
      <c r="A5588">
        <v>18224</v>
      </c>
      <c r="B5588">
        <v>357</v>
      </c>
      <c r="C5588">
        <v>90</v>
      </c>
      <c r="D5588">
        <v>0</v>
      </c>
      <c r="E5588">
        <v>32</v>
      </c>
      <c r="F5588">
        <v>32</v>
      </c>
      <c r="G5588">
        <v>0</v>
      </c>
    </row>
    <row r="5589" spans="1:7" x14ac:dyDescent="0.3">
      <c r="A5589">
        <v>18260</v>
      </c>
      <c r="B5589">
        <v>358</v>
      </c>
      <c r="C5589">
        <v>114</v>
      </c>
      <c r="D5589">
        <v>0</v>
      </c>
      <c r="E5589">
        <v>32</v>
      </c>
      <c r="F5589">
        <v>32</v>
      </c>
      <c r="G5589">
        <v>0</v>
      </c>
    </row>
    <row r="5590" spans="1:7" x14ac:dyDescent="0.3">
      <c r="A5590">
        <v>18306</v>
      </c>
      <c r="B5590">
        <v>359</v>
      </c>
      <c r="C5590">
        <v>162</v>
      </c>
      <c r="D5590">
        <v>0</v>
      </c>
      <c r="E5590">
        <v>32</v>
      </c>
      <c r="F5590">
        <v>32</v>
      </c>
      <c r="G5590">
        <v>0</v>
      </c>
    </row>
    <row r="5591" spans="1:7" x14ac:dyDescent="0.3">
      <c r="A5591">
        <v>18345</v>
      </c>
      <c r="B5591">
        <v>360</v>
      </c>
      <c r="C5591">
        <v>162</v>
      </c>
      <c r="D5591">
        <v>0</v>
      </c>
      <c r="E5591">
        <v>32</v>
      </c>
      <c r="F5591">
        <v>32</v>
      </c>
      <c r="G5591">
        <v>0</v>
      </c>
    </row>
    <row r="5592" spans="1:7" x14ac:dyDescent="0.3">
      <c r="A5592">
        <v>18384</v>
      </c>
      <c r="B5592">
        <v>361</v>
      </c>
      <c r="C5592">
        <v>162</v>
      </c>
      <c r="D5592">
        <v>0</v>
      </c>
      <c r="E5592">
        <v>32</v>
      </c>
      <c r="F5592">
        <v>32</v>
      </c>
      <c r="G5592">
        <v>0</v>
      </c>
    </row>
    <row r="5593" spans="1:7" x14ac:dyDescent="0.3">
      <c r="A5593">
        <v>18419</v>
      </c>
      <c r="B5593">
        <v>362</v>
      </c>
      <c r="C5593">
        <v>90</v>
      </c>
      <c r="D5593">
        <v>0</v>
      </c>
      <c r="E5593">
        <v>32</v>
      </c>
      <c r="F5593">
        <v>32</v>
      </c>
      <c r="G5593">
        <v>0</v>
      </c>
    </row>
    <row r="5594" spans="1:7" x14ac:dyDescent="0.3">
      <c r="A5594">
        <v>18445</v>
      </c>
      <c r="B5594">
        <v>363</v>
      </c>
      <c r="C5594">
        <v>112</v>
      </c>
      <c r="D5594">
        <v>0</v>
      </c>
      <c r="E5594">
        <v>32</v>
      </c>
      <c r="F5594">
        <v>32</v>
      </c>
      <c r="G5594">
        <v>0</v>
      </c>
    </row>
    <row r="5595" spans="1:7" x14ac:dyDescent="0.3">
      <c r="A5595">
        <v>18488</v>
      </c>
      <c r="B5595">
        <v>364</v>
      </c>
      <c r="C5595">
        <v>112</v>
      </c>
      <c r="D5595">
        <v>0</v>
      </c>
      <c r="E5595">
        <v>32</v>
      </c>
      <c r="F5595">
        <v>32</v>
      </c>
      <c r="G5595">
        <v>0</v>
      </c>
    </row>
    <row r="5596" spans="1:7" x14ac:dyDescent="0.3">
      <c r="A5596">
        <v>18531</v>
      </c>
      <c r="B5596">
        <v>365</v>
      </c>
      <c r="C5596">
        <v>112</v>
      </c>
      <c r="D5596">
        <v>0</v>
      </c>
      <c r="E5596">
        <v>32</v>
      </c>
      <c r="F5596">
        <v>32</v>
      </c>
      <c r="G5596">
        <v>0</v>
      </c>
    </row>
    <row r="5597" spans="1:7" x14ac:dyDescent="0.3">
      <c r="A5597">
        <v>18601</v>
      </c>
      <c r="B5597">
        <v>366</v>
      </c>
      <c r="C5597">
        <v>78</v>
      </c>
      <c r="D5597">
        <v>0</v>
      </c>
      <c r="E5597">
        <v>32</v>
      </c>
      <c r="F5597">
        <v>32</v>
      </c>
      <c r="G5597">
        <v>0</v>
      </c>
    </row>
    <row r="5598" spans="1:7" x14ac:dyDescent="0.3">
      <c r="A5598">
        <v>18618</v>
      </c>
      <c r="B5598">
        <v>367</v>
      </c>
      <c r="C5598">
        <v>112</v>
      </c>
      <c r="D5598">
        <v>0</v>
      </c>
      <c r="E5598">
        <v>32</v>
      </c>
      <c r="F5598">
        <v>32</v>
      </c>
      <c r="G5598">
        <v>0</v>
      </c>
    </row>
    <row r="5599" spans="1:7" x14ac:dyDescent="0.3">
      <c r="A5599">
        <v>18688</v>
      </c>
      <c r="B5599">
        <v>368</v>
      </c>
      <c r="C5599">
        <v>92</v>
      </c>
      <c r="D5599">
        <v>0</v>
      </c>
      <c r="E5599">
        <v>32</v>
      </c>
      <c r="F5599">
        <v>32</v>
      </c>
      <c r="G5599">
        <v>0</v>
      </c>
    </row>
    <row r="5600" spans="1:7" x14ac:dyDescent="0.3">
      <c r="A5600">
        <v>18734</v>
      </c>
      <c r="B5600">
        <v>369</v>
      </c>
      <c r="C5600">
        <v>92</v>
      </c>
      <c r="D5600">
        <v>0</v>
      </c>
      <c r="E5600">
        <v>32</v>
      </c>
      <c r="F5600">
        <v>32</v>
      </c>
      <c r="G5600">
        <v>0</v>
      </c>
    </row>
    <row r="5601" spans="1:7" x14ac:dyDescent="0.3">
      <c r="A5601">
        <v>18921</v>
      </c>
      <c r="B5601">
        <v>370</v>
      </c>
      <c r="C5601">
        <v>92</v>
      </c>
      <c r="D5601">
        <v>0</v>
      </c>
      <c r="E5601">
        <v>32</v>
      </c>
      <c r="F5601">
        <v>32</v>
      </c>
      <c r="G5601">
        <v>0</v>
      </c>
    </row>
    <row r="5602" spans="1:7" x14ac:dyDescent="0.3">
      <c r="A5602">
        <v>18968</v>
      </c>
      <c r="B5602">
        <v>371</v>
      </c>
      <c r="C5602">
        <v>92</v>
      </c>
      <c r="D5602">
        <v>0</v>
      </c>
      <c r="E5602">
        <v>32</v>
      </c>
      <c r="F5602">
        <v>32</v>
      </c>
      <c r="G5602">
        <v>0</v>
      </c>
    </row>
    <row r="5603" spans="1:7" x14ac:dyDescent="0.3">
      <c r="A5603">
        <v>19161</v>
      </c>
      <c r="B5603">
        <v>377</v>
      </c>
      <c r="C5603">
        <v>146</v>
      </c>
      <c r="D5603">
        <v>0</v>
      </c>
      <c r="E5603">
        <v>32</v>
      </c>
      <c r="F5603">
        <v>32</v>
      </c>
      <c r="G5603">
        <v>0</v>
      </c>
    </row>
    <row r="5604" spans="1:7" x14ac:dyDescent="0.3">
      <c r="A5604">
        <v>19193</v>
      </c>
      <c r="B5604">
        <v>378</v>
      </c>
      <c r="C5604">
        <v>146</v>
      </c>
      <c r="D5604">
        <v>0</v>
      </c>
      <c r="E5604">
        <v>32</v>
      </c>
      <c r="F5604">
        <v>32</v>
      </c>
      <c r="G5604">
        <v>0</v>
      </c>
    </row>
    <row r="5605" spans="1:7" x14ac:dyDescent="0.3">
      <c r="A5605">
        <v>19225</v>
      </c>
      <c r="B5605">
        <v>379</v>
      </c>
      <c r="C5605">
        <v>146</v>
      </c>
      <c r="D5605">
        <v>0</v>
      </c>
      <c r="E5605">
        <v>32</v>
      </c>
      <c r="F5605">
        <v>32</v>
      </c>
      <c r="G5605">
        <v>0</v>
      </c>
    </row>
    <row r="5606" spans="1:7" x14ac:dyDescent="0.3">
      <c r="A5606">
        <v>19245</v>
      </c>
      <c r="B5606">
        <v>380</v>
      </c>
      <c r="C5606">
        <v>163</v>
      </c>
      <c r="D5606">
        <v>0</v>
      </c>
      <c r="E5606">
        <v>32</v>
      </c>
      <c r="F5606">
        <v>32</v>
      </c>
      <c r="G5606">
        <v>0</v>
      </c>
    </row>
    <row r="5607" spans="1:7" x14ac:dyDescent="0.3">
      <c r="A5607">
        <v>19277</v>
      </c>
      <c r="B5607">
        <v>381</v>
      </c>
      <c r="C5607">
        <v>163</v>
      </c>
      <c r="D5607">
        <v>0</v>
      </c>
      <c r="E5607">
        <v>32</v>
      </c>
      <c r="F5607">
        <v>32</v>
      </c>
      <c r="G5607">
        <v>0</v>
      </c>
    </row>
    <row r="5608" spans="1:7" x14ac:dyDescent="0.3">
      <c r="A5608">
        <v>19315</v>
      </c>
      <c r="B5608">
        <v>382</v>
      </c>
      <c r="C5608">
        <v>167</v>
      </c>
      <c r="D5608">
        <v>0</v>
      </c>
      <c r="E5608">
        <v>32</v>
      </c>
      <c r="F5608">
        <v>32</v>
      </c>
      <c r="G5608">
        <v>0</v>
      </c>
    </row>
    <row r="5609" spans="1:7" x14ac:dyDescent="0.3">
      <c r="A5609">
        <v>19342</v>
      </c>
      <c r="B5609">
        <v>383</v>
      </c>
      <c r="C5609">
        <v>163</v>
      </c>
      <c r="D5609">
        <v>0</v>
      </c>
      <c r="E5609">
        <v>32</v>
      </c>
      <c r="F5609">
        <v>32</v>
      </c>
      <c r="G5609">
        <v>0</v>
      </c>
    </row>
    <row r="5610" spans="1:7" x14ac:dyDescent="0.3">
      <c r="A5610">
        <v>19384</v>
      </c>
      <c r="B5610">
        <v>384</v>
      </c>
      <c r="C5610">
        <v>165</v>
      </c>
      <c r="D5610">
        <v>0</v>
      </c>
      <c r="E5610">
        <v>32</v>
      </c>
      <c r="F5610">
        <v>32</v>
      </c>
      <c r="G5610">
        <v>0</v>
      </c>
    </row>
    <row r="5611" spans="1:7" x14ac:dyDescent="0.3">
      <c r="A5611">
        <v>19418</v>
      </c>
      <c r="B5611">
        <v>385</v>
      </c>
      <c r="C5611">
        <v>165</v>
      </c>
      <c r="D5611">
        <v>0</v>
      </c>
      <c r="E5611">
        <v>32</v>
      </c>
      <c r="F5611">
        <v>32</v>
      </c>
      <c r="G5611">
        <v>0</v>
      </c>
    </row>
    <row r="5612" spans="1:7" x14ac:dyDescent="0.3">
      <c r="A5612">
        <v>19452</v>
      </c>
      <c r="B5612">
        <v>386</v>
      </c>
      <c r="C5612">
        <v>165</v>
      </c>
      <c r="D5612">
        <v>0</v>
      </c>
      <c r="E5612">
        <v>32</v>
      </c>
      <c r="F5612">
        <v>32</v>
      </c>
      <c r="G5612">
        <v>0</v>
      </c>
    </row>
    <row r="5613" spans="1:7" x14ac:dyDescent="0.3">
      <c r="A5613">
        <v>19487</v>
      </c>
      <c r="B5613">
        <v>387</v>
      </c>
      <c r="C5613">
        <v>165</v>
      </c>
      <c r="D5613">
        <v>0</v>
      </c>
      <c r="E5613">
        <v>32</v>
      </c>
      <c r="F5613">
        <v>32</v>
      </c>
      <c r="G5613">
        <v>0</v>
      </c>
    </row>
    <row r="5614" spans="1:7" x14ac:dyDescent="0.3">
      <c r="A5614">
        <v>19940</v>
      </c>
      <c r="B5614">
        <v>403</v>
      </c>
      <c r="C5614">
        <v>78</v>
      </c>
      <c r="D5614">
        <v>0</v>
      </c>
      <c r="E5614">
        <v>32</v>
      </c>
      <c r="F5614">
        <v>32</v>
      </c>
      <c r="G5614">
        <v>0</v>
      </c>
    </row>
    <row r="5615" spans="1:7" x14ac:dyDescent="0.3">
      <c r="A5615">
        <v>20332</v>
      </c>
      <c r="B5615">
        <v>416</v>
      </c>
      <c r="C5615">
        <v>158</v>
      </c>
      <c r="D5615">
        <v>0</v>
      </c>
      <c r="E5615">
        <v>32</v>
      </c>
      <c r="F5615">
        <v>32</v>
      </c>
      <c r="G5615">
        <v>0</v>
      </c>
    </row>
    <row r="5616" spans="1:7" x14ac:dyDescent="0.3">
      <c r="A5616">
        <v>20364</v>
      </c>
      <c r="B5616">
        <v>417</v>
      </c>
      <c r="C5616">
        <v>158</v>
      </c>
      <c r="D5616">
        <v>0</v>
      </c>
      <c r="E5616">
        <v>32</v>
      </c>
      <c r="F5616">
        <v>32</v>
      </c>
      <c r="G5616">
        <v>0</v>
      </c>
    </row>
    <row r="5617" spans="1:7" x14ac:dyDescent="0.3">
      <c r="A5617">
        <v>20396</v>
      </c>
      <c r="B5617">
        <v>418</v>
      </c>
      <c r="C5617">
        <v>158</v>
      </c>
      <c r="D5617">
        <v>0</v>
      </c>
      <c r="E5617">
        <v>32</v>
      </c>
      <c r="F5617">
        <v>32</v>
      </c>
      <c r="G5617">
        <v>0</v>
      </c>
    </row>
    <row r="5618" spans="1:7" x14ac:dyDescent="0.3">
      <c r="A5618">
        <v>20428</v>
      </c>
      <c r="B5618">
        <v>419</v>
      </c>
      <c r="C5618">
        <v>158</v>
      </c>
      <c r="D5618">
        <v>0</v>
      </c>
      <c r="E5618">
        <v>32</v>
      </c>
      <c r="F5618">
        <v>32</v>
      </c>
      <c r="G5618">
        <v>0</v>
      </c>
    </row>
    <row r="5619" spans="1:7" x14ac:dyDescent="0.3">
      <c r="A5619">
        <v>20856</v>
      </c>
      <c r="B5619">
        <v>431</v>
      </c>
      <c r="C5619">
        <v>183</v>
      </c>
      <c r="D5619">
        <v>0</v>
      </c>
      <c r="E5619">
        <v>32</v>
      </c>
      <c r="F5619">
        <v>32</v>
      </c>
      <c r="G5619">
        <v>0</v>
      </c>
    </row>
    <row r="5620" spans="1:7" x14ac:dyDescent="0.3">
      <c r="A5620">
        <v>20901</v>
      </c>
      <c r="B5620">
        <v>432</v>
      </c>
      <c r="C5620">
        <v>157</v>
      </c>
      <c r="D5620">
        <v>0</v>
      </c>
      <c r="E5620">
        <v>32</v>
      </c>
      <c r="F5620">
        <v>32</v>
      </c>
      <c r="G5620">
        <v>0</v>
      </c>
    </row>
    <row r="5621" spans="1:7" x14ac:dyDescent="0.3">
      <c r="A5621">
        <v>20932</v>
      </c>
      <c r="B5621">
        <v>433</v>
      </c>
      <c r="C5621">
        <v>186</v>
      </c>
      <c r="D5621">
        <v>0</v>
      </c>
      <c r="E5621">
        <v>32</v>
      </c>
      <c r="F5621">
        <v>32</v>
      </c>
      <c r="G5621">
        <v>0</v>
      </c>
    </row>
    <row r="5622" spans="1:7" x14ac:dyDescent="0.3">
      <c r="A5622">
        <v>20968</v>
      </c>
      <c r="B5622">
        <v>434</v>
      </c>
      <c r="C5622">
        <v>186</v>
      </c>
      <c r="D5622">
        <v>0</v>
      </c>
      <c r="E5622">
        <v>32</v>
      </c>
      <c r="F5622">
        <v>32</v>
      </c>
      <c r="G5622">
        <v>0</v>
      </c>
    </row>
    <row r="5623" spans="1:7" x14ac:dyDescent="0.3">
      <c r="A5623">
        <v>21007</v>
      </c>
      <c r="B5623">
        <v>435</v>
      </c>
      <c r="C5623">
        <v>157</v>
      </c>
      <c r="D5623">
        <v>0</v>
      </c>
      <c r="E5623">
        <v>32</v>
      </c>
      <c r="F5623">
        <v>32</v>
      </c>
      <c r="G5623">
        <v>0</v>
      </c>
    </row>
    <row r="5624" spans="1:7" x14ac:dyDescent="0.3">
      <c r="A5624">
        <v>21386</v>
      </c>
      <c r="B5624">
        <v>447</v>
      </c>
      <c r="C5624">
        <v>191</v>
      </c>
      <c r="D5624">
        <v>0</v>
      </c>
      <c r="E5624">
        <v>32</v>
      </c>
      <c r="F5624">
        <v>32</v>
      </c>
      <c r="G5624">
        <v>0</v>
      </c>
    </row>
    <row r="5625" spans="1:7" x14ac:dyDescent="0.3">
      <c r="A5625">
        <v>21419</v>
      </c>
      <c r="B5625">
        <v>448</v>
      </c>
      <c r="C5625">
        <v>191</v>
      </c>
      <c r="D5625">
        <v>0</v>
      </c>
      <c r="E5625">
        <v>32</v>
      </c>
      <c r="F5625">
        <v>32</v>
      </c>
      <c r="G5625">
        <v>0</v>
      </c>
    </row>
    <row r="5626" spans="1:7" x14ac:dyDescent="0.3">
      <c r="A5626">
        <v>21481</v>
      </c>
      <c r="B5626">
        <v>449</v>
      </c>
      <c r="C5626">
        <v>185</v>
      </c>
      <c r="D5626">
        <v>0</v>
      </c>
      <c r="E5626">
        <v>32</v>
      </c>
      <c r="F5626">
        <v>32</v>
      </c>
      <c r="G5626">
        <v>0</v>
      </c>
    </row>
    <row r="5627" spans="1:7" x14ac:dyDescent="0.3">
      <c r="A5627">
        <v>21515</v>
      </c>
      <c r="B5627">
        <v>450</v>
      </c>
      <c r="C5627">
        <v>185</v>
      </c>
      <c r="D5627">
        <v>0</v>
      </c>
      <c r="E5627">
        <v>32</v>
      </c>
      <c r="F5627">
        <v>32</v>
      </c>
      <c r="G5627">
        <v>0</v>
      </c>
    </row>
    <row r="5628" spans="1:7" x14ac:dyDescent="0.3">
      <c r="A5628">
        <v>21549</v>
      </c>
      <c r="B5628">
        <v>451</v>
      </c>
      <c r="C5628">
        <v>185</v>
      </c>
      <c r="D5628">
        <v>0</v>
      </c>
      <c r="E5628">
        <v>32</v>
      </c>
      <c r="F5628">
        <v>32</v>
      </c>
      <c r="G5628">
        <v>0</v>
      </c>
    </row>
    <row r="5629" spans="1:7" x14ac:dyDescent="0.3">
      <c r="A5629">
        <v>21795</v>
      </c>
      <c r="B5629">
        <v>459</v>
      </c>
      <c r="C5629">
        <v>168</v>
      </c>
      <c r="D5629">
        <v>0</v>
      </c>
      <c r="E5629">
        <v>32</v>
      </c>
      <c r="F5629">
        <v>32</v>
      </c>
      <c r="G5629">
        <v>0</v>
      </c>
    </row>
    <row r="5630" spans="1:7" x14ac:dyDescent="0.3">
      <c r="A5630">
        <v>21829</v>
      </c>
      <c r="B5630">
        <v>460</v>
      </c>
      <c r="C5630">
        <v>198</v>
      </c>
      <c r="D5630">
        <v>0</v>
      </c>
      <c r="E5630">
        <v>32</v>
      </c>
      <c r="F5630">
        <v>32</v>
      </c>
      <c r="G5630">
        <v>0</v>
      </c>
    </row>
    <row r="5631" spans="1:7" x14ac:dyDescent="0.3">
      <c r="A5631">
        <v>21865</v>
      </c>
      <c r="B5631">
        <v>461</v>
      </c>
      <c r="C5631">
        <v>186</v>
      </c>
      <c r="D5631">
        <v>0</v>
      </c>
      <c r="E5631">
        <v>32</v>
      </c>
      <c r="F5631">
        <v>32</v>
      </c>
      <c r="G5631">
        <v>0</v>
      </c>
    </row>
    <row r="5632" spans="1:7" x14ac:dyDescent="0.3">
      <c r="A5632">
        <v>21899</v>
      </c>
      <c r="B5632">
        <v>462</v>
      </c>
      <c r="C5632">
        <v>186</v>
      </c>
      <c r="D5632">
        <v>0</v>
      </c>
      <c r="E5632">
        <v>32</v>
      </c>
      <c r="F5632">
        <v>32</v>
      </c>
      <c r="G5632">
        <v>0</v>
      </c>
    </row>
    <row r="5633" spans="1:7" x14ac:dyDescent="0.3">
      <c r="A5633">
        <v>21933</v>
      </c>
      <c r="B5633">
        <v>463</v>
      </c>
      <c r="C5633">
        <v>186</v>
      </c>
      <c r="D5633">
        <v>0</v>
      </c>
      <c r="E5633">
        <v>32</v>
      </c>
      <c r="F5633">
        <v>32</v>
      </c>
      <c r="G5633">
        <v>0</v>
      </c>
    </row>
    <row r="5634" spans="1:7" x14ac:dyDescent="0.3">
      <c r="A5634">
        <v>21967</v>
      </c>
      <c r="B5634">
        <v>464</v>
      </c>
      <c r="C5634">
        <v>186</v>
      </c>
      <c r="D5634">
        <v>0</v>
      </c>
      <c r="E5634">
        <v>32</v>
      </c>
      <c r="F5634">
        <v>32</v>
      </c>
      <c r="G5634">
        <v>0</v>
      </c>
    </row>
    <row r="5635" spans="1:7" x14ac:dyDescent="0.3">
      <c r="A5635">
        <v>22029</v>
      </c>
      <c r="B5635">
        <v>465</v>
      </c>
      <c r="C5635">
        <v>178</v>
      </c>
      <c r="D5635">
        <v>0</v>
      </c>
      <c r="E5635">
        <v>32</v>
      </c>
      <c r="F5635">
        <v>32</v>
      </c>
      <c r="G5635">
        <v>0</v>
      </c>
    </row>
    <row r="5636" spans="1:7" x14ac:dyDescent="0.3">
      <c r="A5636">
        <v>22050</v>
      </c>
      <c r="B5636">
        <v>466</v>
      </c>
      <c r="C5636">
        <v>194</v>
      </c>
      <c r="D5636">
        <v>0</v>
      </c>
      <c r="E5636">
        <v>32</v>
      </c>
      <c r="F5636">
        <v>32</v>
      </c>
      <c r="G5636">
        <v>0</v>
      </c>
    </row>
    <row r="5637" spans="1:7" x14ac:dyDescent="0.3">
      <c r="A5637">
        <v>22162</v>
      </c>
      <c r="B5637">
        <v>469</v>
      </c>
      <c r="C5637">
        <v>204</v>
      </c>
      <c r="D5637">
        <v>0</v>
      </c>
      <c r="E5637">
        <v>32</v>
      </c>
      <c r="F5637">
        <v>32</v>
      </c>
      <c r="G5637">
        <v>0</v>
      </c>
    </row>
    <row r="5638" spans="1:7" x14ac:dyDescent="0.3">
      <c r="A5638">
        <v>22198</v>
      </c>
      <c r="B5638">
        <v>470</v>
      </c>
      <c r="C5638">
        <v>207</v>
      </c>
      <c r="D5638">
        <v>0</v>
      </c>
      <c r="E5638">
        <v>32</v>
      </c>
      <c r="F5638">
        <v>32</v>
      </c>
      <c r="G5638">
        <v>0</v>
      </c>
    </row>
    <row r="5639" spans="1:7" x14ac:dyDescent="0.3">
      <c r="A5639">
        <v>22228</v>
      </c>
      <c r="B5639">
        <v>471</v>
      </c>
      <c r="C5639">
        <v>195</v>
      </c>
      <c r="D5639">
        <v>0</v>
      </c>
      <c r="E5639">
        <v>32</v>
      </c>
      <c r="F5639">
        <v>32</v>
      </c>
      <c r="G5639">
        <v>0</v>
      </c>
    </row>
    <row r="5640" spans="1:7" x14ac:dyDescent="0.3">
      <c r="A5640">
        <v>22263</v>
      </c>
      <c r="B5640">
        <v>472</v>
      </c>
      <c r="C5640">
        <v>195</v>
      </c>
      <c r="D5640">
        <v>0</v>
      </c>
      <c r="E5640">
        <v>32</v>
      </c>
      <c r="F5640">
        <v>32</v>
      </c>
      <c r="G5640">
        <v>0</v>
      </c>
    </row>
    <row r="5641" spans="1:7" x14ac:dyDescent="0.3">
      <c r="A5641">
        <v>22298</v>
      </c>
      <c r="B5641">
        <v>473</v>
      </c>
      <c r="C5641">
        <v>195</v>
      </c>
      <c r="D5641">
        <v>0</v>
      </c>
      <c r="E5641">
        <v>32</v>
      </c>
      <c r="F5641">
        <v>32</v>
      </c>
      <c r="G5641">
        <v>0</v>
      </c>
    </row>
    <row r="5642" spans="1:7" x14ac:dyDescent="0.3">
      <c r="A5642">
        <v>22333</v>
      </c>
      <c r="B5642">
        <v>474</v>
      </c>
      <c r="C5642">
        <v>195</v>
      </c>
      <c r="D5642">
        <v>0</v>
      </c>
      <c r="E5642">
        <v>32</v>
      </c>
      <c r="F5642">
        <v>32</v>
      </c>
      <c r="G5642">
        <v>0</v>
      </c>
    </row>
    <row r="5643" spans="1:7" x14ac:dyDescent="0.3">
      <c r="A5643">
        <v>22359</v>
      </c>
      <c r="B5643">
        <v>475</v>
      </c>
      <c r="C5643">
        <v>118</v>
      </c>
      <c r="D5643">
        <v>0</v>
      </c>
      <c r="E5643">
        <v>32</v>
      </c>
      <c r="F5643">
        <v>32</v>
      </c>
      <c r="G5643">
        <v>0</v>
      </c>
    </row>
    <row r="5644" spans="1:7" x14ac:dyDescent="0.3">
      <c r="A5644">
        <v>22397</v>
      </c>
      <c r="B5644">
        <v>476</v>
      </c>
      <c r="C5644">
        <v>118</v>
      </c>
      <c r="D5644">
        <v>0</v>
      </c>
      <c r="E5644">
        <v>32</v>
      </c>
      <c r="F5644">
        <v>32</v>
      </c>
      <c r="G5644">
        <v>0</v>
      </c>
    </row>
    <row r="5645" spans="1:7" x14ac:dyDescent="0.3">
      <c r="A5645">
        <v>22446</v>
      </c>
      <c r="B5645">
        <v>477</v>
      </c>
      <c r="C5645">
        <v>170</v>
      </c>
      <c r="D5645">
        <v>0</v>
      </c>
      <c r="E5645">
        <v>32</v>
      </c>
      <c r="F5645">
        <v>32</v>
      </c>
      <c r="G5645">
        <v>0</v>
      </c>
    </row>
    <row r="5646" spans="1:7" x14ac:dyDescent="0.3">
      <c r="A5646">
        <v>22489</v>
      </c>
      <c r="B5646">
        <v>478</v>
      </c>
      <c r="C5646">
        <v>209</v>
      </c>
      <c r="D5646">
        <v>0</v>
      </c>
      <c r="E5646">
        <v>32</v>
      </c>
      <c r="F5646">
        <v>32</v>
      </c>
      <c r="G5646">
        <v>0</v>
      </c>
    </row>
    <row r="5647" spans="1:7" x14ac:dyDescent="0.3">
      <c r="A5647">
        <v>22529</v>
      </c>
      <c r="B5647">
        <v>479</v>
      </c>
      <c r="C5647">
        <v>209</v>
      </c>
      <c r="D5647">
        <v>0</v>
      </c>
      <c r="E5647">
        <v>32</v>
      </c>
      <c r="F5647">
        <v>32</v>
      </c>
      <c r="G5647">
        <v>0</v>
      </c>
    </row>
    <row r="5648" spans="1:7" x14ac:dyDescent="0.3">
      <c r="A5648">
        <v>22569</v>
      </c>
      <c r="B5648">
        <v>480</v>
      </c>
      <c r="C5648">
        <v>209</v>
      </c>
      <c r="D5648">
        <v>0</v>
      </c>
      <c r="E5648">
        <v>32</v>
      </c>
      <c r="F5648">
        <v>32</v>
      </c>
      <c r="G5648">
        <v>0</v>
      </c>
    </row>
    <row r="5649" spans="1:7" x14ac:dyDescent="0.3">
      <c r="A5649">
        <v>22593</v>
      </c>
      <c r="B5649">
        <v>481</v>
      </c>
      <c r="C5649">
        <v>118</v>
      </c>
      <c r="D5649">
        <v>0</v>
      </c>
      <c r="E5649">
        <v>32</v>
      </c>
      <c r="F5649">
        <v>32</v>
      </c>
      <c r="G5649">
        <v>0</v>
      </c>
    </row>
    <row r="5650" spans="1:7" x14ac:dyDescent="0.3">
      <c r="A5650">
        <v>22714</v>
      </c>
      <c r="B5650">
        <v>482</v>
      </c>
      <c r="C5650">
        <v>118</v>
      </c>
      <c r="D5650">
        <v>0</v>
      </c>
      <c r="E5650">
        <v>32</v>
      </c>
      <c r="F5650">
        <v>32</v>
      </c>
      <c r="G5650">
        <v>0</v>
      </c>
    </row>
    <row r="5651" spans="1:7" x14ac:dyDescent="0.3">
      <c r="A5651">
        <v>22825</v>
      </c>
      <c r="B5651">
        <v>485</v>
      </c>
      <c r="C5651">
        <v>218</v>
      </c>
      <c r="D5651">
        <v>0</v>
      </c>
      <c r="E5651">
        <v>32</v>
      </c>
      <c r="F5651">
        <v>32</v>
      </c>
      <c r="G5651">
        <v>0</v>
      </c>
    </row>
    <row r="5652" spans="1:7" x14ac:dyDescent="0.3">
      <c r="A5652">
        <v>22851</v>
      </c>
      <c r="B5652">
        <v>486</v>
      </c>
      <c r="C5652">
        <v>214</v>
      </c>
      <c r="D5652">
        <v>0</v>
      </c>
      <c r="E5652">
        <v>32</v>
      </c>
      <c r="F5652">
        <v>32</v>
      </c>
      <c r="G5652">
        <v>0</v>
      </c>
    </row>
    <row r="5653" spans="1:7" x14ac:dyDescent="0.3">
      <c r="A5653">
        <v>22889</v>
      </c>
      <c r="B5653">
        <v>487</v>
      </c>
      <c r="C5653">
        <v>215</v>
      </c>
      <c r="D5653">
        <v>0</v>
      </c>
      <c r="E5653">
        <v>32</v>
      </c>
      <c r="F5653">
        <v>32</v>
      </c>
      <c r="G5653">
        <v>0</v>
      </c>
    </row>
    <row r="5654" spans="1:7" x14ac:dyDescent="0.3">
      <c r="A5654">
        <v>22926</v>
      </c>
      <c r="B5654">
        <v>488</v>
      </c>
      <c r="C5654">
        <v>215</v>
      </c>
      <c r="D5654">
        <v>0</v>
      </c>
      <c r="E5654">
        <v>32</v>
      </c>
      <c r="F5654">
        <v>32</v>
      </c>
      <c r="G5654">
        <v>0</v>
      </c>
    </row>
    <row r="5655" spans="1:7" x14ac:dyDescent="0.3">
      <c r="A5655">
        <v>22954</v>
      </c>
      <c r="B5655">
        <v>489</v>
      </c>
      <c r="C5655">
        <v>213</v>
      </c>
      <c r="D5655">
        <v>0</v>
      </c>
      <c r="E5655">
        <v>32</v>
      </c>
      <c r="F5655">
        <v>32</v>
      </c>
      <c r="G5655">
        <v>0</v>
      </c>
    </row>
    <row r="5656" spans="1:7" x14ac:dyDescent="0.3">
      <c r="A5656">
        <v>22992</v>
      </c>
      <c r="B5656">
        <v>490</v>
      </c>
      <c r="C5656">
        <v>213</v>
      </c>
      <c r="D5656">
        <v>0</v>
      </c>
      <c r="E5656">
        <v>32</v>
      </c>
      <c r="F5656">
        <v>32</v>
      </c>
      <c r="G5656">
        <v>0</v>
      </c>
    </row>
    <row r="5657" spans="1:7" x14ac:dyDescent="0.3">
      <c r="A5657">
        <v>23030</v>
      </c>
      <c r="B5657">
        <v>491</v>
      </c>
      <c r="C5657">
        <v>213</v>
      </c>
      <c r="D5657">
        <v>0</v>
      </c>
      <c r="E5657">
        <v>32</v>
      </c>
      <c r="F5657">
        <v>32</v>
      </c>
      <c r="G5657">
        <v>0</v>
      </c>
    </row>
    <row r="5658" spans="1:7" x14ac:dyDescent="0.3">
      <c r="A5658">
        <v>23106</v>
      </c>
      <c r="B5658">
        <v>492</v>
      </c>
      <c r="C5658">
        <v>213</v>
      </c>
      <c r="D5658">
        <v>0</v>
      </c>
      <c r="E5658">
        <v>32</v>
      </c>
      <c r="F5658">
        <v>32</v>
      </c>
      <c r="G5658">
        <v>0</v>
      </c>
    </row>
    <row r="5659" spans="1:7" x14ac:dyDescent="0.3">
      <c r="A5659">
        <v>23144</v>
      </c>
      <c r="B5659">
        <v>493</v>
      </c>
      <c r="C5659">
        <v>213</v>
      </c>
      <c r="D5659">
        <v>0</v>
      </c>
      <c r="E5659">
        <v>32</v>
      </c>
      <c r="F5659">
        <v>32</v>
      </c>
      <c r="G5659">
        <v>0</v>
      </c>
    </row>
    <row r="5660" spans="1:7" x14ac:dyDescent="0.3">
      <c r="A5660">
        <v>23182</v>
      </c>
      <c r="B5660">
        <v>494</v>
      </c>
      <c r="C5660">
        <v>213</v>
      </c>
      <c r="D5660">
        <v>0</v>
      </c>
      <c r="E5660">
        <v>32</v>
      </c>
      <c r="F5660">
        <v>32</v>
      </c>
      <c r="G5660">
        <v>0</v>
      </c>
    </row>
    <row r="5661" spans="1:7" x14ac:dyDescent="0.3">
      <c r="A5661">
        <v>23234</v>
      </c>
      <c r="B5661">
        <v>495</v>
      </c>
      <c r="C5661">
        <v>219</v>
      </c>
      <c r="D5661">
        <v>0</v>
      </c>
      <c r="E5661">
        <v>32</v>
      </c>
      <c r="F5661">
        <v>32</v>
      </c>
      <c r="G5661">
        <v>0</v>
      </c>
    </row>
    <row r="5662" spans="1:7" x14ac:dyDescent="0.3">
      <c r="A5662">
        <v>23272</v>
      </c>
      <c r="B5662">
        <v>496</v>
      </c>
      <c r="C5662">
        <v>219</v>
      </c>
      <c r="D5662">
        <v>0</v>
      </c>
      <c r="E5662">
        <v>32</v>
      </c>
      <c r="F5662">
        <v>32</v>
      </c>
      <c r="G5662">
        <v>0</v>
      </c>
    </row>
    <row r="5663" spans="1:7" x14ac:dyDescent="0.3">
      <c r="A5663">
        <v>23311</v>
      </c>
      <c r="B5663">
        <v>497</v>
      </c>
      <c r="C5663">
        <v>219</v>
      </c>
      <c r="D5663">
        <v>0</v>
      </c>
      <c r="E5663">
        <v>32</v>
      </c>
      <c r="F5663">
        <v>32</v>
      </c>
      <c r="G5663">
        <v>0</v>
      </c>
    </row>
    <row r="5664" spans="1:7" x14ac:dyDescent="0.3">
      <c r="A5664">
        <v>59158</v>
      </c>
      <c r="B5664">
        <v>505</v>
      </c>
      <c r="C5664">
        <v>140</v>
      </c>
      <c r="D5664">
        <v>0</v>
      </c>
      <c r="E5664">
        <v>32</v>
      </c>
      <c r="F5664">
        <v>32</v>
      </c>
      <c r="G5664">
        <v>0</v>
      </c>
    </row>
    <row r="5665" spans="1:7" x14ac:dyDescent="0.3">
      <c r="A5665">
        <v>59192</v>
      </c>
      <c r="B5665">
        <v>506</v>
      </c>
      <c r="C5665">
        <v>140</v>
      </c>
      <c r="D5665">
        <v>0</v>
      </c>
      <c r="E5665">
        <v>32</v>
      </c>
      <c r="F5665">
        <v>32</v>
      </c>
      <c r="G5665">
        <v>0</v>
      </c>
    </row>
    <row r="5666" spans="1:7" x14ac:dyDescent="0.3">
      <c r="A5666">
        <v>59226</v>
      </c>
      <c r="B5666">
        <v>507</v>
      </c>
      <c r="C5666">
        <v>225</v>
      </c>
      <c r="D5666">
        <v>0</v>
      </c>
      <c r="E5666">
        <v>32</v>
      </c>
      <c r="F5666">
        <v>32</v>
      </c>
      <c r="G5666">
        <v>0</v>
      </c>
    </row>
    <row r="5667" spans="1:7" x14ac:dyDescent="0.3">
      <c r="A5667">
        <v>59268</v>
      </c>
      <c r="B5667">
        <v>508</v>
      </c>
      <c r="C5667">
        <v>227</v>
      </c>
      <c r="D5667">
        <v>0</v>
      </c>
      <c r="E5667">
        <v>32</v>
      </c>
      <c r="F5667">
        <v>32</v>
      </c>
      <c r="G5667">
        <v>0</v>
      </c>
    </row>
    <row r="5668" spans="1:7" x14ac:dyDescent="0.3">
      <c r="A5668">
        <v>59306</v>
      </c>
      <c r="B5668">
        <v>509</v>
      </c>
      <c r="C5668">
        <v>227</v>
      </c>
      <c r="D5668">
        <v>0</v>
      </c>
      <c r="E5668">
        <v>32</v>
      </c>
      <c r="F5668">
        <v>32</v>
      </c>
      <c r="G5668">
        <v>0</v>
      </c>
    </row>
    <row r="5669" spans="1:7" x14ac:dyDescent="0.3">
      <c r="A5669">
        <v>59354</v>
      </c>
      <c r="B5669">
        <v>510</v>
      </c>
      <c r="C5669">
        <v>110</v>
      </c>
      <c r="D5669">
        <v>0</v>
      </c>
      <c r="E5669">
        <v>32</v>
      </c>
      <c r="F5669">
        <v>32</v>
      </c>
      <c r="G5669">
        <v>0</v>
      </c>
    </row>
    <row r="5670" spans="1:7" x14ac:dyDescent="0.3">
      <c r="A5670">
        <v>59395</v>
      </c>
      <c r="B5670">
        <v>511</v>
      </c>
      <c r="C5670">
        <v>110</v>
      </c>
      <c r="D5670">
        <v>0</v>
      </c>
      <c r="E5670">
        <v>32</v>
      </c>
      <c r="F5670">
        <v>32</v>
      </c>
      <c r="G5670">
        <v>0</v>
      </c>
    </row>
    <row r="5671" spans="1:7" x14ac:dyDescent="0.3">
      <c r="A5671">
        <v>58749</v>
      </c>
      <c r="B5671">
        <v>521</v>
      </c>
      <c r="C5671">
        <v>234</v>
      </c>
      <c r="D5671">
        <v>0</v>
      </c>
      <c r="E5671">
        <v>32</v>
      </c>
      <c r="F5671">
        <v>32</v>
      </c>
      <c r="G5671">
        <v>0</v>
      </c>
    </row>
    <row r="5672" spans="1:7" x14ac:dyDescent="0.3">
      <c r="A5672">
        <v>58781</v>
      </c>
      <c r="B5672">
        <v>522</v>
      </c>
      <c r="C5672">
        <v>234</v>
      </c>
      <c r="D5672">
        <v>0</v>
      </c>
      <c r="E5672">
        <v>32</v>
      </c>
      <c r="F5672">
        <v>32</v>
      </c>
      <c r="G5672">
        <v>0</v>
      </c>
    </row>
    <row r="5673" spans="1:7" x14ac:dyDescent="0.3">
      <c r="A5673">
        <v>58813</v>
      </c>
      <c r="B5673">
        <v>523</v>
      </c>
      <c r="C5673">
        <v>234</v>
      </c>
      <c r="D5673">
        <v>0</v>
      </c>
      <c r="E5673">
        <v>32</v>
      </c>
      <c r="F5673">
        <v>32</v>
      </c>
      <c r="G5673">
        <v>0</v>
      </c>
    </row>
    <row r="5674" spans="1:7" x14ac:dyDescent="0.3">
      <c r="A5674">
        <v>58842</v>
      </c>
      <c r="B5674">
        <v>524</v>
      </c>
      <c r="C5674">
        <v>232</v>
      </c>
      <c r="D5674">
        <v>0</v>
      </c>
      <c r="E5674">
        <v>32</v>
      </c>
      <c r="F5674">
        <v>32</v>
      </c>
      <c r="G5674">
        <v>0</v>
      </c>
    </row>
    <row r="5675" spans="1:7" x14ac:dyDescent="0.3">
      <c r="A5675">
        <v>58880</v>
      </c>
      <c r="B5675">
        <v>525</v>
      </c>
      <c r="C5675">
        <v>152</v>
      </c>
      <c r="D5675">
        <v>0</v>
      </c>
      <c r="E5675">
        <v>32</v>
      </c>
      <c r="F5675">
        <v>32</v>
      </c>
      <c r="G5675">
        <v>0</v>
      </c>
    </row>
    <row r="5676" spans="1:7" x14ac:dyDescent="0.3">
      <c r="A5676">
        <v>58916</v>
      </c>
      <c r="B5676">
        <v>526</v>
      </c>
      <c r="C5676">
        <v>152</v>
      </c>
      <c r="D5676">
        <v>0</v>
      </c>
      <c r="E5676">
        <v>32</v>
      </c>
      <c r="F5676">
        <v>32</v>
      </c>
      <c r="G5676">
        <v>0</v>
      </c>
    </row>
    <row r="5677" spans="1:7" x14ac:dyDescent="0.3">
      <c r="A5677">
        <v>57229</v>
      </c>
      <c r="B5677">
        <v>529</v>
      </c>
      <c r="C5677">
        <v>163</v>
      </c>
      <c r="D5677">
        <v>0</v>
      </c>
      <c r="E5677">
        <v>32</v>
      </c>
      <c r="F5677">
        <v>32</v>
      </c>
      <c r="G5677">
        <v>0</v>
      </c>
    </row>
    <row r="5678" spans="1:7" x14ac:dyDescent="0.3">
      <c r="A5678">
        <v>57261</v>
      </c>
      <c r="B5678">
        <v>530</v>
      </c>
      <c r="C5678">
        <v>163</v>
      </c>
      <c r="D5678">
        <v>0</v>
      </c>
      <c r="E5678">
        <v>32</v>
      </c>
      <c r="F5678">
        <v>32</v>
      </c>
      <c r="G5678">
        <v>0</v>
      </c>
    </row>
    <row r="5679" spans="1:7" x14ac:dyDescent="0.3">
      <c r="A5679">
        <v>57295</v>
      </c>
      <c r="B5679">
        <v>531</v>
      </c>
      <c r="C5679">
        <v>206</v>
      </c>
      <c r="D5679">
        <v>0</v>
      </c>
      <c r="E5679">
        <v>32</v>
      </c>
      <c r="F5679">
        <v>32</v>
      </c>
      <c r="G5679">
        <v>0</v>
      </c>
    </row>
    <row r="5680" spans="1:7" x14ac:dyDescent="0.3">
      <c r="A5680">
        <v>57327</v>
      </c>
      <c r="B5680">
        <v>532</v>
      </c>
      <c r="C5680">
        <v>177</v>
      </c>
      <c r="D5680">
        <v>0</v>
      </c>
      <c r="E5680">
        <v>32</v>
      </c>
      <c r="F5680">
        <v>32</v>
      </c>
      <c r="G5680">
        <v>0</v>
      </c>
    </row>
    <row r="5681" spans="1:7" x14ac:dyDescent="0.3">
      <c r="A5681">
        <v>57363</v>
      </c>
      <c r="B5681">
        <v>533</v>
      </c>
      <c r="C5681">
        <v>177</v>
      </c>
      <c r="D5681">
        <v>0</v>
      </c>
      <c r="E5681">
        <v>32</v>
      </c>
      <c r="F5681">
        <v>32</v>
      </c>
      <c r="G5681">
        <v>0</v>
      </c>
    </row>
    <row r="5682" spans="1:7" x14ac:dyDescent="0.3">
      <c r="A5682">
        <v>57391</v>
      </c>
      <c r="B5682">
        <v>534</v>
      </c>
      <c r="C5682">
        <v>241</v>
      </c>
      <c r="D5682">
        <v>0</v>
      </c>
      <c r="E5682">
        <v>32</v>
      </c>
      <c r="F5682">
        <v>32</v>
      </c>
      <c r="G5682">
        <v>0</v>
      </c>
    </row>
    <row r="5683" spans="1:7" x14ac:dyDescent="0.3">
      <c r="A5683">
        <v>57428</v>
      </c>
      <c r="B5683">
        <v>535</v>
      </c>
      <c r="C5683">
        <v>241</v>
      </c>
      <c r="D5683">
        <v>0</v>
      </c>
      <c r="E5683">
        <v>32</v>
      </c>
      <c r="F5683">
        <v>32</v>
      </c>
      <c r="G5683">
        <v>0</v>
      </c>
    </row>
    <row r="5684" spans="1:7" x14ac:dyDescent="0.3">
      <c r="A5684">
        <v>57476</v>
      </c>
      <c r="B5684">
        <v>536</v>
      </c>
      <c r="C5684">
        <v>206</v>
      </c>
      <c r="D5684">
        <v>0</v>
      </c>
      <c r="E5684">
        <v>32</v>
      </c>
      <c r="F5684">
        <v>32</v>
      </c>
      <c r="G5684">
        <v>0</v>
      </c>
    </row>
    <row r="5685" spans="1:7" x14ac:dyDescent="0.3">
      <c r="A5685">
        <v>57523</v>
      </c>
      <c r="B5685">
        <v>537</v>
      </c>
      <c r="C5685">
        <v>137</v>
      </c>
      <c r="D5685">
        <v>0</v>
      </c>
      <c r="E5685">
        <v>32</v>
      </c>
      <c r="F5685">
        <v>32</v>
      </c>
      <c r="G5685">
        <v>0</v>
      </c>
    </row>
    <row r="5686" spans="1:7" x14ac:dyDescent="0.3">
      <c r="A5686">
        <v>57564</v>
      </c>
      <c r="B5686">
        <v>538</v>
      </c>
      <c r="C5686">
        <v>137</v>
      </c>
      <c r="D5686">
        <v>0</v>
      </c>
      <c r="E5686">
        <v>32</v>
      </c>
      <c r="F5686">
        <v>32</v>
      </c>
      <c r="G5686">
        <v>0</v>
      </c>
    </row>
    <row r="5687" spans="1:7" x14ac:dyDescent="0.3">
      <c r="A5687">
        <v>57606</v>
      </c>
      <c r="B5687">
        <v>539</v>
      </c>
      <c r="C5687">
        <v>137</v>
      </c>
      <c r="D5687">
        <v>0</v>
      </c>
      <c r="E5687">
        <v>32</v>
      </c>
      <c r="F5687">
        <v>32</v>
      </c>
      <c r="G5687">
        <v>0</v>
      </c>
    </row>
    <row r="5688" spans="1:7" x14ac:dyDescent="0.3">
      <c r="A5688">
        <v>57642</v>
      </c>
      <c r="B5688">
        <v>540</v>
      </c>
      <c r="C5688">
        <v>235</v>
      </c>
      <c r="D5688">
        <v>0</v>
      </c>
      <c r="E5688">
        <v>32</v>
      </c>
      <c r="F5688">
        <v>32</v>
      </c>
      <c r="G5688">
        <v>0</v>
      </c>
    </row>
    <row r="5689" spans="1:7" x14ac:dyDescent="0.3">
      <c r="A5689">
        <v>57686</v>
      </c>
      <c r="B5689">
        <v>541</v>
      </c>
      <c r="C5689">
        <v>235</v>
      </c>
      <c r="D5689">
        <v>0</v>
      </c>
      <c r="E5689">
        <v>32</v>
      </c>
      <c r="F5689">
        <v>32</v>
      </c>
      <c r="G5689">
        <v>0</v>
      </c>
    </row>
    <row r="5690" spans="1:7" x14ac:dyDescent="0.3">
      <c r="A5690">
        <v>57732</v>
      </c>
      <c r="B5690">
        <v>542</v>
      </c>
      <c r="C5690">
        <v>235</v>
      </c>
      <c r="D5690">
        <v>0</v>
      </c>
      <c r="E5690">
        <v>32</v>
      </c>
      <c r="F5690">
        <v>32</v>
      </c>
      <c r="G5690">
        <v>0</v>
      </c>
    </row>
    <row r="5691" spans="1:7" x14ac:dyDescent="0.3">
      <c r="A5691">
        <v>57865</v>
      </c>
      <c r="B5691">
        <v>547</v>
      </c>
      <c r="C5691">
        <v>257</v>
      </c>
      <c r="D5691">
        <v>0</v>
      </c>
      <c r="E5691">
        <v>32</v>
      </c>
      <c r="F5691">
        <v>32</v>
      </c>
      <c r="G5691">
        <v>0</v>
      </c>
    </row>
    <row r="5692" spans="1:7" x14ac:dyDescent="0.3">
      <c r="A5692">
        <v>57886</v>
      </c>
      <c r="B5692">
        <v>548</v>
      </c>
      <c r="C5692">
        <v>237</v>
      </c>
      <c r="D5692">
        <v>0</v>
      </c>
      <c r="E5692">
        <v>32</v>
      </c>
      <c r="F5692">
        <v>32</v>
      </c>
      <c r="G5692">
        <v>0</v>
      </c>
    </row>
    <row r="5693" spans="1:7" x14ac:dyDescent="0.3">
      <c r="A5693">
        <v>57946</v>
      </c>
      <c r="B5693">
        <v>549</v>
      </c>
      <c r="C5693">
        <v>259</v>
      </c>
      <c r="D5693">
        <v>0</v>
      </c>
      <c r="E5693">
        <v>32</v>
      </c>
      <c r="F5693">
        <v>32</v>
      </c>
      <c r="G5693">
        <v>0</v>
      </c>
    </row>
    <row r="5694" spans="1:7" x14ac:dyDescent="0.3">
      <c r="A5694">
        <v>57985</v>
      </c>
      <c r="B5694">
        <v>550</v>
      </c>
      <c r="C5694">
        <v>259</v>
      </c>
      <c r="D5694">
        <v>0</v>
      </c>
      <c r="E5694">
        <v>32</v>
      </c>
      <c r="F5694">
        <v>32</v>
      </c>
      <c r="G5694">
        <v>0</v>
      </c>
    </row>
    <row r="5695" spans="1:7" x14ac:dyDescent="0.3">
      <c r="A5695">
        <v>58026</v>
      </c>
      <c r="B5695">
        <v>551</v>
      </c>
      <c r="C5695">
        <v>259</v>
      </c>
      <c r="D5695">
        <v>0</v>
      </c>
      <c r="E5695">
        <v>32</v>
      </c>
      <c r="F5695">
        <v>32</v>
      </c>
      <c r="G5695">
        <v>0</v>
      </c>
    </row>
    <row r="5696" spans="1:7" x14ac:dyDescent="0.3">
      <c r="A5696">
        <v>58056</v>
      </c>
      <c r="B5696">
        <v>552</v>
      </c>
      <c r="C5696">
        <v>256</v>
      </c>
      <c r="D5696">
        <v>0</v>
      </c>
      <c r="E5696">
        <v>32</v>
      </c>
      <c r="F5696">
        <v>32</v>
      </c>
      <c r="G5696">
        <v>0</v>
      </c>
    </row>
    <row r="5697" spans="1:7" x14ac:dyDescent="0.3">
      <c r="A5697">
        <v>58120</v>
      </c>
      <c r="B5697">
        <v>553</v>
      </c>
      <c r="C5697">
        <v>235</v>
      </c>
      <c r="D5697">
        <v>0</v>
      </c>
      <c r="E5697">
        <v>32</v>
      </c>
      <c r="F5697">
        <v>32</v>
      </c>
      <c r="G5697">
        <v>0</v>
      </c>
    </row>
    <row r="5698" spans="1:7" x14ac:dyDescent="0.3">
      <c r="A5698">
        <v>58171</v>
      </c>
      <c r="B5698">
        <v>554</v>
      </c>
      <c r="C5698">
        <v>235</v>
      </c>
      <c r="D5698">
        <v>0</v>
      </c>
      <c r="E5698">
        <v>32</v>
      </c>
      <c r="F5698">
        <v>32</v>
      </c>
      <c r="G5698">
        <v>0</v>
      </c>
    </row>
    <row r="5699" spans="1:7" x14ac:dyDescent="0.3">
      <c r="A5699">
        <v>58213</v>
      </c>
      <c r="B5699">
        <v>555</v>
      </c>
      <c r="C5699">
        <v>205</v>
      </c>
      <c r="D5699">
        <v>0</v>
      </c>
      <c r="E5699">
        <v>32</v>
      </c>
      <c r="F5699">
        <v>32</v>
      </c>
      <c r="G5699">
        <v>0</v>
      </c>
    </row>
    <row r="5700" spans="1:7" x14ac:dyDescent="0.3">
      <c r="A5700">
        <v>58266</v>
      </c>
      <c r="B5700">
        <v>556</v>
      </c>
      <c r="C5700">
        <v>205</v>
      </c>
      <c r="D5700">
        <v>0</v>
      </c>
      <c r="E5700">
        <v>32</v>
      </c>
      <c r="F5700">
        <v>32</v>
      </c>
      <c r="G5700">
        <v>0</v>
      </c>
    </row>
    <row r="5701" spans="1:7" x14ac:dyDescent="0.3">
      <c r="A5701">
        <v>58323</v>
      </c>
      <c r="B5701">
        <v>557</v>
      </c>
      <c r="C5701">
        <v>205</v>
      </c>
      <c r="D5701">
        <v>0</v>
      </c>
      <c r="E5701">
        <v>32</v>
      </c>
      <c r="F5701">
        <v>32</v>
      </c>
      <c r="G5701">
        <v>0</v>
      </c>
    </row>
    <row r="5702" spans="1:7" x14ac:dyDescent="0.3">
      <c r="A5702">
        <v>58362</v>
      </c>
      <c r="B5702">
        <v>558</v>
      </c>
      <c r="C5702">
        <v>251</v>
      </c>
      <c r="D5702">
        <v>0</v>
      </c>
      <c r="E5702">
        <v>32</v>
      </c>
      <c r="F5702">
        <v>32</v>
      </c>
      <c r="G5702">
        <v>0</v>
      </c>
    </row>
    <row r="5703" spans="1:7" x14ac:dyDescent="0.3">
      <c r="A5703">
        <v>58471</v>
      </c>
      <c r="B5703">
        <v>559</v>
      </c>
      <c r="C5703">
        <v>272</v>
      </c>
      <c r="D5703">
        <v>0</v>
      </c>
      <c r="E5703">
        <v>32</v>
      </c>
      <c r="F5703">
        <v>32</v>
      </c>
      <c r="G5703">
        <v>0</v>
      </c>
    </row>
    <row r="5704" spans="1:7" x14ac:dyDescent="0.3">
      <c r="A5704">
        <v>56604</v>
      </c>
      <c r="B5704">
        <v>563</v>
      </c>
      <c r="C5704">
        <v>251</v>
      </c>
      <c r="D5704">
        <v>0</v>
      </c>
      <c r="E5704">
        <v>32</v>
      </c>
      <c r="F5704">
        <v>32</v>
      </c>
      <c r="G5704">
        <v>0</v>
      </c>
    </row>
    <row r="5705" spans="1:7" x14ac:dyDescent="0.3">
      <c r="A5705">
        <v>56646</v>
      </c>
      <c r="B5705">
        <v>564</v>
      </c>
      <c r="C5705">
        <v>258</v>
      </c>
      <c r="D5705">
        <v>0</v>
      </c>
      <c r="E5705">
        <v>32</v>
      </c>
      <c r="F5705">
        <v>32</v>
      </c>
      <c r="G5705">
        <v>0</v>
      </c>
    </row>
    <row r="5706" spans="1:7" x14ac:dyDescent="0.3">
      <c r="A5706">
        <v>56683</v>
      </c>
      <c r="B5706">
        <v>565</v>
      </c>
      <c r="C5706">
        <v>258</v>
      </c>
      <c r="D5706">
        <v>0</v>
      </c>
      <c r="E5706">
        <v>32</v>
      </c>
      <c r="F5706">
        <v>32</v>
      </c>
      <c r="G5706">
        <v>0</v>
      </c>
    </row>
    <row r="5707" spans="1:7" x14ac:dyDescent="0.3">
      <c r="A5707">
        <v>56721</v>
      </c>
      <c r="B5707">
        <v>566</v>
      </c>
      <c r="C5707">
        <v>258</v>
      </c>
      <c r="D5707">
        <v>0</v>
      </c>
      <c r="E5707">
        <v>32</v>
      </c>
      <c r="F5707">
        <v>32</v>
      </c>
      <c r="G5707">
        <v>0</v>
      </c>
    </row>
    <row r="5708" spans="1:7" x14ac:dyDescent="0.3">
      <c r="A5708">
        <v>56761</v>
      </c>
      <c r="B5708">
        <v>567</v>
      </c>
      <c r="C5708">
        <v>265</v>
      </c>
      <c r="D5708">
        <v>0</v>
      </c>
      <c r="E5708">
        <v>32</v>
      </c>
      <c r="F5708">
        <v>32</v>
      </c>
      <c r="G5708">
        <v>0</v>
      </c>
    </row>
    <row r="5709" spans="1:7" x14ac:dyDescent="0.3">
      <c r="A5709">
        <v>56801</v>
      </c>
      <c r="B5709">
        <v>568</v>
      </c>
      <c r="C5709">
        <v>265</v>
      </c>
      <c r="D5709">
        <v>0</v>
      </c>
      <c r="E5709">
        <v>32</v>
      </c>
      <c r="F5709">
        <v>32</v>
      </c>
      <c r="G5709">
        <v>0</v>
      </c>
    </row>
    <row r="5710" spans="1:7" x14ac:dyDescent="0.3">
      <c r="A5710">
        <v>56820</v>
      </c>
      <c r="B5710">
        <v>569</v>
      </c>
      <c r="C5710">
        <v>275</v>
      </c>
      <c r="D5710">
        <v>0</v>
      </c>
      <c r="E5710">
        <v>32</v>
      </c>
      <c r="F5710">
        <v>32</v>
      </c>
      <c r="G5710">
        <v>0</v>
      </c>
    </row>
    <row r="5711" spans="1:7" x14ac:dyDescent="0.3">
      <c r="A5711">
        <v>56861</v>
      </c>
      <c r="B5711">
        <v>570</v>
      </c>
      <c r="C5711">
        <v>253</v>
      </c>
      <c r="D5711">
        <v>0</v>
      </c>
      <c r="E5711">
        <v>32</v>
      </c>
      <c r="F5711">
        <v>32</v>
      </c>
      <c r="G5711">
        <v>0</v>
      </c>
    </row>
    <row r="5712" spans="1:7" x14ac:dyDescent="0.3">
      <c r="A5712">
        <v>56906</v>
      </c>
      <c r="B5712">
        <v>571</v>
      </c>
      <c r="C5712">
        <v>253</v>
      </c>
      <c r="D5712">
        <v>0</v>
      </c>
      <c r="E5712">
        <v>32</v>
      </c>
      <c r="F5712">
        <v>32</v>
      </c>
      <c r="G5712">
        <v>0</v>
      </c>
    </row>
    <row r="5713" spans="1:7" x14ac:dyDescent="0.3">
      <c r="A5713">
        <v>56953</v>
      </c>
      <c r="B5713">
        <v>572</v>
      </c>
      <c r="C5713">
        <v>253</v>
      </c>
      <c r="D5713">
        <v>0</v>
      </c>
      <c r="E5713">
        <v>32</v>
      </c>
      <c r="F5713">
        <v>32</v>
      </c>
      <c r="G5713">
        <v>0</v>
      </c>
    </row>
    <row r="5714" spans="1:7" x14ac:dyDescent="0.3">
      <c r="A5714">
        <v>57001</v>
      </c>
      <c r="B5714">
        <v>573</v>
      </c>
      <c r="C5714">
        <v>253</v>
      </c>
      <c r="D5714">
        <v>0</v>
      </c>
      <c r="E5714">
        <v>32</v>
      </c>
      <c r="F5714">
        <v>32</v>
      </c>
      <c r="G5714">
        <v>0</v>
      </c>
    </row>
    <row r="5715" spans="1:7" x14ac:dyDescent="0.3">
      <c r="A5715">
        <v>57049</v>
      </c>
      <c r="B5715">
        <v>574</v>
      </c>
      <c r="C5715">
        <v>253</v>
      </c>
      <c r="D5715">
        <v>0</v>
      </c>
      <c r="E5715">
        <v>32</v>
      </c>
      <c r="F5715">
        <v>32</v>
      </c>
      <c r="G5715">
        <v>0</v>
      </c>
    </row>
    <row r="5716" spans="1:7" x14ac:dyDescent="0.3">
      <c r="A5716">
        <v>57132</v>
      </c>
      <c r="B5716">
        <v>575</v>
      </c>
      <c r="C5716">
        <v>284</v>
      </c>
      <c r="D5716">
        <v>0</v>
      </c>
      <c r="E5716">
        <v>32</v>
      </c>
      <c r="F5716">
        <v>32</v>
      </c>
      <c r="G5716">
        <v>0</v>
      </c>
    </row>
    <row r="5717" spans="1:7" x14ac:dyDescent="0.3">
      <c r="A5717">
        <v>56063</v>
      </c>
      <c r="B5717">
        <v>579</v>
      </c>
      <c r="C5717">
        <v>251</v>
      </c>
      <c r="D5717">
        <v>0</v>
      </c>
      <c r="E5717">
        <v>32</v>
      </c>
      <c r="F5717">
        <v>32</v>
      </c>
      <c r="G5717">
        <v>0</v>
      </c>
    </row>
    <row r="5718" spans="1:7" x14ac:dyDescent="0.3">
      <c r="A5718">
        <v>56086</v>
      </c>
      <c r="B5718">
        <v>580</v>
      </c>
      <c r="C5718">
        <v>283</v>
      </c>
      <c r="D5718">
        <v>0</v>
      </c>
      <c r="E5718">
        <v>32</v>
      </c>
      <c r="F5718">
        <v>32</v>
      </c>
      <c r="G5718">
        <v>0</v>
      </c>
    </row>
    <row r="5719" spans="1:7" x14ac:dyDescent="0.3">
      <c r="A5719">
        <v>56120</v>
      </c>
      <c r="B5719">
        <v>581</v>
      </c>
      <c r="C5719">
        <v>283</v>
      </c>
      <c r="D5719">
        <v>0</v>
      </c>
      <c r="E5719">
        <v>32</v>
      </c>
      <c r="F5719">
        <v>32</v>
      </c>
      <c r="G5719">
        <v>0</v>
      </c>
    </row>
    <row r="5720" spans="1:7" x14ac:dyDescent="0.3">
      <c r="A5720">
        <v>56167</v>
      </c>
      <c r="B5720">
        <v>582</v>
      </c>
      <c r="C5720">
        <v>295</v>
      </c>
      <c r="D5720">
        <v>0</v>
      </c>
      <c r="E5720">
        <v>32</v>
      </c>
      <c r="F5720">
        <v>32</v>
      </c>
      <c r="G5720">
        <v>0</v>
      </c>
    </row>
    <row r="5721" spans="1:7" x14ac:dyDescent="0.3">
      <c r="A5721">
        <v>56207</v>
      </c>
      <c r="B5721">
        <v>583</v>
      </c>
      <c r="C5721">
        <v>282</v>
      </c>
      <c r="D5721">
        <v>0</v>
      </c>
      <c r="E5721">
        <v>32</v>
      </c>
      <c r="F5721">
        <v>32</v>
      </c>
      <c r="G5721">
        <v>0</v>
      </c>
    </row>
    <row r="5722" spans="1:7" x14ac:dyDescent="0.3">
      <c r="A5722">
        <v>56236</v>
      </c>
      <c r="B5722">
        <v>584</v>
      </c>
      <c r="C5722">
        <v>293</v>
      </c>
      <c r="D5722">
        <v>0</v>
      </c>
      <c r="E5722">
        <v>32</v>
      </c>
      <c r="F5722">
        <v>32</v>
      </c>
      <c r="G5722">
        <v>0</v>
      </c>
    </row>
    <row r="5723" spans="1:7" x14ac:dyDescent="0.3">
      <c r="A5723">
        <v>56275</v>
      </c>
      <c r="B5723">
        <v>585</v>
      </c>
      <c r="C5723">
        <v>293</v>
      </c>
      <c r="D5723">
        <v>0</v>
      </c>
      <c r="E5723">
        <v>32</v>
      </c>
      <c r="F5723">
        <v>32</v>
      </c>
      <c r="G5723">
        <v>0</v>
      </c>
    </row>
    <row r="5724" spans="1:7" x14ac:dyDescent="0.3">
      <c r="A5724">
        <v>56318</v>
      </c>
      <c r="B5724">
        <v>586</v>
      </c>
      <c r="C5724">
        <v>292</v>
      </c>
      <c r="D5724">
        <v>0</v>
      </c>
      <c r="E5724">
        <v>32</v>
      </c>
      <c r="F5724">
        <v>32</v>
      </c>
      <c r="G5724">
        <v>0</v>
      </c>
    </row>
    <row r="5725" spans="1:7" x14ac:dyDescent="0.3">
      <c r="A5725">
        <v>56379</v>
      </c>
      <c r="B5725">
        <v>587</v>
      </c>
      <c r="C5725">
        <v>219</v>
      </c>
      <c r="D5725">
        <v>0</v>
      </c>
      <c r="E5725">
        <v>32</v>
      </c>
      <c r="F5725">
        <v>32</v>
      </c>
      <c r="G5725">
        <v>0</v>
      </c>
    </row>
    <row r="5726" spans="1:7" x14ac:dyDescent="0.3">
      <c r="A5726">
        <v>56438</v>
      </c>
      <c r="B5726">
        <v>588</v>
      </c>
      <c r="C5726">
        <v>278</v>
      </c>
      <c r="D5726">
        <v>0</v>
      </c>
      <c r="E5726">
        <v>32</v>
      </c>
      <c r="F5726">
        <v>32</v>
      </c>
      <c r="G5726">
        <v>0</v>
      </c>
    </row>
    <row r="5727" spans="1:7" x14ac:dyDescent="0.3">
      <c r="A5727">
        <v>56465</v>
      </c>
      <c r="B5727">
        <v>589</v>
      </c>
      <c r="C5727">
        <v>291</v>
      </c>
      <c r="D5727">
        <v>0</v>
      </c>
      <c r="E5727">
        <v>32</v>
      </c>
      <c r="F5727">
        <v>32</v>
      </c>
      <c r="G5727">
        <v>0</v>
      </c>
    </row>
    <row r="5728" spans="1:7" x14ac:dyDescent="0.3">
      <c r="A5728">
        <v>55401</v>
      </c>
      <c r="B5728">
        <v>593</v>
      </c>
      <c r="C5728">
        <v>278</v>
      </c>
      <c r="D5728">
        <v>0</v>
      </c>
      <c r="E5728">
        <v>32</v>
      </c>
      <c r="F5728">
        <v>32</v>
      </c>
      <c r="G5728">
        <v>0</v>
      </c>
    </row>
    <row r="5729" spans="1:7" x14ac:dyDescent="0.3">
      <c r="A5729">
        <v>55440</v>
      </c>
      <c r="B5729">
        <v>594</v>
      </c>
      <c r="C5729">
        <v>269</v>
      </c>
      <c r="D5729">
        <v>0</v>
      </c>
      <c r="E5729">
        <v>32</v>
      </c>
      <c r="F5729">
        <v>32</v>
      </c>
      <c r="G5729">
        <v>0</v>
      </c>
    </row>
    <row r="5730" spans="1:7" x14ac:dyDescent="0.3">
      <c r="A5730">
        <v>55481</v>
      </c>
      <c r="B5730">
        <v>595</v>
      </c>
      <c r="C5730">
        <v>269</v>
      </c>
      <c r="D5730">
        <v>0</v>
      </c>
      <c r="E5730">
        <v>32</v>
      </c>
      <c r="F5730">
        <v>32</v>
      </c>
      <c r="G5730">
        <v>0</v>
      </c>
    </row>
    <row r="5731" spans="1:7" x14ac:dyDescent="0.3">
      <c r="A5731">
        <v>55521</v>
      </c>
      <c r="B5731">
        <v>596</v>
      </c>
      <c r="C5731">
        <v>267</v>
      </c>
      <c r="D5731">
        <v>0</v>
      </c>
      <c r="E5731">
        <v>32</v>
      </c>
      <c r="F5731">
        <v>32</v>
      </c>
      <c r="G5731">
        <v>0</v>
      </c>
    </row>
    <row r="5732" spans="1:7" x14ac:dyDescent="0.3">
      <c r="A5732">
        <v>55564</v>
      </c>
      <c r="B5732">
        <v>597</v>
      </c>
      <c r="C5732">
        <v>267</v>
      </c>
      <c r="D5732">
        <v>0</v>
      </c>
      <c r="E5732">
        <v>32</v>
      </c>
      <c r="F5732">
        <v>32</v>
      </c>
      <c r="G5732">
        <v>0</v>
      </c>
    </row>
    <row r="5733" spans="1:7" x14ac:dyDescent="0.3">
      <c r="A5733">
        <v>55607</v>
      </c>
      <c r="B5733">
        <v>598</v>
      </c>
      <c r="C5733">
        <v>267</v>
      </c>
      <c r="D5733">
        <v>0</v>
      </c>
      <c r="E5733">
        <v>32</v>
      </c>
      <c r="F5733">
        <v>32</v>
      </c>
      <c r="G5733">
        <v>0</v>
      </c>
    </row>
    <row r="5734" spans="1:7" x14ac:dyDescent="0.3">
      <c r="A5734">
        <v>55643</v>
      </c>
      <c r="B5734">
        <v>599</v>
      </c>
      <c r="C5734">
        <v>292</v>
      </c>
      <c r="D5734">
        <v>0</v>
      </c>
      <c r="E5734">
        <v>32</v>
      </c>
      <c r="F5734">
        <v>32</v>
      </c>
      <c r="G5734">
        <v>0</v>
      </c>
    </row>
    <row r="5735" spans="1:7" x14ac:dyDescent="0.3">
      <c r="A5735">
        <v>55702</v>
      </c>
      <c r="B5735">
        <v>600</v>
      </c>
      <c r="C5735">
        <v>298</v>
      </c>
      <c r="D5735">
        <v>0</v>
      </c>
      <c r="E5735">
        <v>32</v>
      </c>
      <c r="F5735">
        <v>32</v>
      </c>
      <c r="G5735">
        <v>0</v>
      </c>
    </row>
    <row r="5736" spans="1:7" x14ac:dyDescent="0.3">
      <c r="A5736">
        <v>55738</v>
      </c>
      <c r="B5736">
        <v>601</v>
      </c>
      <c r="C5736">
        <v>296</v>
      </c>
      <c r="D5736">
        <v>0</v>
      </c>
      <c r="E5736">
        <v>32</v>
      </c>
      <c r="F5736">
        <v>32</v>
      </c>
      <c r="G5736">
        <v>0</v>
      </c>
    </row>
    <row r="5737" spans="1:7" x14ac:dyDescent="0.3">
      <c r="A5737">
        <v>55796</v>
      </c>
      <c r="B5737">
        <v>602</v>
      </c>
      <c r="C5737">
        <v>296</v>
      </c>
      <c r="D5737">
        <v>0</v>
      </c>
      <c r="E5737">
        <v>32</v>
      </c>
      <c r="F5737">
        <v>32</v>
      </c>
      <c r="G5737">
        <v>0</v>
      </c>
    </row>
    <row r="5738" spans="1:7" x14ac:dyDescent="0.3">
      <c r="A5738">
        <v>55894</v>
      </c>
      <c r="B5738">
        <v>603</v>
      </c>
      <c r="C5738">
        <v>243</v>
      </c>
      <c r="D5738">
        <v>0</v>
      </c>
      <c r="E5738">
        <v>32</v>
      </c>
      <c r="F5738">
        <v>32</v>
      </c>
      <c r="G5738">
        <v>0</v>
      </c>
    </row>
    <row r="5739" spans="1:7" x14ac:dyDescent="0.3">
      <c r="A5739">
        <v>55932</v>
      </c>
      <c r="B5739">
        <v>604</v>
      </c>
      <c r="C5739">
        <v>314</v>
      </c>
      <c r="D5739">
        <v>0</v>
      </c>
      <c r="E5739">
        <v>32</v>
      </c>
      <c r="F5739">
        <v>32</v>
      </c>
      <c r="G5739">
        <v>0</v>
      </c>
    </row>
    <row r="5740" spans="1:7" x14ac:dyDescent="0.3">
      <c r="A5740">
        <v>54933</v>
      </c>
      <c r="B5740">
        <v>610</v>
      </c>
      <c r="C5740">
        <v>293</v>
      </c>
      <c r="D5740">
        <v>0</v>
      </c>
      <c r="E5740">
        <v>32</v>
      </c>
      <c r="F5740">
        <v>32</v>
      </c>
      <c r="G5740">
        <v>0</v>
      </c>
    </row>
    <row r="5741" spans="1:7" x14ac:dyDescent="0.3">
      <c r="A5741">
        <v>54971</v>
      </c>
      <c r="B5741">
        <v>611</v>
      </c>
      <c r="C5741">
        <v>317</v>
      </c>
      <c r="D5741">
        <v>0</v>
      </c>
      <c r="E5741">
        <v>32</v>
      </c>
      <c r="F5741">
        <v>32</v>
      </c>
      <c r="G5741">
        <v>0</v>
      </c>
    </row>
    <row r="5742" spans="1:7" x14ac:dyDescent="0.3">
      <c r="A5742">
        <v>55003</v>
      </c>
      <c r="B5742">
        <v>612</v>
      </c>
      <c r="C5742">
        <v>259</v>
      </c>
      <c r="D5742">
        <v>0</v>
      </c>
      <c r="E5742">
        <v>32</v>
      </c>
      <c r="F5742">
        <v>32</v>
      </c>
      <c r="G5742">
        <v>0</v>
      </c>
    </row>
    <row r="5743" spans="1:7" x14ac:dyDescent="0.3">
      <c r="A5743">
        <v>55030</v>
      </c>
      <c r="B5743">
        <v>613</v>
      </c>
      <c r="C5743">
        <v>334</v>
      </c>
      <c r="D5743">
        <v>0</v>
      </c>
      <c r="E5743">
        <v>32</v>
      </c>
      <c r="F5743">
        <v>32</v>
      </c>
      <c r="G5743">
        <v>0</v>
      </c>
    </row>
    <row r="5744" spans="1:7" x14ac:dyDescent="0.3">
      <c r="A5744">
        <v>55078</v>
      </c>
      <c r="B5744">
        <v>614</v>
      </c>
      <c r="C5744">
        <v>187</v>
      </c>
      <c r="D5744">
        <v>0</v>
      </c>
      <c r="E5744">
        <v>32</v>
      </c>
      <c r="F5744">
        <v>32</v>
      </c>
      <c r="G5744">
        <v>0</v>
      </c>
    </row>
    <row r="5745" spans="1:7" x14ac:dyDescent="0.3">
      <c r="A5745">
        <v>55114</v>
      </c>
      <c r="B5745">
        <v>615</v>
      </c>
      <c r="C5745">
        <v>259</v>
      </c>
      <c r="D5745">
        <v>0</v>
      </c>
      <c r="E5745">
        <v>32</v>
      </c>
      <c r="F5745">
        <v>32</v>
      </c>
      <c r="G5745">
        <v>0</v>
      </c>
    </row>
    <row r="5746" spans="1:7" x14ac:dyDescent="0.3">
      <c r="A5746">
        <v>55154</v>
      </c>
      <c r="B5746">
        <v>616</v>
      </c>
      <c r="C5746">
        <v>259</v>
      </c>
      <c r="D5746">
        <v>0</v>
      </c>
      <c r="E5746">
        <v>32</v>
      </c>
      <c r="F5746">
        <v>32</v>
      </c>
      <c r="G5746">
        <v>0</v>
      </c>
    </row>
    <row r="5747" spans="1:7" x14ac:dyDescent="0.3">
      <c r="A5747">
        <v>55196</v>
      </c>
      <c r="B5747">
        <v>617</v>
      </c>
      <c r="C5747">
        <v>313</v>
      </c>
      <c r="D5747">
        <v>0</v>
      </c>
      <c r="E5747">
        <v>32</v>
      </c>
      <c r="F5747">
        <v>32</v>
      </c>
      <c r="G5747">
        <v>0</v>
      </c>
    </row>
    <row r="5748" spans="1:7" x14ac:dyDescent="0.3">
      <c r="A5748">
        <v>55236</v>
      </c>
      <c r="B5748">
        <v>618</v>
      </c>
      <c r="C5748">
        <v>313</v>
      </c>
      <c r="D5748">
        <v>0</v>
      </c>
      <c r="E5748">
        <v>32</v>
      </c>
      <c r="F5748">
        <v>32</v>
      </c>
      <c r="G5748">
        <v>0</v>
      </c>
    </row>
    <row r="5749" spans="1:7" x14ac:dyDescent="0.3">
      <c r="A5749">
        <v>55264</v>
      </c>
      <c r="B5749">
        <v>619</v>
      </c>
      <c r="C5749">
        <v>331</v>
      </c>
      <c r="D5749">
        <v>0</v>
      </c>
      <c r="E5749">
        <v>32</v>
      </c>
      <c r="F5749">
        <v>32</v>
      </c>
      <c r="G5749">
        <v>0</v>
      </c>
    </row>
    <row r="5750" spans="1:7" x14ac:dyDescent="0.3">
      <c r="A5750">
        <v>54070</v>
      </c>
      <c r="B5750">
        <v>624</v>
      </c>
      <c r="C5750">
        <v>293</v>
      </c>
      <c r="D5750">
        <v>0</v>
      </c>
      <c r="E5750">
        <v>32</v>
      </c>
      <c r="F5750">
        <v>32</v>
      </c>
      <c r="G5750">
        <v>0</v>
      </c>
    </row>
    <row r="5751" spans="1:7" x14ac:dyDescent="0.3">
      <c r="A5751">
        <v>54094</v>
      </c>
      <c r="B5751">
        <v>625</v>
      </c>
      <c r="C5751">
        <v>339</v>
      </c>
      <c r="D5751">
        <v>0</v>
      </c>
      <c r="E5751">
        <v>32</v>
      </c>
      <c r="F5751">
        <v>32</v>
      </c>
      <c r="G5751">
        <v>0</v>
      </c>
    </row>
    <row r="5752" spans="1:7" x14ac:dyDescent="0.3">
      <c r="A5752">
        <v>54140</v>
      </c>
      <c r="B5752">
        <v>626</v>
      </c>
      <c r="C5752">
        <v>221</v>
      </c>
      <c r="D5752">
        <v>0</v>
      </c>
      <c r="E5752">
        <v>32</v>
      </c>
      <c r="F5752">
        <v>32</v>
      </c>
      <c r="G5752">
        <v>0</v>
      </c>
    </row>
    <row r="5753" spans="1:7" x14ac:dyDescent="0.3">
      <c r="A5753">
        <v>54175</v>
      </c>
      <c r="B5753">
        <v>627</v>
      </c>
      <c r="C5753">
        <v>221</v>
      </c>
      <c r="D5753">
        <v>0</v>
      </c>
      <c r="E5753">
        <v>32</v>
      </c>
      <c r="F5753">
        <v>32</v>
      </c>
      <c r="G5753">
        <v>0</v>
      </c>
    </row>
    <row r="5754" spans="1:7" x14ac:dyDescent="0.3">
      <c r="A5754">
        <v>54211</v>
      </c>
      <c r="B5754">
        <v>628</v>
      </c>
      <c r="C5754">
        <v>221</v>
      </c>
      <c r="D5754">
        <v>0</v>
      </c>
      <c r="E5754">
        <v>32</v>
      </c>
      <c r="F5754">
        <v>32</v>
      </c>
      <c r="G5754">
        <v>0</v>
      </c>
    </row>
    <row r="5755" spans="1:7" x14ac:dyDescent="0.3">
      <c r="A5755">
        <v>54253</v>
      </c>
      <c r="B5755">
        <v>629</v>
      </c>
      <c r="C5755">
        <v>341</v>
      </c>
      <c r="D5755">
        <v>0</v>
      </c>
      <c r="E5755">
        <v>32</v>
      </c>
      <c r="F5755">
        <v>32</v>
      </c>
      <c r="G5755">
        <v>0</v>
      </c>
    </row>
    <row r="5756" spans="1:7" x14ac:dyDescent="0.3">
      <c r="A5756">
        <v>54291</v>
      </c>
      <c r="B5756">
        <v>630</v>
      </c>
      <c r="C5756">
        <v>341</v>
      </c>
      <c r="D5756">
        <v>0</v>
      </c>
      <c r="E5756">
        <v>32</v>
      </c>
      <c r="F5756">
        <v>32</v>
      </c>
      <c r="G5756">
        <v>0</v>
      </c>
    </row>
    <row r="5757" spans="1:7" x14ac:dyDescent="0.3">
      <c r="A5757">
        <v>54335</v>
      </c>
      <c r="B5757">
        <v>631</v>
      </c>
      <c r="C5757">
        <v>344</v>
      </c>
      <c r="D5757">
        <v>0</v>
      </c>
      <c r="E5757">
        <v>32</v>
      </c>
      <c r="F5757">
        <v>32</v>
      </c>
      <c r="G5757">
        <v>0</v>
      </c>
    </row>
    <row r="5758" spans="1:7" x14ac:dyDescent="0.3">
      <c r="A5758">
        <v>53273</v>
      </c>
      <c r="B5758">
        <v>636</v>
      </c>
      <c r="C5758">
        <v>347</v>
      </c>
      <c r="D5758">
        <v>0</v>
      </c>
      <c r="E5758">
        <v>32</v>
      </c>
      <c r="F5758">
        <v>32</v>
      </c>
      <c r="G5758">
        <v>0</v>
      </c>
    </row>
    <row r="5759" spans="1:7" x14ac:dyDescent="0.3">
      <c r="A5759">
        <v>53302</v>
      </c>
      <c r="B5759">
        <v>637</v>
      </c>
      <c r="C5759">
        <v>340</v>
      </c>
      <c r="D5759">
        <v>0</v>
      </c>
      <c r="E5759">
        <v>32</v>
      </c>
      <c r="F5759">
        <v>32</v>
      </c>
      <c r="G5759">
        <v>0</v>
      </c>
    </row>
    <row r="5760" spans="1:7" x14ac:dyDescent="0.3">
      <c r="A5760">
        <v>53352</v>
      </c>
      <c r="B5760">
        <v>638</v>
      </c>
      <c r="C5760">
        <v>329</v>
      </c>
      <c r="D5760">
        <v>0</v>
      </c>
      <c r="E5760">
        <v>32</v>
      </c>
      <c r="F5760">
        <v>32</v>
      </c>
      <c r="G5760">
        <v>0</v>
      </c>
    </row>
    <row r="5761" spans="1:7" x14ac:dyDescent="0.3">
      <c r="A5761">
        <v>53379</v>
      </c>
      <c r="B5761">
        <v>639</v>
      </c>
      <c r="C5761">
        <v>339</v>
      </c>
      <c r="D5761">
        <v>0</v>
      </c>
      <c r="E5761">
        <v>32</v>
      </c>
      <c r="F5761">
        <v>32</v>
      </c>
      <c r="G5761">
        <v>0</v>
      </c>
    </row>
    <row r="5762" spans="1:7" x14ac:dyDescent="0.3">
      <c r="A5762">
        <v>53428</v>
      </c>
      <c r="B5762">
        <v>640</v>
      </c>
      <c r="C5762">
        <v>329</v>
      </c>
      <c r="D5762">
        <v>0</v>
      </c>
      <c r="E5762">
        <v>32</v>
      </c>
      <c r="F5762">
        <v>32</v>
      </c>
      <c r="G5762">
        <v>0</v>
      </c>
    </row>
    <row r="5763" spans="1:7" x14ac:dyDescent="0.3">
      <c r="A5763">
        <v>53479</v>
      </c>
      <c r="B5763">
        <v>641</v>
      </c>
      <c r="C5763">
        <v>352</v>
      </c>
      <c r="D5763">
        <v>0</v>
      </c>
      <c r="E5763">
        <v>32</v>
      </c>
      <c r="F5763">
        <v>32</v>
      </c>
      <c r="G5763">
        <v>0</v>
      </c>
    </row>
    <row r="5764" spans="1:7" x14ac:dyDescent="0.3">
      <c r="A5764">
        <v>53512</v>
      </c>
      <c r="B5764">
        <v>642</v>
      </c>
      <c r="C5764">
        <v>348</v>
      </c>
      <c r="D5764">
        <v>0</v>
      </c>
      <c r="E5764">
        <v>32</v>
      </c>
      <c r="F5764">
        <v>32</v>
      </c>
      <c r="G5764">
        <v>0</v>
      </c>
    </row>
    <row r="5765" spans="1:7" x14ac:dyDescent="0.3">
      <c r="A5765">
        <v>54462</v>
      </c>
      <c r="B5765">
        <v>647</v>
      </c>
      <c r="C5765">
        <v>339</v>
      </c>
      <c r="D5765">
        <v>0</v>
      </c>
      <c r="E5765">
        <v>32</v>
      </c>
      <c r="F5765">
        <v>32</v>
      </c>
      <c r="G5765">
        <v>0</v>
      </c>
    </row>
    <row r="5766" spans="1:7" x14ac:dyDescent="0.3">
      <c r="A5766">
        <v>54505</v>
      </c>
      <c r="B5766">
        <v>648</v>
      </c>
      <c r="C5766">
        <v>351</v>
      </c>
      <c r="D5766">
        <v>0</v>
      </c>
      <c r="E5766">
        <v>32</v>
      </c>
      <c r="F5766">
        <v>32</v>
      </c>
      <c r="G5766">
        <v>0</v>
      </c>
    </row>
    <row r="5767" spans="1:7" x14ac:dyDescent="0.3">
      <c r="A5767">
        <v>54533</v>
      </c>
      <c r="B5767">
        <v>649</v>
      </c>
      <c r="C5767">
        <v>321</v>
      </c>
      <c r="D5767">
        <v>0</v>
      </c>
      <c r="E5767">
        <v>32</v>
      </c>
      <c r="F5767">
        <v>32</v>
      </c>
      <c r="G5767">
        <v>0</v>
      </c>
    </row>
    <row r="5768" spans="1:7" x14ac:dyDescent="0.3">
      <c r="A5768">
        <v>54568</v>
      </c>
      <c r="B5768">
        <v>650</v>
      </c>
      <c r="C5768">
        <v>321</v>
      </c>
      <c r="D5768">
        <v>0</v>
      </c>
      <c r="E5768">
        <v>32</v>
      </c>
      <c r="F5768">
        <v>32</v>
      </c>
      <c r="G5768">
        <v>0</v>
      </c>
    </row>
    <row r="5769" spans="1:7" x14ac:dyDescent="0.3">
      <c r="A5769">
        <v>54610</v>
      </c>
      <c r="B5769">
        <v>651</v>
      </c>
      <c r="C5769">
        <v>353</v>
      </c>
      <c r="D5769">
        <v>0</v>
      </c>
      <c r="E5769">
        <v>32</v>
      </c>
      <c r="F5769">
        <v>32</v>
      </c>
      <c r="G5769">
        <v>0</v>
      </c>
    </row>
    <row r="5770" spans="1:7" x14ac:dyDescent="0.3">
      <c r="A5770">
        <v>54648</v>
      </c>
      <c r="B5770">
        <v>652</v>
      </c>
      <c r="C5770">
        <v>353</v>
      </c>
      <c r="D5770">
        <v>0</v>
      </c>
      <c r="E5770">
        <v>32</v>
      </c>
      <c r="F5770">
        <v>32</v>
      </c>
      <c r="G5770">
        <v>0</v>
      </c>
    </row>
    <row r="5771" spans="1:7" x14ac:dyDescent="0.3">
      <c r="A5771">
        <v>54688</v>
      </c>
      <c r="B5771">
        <v>653</v>
      </c>
      <c r="C5771">
        <v>353</v>
      </c>
      <c r="D5771">
        <v>0</v>
      </c>
      <c r="E5771">
        <v>32</v>
      </c>
      <c r="F5771">
        <v>32</v>
      </c>
      <c r="G5771">
        <v>0</v>
      </c>
    </row>
    <row r="5772" spans="1:7" x14ac:dyDescent="0.3">
      <c r="A5772">
        <v>54707</v>
      </c>
      <c r="B5772">
        <v>654</v>
      </c>
      <c r="C5772">
        <v>293</v>
      </c>
      <c r="D5772">
        <v>0</v>
      </c>
      <c r="E5772">
        <v>32</v>
      </c>
      <c r="F5772">
        <v>32</v>
      </c>
      <c r="G5772">
        <v>0</v>
      </c>
    </row>
    <row r="5773" spans="1:7" x14ac:dyDescent="0.3">
      <c r="A5773">
        <v>54750</v>
      </c>
      <c r="B5773">
        <v>655</v>
      </c>
      <c r="C5773">
        <v>293</v>
      </c>
      <c r="D5773">
        <v>0</v>
      </c>
      <c r="E5773">
        <v>32</v>
      </c>
      <c r="F5773">
        <v>32</v>
      </c>
      <c r="G5773">
        <v>0</v>
      </c>
    </row>
    <row r="5774" spans="1:7" x14ac:dyDescent="0.3">
      <c r="A5774">
        <v>53691</v>
      </c>
      <c r="B5774">
        <v>672</v>
      </c>
      <c r="C5774">
        <v>293</v>
      </c>
      <c r="D5774">
        <v>0</v>
      </c>
      <c r="E5774">
        <v>32</v>
      </c>
      <c r="F5774">
        <v>32</v>
      </c>
      <c r="G5774">
        <v>0</v>
      </c>
    </row>
    <row r="5775" spans="1:7" x14ac:dyDescent="0.3">
      <c r="A5775">
        <v>53721</v>
      </c>
      <c r="B5775">
        <v>673</v>
      </c>
      <c r="C5775">
        <v>374</v>
      </c>
      <c r="D5775">
        <v>0</v>
      </c>
      <c r="E5775">
        <v>32</v>
      </c>
      <c r="F5775">
        <v>32</v>
      </c>
      <c r="G5775">
        <v>0</v>
      </c>
    </row>
    <row r="5776" spans="1:7" x14ac:dyDescent="0.3">
      <c r="A5776">
        <v>53766</v>
      </c>
      <c r="B5776">
        <v>674</v>
      </c>
      <c r="C5776">
        <v>377</v>
      </c>
      <c r="D5776">
        <v>0</v>
      </c>
      <c r="E5776">
        <v>32</v>
      </c>
      <c r="F5776">
        <v>32</v>
      </c>
      <c r="G5776">
        <v>0</v>
      </c>
    </row>
    <row r="5777" spans="1:7" x14ac:dyDescent="0.3">
      <c r="A5777">
        <v>53785</v>
      </c>
      <c r="B5777">
        <v>675</v>
      </c>
      <c r="C5777">
        <v>369</v>
      </c>
      <c r="D5777">
        <v>0</v>
      </c>
      <c r="E5777">
        <v>32</v>
      </c>
      <c r="F5777">
        <v>32</v>
      </c>
      <c r="G5777">
        <v>0</v>
      </c>
    </row>
    <row r="5778" spans="1:7" x14ac:dyDescent="0.3">
      <c r="A5778">
        <v>53822</v>
      </c>
      <c r="B5778">
        <v>676</v>
      </c>
      <c r="C5778">
        <v>368</v>
      </c>
      <c r="D5778">
        <v>0</v>
      </c>
      <c r="E5778">
        <v>32</v>
      </c>
      <c r="F5778">
        <v>32</v>
      </c>
      <c r="G5778">
        <v>0</v>
      </c>
    </row>
    <row r="5779" spans="1:7" x14ac:dyDescent="0.3">
      <c r="A5779">
        <v>53862</v>
      </c>
      <c r="B5779">
        <v>677</v>
      </c>
      <c r="C5779">
        <v>368</v>
      </c>
      <c r="D5779">
        <v>0</v>
      </c>
      <c r="E5779">
        <v>32</v>
      </c>
      <c r="F5779">
        <v>32</v>
      </c>
      <c r="G5779">
        <v>0</v>
      </c>
    </row>
    <row r="5780" spans="1:7" x14ac:dyDescent="0.3">
      <c r="A5780">
        <v>53904</v>
      </c>
      <c r="B5780">
        <v>678</v>
      </c>
      <c r="C5780">
        <v>368</v>
      </c>
      <c r="D5780">
        <v>0</v>
      </c>
      <c r="E5780">
        <v>32</v>
      </c>
      <c r="F5780">
        <v>32</v>
      </c>
      <c r="G5780">
        <v>0</v>
      </c>
    </row>
    <row r="5781" spans="1:7" x14ac:dyDescent="0.3">
      <c r="A5781">
        <v>52686</v>
      </c>
      <c r="B5781">
        <v>685</v>
      </c>
      <c r="C5781">
        <v>359</v>
      </c>
      <c r="D5781">
        <v>0</v>
      </c>
      <c r="E5781">
        <v>32</v>
      </c>
      <c r="F5781">
        <v>32</v>
      </c>
      <c r="G5781">
        <v>0</v>
      </c>
    </row>
    <row r="5782" spans="1:7" x14ac:dyDescent="0.3">
      <c r="A5782">
        <v>52735</v>
      </c>
      <c r="B5782">
        <v>686</v>
      </c>
      <c r="C5782">
        <v>391</v>
      </c>
      <c r="D5782">
        <v>0</v>
      </c>
      <c r="E5782">
        <v>32</v>
      </c>
      <c r="F5782">
        <v>32</v>
      </c>
      <c r="G5782">
        <v>0</v>
      </c>
    </row>
    <row r="5783" spans="1:7" x14ac:dyDescent="0.3">
      <c r="A5783">
        <v>52784</v>
      </c>
      <c r="B5783">
        <v>687</v>
      </c>
      <c r="C5783">
        <v>394</v>
      </c>
      <c r="D5783">
        <v>0</v>
      </c>
      <c r="E5783">
        <v>32</v>
      </c>
      <c r="F5783">
        <v>32</v>
      </c>
      <c r="G5783">
        <v>0</v>
      </c>
    </row>
    <row r="5784" spans="1:7" x14ac:dyDescent="0.3">
      <c r="A5784">
        <v>48938</v>
      </c>
      <c r="B5784">
        <v>697</v>
      </c>
      <c r="C5784">
        <v>403</v>
      </c>
      <c r="D5784">
        <v>0</v>
      </c>
      <c r="E5784">
        <v>32</v>
      </c>
      <c r="F5784">
        <v>32</v>
      </c>
      <c r="G5784">
        <v>0</v>
      </c>
    </row>
    <row r="5785" spans="1:7" x14ac:dyDescent="0.3">
      <c r="A5785">
        <v>48966</v>
      </c>
      <c r="B5785">
        <v>698</v>
      </c>
      <c r="C5785">
        <v>401</v>
      </c>
      <c r="D5785">
        <v>0</v>
      </c>
      <c r="E5785">
        <v>32</v>
      </c>
      <c r="F5785">
        <v>32</v>
      </c>
      <c r="G5785">
        <v>0</v>
      </c>
    </row>
    <row r="5786" spans="1:7" x14ac:dyDescent="0.3">
      <c r="A5786">
        <v>51083</v>
      </c>
      <c r="B5786">
        <v>700</v>
      </c>
      <c r="C5786">
        <v>334</v>
      </c>
      <c r="D5786">
        <v>0</v>
      </c>
      <c r="E5786">
        <v>32</v>
      </c>
      <c r="F5786">
        <v>32</v>
      </c>
      <c r="G5786">
        <v>0</v>
      </c>
    </row>
    <row r="5787" spans="1:7" x14ac:dyDescent="0.3">
      <c r="A5787">
        <v>51116</v>
      </c>
      <c r="B5787">
        <v>701</v>
      </c>
      <c r="C5787">
        <v>412</v>
      </c>
      <c r="D5787">
        <v>0</v>
      </c>
      <c r="E5787">
        <v>32</v>
      </c>
      <c r="F5787">
        <v>32</v>
      </c>
      <c r="G5787">
        <v>0</v>
      </c>
    </row>
    <row r="5788" spans="1:7" x14ac:dyDescent="0.3">
      <c r="A5788">
        <v>51154</v>
      </c>
      <c r="B5788">
        <v>702</v>
      </c>
      <c r="C5788">
        <v>411</v>
      </c>
      <c r="D5788">
        <v>0</v>
      </c>
      <c r="E5788">
        <v>32</v>
      </c>
      <c r="F5788">
        <v>32</v>
      </c>
      <c r="G5788">
        <v>0</v>
      </c>
    </row>
    <row r="5789" spans="1:7" x14ac:dyDescent="0.3">
      <c r="A5789">
        <v>51192</v>
      </c>
      <c r="B5789">
        <v>703</v>
      </c>
      <c r="C5789">
        <v>409</v>
      </c>
      <c r="D5789">
        <v>0</v>
      </c>
      <c r="E5789">
        <v>32</v>
      </c>
      <c r="F5789">
        <v>32</v>
      </c>
      <c r="G5789">
        <v>0</v>
      </c>
    </row>
    <row r="5790" spans="1:7" x14ac:dyDescent="0.3">
      <c r="A5790">
        <v>51236</v>
      </c>
      <c r="B5790">
        <v>704</v>
      </c>
      <c r="C5790">
        <v>409</v>
      </c>
      <c r="D5790">
        <v>0</v>
      </c>
      <c r="E5790">
        <v>32</v>
      </c>
      <c r="F5790">
        <v>32</v>
      </c>
      <c r="G5790">
        <v>0</v>
      </c>
    </row>
    <row r="5791" spans="1:7" x14ac:dyDescent="0.3">
      <c r="A5791">
        <v>51278</v>
      </c>
      <c r="B5791">
        <v>705</v>
      </c>
      <c r="C5791">
        <v>340</v>
      </c>
      <c r="D5791">
        <v>0</v>
      </c>
      <c r="E5791">
        <v>32</v>
      </c>
      <c r="F5791">
        <v>32</v>
      </c>
      <c r="G5791">
        <v>0</v>
      </c>
    </row>
    <row r="5792" spans="1:7" x14ac:dyDescent="0.3">
      <c r="A5792">
        <v>51340</v>
      </c>
      <c r="B5792">
        <v>706</v>
      </c>
      <c r="C5792">
        <v>305</v>
      </c>
      <c r="D5792">
        <v>0</v>
      </c>
      <c r="E5792">
        <v>32</v>
      </c>
      <c r="F5792">
        <v>32</v>
      </c>
      <c r="G5792">
        <v>0</v>
      </c>
    </row>
    <row r="5793" spans="1:7" x14ac:dyDescent="0.3">
      <c r="A5793">
        <v>51369</v>
      </c>
      <c r="B5793">
        <v>707</v>
      </c>
      <c r="C5793">
        <v>407</v>
      </c>
      <c r="D5793">
        <v>0</v>
      </c>
      <c r="E5793">
        <v>32</v>
      </c>
      <c r="F5793">
        <v>32</v>
      </c>
      <c r="G5793">
        <v>0</v>
      </c>
    </row>
    <row r="5794" spans="1:7" x14ac:dyDescent="0.3">
      <c r="A5794">
        <v>51422</v>
      </c>
      <c r="B5794">
        <v>708</v>
      </c>
      <c r="C5794">
        <v>407</v>
      </c>
      <c r="D5794">
        <v>0</v>
      </c>
      <c r="E5794">
        <v>32</v>
      </c>
      <c r="F5794">
        <v>32</v>
      </c>
      <c r="G5794">
        <v>0</v>
      </c>
    </row>
    <row r="5795" spans="1:7" x14ac:dyDescent="0.3">
      <c r="A5795">
        <v>50872</v>
      </c>
      <c r="B5795">
        <v>714</v>
      </c>
      <c r="C5795">
        <v>370</v>
      </c>
      <c r="D5795">
        <v>0</v>
      </c>
      <c r="E5795">
        <v>32</v>
      </c>
      <c r="F5795">
        <v>32</v>
      </c>
      <c r="G5795">
        <v>0</v>
      </c>
    </row>
    <row r="5796" spans="1:7" x14ac:dyDescent="0.3">
      <c r="A5796">
        <v>50903</v>
      </c>
      <c r="B5796">
        <v>715</v>
      </c>
      <c r="C5796">
        <v>380</v>
      </c>
      <c r="D5796">
        <v>0</v>
      </c>
      <c r="E5796">
        <v>32</v>
      </c>
      <c r="F5796">
        <v>32</v>
      </c>
      <c r="G5796">
        <v>0</v>
      </c>
    </row>
    <row r="5797" spans="1:7" x14ac:dyDescent="0.3">
      <c r="A5797">
        <v>50940</v>
      </c>
      <c r="B5797">
        <v>716</v>
      </c>
      <c r="C5797">
        <v>431</v>
      </c>
      <c r="D5797">
        <v>0</v>
      </c>
      <c r="E5797">
        <v>32</v>
      </c>
      <c r="F5797">
        <v>32</v>
      </c>
      <c r="G5797">
        <v>0</v>
      </c>
    </row>
    <row r="5798" spans="1:7" x14ac:dyDescent="0.3">
      <c r="A5798">
        <v>50969</v>
      </c>
      <c r="B5798">
        <v>717</v>
      </c>
      <c r="C5798">
        <v>430</v>
      </c>
      <c r="D5798">
        <v>0</v>
      </c>
      <c r="E5798">
        <v>32</v>
      </c>
      <c r="F5798">
        <v>32</v>
      </c>
      <c r="G5798">
        <v>0</v>
      </c>
    </row>
    <row r="5799" spans="1:7" x14ac:dyDescent="0.3">
      <c r="A5799">
        <v>51005</v>
      </c>
      <c r="B5799">
        <v>718</v>
      </c>
      <c r="C5799">
        <v>429</v>
      </c>
      <c r="D5799">
        <v>0</v>
      </c>
      <c r="E5799">
        <v>32</v>
      </c>
      <c r="F5799">
        <v>32</v>
      </c>
      <c r="G5799">
        <v>0</v>
      </c>
    </row>
    <row r="5800" spans="1:7" x14ac:dyDescent="0.3">
      <c r="A5800">
        <v>63487</v>
      </c>
      <c r="B5800">
        <v>723</v>
      </c>
      <c r="C5800">
        <v>397</v>
      </c>
      <c r="D5800">
        <v>0</v>
      </c>
      <c r="E5800">
        <v>32</v>
      </c>
      <c r="F5800">
        <v>32</v>
      </c>
      <c r="G5800">
        <v>0</v>
      </c>
    </row>
    <row r="5801" spans="1:7" x14ac:dyDescent="0.3">
      <c r="A5801">
        <v>63526</v>
      </c>
      <c r="B5801">
        <v>724</v>
      </c>
      <c r="C5801">
        <v>420</v>
      </c>
      <c r="D5801">
        <v>0</v>
      </c>
      <c r="E5801">
        <v>32</v>
      </c>
      <c r="F5801">
        <v>32</v>
      </c>
      <c r="G5801">
        <v>0</v>
      </c>
    </row>
    <row r="5802" spans="1:7" x14ac:dyDescent="0.3">
      <c r="A5802">
        <v>63551</v>
      </c>
      <c r="B5802">
        <v>725</v>
      </c>
      <c r="C5802">
        <v>437</v>
      </c>
      <c r="D5802">
        <v>0</v>
      </c>
      <c r="E5802">
        <v>32</v>
      </c>
      <c r="F5802">
        <v>32</v>
      </c>
      <c r="G5802">
        <v>0</v>
      </c>
    </row>
    <row r="5803" spans="1:7" x14ac:dyDescent="0.3">
      <c r="A5803">
        <v>63607</v>
      </c>
      <c r="B5803">
        <v>726</v>
      </c>
      <c r="C5803">
        <v>432</v>
      </c>
      <c r="D5803">
        <v>0</v>
      </c>
      <c r="E5803">
        <v>32</v>
      </c>
      <c r="F5803">
        <v>32</v>
      </c>
      <c r="G5803">
        <v>0</v>
      </c>
    </row>
    <row r="5804" spans="1:7" x14ac:dyDescent="0.3">
      <c r="A5804">
        <v>63633</v>
      </c>
      <c r="B5804">
        <v>727</v>
      </c>
      <c r="C5804">
        <v>435</v>
      </c>
      <c r="D5804">
        <v>0</v>
      </c>
      <c r="E5804">
        <v>32</v>
      </c>
      <c r="F5804">
        <v>32</v>
      </c>
      <c r="G5804">
        <v>0</v>
      </c>
    </row>
    <row r="5805" spans="1:7" x14ac:dyDescent="0.3">
      <c r="A5805">
        <v>48462</v>
      </c>
      <c r="B5805">
        <v>731</v>
      </c>
      <c r="C5805">
        <v>461</v>
      </c>
      <c r="D5805">
        <v>0</v>
      </c>
      <c r="E5805">
        <v>32</v>
      </c>
      <c r="F5805">
        <v>32</v>
      </c>
      <c r="G5805">
        <v>0</v>
      </c>
    </row>
    <row r="5806" spans="1:7" x14ac:dyDescent="0.3">
      <c r="A5806">
        <v>48488</v>
      </c>
      <c r="B5806">
        <v>732</v>
      </c>
      <c r="C5806">
        <v>425</v>
      </c>
      <c r="D5806">
        <v>0</v>
      </c>
      <c r="E5806">
        <v>32</v>
      </c>
      <c r="F5806">
        <v>32</v>
      </c>
      <c r="G5806">
        <v>0</v>
      </c>
    </row>
    <row r="5807" spans="1:7" x14ac:dyDescent="0.3">
      <c r="A5807">
        <v>48518</v>
      </c>
      <c r="B5807">
        <v>733</v>
      </c>
      <c r="C5807">
        <v>457</v>
      </c>
      <c r="D5807">
        <v>0</v>
      </c>
      <c r="E5807">
        <v>32</v>
      </c>
      <c r="F5807">
        <v>32</v>
      </c>
      <c r="G5807">
        <v>0</v>
      </c>
    </row>
    <row r="5808" spans="1:7" x14ac:dyDescent="0.3">
      <c r="A5808">
        <v>48566</v>
      </c>
      <c r="B5808">
        <v>734</v>
      </c>
      <c r="C5808">
        <v>459</v>
      </c>
      <c r="D5808">
        <v>0</v>
      </c>
      <c r="E5808">
        <v>32</v>
      </c>
      <c r="F5808">
        <v>32</v>
      </c>
      <c r="G5808">
        <v>0</v>
      </c>
    </row>
    <row r="5809" spans="1:7" x14ac:dyDescent="0.3">
      <c r="A5809">
        <v>48609</v>
      </c>
      <c r="B5809">
        <v>735</v>
      </c>
      <c r="C5809">
        <v>459</v>
      </c>
      <c r="D5809">
        <v>0</v>
      </c>
      <c r="E5809">
        <v>32</v>
      </c>
      <c r="F5809">
        <v>32</v>
      </c>
      <c r="G5809">
        <v>0</v>
      </c>
    </row>
    <row r="5810" spans="1:7" x14ac:dyDescent="0.3">
      <c r="A5810">
        <v>48645</v>
      </c>
      <c r="B5810">
        <v>736</v>
      </c>
      <c r="C5810">
        <v>456</v>
      </c>
      <c r="D5810">
        <v>0</v>
      </c>
      <c r="E5810">
        <v>32</v>
      </c>
      <c r="F5810">
        <v>32</v>
      </c>
      <c r="G5810">
        <v>0</v>
      </c>
    </row>
    <row r="5811" spans="1:7" x14ac:dyDescent="0.3">
      <c r="A5811">
        <v>48710</v>
      </c>
      <c r="B5811">
        <v>737</v>
      </c>
      <c r="C5811">
        <v>436</v>
      </c>
      <c r="D5811">
        <v>0</v>
      </c>
      <c r="E5811">
        <v>32</v>
      </c>
      <c r="F5811">
        <v>32</v>
      </c>
      <c r="G5811">
        <v>0</v>
      </c>
    </row>
    <row r="5812" spans="1:7" x14ac:dyDescent="0.3">
      <c r="A5812">
        <v>48172</v>
      </c>
      <c r="B5812">
        <v>741</v>
      </c>
      <c r="C5812">
        <v>455</v>
      </c>
      <c r="D5812">
        <v>0</v>
      </c>
      <c r="E5812">
        <v>32</v>
      </c>
      <c r="F5812">
        <v>32</v>
      </c>
      <c r="G5812">
        <v>0</v>
      </c>
    </row>
    <row r="5813" spans="1:7" x14ac:dyDescent="0.3">
      <c r="A5813">
        <v>48198</v>
      </c>
      <c r="B5813">
        <v>742</v>
      </c>
      <c r="C5813">
        <v>376</v>
      </c>
      <c r="D5813">
        <v>0</v>
      </c>
      <c r="E5813">
        <v>32</v>
      </c>
      <c r="F5813">
        <v>32</v>
      </c>
      <c r="G5813">
        <v>0</v>
      </c>
    </row>
    <row r="5814" spans="1:7" x14ac:dyDescent="0.3">
      <c r="A5814">
        <v>48247</v>
      </c>
      <c r="B5814">
        <v>743</v>
      </c>
      <c r="C5814">
        <v>455</v>
      </c>
      <c r="D5814">
        <v>0</v>
      </c>
      <c r="E5814">
        <v>32</v>
      </c>
      <c r="F5814">
        <v>32</v>
      </c>
      <c r="G5814">
        <v>0</v>
      </c>
    </row>
    <row r="5815" spans="1:7" x14ac:dyDescent="0.3">
      <c r="A5815">
        <v>48300</v>
      </c>
      <c r="B5815">
        <v>744</v>
      </c>
      <c r="C5815">
        <v>465</v>
      </c>
      <c r="D5815">
        <v>0</v>
      </c>
      <c r="E5815">
        <v>32</v>
      </c>
      <c r="F5815">
        <v>32</v>
      </c>
      <c r="G5815">
        <v>0</v>
      </c>
    </row>
    <row r="5816" spans="1:7" x14ac:dyDescent="0.3">
      <c r="A5816">
        <v>48361</v>
      </c>
      <c r="B5816">
        <v>745</v>
      </c>
      <c r="C5816">
        <v>489</v>
      </c>
      <c r="D5816">
        <v>0</v>
      </c>
      <c r="E5816">
        <v>32</v>
      </c>
      <c r="F5816">
        <v>32</v>
      </c>
      <c r="G5816">
        <v>0</v>
      </c>
    </row>
    <row r="5817" spans="1:7" x14ac:dyDescent="0.3">
      <c r="A5817">
        <v>49723</v>
      </c>
      <c r="B5817">
        <v>747</v>
      </c>
      <c r="C5817">
        <v>508</v>
      </c>
      <c r="D5817">
        <v>0</v>
      </c>
      <c r="E5817">
        <v>32</v>
      </c>
      <c r="F5817">
        <v>32</v>
      </c>
      <c r="G5817">
        <v>0</v>
      </c>
    </row>
    <row r="5818" spans="1:7" x14ac:dyDescent="0.3">
      <c r="A5818">
        <v>49771</v>
      </c>
      <c r="B5818">
        <v>748</v>
      </c>
      <c r="C5818">
        <v>520</v>
      </c>
      <c r="D5818">
        <v>0</v>
      </c>
      <c r="E5818">
        <v>32</v>
      </c>
      <c r="F5818">
        <v>32</v>
      </c>
      <c r="G5818">
        <v>0</v>
      </c>
    </row>
    <row r="5819" spans="1:7" x14ac:dyDescent="0.3">
      <c r="A5819">
        <v>49836</v>
      </c>
      <c r="B5819">
        <v>749</v>
      </c>
      <c r="C5819">
        <v>519</v>
      </c>
      <c r="D5819">
        <v>0</v>
      </c>
      <c r="E5819">
        <v>32</v>
      </c>
      <c r="F5819">
        <v>32</v>
      </c>
      <c r="G5819">
        <v>0</v>
      </c>
    </row>
    <row r="5820" spans="1:7" x14ac:dyDescent="0.3">
      <c r="A5820">
        <v>49870</v>
      </c>
      <c r="B5820">
        <v>750</v>
      </c>
      <c r="C5820">
        <v>499</v>
      </c>
      <c r="D5820">
        <v>0</v>
      </c>
      <c r="E5820">
        <v>32</v>
      </c>
      <c r="F5820">
        <v>32</v>
      </c>
      <c r="G5820">
        <v>0</v>
      </c>
    </row>
    <row r="5821" spans="1:7" x14ac:dyDescent="0.3">
      <c r="A5821">
        <v>49965</v>
      </c>
      <c r="B5821">
        <v>751</v>
      </c>
      <c r="C5821">
        <v>437</v>
      </c>
      <c r="D5821">
        <v>0</v>
      </c>
      <c r="E5821">
        <v>32</v>
      </c>
      <c r="F5821">
        <v>32</v>
      </c>
      <c r="G5821">
        <v>0</v>
      </c>
    </row>
    <row r="5822" spans="1:7" x14ac:dyDescent="0.3">
      <c r="A5822">
        <v>50049</v>
      </c>
      <c r="B5822">
        <v>752</v>
      </c>
      <c r="C5822">
        <v>515</v>
      </c>
      <c r="D5822">
        <v>0</v>
      </c>
      <c r="E5822">
        <v>32</v>
      </c>
      <c r="F5822">
        <v>32</v>
      </c>
      <c r="G5822">
        <v>0</v>
      </c>
    </row>
    <row r="5823" spans="1:7" x14ac:dyDescent="0.3">
      <c r="A5823">
        <v>50126</v>
      </c>
      <c r="B5823">
        <v>753</v>
      </c>
      <c r="C5823">
        <v>515</v>
      </c>
      <c r="D5823">
        <v>0</v>
      </c>
      <c r="E5823">
        <v>32</v>
      </c>
      <c r="F5823">
        <v>32</v>
      </c>
      <c r="G5823">
        <v>0</v>
      </c>
    </row>
    <row r="5824" spans="1:7" x14ac:dyDescent="0.3">
      <c r="A5824">
        <v>50230</v>
      </c>
      <c r="B5824">
        <v>754</v>
      </c>
      <c r="C5824">
        <v>430</v>
      </c>
      <c r="D5824">
        <v>0</v>
      </c>
      <c r="E5824">
        <v>32</v>
      </c>
      <c r="F5824">
        <v>32</v>
      </c>
      <c r="G5824">
        <v>0</v>
      </c>
    </row>
    <row r="5825" spans="1:7" x14ac:dyDescent="0.3">
      <c r="A5825">
        <v>50275</v>
      </c>
      <c r="B5825">
        <v>755</v>
      </c>
      <c r="C5825">
        <v>456</v>
      </c>
      <c r="D5825">
        <v>0</v>
      </c>
      <c r="E5825">
        <v>32</v>
      </c>
      <c r="F5825">
        <v>32</v>
      </c>
      <c r="G5825">
        <v>0</v>
      </c>
    </row>
    <row r="5826" spans="1:7" x14ac:dyDescent="0.3">
      <c r="A5826">
        <v>61990</v>
      </c>
      <c r="B5826">
        <v>757</v>
      </c>
      <c r="C5826">
        <v>506</v>
      </c>
      <c r="D5826">
        <v>0</v>
      </c>
      <c r="E5826">
        <v>32</v>
      </c>
      <c r="F5826">
        <v>32</v>
      </c>
      <c r="G5826">
        <v>0</v>
      </c>
    </row>
    <row r="5827" spans="1:7" x14ac:dyDescent="0.3">
      <c r="A5827">
        <v>62128</v>
      </c>
      <c r="B5827">
        <v>759</v>
      </c>
      <c r="C5827">
        <v>538</v>
      </c>
      <c r="D5827">
        <v>0</v>
      </c>
      <c r="E5827">
        <v>32</v>
      </c>
      <c r="F5827">
        <v>32</v>
      </c>
      <c r="G5827">
        <v>0</v>
      </c>
    </row>
    <row r="5828" spans="1:7" x14ac:dyDescent="0.3">
      <c r="A5828">
        <v>62192</v>
      </c>
      <c r="B5828">
        <v>760</v>
      </c>
      <c r="C5828">
        <v>520</v>
      </c>
      <c r="D5828">
        <v>0</v>
      </c>
      <c r="E5828">
        <v>32</v>
      </c>
      <c r="F5828">
        <v>32</v>
      </c>
      <c r="G5828">
        <v>0</v>
      </c>
    </row>
    <row r="5829" spans="1:7" x14ac:dyDescent="0.3">
      <c r="A5829">
        <v>62306</v>
      </c>
      <c r="B5829">
        <v>761</v>
      </c>
      <c r="C5829">
        <v>505</v>
      </c>
      <c r="D5829">
        <v>0</v>
      </c>
      <c r="E5829">
        <v>32</v>
      </c>
      <c r="F5829">
        <v>32</v>
      </c>
      <c r="G5829">
        <v>0</v>
      </c>
    </row>
    <row r="5830" spans="1:7" x14ac:dyDescent="0.3">
      <c r="A5830">
        <v>62381</v>
      </c>
      <c r="B5830">
        <v>762</v>
      </c>
      <c r="C5830">
        <v>567</v>
      </c>
      <c r="D5830">
        <v>0</v>
      </c>
      <c r="E5830">
        <v>32</v>
      </c>
      <c r="F5830">
        <v>32</v>
      </c>
      <c r="G5830">
        <v>0</v>
      </c>
    </row>
    <row r="5831" spans="1:7" x14ac:dyDescent="0.3">
      <c r="A5831">
        <v>62463</v>
      </c>
      <c r="B5831">
        <v>763</v>
      </c>
      <c r="C5831">
        <v>567</v>
      </c>
      <c r="D5831">
        <v>0</v>
      </c>
      <c r="E5831">
        <v>32</v>
      </c>
      <c r="F5831">
        <v>32</v>
      </c>
      <c r="G5831">
        <v>0</v>
      </c>
    </row>
    <row r="5832" spans="1:7" x14ac:dyDescent="0.3">
      <c r="A5832">
        <v>62543</v>
      </c>
      <c r="B5832">
        <v>764</v>
      </c>
      <c r="C5832">
        <v>430</v>
      </c>
      <c r="D5832">
        <v>0</v>
      </c>
      <c r="E5832">
        <v>32</v>
      </c>
      <c r="F5832">
        <v>32</v>
      </c>
      <c r="G5832">
        <v>0</v>
      </c>
    </row>
    <row r="5833" spans="1:7" x14ac:dyDescent="0.3">
      <c r="A5833">
        <v>49015</v>
      </c>
      <c r="B5833">
        <v>766</v>
      </c>
      <c r="C5833">
        <v>589</v>
      </c>
      <c r="D5833">
        <v>0</v>
      </c>
      <c r="E5833">
        <v>32</v>
      </c>
      <c r="F5833">
        <v>32</v>
      </c>
      <c r="G5833">
        <v>0</v>
      </c>
    </row>
    <row r="5834" spans="1:7" x14ac:dyDescent="0.3">
      <c r="A5834">
        <v>49045</v>
      </c>
      <c r="B5834">
        <v>767</v>
      </c>
      <c r="C5834">
        <v>587</v>
      </c>
      <c r="D5834">
        <v>0</v>
      </c>
      <c r="E5834">
        <v>32</v>
      </c>
      <c r="F5834">
        <v>32</v>
      </c>
      <c r="G5834">
        <v>0</v>
      </c>
    </row>
    <row r="5835" spans="1:7" x14ac:dyDescent="0.3">
      <c r="A5835">
        <v>49067</v>
      </c>
      <c r="B5835">
        <v>768</v>
      </c>
      <c r="C5835">
        <v>483</v>
      </c>
      <c r="D5835">
        <v>0</v>
      </c>
      <c r="E5835">
        <v>32</v>
      </c>
      <c r="F5835">
        <v>32</v>
      </c>
      <c r="G5835">
        <v>0</v>
      </c>
    </row>
    <row r="5836" spans="1:7" x14ac:dyDescent="0.3">
      <c r="A5836">
        <v>49162</v>
      </c>
      <c r="B5836">
        <v>769</v>
      </c>
      <c r="C5836">
        <v>593</v>
      </c>
      <c r="D5836">
        <v>0</v>
      </c>
      <c r="E5836">
        <v>32</v>
      </c>
      <c r="F5836">
        <v>32</v>
      </c>
      <c r="G5836">
        <v>0</v>
      </c>
    </row>
    <row r="5837" spans="1:7" x14ac:dyDescent="0.3">
      <c r="A5837">
        <v>49229</v>
      </c>
      <c r="B5837">
        <v>770</v>
      </c>
      <c r="C5837">
        <v>560</v>
      </c>
      <c r="D5837">
        <v>0</v>
      </c>
      <c r="E5837">
        <v>32</v>
      </c>
      <c r="F5837">
        <v>32</v>
      </c>
      <c r="G5837">
        <v>0</v>
      </c>
    </row>
    <row r="5838" spans="1:7" x14ac:dyDescent="0.3">
      <c r="A5838">
        <v>49283</v>
      </c>
      <c r="B5838">
        <v>771</v>
      </c>
      <c r="C5838">
        <v>551</v>
      </c>
      <c r="D5838">
        <v>0</v>
      </c>
      <c r="E5838">
        <v>32</v>
      </c>
      <c r="F5838">
        <v>32</v>
      </c>
      <c r="G5838">
        <v>0</v>
      </c>
    </row>
    <row r="5839" spans="1:7" x14ac:dyDescent="0.3">
      <c r="A5839">
        <v>49356</v>
      </c>
      <c r="B5839">
        <v>772</v>
      </c>
      <c r="C5839">
        <v>583</v>
      </c>
      <c r="D5839">
        <v>0</v>
      </c>
      <c r="E5839">
        <v>32</v>
      </c>
      <c r="F5839">
        <v>32</v>
      </c>
      <c r="G5839">
        <v>0</v>
      </c>
    </row>
    <row r="5840" spans="1:7" x14ac:dyDescent="0.3">
      <c r="A5840">
        <v>49488</v>
      </c>
      <c r="B5840">
        <v>773</v>
      </c>
      <c r="C5840">
        <v>566</v>
      </c>
      <c r="D5840">
        <v>0</v>
      </c>
      <c r="E5840">
        <v>32</v>
      </c>
      <c r="F5840">
        <v>32</v>
      </c>
      <c r="G5840">
        <v>0</v>
      </c>
    </row>
    <row r="5841" spans="1:7" x14ac:dyDescent="0.3">
      <c r="A5841">
        <v>49507</v>
      </c>
      <c r="B5841">
        <v>774</v>
      </c>
      <c r="C5841">
        <v>580</v>
      </c>
      <c r="D5841">
        <v>0</v>
      </c>
      <c r="E5841">
        <v>32</v>
      </c>
      <c r="F5841">
        <v>32</v>
      </c>
      <c r="G5841">
        <v>0</v>
      </c>
    </row>
    <row r="5842" spans="1:7" x14ac:dyDescent="0.3">
      <c r="A5842">
        <v>49590</v>
      </c>
      <c r="B5842">
        <v>775</v>
      </c>
      <c r="C5842">
        <v>580</v>
      </c>
      <c r="D5842">
        <v>0</v>
      </c>
      <c r="E5842">
        <v>32</v>
      </c>
      <c r="F5842">
        <v>32</v>
      </c>
      <c r="G5842">
        <v>0</v>
      </c>
    </row>
    <row r="5843" spans="1:7" x14ac:dyDescent="0.3">
      <c r="A5843">
        <v>47071</v>
      </c>
      <c r="B5843">
        <v>778</v>
      </c>
      <c r="C5843">
        <v>563</v>
      </c>
      <c r="D5843">
        <v>0</v>
      </c>
      <c r="E5843">
        <v>32</v>
      </c>
      <c r="F5843">
        <v>32</v>
      </c>
      <c r="G5843">
        <v>0</v>
      </c>
    </row>
    <row r="5844" spans="1:7" x14ac:dyDescent="0.3">
      <c r="A5844">
        <v>47130</v>
      </c>
      <c r="B5844">
        <v>779</v>
      </c>
      <c r="C5844">
        <v>562</v>
      </c>
      <c r="D5844">
        <v>0</v>
      </c>
      <c r="E5844">
        <v>32</v>
      </c>
      <c r="F5844">
        <v>32</v>
      </c>
      <c r="G5844">
        <v>0</v>
      </c>
    </row>
    <row r="5845" spans="1:7" x14ac:dyDescent="0.3">
      <c r="A5845">
        <v>47192</v>
      </c>
      <c r="B5845">
        <v>780</v>
      </c>
      <c r="C5845">
        <v>514</v>
      </c>
      <c r="D5845">
        <v>0</v>
      </c>
      <c r="E5845">
        <v>32</v>
      </c>
      <c r="F5845">
        <v>32</v>
      </c>
      <c r="G5845">
        <v>0</v>
      </c>
    </row>
    <row r="5846" spans="1:7" x14ac:dyDescent="0.3">
      <c r="A5846">
        <v>47258</v>
      </c>
      <c r="B5846">
        <v>781</v>
      </c>
      <c r="C5846">
        <v>514</v>
      </c>
      <c r="D5846">
        <v>0</v>
      </c>
      <c r="E5846">
        <v>32</v>
      </c>
      <c r="F5846">
        <v>32</v>
      </c>
      <c r="G5846">
        <v>0</v>
      </c>
    </row>
    <row r="5847" spans="1:7" x14ac:dyDescent="0.3">
      <c r="A5847">
        <v>47305</v>
      </c>
      <c r="B5847">
        <v>782</v>
      </c>
      <c r="C5847">
        <v>573</v>
      </c>
      <c r="D5847">
        <v>0</v>
      </c>
      <c r="E5847">
        <v>32</v>
      </c>
      <c r="F5847">
        <v>32</v>
      </c>
      <c r="G5847">
        <v>0</v>
      </c>
    </row>
    <row r="5848" spans="1:7" x14ac:dyDescent="0.3">
      <c r="A5848">
        <v>47443</v>
      </c>
      <c r="B5848">
        <v>783</v>
      </c>
      <c r="C5848">
        <v>580</v>
      </c>
      <c r="D5848">
        <v>0</v>
      </c>
      <c r="E5848">
        <v>32</v>
      </c>
      <c r="F5848">
        <v>32</v>
      </c>
      <c r="G5848">
        <v>0</v>
      </c>
    </row>
    <row r="5849" spans="1:7" x14ac:dyDescent="0.3">
      <c r="A5849">
        <v>46585</v>
      </c>
      <c r="B5849">
        <v>786</v>
      </c>
      <c r="C5849">
        <v>558</v>
      </c>
      <c r="D5849">
        <v>0</v>
      </c>
      <c r="E5849">
        <v>32</v>
      </c>
      <c r="F5849">
        <v>32</v>
      </c>
      <c r="G5849">
        <v>0</v>
      </c>
    </row>
    <row r="5850" spans="1:7" x14ac:dyDescent="0.3">
      <c r="A5850">
        <v>46642</v>
      </c>
      <c r="B5850">
        <v>787</v>
      </c>
      <c r="C5850">
        <v>629</v>
      </c>
      <c r="D5850">
        <v>0</v>
      </c>
      <c r="E5850">
        <v>32</v>
      </c>
      <c r="F5850">
        <v>32</v>
      </c>
      <c r="G5850">
        <v>0</v>
      </c>
    </row>
    <row r="5851" spans="1:7" x14ac:dyDescent="0.3">
      <c r="A5851">
        <v>46691</v>
      </c>
      <c r="B5851">
        <v>788</v>
      </c>
      <c r="C5851">
        <v>626</v>
      </c>
      <c r="D5851">
        <v>0</v>
      </c>
      <c r="E5851">
        <v>32</v>
      </c>
      <c r="F5851">
        <v>32</v>
      </c>
      <c r="G5851">
        <v>0</v>
      </c>
    </row>
    <row r="5852" spans="1:7" x14ac:dyDescent="0.3">
      <c r="A5852">
        <v>46772</v>
      </c>
      <c r="B5852">
        <v>789</v>
      </c>
      <c r="C5852">
        <v>514</v>
      </c>
      <c r="D5852">
        <v>0</v>
      </c>
      <c r="E5852">
        <v>32</v>
      </c>
      <c r="F5852">
        <v>32</v>
      </c>
      <c r="G5852">
        <v>0</v>
      </c>
    </row>
    <row r="5853" spans="1:7" x14ac:dyDescent="0.3">
      <c r="A5853">
        <v>46850</v>
      </c>
      <c r="B5853">
        <v>790</v>
      </c>
      <c r="C5853">
        <v>514</v>
      </c>
      <c r="D5853">
        <v>0</v>
      </c>
      <c r="E5853">
        <v>32</v>
      </c>
      <c r="F5853">
        <v>32</v>
      </c>
      <c r="G5853">
        <v>0</v>
      </c>
    </row>
    <row r="5854" spans="1:7" x14ac:dyDescent="0.3">
      <c r="A5854">
        <v>46929</v>
      </c>
      <c r="B5854">
        <v>791</v>
      </c>
      <c r="C5854">
        <v>628</v>
      </c>
      <c r="D5854">
        <v>0</v>
      </c>
      <c r="E5854">
        <v>32</v>
      </c>
      <c r="F5854">
        <v>32</v>
      </c>
      <c r="G5854">
        <v>0</v>
      </c>
    </row>
    <row r="5855" spans="1:7" x14ac:dyDescent="0.3">
      <c r="A5855">
        <v>46128</v>
      </c>
      <c r="B5855">
        <v>793</v>
      </c>
      <c r="C5855">
        <v>651</v>
      </c>
      <c r="D5855">
        <v>0</v>
      </c>
      <c r="E5855">
        <v>32</v>
      </c>
      <c r="F5855">
        <v>32</v>
      </c>
      <c r="G5855">
        <v>0</v>
      </c>
    </row>
    <row r="5856" spans="1:7" x14ac:dyDescent="0.3">
      <c r="A5856">
        <v>46171</v>
      </c>
      <c r="B5856">
        <v>794</v>
      </c>
      <c r="C5856">
        <v>556</v>
      </c>
      <c r="D5856">
        <v>0</v>
      </c>
      <c r="E5856">
        <v>32</v>
      </c>
      <c r="F5856">
        <v>32</v>
      </c>
      <c r="G5856">
        <v>0</v>
      </c>
    </row>
    <row r="5857" spans="1:7" x14ac:dyDescent="0.3">
      <c r="A5857">
        <v>46228</v>
      </c>
      <c r="B5857">
        <v>795</v>
      </c>
      <c r="C5857">
        <v>627</v>
      </c>
      <c r="D5857">
        <v>0</v>
      </c>
      <c r="E5857">
        <v>32</v>
      </c>
      <c r="F5857">
        <v>32</v>
      </c>
      <c r="G5857">
        <v>0</v>
      </c>
    </row>
    <row r="5858" spans="1:7" x14ac:dyDescent="0.3">
      <c r="A5858">
        <v>46335</v>
      </c>
      <c r="B5858">
        <v>796</v>
      </c>
      <c r="C5858">
        <v>624</v>
      </c>
      <c r="D5858">
        <v>0</v>
      </c>
      <c r="E5858">
        <v>32</v>
      </c>
      <c r="F5858">
        <v>32</v>
      </c>
      <c r="G5858">
        <v>0</v>
      </c>
    </row>
    <row r="5859" spans="1:7" x14ac:dyDescent="0.3">
      <c r="A5859">
        <v>46410</v>
      </c>
      <c r="B5859">
        <v>797</v>
      </c>
      <c r="C5859">
        <v>662</v>
      </c>
      <c r="D5859">
        <v>0</v>
      </c>
      <c r="E5859">
        <v>32</v>
      </c>
      <c r="F5859">
        <v>32</v>
      </c>
      <c r="G5859">
        <v>0</v>
      </c>
    </row>
    <row r="5860" spans="1:7" x14ac:dyDescent="0.3">
      <c r="A5860">
        <v>46459</v>
      </c>
      <c r="B5860">
        <v>798</v>
      </c>
      <c r="C5860">
        <v>538</v>
      </c>
      <c r="D5860">
        <v>0</v>
      </c>
      <c r="E5860">
        <v>32</v>
      </c>
      <c r="F5860">
        <v>32</v>
      </c>
      <c r="G5860">
        <v>0</v>
      </c>
    </row>
    <row r="5861" spans="1:7" x14ac:dyDescent="0.3">
      <c r="A5861">
        <v>51523</v>
      </c>
      <c r="B5861">
        <v>800</v>
      </c>
      <c r="C5861">
        <v>529</v>
      </c>
      <c r="D5861">
        <v>0</v>
      </c>
      <c r="E5861">
        <v>32</v>
      </c>
      <c r="F5861">
        <v>32</v>
      </c>
      <c r="G5861">
        <v>0</v>
      </c>
    </row>
    <row r="5862" spans="1:7" x14ac:dyDescent="0.3">
      <c r="A5862">
        <v>51564</v>
      </c>
      <c r="B5862">
        <v>801</v>
      </c>
      <c r="C5862">
        <v>521</v>
      </c>
      <c r="D5862">
        <v>0</v>
      </c>
      <c r="E5862">
        <v>32</v>
      </c>
      <c r="F5862">
        <v>32</v>
      </c>
      <c r="G5862">
        <v>0</v>
      </c>
    </row>
    <row r="5863" spans="1:7" x14ac:dyDescent="0.3">
      <c r="A5863">
        <v>51637</v>
      </c>
      <c r="B5863">
        <v>802</v>
      </c>
      <c r="C5863">
        <v>611</v>
      </c>
      <c r="D5863">
        <v>0</v>
      </c>
      <c r="E5863">
        <v>32</v>
      </c>
      <c r="F5863">
        <v>32</v>
      </c>
      <c r="G5863">
        <v>0</v>
      </c>
    </row>
    <row r="5864" spans="1:7" x14ac:dyDescent="0.3">
      <c r="A5864">
        <v>51685</v>
      </c>
      <c r="B5864">
        <v>803</v>
      </c>
      <c r="C5864">
        <v>620</v>
      </c>
      <c r="D5864">
        <v>0</v>
      </c>
      <c r="E5864">
        <v>32</v>
      </c>
      <c r="F5864">
        <v>32</v>
      </c>
      <c r="G5864">
        <v>0</v>
      </c>
    </row>
    <row r="5865" spans="1:7" x14ac:dyDescent="0.3">
      <c r="A5865">
        <v>51790</v>
      </c>
      <c r="B5865">
        <v>804</v>
      </c>
      <c r="C5865">
        <v>555</v>
      </c>
      <c r="D5865">
        <v>0</v>
      </c>
      <c r="E5865">
        <v>32</v>
      </c>
      <c r="F5865">
        <v>32</v>
      </c>
      <c r="G5865">
        <v>0</v>
      </c>
    </row>
    <row r="5866" spans="1:7" x14ac:dyDescent="0.3">
      <c r="A5866">
        <v>51901</v>
      </c>
      <c r="B5866">
        <v>805</v>
      </c>
      <c r="C5866">
        <v>659</v>
      </c>
      <c r="D5866">
        <v>0</v>
      </c>
      <c r="E5866">
        <v>32</v>
      </c>
      <c r="F5866">
        <v>32</v>
      </c>
      <c r="G5866">
        <v>0</v>
      </c>
    </row>
    <row r="5867" spans="1:7" x14ac:dyDescent="0.3">
      <c r="A5867">
        <v>51967</v>
      </c>
      <c r="B5867">
        <v>806</v>
      </c>
      <c r="C5867">
        <v>627</v>
      </c>
      <c r="D5867">
        <v>0</v>
      </c>
      <c r="E5867">
        <v>32</v>
      </c>
      <c r="F5867">
        <v>32</v>
      </c>
      <c r="G5867">
        <v>0</v>
      </c>
    </row>
    <row r="5868" spans="1:7" x14ac:dyDescent="0.3">
      <c r="A5868">
        <v>52129</v>
      </c>
      <c r="B5868">
        <v>807</v>
      </c>
      <c r="C5868">
        <v>641</v>
      </c>
      <c r="D5868">
        <v>0</v>
      </c>
      <c r="E5868">
        <v>32</v>
      </c>
      <c r="F5868">
        <v>32</v>
      </c>
      <c r="G5868">
        <v>0</v>
      </c>
    </row>
    <row r="5869" spans="1:7" x14ac:dyDescent="0.3">
      <c r="A5869">
        <v>44788</v>
      </c>
      <c r="B5869">
        <v>809</v>
      </c>
      <c r="C5869">
        <v>612</v>
      </c>
      <c r="D5869">
        <v>0</v>
      </c>
      <c r="E5869">
        <v>32</v>
      </c>
      <c r="F5869">
        <v>32</v>
      </c>
      <c r="G5869">
        <v>0</v>
      </c>
    </row>
    <row r="5870" spans="1:7" x14ac:dyDescent="0.3">
      <c r="A5870">
        <v>44820</v>
      </c>
      <c r="B5870">
        <v>810</v>
      </c>
      <c r="C5870">
        <v>699</v>
      </c>
      <c r="D5870">
        <v>0</v>
      </c>
      <c r="E5870">
        <v>32</v>
      </c>
      <c r="F5870">
        <v>32</v>
      </c>
      <c r="G5870">
        <v>0</v>
      </c>
    </row>
    <row r="5871" spans="1:7" x14ac:dyDescent="0.3">
      <c r="A5871">
        <v>44919</v>
      </c>
      <c r="B5871">
        <v>811</v>
      </c>
      <c r="C5871">
        <v>693</v>
      </c>
      <c r="D5871">
        <v>0</v>
      </c>
      <c r="E5871">
        <v>32</v>
      </c>
      <c r="F5871">
        <v>32</v>
      </c>
      <c r="G5871">
        <v>0</v>
      </c>
    </row>
    <row r="5872" spans="1:7" x14ac:dyDescent="0.3">
      <c r="A5872">
        <v>44936</v>
      </c>
      <c r="B5872">
        <v>812</v>
      </c>
      <c r="C5872">
        <v>689</v>
      </c>
      <c r="D5872">
        <v>0</v>
      </c>
      <c r="E5872">
        <v>32</v>
      </c>
      <c r="F5872">
        <v>32</v>
      </c>
      <c r="G5872">
        <v>0</v>
      </c>
    </row>
    <row r="5873" spans="1:7" x14ac:dyDescent="0.3">
      <c r="A5873">
        <v>45047</v>
      </c>
      <c r="B5873">
        <v>813</v>
      </c>
      <c r="C5873">
        <v>521</v>
      </c>
      <c r="D5873">
        <v>0</v>
      </c>
      <c r="E5873">
        <v>32</v>
      </c>
      <c r="F5873">
        <v>32</v>
      </c>
      <c r="G5873">
        <v>0</v>
      </c>
    </row>
    <row r="5874" spans="1:7" x14ac:dyDescent="0.3">
      <c r="A5874">
        <v>45093</v>
      </c>
      <c r="B5874">
        <v>814</v>
      </c>
      <c r="C5874">
        <v>689</v>
      </c>
      <c r="D5874">
        <v>0</v>
      </c>
      <c r="E5874">
        <v>32</v>
      </c>
      <c r="F5874">
        <v>32</v>
      </c>
      <c r="G5874">
        <v>0</v>
      </c>
    </row>
    <row r="5875" spans="1:7" x14ac:dyDescent="0.3">
      <c r="A5875">
        <v>45278</v>
      </c>
      <c r="B5875">
        <v>815</v>
      </c>
      <c r="C5875">
        <v>720</v>
      </c>
      <c r="D5875">
        <v>0</v>
      </c>
      <c r="E5875">
        <v>32</v>
      </c>
      <c r="F5875">
        <v>32</v>
      </c>
      <c r="G5875">
        <v>0</v>
      </c>
    </row>
    <row r="5876" spans="1:7" x14ac:dyDescent="0.3">
      <c r="A5876">
        <v>45393</v>
      </c>
      <c r="B5876">
        <v>816</v>
      </c>
      <c r="C5876">
        <v>577</v>
      </c>
      <c r="D5876">
        <v>0</v>
      </c>
      <c r="E5876">
        <v>32</v>
      </c>
      <c r="F5876">
        <v>32</v>
      </c>
      <c r="G5876">
        <v>0</v>
      </c>
    </row>
    <row r="5877" spans="1:7" x14ac:dyDescent="0.3">
      <c r="A5877">
        <v>44163</v>
      </c>
      <c r="B5877">
        <v>818</v>
      </c>
      <c r="C5877">
        <v>609</v>
      </c>
      <c r="D5877">
        <v>0</v>
      </c>
      <c r="E5877">
        <v>32</v>
      </c>
      <c r="F5877">
        <v>32</v>
      </c>
      <c r="G5877">
        <v>0</v>
      </c>
    </row>
    <row r="5878" spans="1:7" x14ac:dyDescent="0.3">
      <c r="A5878">
        <v>44241</v>
      </c>
      <c r="B5878">
        <v>819</v>
      </c>
      <c r="C5878">
        <v>728</v>
      </c>
      <c r="D5878">
        <v>0</v>
      </c>
      <c r="E5878">
        <v>32</v>
      </c>
      <c r="F5878">
        <v>32</v>
      </c>
      <c r="G5878">
        <v>0</v>
      </c>
    </row>
    <row r="5879" spans="1:7" x14ac:dyDescent="0.3">
      <c r="A5879">
        <v>44301</v>
      </c>
      <c r="B5879">
        <v>820</v>
      </c>
      <c r="C5879">
        <v>593</v>
      </c>
      <c r="D5879">
        <v>0</v>
      </c>
      <c r="E5879">
        <v>32</v>
      </c>
      <c r="F5879">
        <v>32</v>
      </c>
      <c r="G5879">
        <v>0</v>
      </c>
    </row>
    <row r="5880" spans="1:7" x14ac:dyDescent="0.3">
      <c r="A5880">
        <v>44352</v>
      </c>
      <c r="B5880">
        <v>821</v>
      </c>
      <c r="C5880">
        <v>651</v>
      </c>
      <c r="D5880">
        <v>0</v>
      </c>
      <c r="E5880">
        <v>32</v>
      </c>
      <c r="F5880">
        <v>32</v>
      </c>
      <c r="G5880">
        <v>0</v>
      </c>
    </row>
    <row r="5881" spans="1:7" x14ac:dyDescent="0.3">
      <c r="A5881">
        <v>44486</v>
      </c>
      <c r="B5881">
        <v>822</v>
      </c>
      <c r="C5881">
        <v>741</v>
      </c>
      <c r="D5881">
        <v>0</v>
      </c>
      <c r="E5881">
        <v>32</v>
      </c>
      <c r="F5881">
        <v>32</v>
      </c>
      <c r="G5881">
        <v>0</v>
      </c>
    </row>
    <row r="5882" spans="1:7" x14ac:dyDescent="0.3">
      <c r="A5882">
        <v>44525</v>
      </c>
      <c r="B5882">
        <v>823</v>
      </c>
      <c r="C5882">
        <v>688</v>
      </c>
      <c r="D5882">
        <v>0</v>
      </c>
      <c r="E5882">
        <v>32</v>
      </c>
      <c r="F5882">
        <v>32</v>
      </c>
      <c r="G5882">
        <v>0</v>
      </c>
    </row>
    <row r="5883" spans="1:7" x14ac:dyDescent="0.3">
      <c r="A5883">
        <v>44645</v>
      </c>
      <c r="B5883">
        <v>824</v>
      </c>
      <c r="C5883">
        <v>592</v>
      </c>
      <c r="D5883">
        <v>0</v>
      </c>
      <c r="E5883">
        <v>32</v>
      </c>
      <c r="F5883">
        <v>32</v>
      </c>
      <c r="G5883">
        <v>0</v>
      </c>
    </row>
    <row r="5884" spans="1:7" x14ac:dyDescent="0.3">
      <c r="A5884">
        <v>43677</v>
      </c>
      <c r="B5884">
        <v>826</v>
      </c>
      <c r="C5884">
        <v>653</v>
      </c>
      <c r="D5884">
        <v>0</v>
      </c>
      <c r="E5884">
        <v>32</v>
      </c>
      <c r="F5884">
        <v>32</v>
      </c>
      <c r="G5884">
        <v>0</v>
      </c>
    </row>
    <row r="5885" spans="1:7" x14ac:dyDescent="0.3">
      <c r="A5885">
        <v>43729</v>
      </c>
      <c r="B5885">
        <v>827</v>
      </c>
      <c r="C5885">
        <v>729</v>
      </c>
      <c r="D5885">
        <v>0</v>
      </c>
      <c r="E5885">
        <v>32</v>
      </c>
      <c r="F5885">
        <v>32</v>
      </c>
      <c r="G5885">
        <v>0</v>
      </c>
    </row>
    <row r="5886" spans="1:7" x14ac:dyDescent="0.3">
      <c r="A5886">
        <v>43782</v>
      </c>
      <c r="B5886">
        <v>828</v>
      </c>
      <c r="C5886">
        <v>529</v>
      </c>
      <c r="D5886">
        <v>0</v>
      </c>
      <c r="E5886">
        <v>32</v>
      </c>
      <c r="F5886">
        <v>32</v>
      </c>
      <c r="G5886">
        <v>0</v>
      </c>
    </row>
    <row r="5887" spans="1:7" x14ac:dyDescent="0.3">
      <c r="A5887">
        <v>43832</v>
      </c>
      <c r="B5887">
        <v>829</v>
      </c>
      <c r="C5887">
        <v>687</v>
      </c>
      <c r="D5887">
        <v>0</v>
      </c>
      <c r="E5887">
        <v>32</v>
      </c>
      <c r="F5887">
        <v>32</v>
      </c>
      <c r="G5887">
        <v>0</v>
      </c>
    </row>
    <row r="5888" spans="1:7" x14ac:dyDescent="0.3">
      <c r="A5888">
        <v>43958</v>
      </c>
      <c r="B5888">
        <v>830</v>
      </c>
      <c r="C5888">
        <v>778</v>
      </c>
      <c r="D5888">
        <v>0</v>
      </c>
      <c r="E5888">
        <v>32</v>
      </c>
      <c r="F5888">
        <v>32</v>
      </c>
      <c r="G5888">
        <v>0</v>
      </c>
    </row>
    <row r="5889" spans="1:7" x14ac:dyDescent="0.3">
      <c r="A5889">
        <v>43976</v>
      </c>
      <c r="B5889">
        <v>831</v>
      </c>
      <c r="C5889">
        <v>475</v>
      </c>
      <c r="D5889">
        <v>0</v>
      </c>
      <c r="E5889">
        <v>32</v>
      </c>
      <c r="F5889">
        <v>32</v>
      </c>
      <c r="G5889">
        <v>0</v>
      </c>
    </row>
    <row r="5890" spans="1:7" x14ac:dyDescent="0.3">
      <c r="A5890">
        <v>44107</v>
      </c>
      <c r="B5890">
        <v>832</v>
      </c>
      <c r="C5890">
        <v>774</v>
      </c>
      <c r="D5890">
        <v>0</v>
      </c>
      <c r="E5890">
        <v>32</v>
      </c>
      <c r="F5890">
        <v>32</v>
      </c>
      <c r="G5890">
        <v>0</v>
      </c>
    </row>
    <row r="5891" spans="1:7" x14ac:dyDescent="0.3">
      <c r="A5891">
        <v>43301</v>
      </c>
      <c r="B5891">
        <v>835</v>
      </c>
      <c r="C5891">
        <v>658</v>
      </c>
      <c r="D5891">
        <v>0</v>
      </c>
      <c r="E5891">
        <v>32</v>
      </c>
      <c r="F5891">
        <v>32</v>
      </c>
      <c r="G5891">
        <v>0</v>
      </c>
    </row>
    <row r="5892" spans="1:7" x14ac:dyDescent="0.3">
      <c r="A5892">
        <v>43333</v>
      </c>
      <c r="B5892">
        <v>836</v>
      </c>
      <c r="C5892">
        <v>778</v>
      </c>
      <c r="D5892">
        <v>0</v>
      </c>
      <c r="E5892">
        <v>32</v>
      </c>
      <c r="F5892">
        <v>32</v>
      </c>
      <c r="G5892">
        <v>0</v>
      </c>
    </row>
    <row r="5893" spans="1:7" x14ac:dyDescent="0.3">
      <c r="A5893">
        <v>43433</v>
      </c>
      <c r="B5893">
        <v>837</v>
      </c>
      <c r="C5893">
        <v>555</v>
      </c>
      <c r="D5893">
        <v>0</v>
      </c>
      <c r="E5893">
        <v>32</v>
      </c>
      <c r="F5893">
        <v>32</v>
      </c>
      <c r="G5893">
        <v>0</v>
      </c>
    </row>
    <row r="5894" spans="1:7" x14ac:dyDescent="0.3">
      <c r="A5894">
        <v>43604</v>
      </c>
      <c r="B5894">
        <v>839</v>
      </c>
      <c r="C5894">
        <v>800</v>
      </c>
      <c r="D5894">
        <v>0</v>
      </c>
      <c r="E5894">
        <v>32</v>
      </c>
      <c r="F5894">
        <v>32</v>
      </c>
      <c r="G5894">
        <v>0</v>
      </c>
    </row>
    <row r="5895" spans="1:7" x14ac:dyDescent="0.3">
      <c r="A5895">
        <v>43244</v>
      </c>
      <c r="B5895">
        <v>834</v>
      </c>
      <c r="C5895">
        <v>790</v>
      </c>
      <c r="D5895">
        <v>0</v>
      </c>
      <c r="E5895">
        <v>32</v>
      </c>
      <c r="F5895">
        <v>32</v>
      </c>
      <c r="G5895">
        <v>0</v>
      </c>
    </row>
    <row r="5896" spans="1:7" x14ac:dyDescent="0.3">
      <c r="A5896">
        <v>43494</v>
      </c>
      <c r="B5896">
        <v>838</v>
      </c>
      <c r="C5896">
        <v>501</v>
      </c>
      <c r="D5896">
        <v>0</v>
      </c>
      <c r="E5896">
        <v>32</v>
      </c>
      <c r="F5896">
        <v>32</v>
      </c>
      <c r="G5896">
        <v>0</v>
      </c>
    </row>
    <row r="5897" spans="1:7" x14ac:dyDescent="0.3">
      <c r="A5897">
        <v>62040</v>
      </c>
      <c r="B5897">
        <v>758</v>
      </c>
      <c r="C5897">
        <v>501</v>
      </c>
      <c r="D5897">
        <v>0</v>
      </c>
      <c r="E5897">
        <v>32</v>
      </c>
      <c r="F5897">
        <v>32</v>
      </c>
      <c r="G5897">
        <v>0</v>
      </c>
    </row>
    <row r="5898" spans="1:7" x14ac:dyDescent="0.3">
      <c r="A5898">
        <v>63694</v>
      </c>
      <c r="B5898">
        <v>728</v>
      </c>
      <c r="C5898">
        <v>436</v>
      </c>
      <c r="D5898">
        <v>0</v>
      </c>
      <c r="E5898">
        <v>32</v>
      </c>
      <c r="F5898">
        <v>32</v>
      </c>
      <c r="G5898">
        <v>0</v>
      </c>
    </row>
    <row r="5899" spans="1:7" x14ac:dyDescent="0.3">
      <c r="A5899">
        <v>52793</v>
      </c>
      <c r="B5899">
        <v>688</v>
      </c>
      <c r="C5899">
        <v>368</v>
      </c>
      <c r="D5899">
        <v>0</v>
      </c>
      <c r="E5899">
        <v>32</v>
      </c>
      <c r="F5899">
        <v>32</v>
      </c>
      <c r="G5899">
        <v>0</v>
      </c>
    </row>
    <row r="5900" spans="1:7" x14ac:dyDescent="0.3">
      <c r="A5900">
        <v>52835</v>
      </c>
      <c r="B5900">
        <v>689</v>
      </c>
      <c r="C5900">
        <v>384</v>
      </c>
      <c r="D5900">
        <v>0</v>
      </c>
      <c r="E5900">
        <v>32</v>
      </c>
      <c r="F5900">
        <v>32</v>
      </c>
      <c r="G5900">
        <v>0</v>
      </c>
    </row>
    <row r="5901" spans="1:7" x14ac:dyDescent="0.3">
      <c r="A5901">
        <v>66021</v>
      </c>
      <c r="B5901">
        <v>272</v>
      </c>
      <c r="C5901">
        <v>63</v>
      </c>
      <c r="D5901">
        <v>0</v>
      </c>
      <c r="E5901">
        <v>32</v>
      </c>
      <c r="F5901">
        <v>32</v>
      </c>
      <c r="G5901">
        <v>0</v>
      </c>
    </row>
    <row r="5902" spans="1:7" x14ac:dyDescent="0.3">
      <c r="A5902">
        <v>66110</v>
      </c>
      <c r="B5902">
        <v>259</v>
      </c>
      <c r="C5902">
        <v>108</v>
      </c>
      <c r="D5902">
        <v>0</v>
      </c>
      <c r="E5902">
        <v>32</v>
      </c>
      <c r="F5902">
        <v>32</v>
      </c>
      <c r="G5902">
        <v>0</v>
      </c>
    </row>
    <row r="5903" spans="1:7" x14ac:dyDescent="0.3">
      <c r="A5903">
        <v>66143</v>
      </c>
      <c r="B5903">
        <v>260</v>
      </c>
      <c r="C5903">
        <v>88</v>
      </c>
      <c r="D5903">
        <v>0</v>
      </c>
      <c r="E5903">
        <v>32</v>
      </c>
      <c r="F5903">
        <v>32</v>
      </c>
      <c r="G5903">
        <v>0</v>
      </c>
    </row>
    <row r="5904" spans="1:7" x14ac:dyDescent="0.3">
      <c r="A5904">
        <v>66481</v>
      </c>
      <c r="B5904">
        <v>269</v>
      </c>
      <c r="C5904">
        <v>114</v>
      </c>
      <c r="D5904">
        <v>0</v>
      </c>
      <c r="E5904">
        <v>32</v>
      </c>
      <c r="F5904">
        <v>32</v>
      </c>
      <c r="G5904">
        <v>0</v>
      </c>
    </row>
    <row r="5905" spans="1:7" x14ac:dyDescent="0.3">
      <c r="A5905">
        <v>66521</v>
      </c>
      <c r="B5905">
        <v>270</v>
      </c>
      <c r="C5905">
        <v>114</v>
      </c>
      <c r="D5905">
        <v>0</v>
      </c>
      <c r="E5905">
        <v>32</v>
      </c>
      <c r="F5905">
        <v>32</v>
      </c>
      <c r="G5905">
        <v>0</v>
      </c>
    </row>
    <row r="5906" spans="1:7" x14ac:dyDescent="0.3">
      <c r="A5906">
        <v>66567</v>
      </c>
      <c r="B5906">
        <v>271</v>
      </c>
      <c r="C5906">
        <v>63</v>
      </c>
      <c r="D5906">
        <v>0</v>
      </c>
      <c r="E5906">
        <v>32</v>
      </c>
      <c r="F5906">
        <v>32</v>
      </c>
      <c r="G5906">
        <v>0</v>
      </c>
    </row>
    <row r="5907" spans="1:7" x14ac:dyDescent="0.3">
      <c r="A5907">
        <v>10490</v>
      </c>
      <c r="B5907">
        <v>251</v>
      </c>
      <c r="C5907">
        <v>90</v>
      </c>
      <c r="D5907">
        <v>0</v>
      </c>
      <c r="E5907">
        <v>31</v>
      </c>
      <c r="F5907">
        <v>31</v>
      </c>
      <c r="G5907">
        <v>0</v>
      </c>
    </row>
    <row r="5908" spans="1:7" x14ac:dyDescent="0.3">
      <c r="A5908">
        <v>10521</v>
      </c>
      <c r="B5908">
        <v>252</v>
      </c>
      <c r="C5908">
        <v>90</v>
      </c>
      <c r="D5908">
        <v>0</v>
      </c>
      <c r="E5908">
        <v>31</v>
      </c>
      <c r="F5908">
        <v>31</v>
      </c>
      <c r="G5908">
        <v>0</v>
      </c>
    </row>
    <row r="5909" spans="1:7" x14ac:dyDescent="0.3">
      <c r="A5909">
        <v>10552</v>
      </c>
      <c r="B5909">
        <v>253</v>
      </c>
      <c r="C5909">
        <v>90</v>
      </c>
      <c r="D5909">
        <v>0</v>
      </c>
      <c r="E5909">
        <v>31</v>
      </c>
      <c r="F5909">
        <v>31</v>
      </c>
      <c r="G5909">
        <v>0</v>
      </c>
    </row>
    <row r="5910" spans="1:7" x14ac:dyDescent="0.3">
      <c r="A5910">
        <v>10582</v>
      </c>
      <c r="B5910">
        <v>254</v>
      </c>
      <c r="C5910">
        <v>91</v>
      </c>
      <c r="D5910">
        <v>0</v>
      </c>
      <c r="E5910">
        <v>31</v>
      </c>
      <c r="F5910">
        <v>31</v>
      </c>
      <c r="G5910">
        <v>0</v>
      </c>
    </row>
    <row r="5911" spans="1:7" x14ac:dyDescent="0.3">
      <c r="A5911">
        <v>10615</v>
      </c>
      <c r="B5911">
        <v>255</v>
      </c>
      <c r="C5911">
        <v>50</v>
      </c>
      <c r="D5911">
        <v>0</v>
      </c>
      <c r="E5911">
        <v>31</v>
      </c>
      <c r="F5911">
        <v>31</v>
      </c>
      <c r="G5911">
        <v>0</v>
      </c>
    </row>
    <row r="5912" spans="1:7" x14ac:dyDescent="0.3">
      <c r="A5912">
        <v>10649</v>
      </c>
      <c r="B5912">
        <v>256</v>
      </c>
      <c r="C5912">
        <v>50</v>
      </c>
      <c r="D5912">
        <v>0</v>
      </c>
      <c r="E5912">
        <v>31</v>
      </c>
      <c r="F5912">
        <v>31</v>
      </c>
      <c r="G5912">
        <v>0</v>
      </c>
    </row>
    <row r="5913" spans="1:7" x14ac:dyDescent="0.3">
      <c r="A5913">
        <v>66130</v>
      </c>
      <c r="B5913">
        <v>260</v>
      </c>
      <c r="C5913">
        <v>50</v>
      </c>
      <c r="D5913">
        <v>0</v>
      </c>
      <c r="E5913">
        <v>31</v>
      </c>
      <c r="F5913">
        <v>31</v>
      </c>
      <c r="G5913">
        <v>0</v>
      </c>
    </row>
    <row r="5914" spans="1:7" x14ac:dyDescent="0.3">
      <c r="A5914">
        <v>66172</v>
      </c>
      <c r="B5914">
        <v>261</v>
      </c>
      <c r="C5914">
        <v>92</v>
      </c>
      <c r="D5914">
        <v>0</v>
      </c>
      <c r="E5914">
        <v>31</v>
      </c>
      <c r="F5914">
        <v>31</v>
      </c>
      <c r="G5914">
        <v>0</v>
      </c>
    </row>
    <row r="5915" spans="1:7" x14ac:dyDescent="0.3">
      <c r="A5915">
        <v>66209</v>
      </c>
      <c r="B5915">
        <v>262</v>
      </c>
      <c r="C5915">
        <v>108</v>
      </c>
      <c r="D5915">
        <v>0</v>
      </c>
      <c r="E5915">
        <v>31</v>
      </c>
      <c r="F5915">
        <v>31</v>
      </c>
      <c r="G5915">
        <v>0</v>
      </c>
    </row>
    <row r="5916" spans="1:7" x14ac:dyDescent="0.3">
      <c r="A5916">
        <v>66229</v>
      </c>
      <c r="B5916">
        <v>263</v>
      </c>
      <c r="C5916">
        <v>102</v>
      </c>
      <c r="D5916">
        <v>0</v>
      </c>
      <c r="E5916">
        <v>31</v>
      </c>
      <c r="F5916">
        <v>31</v>
      </c>
      <c r="G5916">
        <v>0</v>
      </c>
    </row>
    <row r="5917" spans="1:7" x14ac:dyDescent="0.3">
      <c r="A5917">
        <v>66276</v>
      </c>
      <c r="B5917">
        <v>264</v>
      </c>
      <c r="C5917">
        <v>81</v>
      </c>
      <c r="D5917">
        <v>0</v>
      </c>
      <c r="E5917">
        <v>31</v>
      </c>
      <c r="F5917">
        <v>31</v>
      </c>
      <c r="G5917">
        <v>0</v>
      </c>
    </row>
    <row r="5918" spans="1:7" x14ac:dyDescent="0.3">
      <c r="A5918">
        <v>66317</v>
      </c>
      <c r="B5918">
        <v>265</v>
      </c>
      <c r="C5918">
        <v>107</v>
      </c>
      <c r="D5918">
        <v>0</v>
      </c>
      <c r="E5918">
        <v>31</v>
      </c>
      <c r="F5918">
        <v>31</v>
      </c>
      <c r="G5918">
        <v>0</v>
      </c>
    </row>
    <row r="5919" spans="1:7" x14ac:dyDescent="0.3">
      <c r="A5919">
        <v>66354</v>
      </c>
      <c r="B5919">
        <v>266</v>
      </c>
      <c r="C5919">
        <v>107</v>
      </c>
      <c r="D5919">
        <v>0</v>
      </c>
      <c r="E5919">
        <v>31</v>
      </c>
      <c r="F5919">
        <v>31</v>
      </c>
      <c r="G5919">
        <v>0</v>
      </c>
    </row>
    <row r="5920" spans="1:7" x14ac:dyDescent="0.3">
      <c r="A5920">
        <v>66392</v>
      </c>
      <c r="B5920">
        <v>267</v>
      </c>
      <c r="C5920">
        <v>107</v>
      </c>
      <c r="D5920">
        <v>0</v>
      </c>
      <c r="E5920">
        <v>31</v>
      </c>
      <c r="F5920">
        <v>31</v>
      </c>
      <c r="G5920">
        <v>0</v>
      </c>
    </row>
    <row r="5921" spans="1:7" x14ac:dyDescent="0.3">
      <c r="A5921">
        <v>66430</v>
      </c>
      <c r="B5921">
        <v>268</v>
      </c>
      <c r="C5921">
        <v>107</v>
      </c>
      <c r="D5921">
        <v>0</v>
      </c>
      <c r="E5921">
        <v>31</v>
      </c>
      <c r="F5921">
        <v>31</v>
      </c>
      <c r="G5921">
        <v>0</v>
      </c>
    </row>
    <row r="5922" spans="1:7" x14ac:dyDescent="0.3">
      <c r="A5922">
        <v>66469</v>
      </c>
      <c r="B5922">
        <v>269</v>
      </c>
      <c r="C5922">
        <v>107</v>
      </c>
      <c r="D5922">
        <v>0</v>
      </c>
      <c r="E5922">
        <v>31</v>
      </c>
      <c r="F5922">
        <v>31</v>
      </c>
      <c r="G5922">
        <v>0</v>
      </c>
    </row>
    <row r="5923" spans="1:7" x14ac:dyDescent="0.3">
      <c r="A5923">
        <v>66509</v>
      </c>
      <c r="B5923">
        <v>270</v>
      </c>
      <c r="C5923">
        <v>107</v>
      </c>
      <c r="D5923">
        <v>0</v>
      </c>
      <c r="E5923">
        <v>31</v>
      </c>
      <c r="F5923">
        <v>31</v>
      </c>
      <c r="G5923">
        <v>0</v>
      </c>
    </row>
    <row r="5924" spans="1:7" x14ac:dyDescent="0.3">
      <c r="A5924">
        <v>66536</v>
      </c>
      <c r="B5924">
        <v>271</v>
      </c>
      <c r="C5924">
        <v>101</v>
      </c>
      <c r="D5924">
        <v>0</v>
      </c>
      <c r="E5924">
        <v>31</v>
      </c>
      <c r="F5924">
        <v>31</v>
      </c>
      <c r="G5924">
        <v>0</v>
      </c>
    </row>
    <row r="5925" spans="1:7" x14ac:dyDescent="0.3">
      <c r="A5925">
        <v>65990</v>
      </c>
      <c r="B5925">
        <v>272</v>
      </c>
      <c r="C5925">
        <v>101</v>
      </c>
      <c r="D5925">
        <v>0</v>
      </c>
      <c r="E5925">
        <v>31</v>
      </c>
      <c r="F5925">
        <v>31</v>
      </c>
      <c r="G5925">
        <v>0</v>
      </c>
    </row>
    <row r="5926" spans="1:7" x14ac:dyDescent="0.3">
      <c r="A5926">
        <v>9707</v>
      </c>
      <c r="B5926">
        <v>287</v>
      </c>
      <c r="C5926">
        <v>126</v>
      </c>
      <c r="D5926">
        <v>0</v>
      </c>
      <c r="E5926">
        <v>31</v>
      </c>
      <c r="F5926">
        <v>31</v>
      </c>
      <c r="G5926">
        <v>0</v>
      </c>
    </row>
    <row r="5927" spans="1:7" x14ac:dyDescent="0.3">
      <c r="A5927">
        <v>9738</v>
      </c>
      <c r="B5927">
        <v>288</v>
      </c>
      <c r="C5927">
        <v>126</v>
      </c>
      <c r="D5927">
        <v>0</v>
      </c>
      <c r="E5927">
        <v>31</v>
      </c>
      <c r="F5927">
        <v>31</v>
      </c>
      <c r="G5927">
        <v>0</v>
      </c>
    </row>
    <row r="5928" spans="1:7" x14ac:dyDescent="0.3">
      <c r="A5928">
        <v>7209</v>
      </c>
      <c r="B5928">
        <v>303</v>
      </c>
      <c r="C5928">
        <v>99</v>
      </c>
      <c r="D5928">
        <v>0</v>
      </c>
      <c r="E5928">
        <v>31</v>
      </c>
      <c r="F5928">
        <v>31</v>
      </c>
      <c r="G5928">
        <v>0</v>
      </c>
    </row>
    <row r="5929" spans="1:7" x14ac:dyDescent="0.3">
      <c r="A5929">
        <v>7247</v>
      </c>
      <c r="B5929">
        <v>304</v>
      </c>
      <c r="C5929">
        <v>136</v>
      </c>
      <c r="D5929">
        <v>0</v>
      </c>
      <c r="E5929">
        <v>31</v>
      </c>
      <c r="F5929">
        <v>31</v>
      </c>
      <c r="G5929">
        <v>0</v>
      </c>
    </row>
    <row r="5930" spans="1:7" x14ac:dyDescent="0.3">
      <c r="A5930">
        <v>17123</v>
      </c>
      <c r="B5930">
        <v>306</v>
      </c>
      <c r="C5930">
        <v>141</v>
      </c>
      <c r="D5930">
        <v>0</v>
      </c>
      <c r="E5930">
        <v>31</v>
      </c>
      <c r="F5930">
        <v>31</v>
      </c>
      <c r="G5930">
        <v>0</v>
      </c>
    </row>
    <row r="5931" spans="1:7" x14ac:dyDescent="0.3">
      <c r="A5931">
        <v>17154</v>
      </c>
      <c r="B5931">
        <v>307</v>
      </c>
      <c r="C5931">
        <v>133</v>
      </c>
      <c r="D5931">
        <v>0</v>
      </c>
      <c r="E5931">
        <v>31</v>
      </c>
      <c r="F5931">
        <v>31</v>
      </c>
      <c r="G5931">
        <v>0</v>
      </c>
    </row>
    <row r="5932" spans="1:7" x14ac:dyDescent="0.3">
      <c r="A5932">
        <v>17189</v>
      </c>
      <c r="B5932">
        <v>308</v>
      </c>
      <c r="C5932">
        <v>133</v>
      </c>
      <c r="D5932">
        <v>0</v>
      </c>
      <c r="E5932">
        <v>31</v>
      </c>
      <c r="F5932">
        <v>31</v>
      </c>
      <c r="G5932">
        <v>0</v>
      </c>
    </row>
    <row r="5933" spans="1:7" x14ac:dyDescent="0.3">
      <c r="A5933">
        <v>17213</v>
      </c>
      <c r="B5933">
        <v>309</v>
      </c>
      <c r="C5933">
        <v>105</v>
      </c>
      <c r="D5933">
        <v>0</v>
      </c>
      <c r="E5933">
        <v>31</v>
      </c>
      <c r="F5933">
        <v>31</v>
      </c>
      <c r="G5933">
        <v>0</v>
      </c>
    </row>
    <row r="5934" spans="1:7" x14ac:dyDescent="0.3">
      <c r="A5934">
        <v>17250</v>
      </c>
      <c r="B5934">
        <v>310</v>
      </c>
      <c r="C5934">
        <v>122</v>
      </c>
      <c r="D5934">
        <v>0</v>
      </c>
      <c r="E5934">
        <v>31</v>
      </c>
      <c r="F5934">
        <v>31</v>
      </c>
      <c r="G5934">
        <v>0</v>
      </c>
    </row>
    <row r="5935" spans="1:7" x14ac:dyDescent="0.3">
      <c r="A5935">
        <v>17286</v>
      </c>
      <c r="B5935">
        <v>311</v>
      </c>
      <c r="C5935">
        <v>122</v>
      </c>
      <c r="D5935">
        <v>0</v>
      </c>
      <c r="E5935">
        <v>31</v>
      </c>
      <c r="F5935">
        <v>31</v>
      </c>
      <c r="G5935">
        <v>0</v>
      </c>
    </row>
    <row r="5936" spans="1:7" x14ac:dyDescent="0.3">
      <c r="A5936">
        <v>17322</v>
      </c>
      <c r="B5936">
        <v>312</v>
      </c>
      <c r="C5936">
        <v>122</v>
      </c>
      <c r="D5936">
        <v>0</v>
      </c>
      <c r="E5936">
        <v>31</v>
      </c>
      <c r="F5936">
        <v>31</v>
      </c>
      <c r="G5936">
        <v>0</v>
      </c>
    </row>
    <row r="5937" spans="1:7" x14ac:dyDescent="0.3">
      <c r="A5937">
        <v>17358</v>
      </c>
      <c r="B5937">
        <v>313</v>
      </c>
      <c r="C5937">
        <v>122</v>
      </c>
      <c r="D5937">
        <v>0</v>
      </c>
      <c r="E5937">
        <v>31</v>
      </c>
      <c r="F5937">
        <v>31</v>
      </c>
      <c r="G5937">
        <v>0</v>
      </c>
    </row>
    <row r="5938" spans="1:7" x14ac:dyDescent="0.3">
      <c r="A5938">
        <v>17406</v>
      </c>
      <c r="B5938">
        <v>314</v>
      </c>
      <c r="C5938">
        <v>140</v>
      </c>
      <c r="D5938">
        <v>0</v>
      </c>
      <c r="E5938">
        <v>31</v>
      </c>
      <c r="F5938">
        <v>31</v>
      </c>
      <c r="G5938">
        <v>0</v>
      </c>
    </row>
    <row r="5939" spans="1:7" x14ac:dyDescent="0.3">
      <c r="A5939">
        <v>17487</v>
      </c>
      <c r="B5939">
        <v>316</v>
      </c>
      <c r="C5939">
        <v>128</v>
      </c>
      <c r="D5939">
        <v>0</v>
      </c>
      <c r="E5939">
        <v>31</v>
      </c>
      <c r="F5939">
        <v>31</v>
      </c>
      <c r="G5939">
        <v>0</v>
      </c>
    </row>
    <row r="5940" spans="1:7" x14ac:dyDescent="0.3">
      <c r="A5940">
        <v>17525</v>
      </c>
      <c r="B5940">
        <v>317</v>
      </c>
      <c r="C5940">
        <v>128</v>
      </c>
      <c r="D5940">
        <v>0</v>
      </c>
      <c r="E5940">
        <v>31</v>
      </c>
      <c r="F5940">
        <v>31</v>
      </c>
      <c r="G5940">
        <v>0</v>
      </c>
    </row>
    <row r="5941" spans="1:7" x14ac:dyDescent="0.3">
      <c r="A5941">
        <v>17563</v>
      </c>
      <c r="B5941">
        <v>318</v>
      </c>
      <c r="C5941">
        <v>128</v>
      </c>
      <c r="D5941">
        <v>0</v>
      </c>
      <c r="E5941">
        <v>31</v>
      </c>
      <c r="F5941">
        <v>31</v>
      </c>
      <c r="G5941">
        <v>0</v>
      </c>
    </row>
    <row r="5942" spans="1:7" x14ac:dyDescent="0.3">
      <c r="A5942">
        <v>17607</v>
      </c>
      <c r="B5942">
        <v>319</v>
      </c>
      <c r="C5942">
        <v>70</v>
      </c>
      <c r="D5942">
        <v>0</v>
      </c>
      <c r="E5942">
        <v>31</v>
      </c>
      <c r="F5942">
        <v>31</v>
      </c>
      <c r="G5942">
        <v>0</v>
      </c>
    </row>
    <row r="5943" spans="1:7" x14ac:dyDescent="0.3">
      <c r="A5943">
        <v>17648</v>
      </c>
      <c r="B5943">
        <v>320</v>
      </c>
      <c r="C5943">
        <v>70</v>
      </c>
      <c r="D5943">
        <v>0</v>
      </c>
      <c r="E5943">
        <v>31</v>
      </c>
      <c r="F5943">
        <v>31</v>
      </c>
      <c r="G5943">
        <v>0</v>
      </c>
    </row>
    <row r="5944" spans="1:7" x14ac:dyDescent="0.3">
      <c r="A5944">
        <v>15982</v>
      </c>
      <c r="B5944">
        <v>324</v>
      </c>
      <c r="C5944">
        <v>122</v>
      </c>
      <c r="D5944">
        <v>0</v>
      </c>
      <c r="E5944">
        <v>31</v>
      </c>
      <c r="F5944">
        <v>31</v>
      </c>
      <c r="G5944">
        <v>0</v>
      </c>
    </row>
    <row r="5945" spans="1:7" x14ac:dyDescent="0.3">
      <c r="A5945">
        <v>16036</v>
      </c>
      <c r="B5945">
        <v>325</v>
      </c>
      <c r="C5945">
        <v>101</v>
      </c>
      <c r="D5945">
        <v>0</v>
      </c>
      <c r="E5945">
        <v>31</v>
      </c>
      <c r="F5945">
        <v>31</v>
      </c>
      <c r="G5945">
        <v>0</v>
      </c>
    </row>
    <row r="5946" spans="1:7" x14ac:dyDescent="0.3">
      <c r="A5946">
        <v>16075</v>
      </c>
      <c r="B5946">
        <v>326</v>
      </c>
      <c r="C5946">
        <v>101</v>
      </c>
      <c r="D5946">
        <v>0</v>
      </c>
      <c r="E5946">
        <v>31</v>
      </c>
      <c r="F5946">
        <v>31</v>
      </c>
      <c r="G5946">
        <v>0</v>
      </c>
    </row>
    <row r="5947" spans="1:7" x14ac:dyDescent="0.3">
      <c r="A5947">
        <v>16114</v>
      </c>
      <c r="B5947">
        <v>327</v>
      </c>
      <c r="C5947">
        <v>101</v>
      </c>
      <c r="D5947">
        <v>0</v>
      </c>
      <c r="E5947">
        <v>31</v>
      </c>
      <c r="F5947">
        <v>31</v>
      </c>
      <c r="G5947">
        <v>0</v>
      </c>
    </row>
    <row r="5948" spans="1:7" x14ac:dyDescent="0.3">
      <c r="A5948">
        <v>16143</v>
      </c>
      <c r="B5948">
        <v>328</v>
      </c>
      <c r="C5948">
        <v>81</v>
      </c>
      <c r="D5948">
        <v>0</v>
      </c>
      <c r="E5948">
        <v>31</v>
      </c>
      <c r="F5948">
        <v>31</v>
      </c>
      <c r="G5948">
        <v>0</v>
      </c>
    </row>
    <row r="5949" spans="1:7" x14ac:dyDescent="0.3">
      <c r="A5949">
        <v>16182</v>
      </c>
      <c r="B5949">
        <v>329</v>
      </c>
      <c r="C5949">
        <v>81</v>
      </c>
      <c r="D5949">
        <v>0</v>
      </c>
      <c r="E5949">
        <v>31</v>
      </c>
      <c r="F5949">
        <v>31</v>
      </c>
      <c r="G5949">
        <v>0</v>
      </c>
    </row>
    <row r="5950" spans="1:7" x14ac:dyDescent="0.3">
      <c r="A5950">
        <v>16323</v>
      </c>
      <c r="B5950">
        <v>333</v>
      </c>
      <c r="C5950">
        <v>90</v>
      </c>
      <c r="D5950">
        <v>0</v>
      </c>
      <c r="E5950">
        <v>31</v>
      </c>
      <c r="F5950">
        <v>31</v>
      </c>
      <c r="G5950">
        <v>0</v>
      </c>
    </row>
    <row r="5951" spans="1:7" x14ac:dyDescent="0.3">
      <c r="A5951">
        <v>16379</v>
      </c>
      <c r="B5951">
        <v>334</v>
      </c>
      <c r="C5951">
        <v>99</v>
      </c>
      <c r="D5951">
        <v>0</v>
      </c>
      <c r="E5951">
        <v>31</v>
      </c>
      <c r="F5951">
        <v>31</v>
      </c>
      <c r="G5951">
        <v>0</v>
      </c>
    </row>
    <row r="5952" spans="1:7" x14ac:dyDescent="0.3">
      <c r="A5952">
        <v>16408</v>
      </c>
      <c r="B5952">
        <v>335</v>
      </c>
      <c r="C5952">
        <v>129</v>
      </c>
      <c r="D5952">
        <v>0</v>
      </c>
      <c r="E5952">
        <v>31</v>
      </c>
      <c r="F5952">
        <v>31</v>
      </c>
      <c r="G5952">
        <v>0</v>
      </c>
    </row>
    <row r="5953" spans="1:7" x14ac:dyDescent="0.3">
      <c r="A5953">
        <v>16448</v>
      </c>
      <c r="B5953">
        <v>336</v>
      </c>
      <c r="C5953">
        <v>129</v>
      </c>
      <c r="D5953">
        <v>0</v>
      </c>
      <c r="E5953">
        <v>31</v>
      </c>
      <c r="F5953">
        <v>31</v>
      </c>
      <c r="G5953">
        <v>0</v>
      </c>
    </row>
    <row r="5954" spans="1:7" x14ac:dyDescent="0.3">
      <c r="A5954">
        <v>15881</v>
      </c>
      <c r="B5954">
        <v>321</v>
      </c>
      <c r="C5954">
        <v>114</v>
      </c>
      <c r="D5954">
        <v>0</v>
      </c>
      <c r="E5954">
        <v>31</v>
      </c>
      <c r="F5954">
        <v>31</v>
      </c>
      <c r="G5954">
        <v>0</v>
      </c>
    </row>
    <row r="5955" spans="1:7" x14ac:dyDescent="0.3">
      <c r="A5955">
        <v>15911</v>
      </c>
      <c r="B5955">
        <v>322</v>
      </c>
      <c r="C5955">
        <v>140</v>
      </c>
      <c r="D5955">
        <v>0</v>
      </c>
      <c r="E5955">
        <v>31</v>
      </c>
      <c r="F5955">
        <v>31</v>
      </c>
      <c r="G5955">
        <v>0</v>
      </c>
    </row>
    <row r="5956" spans="1:7" x14ac:dyDescent="0.3">
      <c r="A5956">
        <v>15943</v>
      </c>
      <c r="B5956">
        <v>323</v>
      </c>
      <c r="C5956">
        <v>122</v>
      </c>
      <c r="D5956">
        <v>0</v>
      </c>
      <c r="E5956">
        <v>31</v>
      </c>
      <c r="F5956">
        <v>31</v>
      </c>
      <c r="G5956">
        <v>0</v>
      </c>
    </row>
    <row r="5957" spans="1:7" x14ac:dyDescent="0.3">
      <c r="A5957">
        <v>16206</v>
      </c>
      <c r="B5957">
        <v>330</v>
      </c>
      <c r="C5957">
        <v>90</v>
      </c>
      <c r="D5957">
        <v>0</v>
      </c>
      <c r="E5957">
        <v>31</v>
      </c>
      <c r="F5957">
        <v>31</v>
      </c>
      <c r="G5957">
        <v>0</v>
      </c>
    </row>
    <row r="5958" spans="1:7" x14ac:dyDescent="0.3">
      <c r="A5958">
        <v>16245</v>
      </c>
      <c r="B5958">
        <v>331</v>
      </c>
      <c r="C5958">
        <v>90</v>
      </c>
      <c r="D5958">
        <v>0</v>
      </c>
      <c r="E5958">
        <v>31</v>
      </c>
      <c r="F5958">
        <v>31</v>
      </c>
      <c r="G5958">
        <v>0</v>
      </c>
    </row>
    <row r="5959" spans="1:7" x14ac:dyDescent="0.3">
      <c r="A5959">
        <v>16284</v>
      </c>
      <c r="B5959">
        <v>332</v>
      </c>
      <c r="C5959">
        <v>90</v>
      </c>
      <c r="D5959">
        <v>0</v>
      </c>
      <c r="E5959">
        <v>31</v>
      </c>
      <c r="F5959">
        <v>31</v>
      </c>
      <c r="G5959">
        <v>0</v>
      </c>
    </row>
    <row r="5960" spans="1:7" x14ac:dyDescent="0.3">
      <c r="A5960">
        <v>17090</v>
      </c>
      <c r="B5960">
        <v>305</v>
      </c>
      <c r="C5960">
        <v>110</v>
      </c>
      <c r="D5960">
        <v>0</v>
      </c>
      <c r="E5960">
        <v>31</v>
      </c>
      <c r="F5960">
        <v>31</v>
      </c>
      <c r="G5960">
        <v>0</v>
      </c>
    </row>
    <row r="5961" spans="1:7" x14ac:dyDescent="0.3">
      <c r="A5961">
        <v>17448</v>
      </c>
      <c r="B5961">
        <v>315</v>
      </c>
      <c r="C5961">
        <v>129</v>
      </c>
      <c r="D5961">
        <v>0</v>
      </c>
      <c r="E5961">
        <v>31</v>
      </c>
      <c r="F5961">
        <v>31</v>
      </c>
      <c r="G5961">
        <v>0</v>
      </c>
    </row>
    <row r="5962" spans="1:7" x14ac:dyDescent="0.3">
      <c r="A5962">
        <v>18189</v>
      </c>
      <c r="B5962">
        <v>356</v>
      </c>
      <c r="C5962">
        <v>160</v>
      </c>
      <c r="D5962">
        <v>0</v>
      </c>
      <c r="E5962">
        <v>31</v>
      </c>
      <c r="F5962">
        <v>31</v>
      </c>
      <c r="G5962">
        <v>0</v>
      </c>
    </row>
    <row r="5963" spans="1:7" x14ac:dyDescent="0.3">
      <c r="A5963">
        <v>18223</v>
      </c>
      <c r="B5963">
        <v>357</v>
      </c>
      <c r="C5963">
        <v>148</v>
      </c>
      <c r="D5963">
        <v>0</v>
      </c>
      <c r="E5963">
        <v>31</v>
      </c>
      <c r="F5963">
        <v>31</v>
      </c>
      <c r="G5963">
        <v>0</v>
      </c>
    </row>
    <row r="5964" spans="1:7" x14ac:dyDescent="0.3">
      <c r="A5964">
        <v>18267</v>
      </c>
      <c r="B5964">
        <v>358</v>
      </c>
      <c r="C5964">
        <v>162</v>
      </c>
      <c r="D5964">
        <v>0</v>
      </c>
      <c r="E5964">
        <v>31</v>
      </c>
      <c r="F5964">
        <v>31</v>
      </c>
      <c r="G5964">
        <v>0</v>
      </c>
    </row>
    <row r="5965" spans="1:7" x14ac:dyDescent="0.3">
      <c r="A5965">
        <v>18309</v>
      </c>
      <c r="B5965">
        <v>359</v>
      </c>
      <c r="C5965">
        <v>140</v>
      </c>
      <c r="D5965">
        <v>0</v>
      </c>
      <c r="E5965">
        <v>31</v>
      </c>
      <c r="F5965">
        <v>31</v>
      </c>
      <c r="G5965">
        <v>0</v>
      </c>
    </row>
    <row r="5966" spans="1:7" x14ac:dyDescent="0.3">
      <c r="A5966">
        <v>18341</v>
      </c>
      <c r="B5966">
        <v>360</v>
      </c>
      <c r="C5966">
        <v>90</v>
      </c>
      <c r="D5966">
        <v>0</v>
      </c>
      <c r="E5966">
        <v>31</v>
      </c>
      <c r="F5966">
        <v>31</v>
      </c>
      <c r="G5966">
        <v>0</v>
      </c>
    </row>
    <row r="5967" spans="1:7" x14ac:dyDescent="0.3">
      <c r="A5967">
        <v>18368</v>
      </c>
      <c r="B5967">
        <v>361</v>
      </c>
      <c r="C5967">
        <v>146</v>
      </c>
      <c r="D5967">
        <v>0</v>
      </c>
      <c r="E5967">
        <v>31</v>
      </c>
      <c r="F5967">
        <v>31</v>
      </c>
      <c r="G5967">
        <v>0</v>
      </c>
    </row>
    <row r="5968" spans="1:7" x14ac:dyDescent="0.3">
      <c r="A5968">
        <v>18427</v>
      </c>
      <c r="B5968">
        <v>362</v>
      </c>
      <c r="C5968">
        <v>92</v>
      </c>
      <c r="D5968">
        <v>0</v>
      </c>
      <c r="E5968">
        <v>31</v>
      </c>
      <c r="F5968">
        <v>31</v>
      </c>
      <c r="G5968">
        <v>0</v>
      </c>
    </row>
    <row r="5969" spans="1:7" x14ac:dyDescent="0.3">
      <c r="A5969">
        <v>18472</v>
      </c>
      <c r="B5969">
        <v>363</v>
      </c>
      <c r="C5969">
        <v>78</v>
      </c>
      <c r="D5969">
        <v>0</v>
      </c>
      <c r="E5969">
        <v>31</v>
      </c>
      <c r="F5969">
        <v>31</v>
      </c>
      <c r="G5969">
        <v>0</v>
      </c>
    </row>
    <row r="5970" spans="1:7" x14ac:dyDescent="0.3">
      <c r="A5970">
        <v>18515</v>
      </c>
      <c r="B5970">
        <v>364</v>
      </c>
      <c r="C5970">
        <v>78</v>
      </c>
      <c r="D5970">
        <v>0</v>
      </c>
      <c r="E5970">
        <v>31</v>
      </c>
      <c r="F5970">
        <v>31</v>
      </c>
      <c r="G5970">
        <v>0</v>
      </c>
    </row>
    <row r="5971" spans="1:7" x14ac:dyDescent="0.3">
      <c r="A5971">
        <v>18558</v>
      </c>
      <c r="B5971">
        <v>365</v>
      </c>
      <c r="C5971">
        <v>78</v>
      </c>
      <c r="D5971">
        <v>0</v>
      </c>
      <c r="E5971">
        <v>31</v>
      </c>
      <c r="F5971">
        <v>31</v>
      </c>
      <c r="G5971">
        <v>0</v>
      </c>
    </row>
    <row r="5972" spans="1:7" x14ac:dyDescent="0.3">
      <c r="A5972">
        <v>18574</v>
      </c>
      <c r="B5972">
        <v>366</v>
      </c>
      <c r="C5972">
        <v>112</v>
      </c>
      <c r="D5972">
        <v>0</v>
      </c>
      <c r="E5972">
        <v>31</v>
      </c>
      <c r="F5972">
        <v>31</v>
      </c>
      <c r="G5972">
        <v>0</v>
      </c>
    </row>
    <row r="5973" spans="1:7" x14ac:dyDescent="0.3">
      <c r="A5973">
        <v>18643</v>
      </c>
      <c r="B5973">
        <v>367</v>
      </c>
      <c r="C5973">
        <v>92</v>
      </c>
      <c r="D5973">
        <v>0</v>
      </c>
      <c r="E5973">
        <v>31</v>
      </c>
      <c r="F5973">
        <v>31</v>
      </c>
      <c r="G5973">
        <v>0</v>
      </c>
    </row>
    <row r="5974" spans="1:7" x14ac:dyDescent="0.3">
      <c r="A5974">
        <v>18693</v>
      </c>
      <c r="B5974">
        <v>368</v>
      </c>
      <c r="C5974">
        <v>103</v>
      </c>
      <c r="D5974">
        <v>0</v>
      </c>
      <c r="E5974">
        <v>31</v>
      </c>
      <c r="F5974">
        <v>31</v>
      </c>
      <c r="G5974">
        <v>0</v>
      </c>
    </row>
    <row r="5975" spans="1:7" x14ac:dyDescent="0.3">
      <c r="A5975">
        <v>18739</v>
      </c>
      <c r="B5975">
        <v>369</v>
      </c>
      <c r="C5975">
        <v>103</v>
      </c>
      <c r="D5975">
        <v>0</v>
      </c>
      <c r="E5975">
        <v>31</v>
      </c>
      <c r="F5975">
        <v>31</v>
      </c>
      <c r="G5975">
        <v>0</v>
      </c>
    </row>
    <row r="5976" spans="1:7" x14ac:dyDescent="0.3">
      <c r="A5976">
        <v>18926</v>
      </c>
      <c r="B5976">
        <v>370</v>
      </c>
      <c r="C5976">
        <v>103</v>
      </c>
      <c r="D5976">
        <v>0</v>
      </c>
      <c r="E5976">
        <v>31</v>
      </c>
      <c r="F5976">
        <v>31</v>
      </c>
      <c r="G5976">
        <v>0</v>
      </c>
    </row>
    <row r="5977" spans="1:7" x14ac:dyDescent="0.3">
      <c r="A5977">
        <v>18973</v>
      </c>
      <c r="B5977">
        <v>371</v>
      </c>
      <c r="C5977">
        <v>103</v>
      </c>
      <c r="D5977">
        <v>0</v>
      </c>
      <c r="E5977">
        <v>31</v>
      </c>
      <c r="F5977">
        <v>31</v>
      </c>
      <c r="G5977">
        <v>0</v>
      </c>
    </row>
    <row r="5978" spans="1:7" x14ac:dyDescent="0.3">
      <c r="A5978">
        <v>19037</v>
      </c>
      <c r="B5978">
        <v>373</v>
      </c>
      <c r="C5978">
        <v>146</v>
      </c>
      <c r="D5978">
        <v>0</v>
      </c>
      <c r="E5978">
        <v>31</v>
      </c>
      <c r="F5978">
        <v>31</v>
      </c>
      <c r="G5978">
        <v>0</v>
      </c>
    </row>
    <row r="5979" spans="1:7" x14ac:dyDescent="0.3">
      <c r="A5979">
        <v>19068</v>
      </c>
      <c r="B5979">
        <v>374</v>
      </c>
      <c r="C5979">
        <v>146</v>
      </c>
      <c r="D5979">
        <v>0</v>
      </c>
      <c r="E5979">
        <v>31</v>
      </c>
      <c r="F5979">
        <v>31</v>
      </c>
      <c r="G5979">
        <v>0</v>
      </c>
    </row>
    <row r="5980" spans="1:7" x14ac:dyDescent="0.3">
      <c r="A5980">
        <v>19100</v>
      </c>
      <c r="B5980">
        <v>375</v>
      </c>
      <c r="C5980">
        <v>133</v>
      </c>
      <c r="D5980">
        <v>0</v>
      </c>
      <c r="E5980">
        <v>31</v>
      </c>
      <c r="F5980">
        <v>31</v>
      </c>
      <c r="G5980">
        <v>0</v>
      </c>
    </row>
    <row r="5981" spans="1:7" x14ac:dyDescent="0.3">
      <c r="A5981">
        <v>19131</v>
      </c>
      <c r="B5981">
        <v>376</v>
      </c>
      <c r="C5981">
        <v>133</v>
      </c>
      <c r="D5981">
        <v>0</v>
      </c>
      <c r="E5981">
        <v>31</v>
      </c>
      <c r="F5981">
        <v>31</v>
      </c>
      <c r="G5981">
        <v>0</v>
      </c>
    </row>
    <row r="5982" spans="1:7" x14ac:dyDescent="0.3">
      <c r="A5982">
        <v>19151</v>
      </c>
      <c r="B5982">
        <v>377</v>
      </c>
      <c r="C5982">
        <v>95</v>
      </c>
      <c r="D5982">
        <v>0</v>
      </c>
      <c r="E5982">
        <v>31</v>
      </c>
      <c r="F5982">
        <v>31</v>
      </c>
      <c r="G5982">
        <v>0</v>
      </c>
    </row>
    <row r="5983" spans="1:7" x14ac:dyDescent="0.3">
      <c r="A5983">
        <v>19183</v>
      </c>
      <c r="B5983">
        <v>378</v>
      </c>
      <c r="C5983">
        <v>95</v>
      </c>
      <c r="D5983">
        <v>0</v>
      </c>
      <c r="E5983">
        <v>31</v>
      </c>
      <c r="F5983">
        <v>31</v>
      </c>
      <c r="G5983">
        <v>0</v>
      </c>
    </row>
    <row r="5984" spans="1:7" x14ac:dyDescent="0.3">
      <c r="A5984">
        <v>19213</v>
      </c>
      <c r="B5984">
        <v>379</v>
      </c>
      <c r="C5984">
        <v>163</v>
      </c>
      <c r="D5984">
        <v>0</v>
      </c>
      <c r="E5984">
        <v>31</v>
      </c>
      <c r="F5984">
        <v>31</v>
      </c>
      <c r="G5984">
        <v>0</v>
      </c>
    </row>
    <row r="5985" spans="1:7" x14ac:dyDescent="0.3">
      <c r="A5985">
        <v>19251</v>
      </c>
      <c r="B5985">
        <v>380</v>
      </c>
      <c r="C5985">
        <v>167</v>
      </c>
      <c r="D5985">
        <v>0</v>
      </c>
      <c r="E5985">
        <v>31</v>
      </c>
      <c r="F5985">
        <v>31</v>
      </c>
      <c r="G5985">
        <v>0</v>
      </c>
    </row>
    <row r="5986" spans="1:7" x14ac:dyDescent="0.3">
      <c r="A5986">
        <v>19283</v>
      </c>
      <c r="B5986">
        <v>381</v>
      </c>
      <c r="C5986">
        <v>167</v>
      </c>
      <c r="D5986">
        <v>0</v>
      </c>
      <c r="E5986">
        <v>31</v>
      </c>
      <c r="F5986">
        <v>31</v>
      </c>
      <c r="G5986">
        <v>0</v>
      </c>
    </row>
    <row r="5987" spans="1:7" x14ac:dyDescent="0.3">
      <c r="A5987">
        <v>19319</v>
      </c>
      <c r="B5987">
        <v>382</v>
      </c>
      <c r="C5987">
        <v>160</v>
      </c>
      <c r="D5987">
        <v>0</v>
      </c>
      <c r="E5987">
        <v>31</v>
      </c>
      <c r="F5987">
        <v>31</v>
      </c>
      <c r="G5987">
        <v>0</v>
      </c>
    </row>
    <row r="5988" spans="1:7" x14ac:dyDescent="0.3">
      <c r="A5988">
        <v>19350</v>
      </c>
      <c r="B5988">
        <v>383</v>
      </c>
      <c r="C5988">
        <v>165</v>
      </c>
      <c r="D5988">
        <v>0</v>
      </c>
      <c r="E5988">
        <v>31</v>
      </c>
      <c r="F5988">
        <v>31</v>
      </c>
      <c r="G5988">
        <v>0</v>
      </c>
    </row>
    <row r="5989" spans="1:7" x14ac:dyDescent="0.3">
      <c r="A5989">
        <v>19388</v>
      </c>
      <c r="B5989">
        <v>384</v>
      </c>
      <c r="C5989">
        <v>146</v>
      </c>
      <c r="D5989">
        <v>0</v>
      </c>
      <c r="E5989">
        <v>31</v>
      </c>
      <c r="F5989">
        <v>31</v>
      </c>
      <c r="G5989">
        <v>0</v>
      </c>
    </row>
    <row r="5990" spans="1:7" x14ac:dyDescent="0.3">
      <c r="A5990">
        <v>19422</v>
      </c>
      <c r="B5990">
        <v>385</v>
      </c>
      <c r="C5990">
        <v>146</v>
      </c>
      <c r="D5990">
        <v>0</v>
      </c>
      <c r="E5990">
        <v>31</v>
      </c>
      <c r="F5990">
        <v>31</v>
      </c>
      <c r="G5990">
        <v>0</v>
      </c>
    </row>
    <row r="5991" spans="1:7" x14ac:dyDescent="0.3">
      <c r="A5991">
        <v>19456</v>
      </c>
      <c r="B5991">
        <v>386</v>
      </c>
      <c r="C5991">
        <v>146</v>
      </c>
      <c r="D5991">
        <v>0</v>
      </c>
      <c r="E5991">
        <v>31</v>
      </c>
      <c r="F5991">
        <v>31</v>
      </c>
      <c r="G5991">
        <v>0</v>
      </c>
    </row>
    <row r="5992" spans="1:7" x14ac:dyDescent="0.3">
      <c r="A5992">
        <v>19491</v>
      </c>
      <c r="B5992">
        <v>387</v>
      </c>
      <c r="C5992">
        <v>146</v>
      </c>
      <c r="D5992">
        <v>0</v>
      </c>
      <c r="E5992">
        <v>31</v>
      </c>
      <c r="F5992">
        <v>31</v>
      </c>
      <c r="G5992">
        <v>0</v>
      </c>
    </row>
    <row r="5993" spans="1:7" x14ac:dyDescent="0.3">
      <c r="A5993">
        <v>19909</v>
      </c>
      <c r="B5993">
        <v>402</v>
      </c>
      <c r="C5993">
        <v>78</v>
      </c>
      <c r="D5993">
        <v>0</v>
      </c>
      <c r="E5993">
        <v>31</v>
      </c>
      <c r="F5993">
        <v>31</v>
      </c>
      <c r="G5993">
        <v>0</v>
      </c>
    </row>
    <row r="5994" spans="1:7" x14ac:dyDescent="0.3">
      <c r="A5994">
        <v>19936</v>
      </c>
      <c r="B5994">
        <v>403</v>
      </c>
      <c r="C5994">
        <v>99</v>
      </c>
      <c r="D5994">
        <v>0</v>
      </c>
      <c r="E5994">
        <v>31</v>
      </c>
      <c r="F5994">
        <v>31</v>
      </c>
      <c r="G5994">
        <v>0</v>
      </c>
    </row>
    <row r="5995" spans="1:7" x14ac:dyDescent="0.3">
      <c r="A5995">
        <v>20336</v>
      </c>
      <c r="B5995">
        <v>416</v>
      </c>
      <c r="C5995">
        <v>122</v>
      </c>
      <c r="D5995">
        <v>0</v>
      </c>
      <c r="E5995">
        <v>31</v>
      </c>
      <c r="F5995">
        <v>31</v>
      </c>
      <c r="G5995">
        <v>0</v>
      </c>
    </row>
    <row r="5996" spans="1:7" x14ac:dyDescent="0.3">
      <c r="A5996">
        <v>20368</v>
      </c>
      <c r="B5996">
        <v>417</v>
      </c>
      <c r="C5996">
        <v>122</v>
      </c>
      <c r="D5996">
        <v>0</v>
      </c>
      <c r="E5996">
        <v>31</v>
      </c>
      <c r="F5996">
        <v>31</v>
      </c>
      <c r="G5996">
        <v>0</v>
      </c>
    </row>
    <row r="5997" spans="1:7" x14ac:dyDescent="0.3">
      <c r="A5997">
        <v>20400</v>
      </c>
      <c r="B5997">
        <v>418</v>
      </c>
      <c r="C5997">
        <v>122</v>
      </c>
      <c r="D5997">
        <v>0</v>
      </c>
      <c r="E5997">
        <v>31</v>
      </c>
      <c r="F5997">
        <v>31</v>
      </c>
      <c r="G5997">
        <v>0</v>
      </c>
    </row>
    <row r="5998" spans="1:7" x14ac:dyDescent="0.3">
      <c r="A5998">
        <v>20432</v>
      </c>
      <c r="B5998">
        <v>419</v>
      </c>
      <c r="C5998">
        <v>122</v>
      </c>
      <c r="D5998">
        <v>0</v>
      </c>
      <c r="E5998">
        <v>31</v>
      </c>
      <c r="F5998">
        <v>31</v>
      </c>
      <c r="G5998">
        <v>0</v>
      </c>
    </row>
    <row r="5999" spans="1:7" x14ac:dyDescent="0.3">
      <c r="A5999">
        <v>20794</v>
      </c>
      <c r="B5999">
        <v>429</v>
      </c>
      <c r="C5999">
        <v>183</v>
      </c>
      <c r="D5999">
        <v>0</v>
      </c>
      <c r="E5999">
        <v>31</v>
      </c>
      <c r="F5999">
        <v>31</v>
      </c>
      <c r="G5999">
        <v>0</v>
      </c>
    </row>
    <row r="6000" spans="1:7" x14ac:dyDescent="0.3">
      <c r="A6000">
        <v>20825</v>
      </c>
      <c r="B6000">
        <v>430</v>
      </c>
      <c r="C6000">
        <v>183</v>
      </c>
      <c r="D6000">
        <v>0</v>
      </c>
      <c r="E6000">
        <v>31</v>
      </c>
      <c r="F6000">
        <v>31</v>
      </c>
      <c r="G6000">
        <v>0</v>
      </c>
    </row>
    <row r="6001" spans="1:7" x14ac:dyDescent="0.3">
      <c r="A6001">
        <v>20858</v>
      </c>
      <c r="B6001">
        <v>431</v>
      </c>
      <c r="C6001">
        <v>184</v>
      </c>
      <c r="D6001">
        <v>0</v>
      </c>
      <c r="E6001">
        <v>31</v>
      </c>
      <c r="F6001">
        <v>31</v>
      </c>
      <c r="G6001">
        <v>0</v>
      </c>
    </row>
    <row r="6002" spans="1:7" x14ac:dyDescent="0.3">
      <c r="A6002">
        <v>20891</v>
      </c>
      <c r="B6002">
        <v>432</v>
      </c>
      <c r="C6002">
        <v>184</v>
      </c>
      <c r="D6002">
        <v>0</v>
      </c>
      <c r="E6002">
        <v>31</v>
      </c>
      <c r="F6002">
        <v>31</v>
      </c>
      <c r="G6002">
        <v>0</v>
      </c>
    </row>
    <row r="6003" spans="1:7" x14ac:dyDescent="0.3">
      <c r="A6003">
        <v>20935</v>
      </c>
      <c r="B6003">
        <v>433</v>
      </c>
      <c r="C6003">
        <v>157</v>
      </c>
      <c r="D6003">
        <v>0</v>
      </c>
      <c r="E6003">
        <v>31</v>
      </c>
      <c r="F6003">
        <v>31</v>
      </c>
      <c r="G6003">
        <v>0</v>
      </c>
    </row>
    <row r="6004" spans="1:7" x14ac:dyDescent="0.3">
      <c r="A6004">
        <v>20971</v>
      </c>
      <c r="B6004">
        <v>434</v>
      </c>
      <c r="C6004">
        <v>157</v>
      </c>
      <c r="D6004">
        <v>0</v>
      </c>
      <c r="E6004">
        <v>31</v>
      </c>
      <c r="F6004">
        <v>31</v>
      </c>
      <c r="G6004">
        <v>0</v>
      </c>
    </row>
    <row r="6005" spans="1:7" x14ac:dyDescent="0.3">
      <c r="A6005">
        <v>21001</v>
      </c>
      <c r="B6005">
        <v>435</v>
      </c>
      <c r="C6005">
        <v>170</v>
      </c>
      <c r="D6005">
        <v>0</v>
      </c>
      <c r="E6005">
        <v>31</v>
      </c>
      <c r="F6005">
        <v>31</v>
      </c>
      <c r="G6005">
        <v>0</v>
      </c>
    </row>
    <row r="6006" spans="1:7" x14ac:dyDescent="0.3">
      <c r="A6006">
        <v>21231</v>
      </c>
      <c r="B6006">
        <v>442</v>
      </c>
      <c r="C6006">
        <v>191</v>
      </c>
      <c r="D6006">
        <v>0</v>
      </c>
      <c r="E6006">
        <v>31</v>
      </c>
      <c r="F6006">
        <v>31</v>
      </c>
      <c r="G6006">
        <v>0</v>
      </c>
    </row>
    <row r="6007" spans="1:7" x14ac:dyDescent="0.3">
      <c r="A6007">
        <v>21262</v>
      </c>
      <c r="B6007">
        <v>443</v>
      </c>
      <c r="C6007">
        <v>191</v>
      </c>
      <c r="D6007">
        <v>0</v>
      </c>
      <c r="E6007">
        <v>31</v>
      </c>
      <c r="F6007">
        <v>31</v>
      </c>
      <c r="G6007">
        <v>0</v>
      </c>
    </row>
    <row r="6008" spans="1:7" x14ac:dyDescent="0.3">
      <c r="A6008">
        <v>21293</v>
      </c>
      <c r="B6008">
        <v>444</v>
      </c>
      <c r="C6008">
        <v>191</v>
      </c>
      <c r="D6008">
        <v>0</v>
      </c>
      <c r="E6008">
        <v>31</v>
      </c>
      <c r="F6008">
        <v>31</v>
      </c>
      <c r="G6008">
        <v>0</v>
      </c>
    </row>
    <row r="6009" spans="1:7" x14ac:dyDescent="0.3">
      <c r="A6009">
        <v>21324</v>
      </c>
      <c r="B6009">
        <v>445</v>
      </c>
      <c r="C6009">
        <v>191</v>
      </c>
      <c r="D6009">
        <v>0</v>
      </c>
      <c r="E6009">
        <v>31</v>
      </c>
      <c r="F6009">
        <v>31</v>
      </c>
      <c r="G6009">
        <v>0</v>
      </c>
    </row>
    <row r="6010" spans="1:7" x14ac:dyDescent="0.3">
      <c r="A6010">
        <v>21355</v>
      </c>
      <c r="B6010">
        <v>446</v>
      </c>
      <c r="C6010">
        <v>191</v>
      </c>
      <c r="D6010">
        <v>0</v>
      </c>
      <c r="E6010">
        <v>31</v>
      </c>
      <c r="F6010">
        <v>31</v>
      </c>
      <c r="G6010">
        <v>0</v>
      </c>
    </row>
    <row r="6011" spans="1:7" x14ac:dyDescent="0.3">
      <c r="A6011">
        <v>21383</v>
      </c>
      <c r="B6011">
        <v>447</v>
      </c>
      <c r="C6011">
        <v>189</v>
      </c>
      <c r="D6011">
        <v>0</v>
      </c>
      <c r="E6011">
        <v>31</v>
      </c>
      <c r="F6011">
        <v>31</v>
      </c>
      <c r="G6011">
        <v>0</v>
      </c>
    </row>
    <row r="6012" spans="1:7" x14ac:dyDescent="0.3">
      <c r="A6012">
        <v>21414</v>
      </c>
      <c r="B6012">
        <v>448</v>
      </c>
      <c r="C6012">
        <v>185</v>
      </c>
      <c r="D6012">
        <v>0</v>
      </c>
      <c r="E6012">
        <v>31</v>
      </c>
      <c r="F6012">
        <v>31</v>
      </c>
      <c r="G6012">
        <v>0</v>
      </c>
    </row>
    <row r="6013" spans="1:7" x14ac:dyDescent="0.3">
      <c r="A6013">
        <v>21480</v>
      </c>
      <c r="B6013">
        <v>449</v>
      </c>
      <c r="C6013">
        <v>84</v>
      </c>
      <c r="D6013">
        <v>0</v>
      </c>
      <c r="E6013">
        <v>31</v>
      </c>
      <c r="F6013">
        <v>31</v>
      </c>
      <c r="G6013">
        <v>0</v>
      </c>
    </row>
    <row r="6014" spans="1:7" x14ac:dyDescent="0.3">
      <c r="A6014">
        <v>21514</v>
      </c>
      <c r="B6014">
        <v>450</v>
      </c>
      <c r="C6014">
        <v>84</v>
      </c>
      <c r="D6014">
        <v>0</v>
      </c>
      <c r="E6014">
        <v>31</v>
      </c>
      <c r="F6014">
        <v>31</v>
      </c>
      <c r="G6014">
        <v>0</v>
      </c>
    </row>
    <row r="6015" spans="1:7" x14ac:dyDescent="0.3">
      <c r="A6015">
        <v>21548</v>
      </c>
      <c r="B6015">
        <v>451</v>
      </c>
      <c r="C6015">
        <v>84</v>
      </c>
      <c r="D6015">
        <v>0</v>
      </c>
      <c r="E6015">
        <v>31</v>
      </c>
      <c r="F6015">
        <v>31</v>
      </c>
      <c r="G6015">
        <v>0</v>
      </c>
    </row>
    <row r="6016" spans="1:7" x14ac:dyDescent="0.3">
      <c r="A6016">
        <v>21733</v>
      </c>
      <c r="B6016">
        <v>457</v>
      </c>
      <c r="C6016">
        <v>168</v>
      </c>
      <c r="D6016">
        <v>0</v>
      </c>
      <c r="E6016">
        <v>31</v>
      </c>
      <c r="F6016">
        <v>31</v>
      </c>
      <c r="G6016">
        <v>0</v>
      </c>
    </row>
    <row r="6017" spans="1:7" x14ac:dyDescent="0.3">
      <c r="A6017">
        <v>21764</v>
      </c>
      <c r="B6017">
        <v>458</v>
      </c>
      <c r="C6017">
        <v>168</v>
      </c>
      <c r="D6017">
        <v>0</v>
      </c>
      <c r="E6017">
        <v>31</v>
      </c>
      <c r="F6017">
        <v>31</v>
      </c>
      <c r="G6017">
        <v>0</v>
      </c>
    </row>
    <row r="6018" spans="1:7" x14ac:dyDescent="0.3">
      <c r="A6018">
        <v>21797</v>
      </c>
      <c r="B6018">
        <v>459</v>
      </c>
      <c r="C6018">
        <v>198</v>
      </c>
      <c r="D6018">
        <v>0</v>
      </c>
      <c r="E6018">
        <v>31</v>
      </c>
      <c r="F6018">
        <v>31</v>
      </c>
      <c r="G6018">
        <v>0</v>
      </c>
    </row>
    <row r="6019" spans="1:7" x14ac:dyDescent="0.3">
      <c r="A6019">
        <v>21830</v>
      </c>
      <c r="B6019">
        <v>460</v>
      </c>
      <c r="C6019">
        <v>140</v>
      </c>
      <c r="D6019">
        <v>0</v>
      </c>
      <c r="E6019">
        <v>31</v>
      </c>
      <c r="F6019">
        <v>31</v>
      </c>
      <c r="G6019">
        <v>0</v>
      </c>
    </row>
    <row r="6020" spans="1:7" x14ac:dyDescent="0.3">
      <c r="A6020">
        <v>21864</v>
      </c>
      <c r="B6020">
        <v>461</v>
      </c>
      <c r="C6020">
        <v>140</v>
      </c>
      <c r="D6020">
        <v>0</v>
      </c>
      <c r="E6020">
        <v>31</v>
      </c>
      <c r="F6020">
        <v>31</v>
      </c>
      <c r="G6020">
        <v>0</v>
      </c>
    </row>
    <row r="6021" spans="1:7" x14ac:dyDescent="0.3">
      <c r="A6021">
        <v>21892</v>
      </c>
      <c r="B6021">
        <v>462</v>
      </c>
      <c r="C6021">
        <v>178</v>
      </c>
      <c r="D6021">
        <v>0</v>
      </c>
      <c r="E6021">
        <v>31</v>
      </c>
      <c r="F6021">
        <v>31</v>
      </c>
      <c r="G6021">
        <v>0</v>
      </c>
    </row>
    <row r="6022" spans="1:7" x14ac:dyDescent="0.3">
      <c r="A6022">
        <v>21926</v>
      </c>
      <c r="B6022">
        <v>463</v>
      </c>
      <c r="C6022">
        <v>178</v>
      </c>
      <c r="D6022">
        <v>0</v>
      </c>
      <c r="E6022">
        <v>31</v>
      </c>
      <c r="F6022">
        <v>31</v>
      </c>
      <c r="G6022">
        <v>0</v>
      </c>
    </row>
    <row r="6023" spans="1:7" x14ac:dyDescent="0.3">
      <c r="A6023">
        <v>21960</v>
      </c>
      <c r="B6023">
        <v>464</v>
      </c>
      <c r="C6023">
        <v>178</v>
      </c>
      <c r="D6023">
        <v>0</v>
      </c>
      <c r="E6023">
        <v>31</v>
      </c>
      <c r="F6023">
        <v>31</v>
      </c>
      <c r="G6023">
        <v>0</v>
      </c>
    </row>
    <row r="6024" spans="1:7" x14ac:dyDescent="0.3">
      <c r="A6024">
        <v>22015</v>
      </c>
      <c r="B6024">
        <v>465</v>
      </c>
      <c r="C6024">
        <v>194</v>
      </c>
      <c r="D6024">
        <v>0</v>
      </c>
      <c r="E6024">
        <v>31</v>
      </c>
      <c r="F6024">
        <v>31</v>
      </c>
      <c r="G6024">
        <v>0</v>
      </c>
    </row>
    <row r="6025" spans="1:7" x14ac:dyDescent="0.3">
      <c r="A6025">
        <v>22072</v>
      </c>
      <c r="B6025">
        <v>466</v>
      </c>
      <c r="C6025">
        <v>156</v>
      </c>
      <c r="D6025">
        <v>0</v>
      </c>
      <c r="E6025">
        <v>31</v>
      </c>
      <c r="F6025">
        <v>31</v>
      </c>
      <c r="G6025">
        <v>0</v>
      </c>
    </row>
    <row r="6026" spans="1:7" x14ac:dyDescent="0.3">
      <c r="A6026">
        <v>22103</v>
      </c>
      <c r="B6026">
        <v>467</v>
      </c>
      <c r="C6026">
        <v>170</v>
      </c>
      <c r="D6026">
        <v>0</v>
      </c>
      <c r="E6026">
        <v>31</v>
      </c>
      <c r="F6026">
        <v>31</v>
      </c>
      <c r="G6026">
        <v>0</v>
      </c>
    </row>
    <row r="6027" spans="1:7" x14ac:dyDescent="0.3">
      <c r="A6027">
        <v>22133</v>
      </c>
      <c r="B6027">
        <v>468</v>
      </c>
      <c r="C6027">
        <v>195</v>
      </c>
      <c r="D6027">
        <v>0</v>
      </c>
      <c r="E6027">
        <v>31</v>
      </c>
      <c r="F6027">
        <v>31</v>
      </c>
      <c r="G6027">
        <v>0</v>
      </c>
    </row>
    <row r="6028" spans="1:7" x14ac:dyDescent="0.3">
      <c r="A6028">
        <v>22165</v>
      </c>
      <c r="B6028">
        <v>469</v>
      </c>
      <c r="C6028">
        <v>170</v>
      </c>
      <c r="D6028">
        <v>0</v>
      </c>
      <c r="E6028">
        <v>31</v>
      </c>
      <c r="F6028">
        <v>31</v>
      </c>
      <c r="G6028">
        <v>0</v>
      </c>
    </row>
    <row r="6029" spans="1:7" x14ac:dyDescent="0.3">
      <c r="A6029">
        <v>22190</v>
      </c>
      <c r="B6029">
        <v>470</v>
      </c>
      <c r="C6029">
        <v>137</v>
      </c>
      <c r="D6029">
        <v>0</v>
      </c>
      <c r="E6029">
        <v>31</v>
      </c>
      <c r="F6029">
        <v>31</v>
      </c>
      <c r="G6029">
        <v>0</v>
      </c>
    </row>
    <row r="6030" spans="1:7" x14ac:dyDescent="0.3">
      <c r="A6030">
        <v>22218</v>
      </c>
      <c r="B6030">
        <v>471</v>
      </c>
      <c r="C6030">
        <v>118</v>
      </c>
      <c r="D6030">
        <v>0</v>
      </c>
      <c r="E6030">
        <v>31</v>
      </c>
      <c r="F6030">
        <v>31</v>
      </c>
      <c r="G6030">
        <v>0</v>
      </c>
    </row>
    <row r="6031" spans="1:7" x14ac:dyDescent="0.3">
      <c r="A6031">
        <v>22253</v>
      </c>
      <c r="B6031">
        <v>472</v>
      </c>
      <c r="C6031">
        <v>118</v>
      </c>
      <c r="D6031">
        <v>0</v>
      </c>
      <c r="E6031">
        <v>31</v>
      </c>
      <c r="F6031">
        <v>31</v>
      </c>
      <c r="G6031">
        <v>0</v>
      </c>
    </row>
    <row r="6032" spans="1:7" x14ac:dyDescent="0.3">
      <c r="A6032">
        <v>22288</v>
      </c>
      <c r="B6032">
        <v>473</v>
      </c>
      <c r="C6032">
        <v>118</v>
      </c>
      <c r="D6032">
        <v>0</v>
      </c>
      <c r="E6032">
        <v>31</v>
      </c>
      <c r="F6032">
        <v>31</v>
      </c>
      <c r="G6032">
        <v>0</v>
      </c>
    </row>
    <row r="6033" spans="1:7" x14ac:dyDescent="0.3">
      <c r="A6033">
        <v>22323</v>
      </c>
      <c r="B6033">
        <v>474</v>
      </c>
      <c r="C6033">
        <v>118</v>
      </c>
      <c r="D6033">
        <v>0</v>
      </c>
      <c r="E6033">
        <v>31</v>
      </c>
      <c r="F6033">
        <v>31</v>
      </c>
      <c r="G6033">
        <v>0</v>
      </c>
    </row>
    <row r="6034" spans="1:7" x14ac:dyDescent="0.3">
      <c r="A6034">
        <v>22367</v>
      </c>
      <c r="B6034">
        <v>475</v>
      </c>
      <c r="C6034">
        <v>204</v>
      </c>
      <c r="D6034">
        <v>0</v>
      </c>
      <c r="E6034">
        <v>31</v>
      </c>
      <c r="F6034">
        <v>31</v>
      </c>
      <c r="G6034">
        <v>0</v>
      </c>
    </row>
    <row r="6035" spans="1:7" x14ac:dyDescent="0.3">
      <c r="A6035">
        <v>22405</v>
      </c>
      <c r="B6035">
        <v>476</v>
      </c>
      <c r="C6035">
        <v>204</v>
      </c>
      <c r="D6035">
        <v>0</v>
      </c>
      <c r="E6035">
        <v>31</v>
      </c>
      <c r="F6035">
        <v>31</v>
      </c>
      <c r="G6035">
        <v>0</v>
      </c>
    </row>
    <row r="6036" spans="1:7" x14ac:dyDescent="0.3">
      <c r="A6036">
        <v>22435</v>
      </c>
      <c r="B6036">
        <v>477</v>
      </c>
      <c r="C6036">
        <v>118</v>
      </c>
      <c r="D6036">
        <v>0</v>
      </c>
      <c r="E6036">
        <v>31</v>
      </c>
      <c r="F6036">
        <v>31</v>
      </c>
      <c r="G6036">
        <v>0</v>
      </c>
    </row>
    <row r="6037" spans="1:7" x14ac:dyDescent="0.3">
      <c r="A6037">
        <v>22473</v>
      </c>
      <c r="B6037">
        <v>478</v>
      </c>
      <c r="C6037">
        <v>118</v>
      </c>
      <c r="D6037">
        <v>0</v>
      </c>
      <c r="E6037">
        <v>31</v>
      </c>
      <c r="F6037">
        <v>31</v>
      </c>
      <c r="G6037">
        <v>0</v>
      </c>
    </row>
    <row r="6038" spans="1:7" x14ac:dyDescent="0.3">
      <c r="A6038">
        <v>22513</v>
      </c>
      <c r="B6038">
        <v>479</v>
      </c>
      <c r="C6038">
        <v>118</v>
      </c>
      <c r="D6038">
        <v>0</v>
      </c>
      <c r="E6038">
        <v>31</v>
      </c>
      <c r="F6038">
        <v>31</v>
      </c>
      <c r="G6038">
        <v>0</v>
      </c>
    </row>
    <row r="6039" spans="1:7" x14ac:dyDescent="0.3">
      <c r="A6039">
        <v>22553</v>
      </c>
      <c r="B6039">
        <v>480</v>
      </c>
      <c r="C6039">
        <v>118</v>
      </c>
      <c r="D6039">
        <v>0</v>
      </c>
      <c r="E6039">
        <v>31</v>
      </c>
      <c r="F6039">
        <v>31</v>
      </c>
      <c r="G6039">
        <v>0</v>
      </c>
    </row>
    <row r="6040" spans="1:7" x14ac:dyDescent="0.3">
      <c r="A6040">
        <v>22603</v>
      </c>
      <c r="B6040">
        <v>481</v>
      </c>
      <c r="C6040">
        <v>195</v>
      </c>
      <c r="D6040">
        <v>0</v>
      </c>
      <c r="E6040">
        <v>31</v>
      </c>
      <c r="F6040">
        <v>31</v>
      </c>
      <c r="G6040">
        <v>0</v>
      </c>
    </row>
    <row r="6041" spans="1:7" x14ac:dyDescent="0.3">
      <c r="A6041">
        <v>22724</v>
      </c>
      <c r="B6041">
        <v>482</v>
      </c>
      <c r="C6041">
        <v>195</v>
      </c>
      <c r="D6041">
        <v>0</v>
      </c>
      <c r="E6041">
        <v>31</v>
      </c>
      <c r="F6041">
        <v>31</v>
      </c>
      <c r="G6041">
        <v>0</v>
      </c>
    </row>
    <row r="6042" spans="1:7" x14ac:dyDescent="0.3">
      <c r="A6042">
        <v>22794</v>
      </c>
      <c r="B6042">
        <v>484</v>
      </c>
      <c r="C6042">
        <v>218</v>
      </c>
      <c r="D6042">
        <v>0</v>
      </c>
      <c r="E6042">
        <v>31</v>
      </c>
      <c r="F6042">
        <v>31</v>
      </c>
      <c r="G6042">
        <v>0</v>
      </c>
    </row>
    <row r="6043" spans="1:7" x14ac:dyDescent="0.3">
      <c r="A6043">
        <v>22826</v>
      </c>
      <c r="B6043">
        <v>485</v>
      </c>
      <c r="C6043">
        <v>219</v>
      </c>
      <c r="D6043">
        <v>0</v>
      </c>
      <c r="E6043">
        <v>31</v>
      </c>
      <c r="F6043">
        <v>31</v>
      </c>
      <c r="G6043">
        <v>0</v>
      </c>
    </row>
    <row r="6044" spans="1:7" x14ac:dyDescent="0.3">
      <c r="A6044">
        <v>22853</v>
      </c>
      <c r="B6044">
        <v>486</v>
      </c>
      <c r="C6044">
        <v>215</v>
      </c>
      <c r="D6044">
        <v>0</v>
      </c>
      <c r="E6044">
        <v>31</v>
      </c>
      <c r="F6044">
        <v>31</v>
      </c>
      <c r="G6044">
        <v>0</v>
      </c>
    </row>
    <row r="6045" spans="1:7" x14ac:dyDescent="0.3">
      <c r="A6045">
        <v>22880</v>
      </c>
      <c r="B6045">
        <v>487</v>
      </c>
      <c r="C6045">
        <v>213</v>
      </c>
      <c r="D6045">
        <v>0</v>
      </c>
      <c r="E6045">
        <v>31</v>
      </c>
      <c r="F6045">
        <v>31</v>
      </c>
      <c r="G6045">
        <v>0</v>
      </c>
    </row>
    <row r="6046" spans="1:7" x14ac:dyDescent="0.3">
      <c r="A6046">
        <v>22917</v>
      </c>
      <c r="B6046">
        <v>488</v>
      </c>
      <c r="C6046">
        <v>213</v>
      </c>
      <c r="D6046">
        <v>0</v>
      </c>
      <c r="E6046">
        <v>31</v>
      </c>
      <c r="F6046">
        <v>31</v>
      </c>
      <c r="G6046">
        <v>0</v>
      </c>
    </row>
    <row r="6047" spans="1:7" x14ac:dyDescent="0.3">
      <c r="A6047">
        <v>22968</v>
      </c>
      <c r="B6047">
        <v>489</v>
      </c>
      <c r="C6047">
        <v>219</v>
      </c>
      <c r="D6047">
        <v>0</v>
      </c>
      <c r="E6047">
        <v>31</v>
      </c>
      <c r="F6047">
        <v>31</v>
      </c>
      <c r="G6047">
        <v>0</v>
      </c>
    </row>
    <row r="6048" spans="1:7" x14ac:dyDescent="0.3">
      <c r="A6048">
        <v>23006</v>
      </c>
      <c r="B6048">
        <v>490</v>
      </c>
      <c r="C6048">
        <v>219</v>
      </c>
      <c r="D6048">
        <v>0</v>
      </c>
      <c r="E6048">
        <v>31</v>
      </c>
      <c r="F6048">
        <v>31</v>
      </c>
      <c r="G6048">
        <v>0</v>
      </c>
    </row>
    <row r="6049" spans="1:7" x14ac:dyDescent="0.3">
      <c r="A6049">
        <v>23044</v>
      </c>
      <c r="B6049">
        <v>491</v>
      </c>
      <c r="C6049">
        <v>219</v>
      </c>
      <c r="D6049">
        <v>0</v>
      </c>
      <c r="E6049">
        <v>31</v>
      </c>
      <c r="F6049">
        <v>31</v>
      </c>
      <c r="G6049">
        <v>0</v>
      </c>
    </row>
    <row r="6050" spans="1:7" x14ac:dyDescent="0.3">
      <c r="A6050">
        <v>23120</v>
      </c>
      <c r="B6050">
        <v>492</v>
      </c>
      <c r="C6050">
        <v>219</v>
      </c>
      <c r="D6050">
        <v>0</v>
      </c>
      <c r="E6050">
        <v>31</v>
      </c>
      <c r="F6050">
        <v>31</v>
      </c>
      <c r="G6050">
        <v>0</v>
      </c>
    </row>
    <row r="6051" spans="1:7" x14ac:dyDescent="0.3">
      <c r="A6051">
        <v>23158</v>
      </c>
      <c r="B6051">
        <v>493</v>
      </c>
      <c r="C6051">
        <v>219</v>
      </c>
      <c r="D6051">
        <v>0</v>
      </c>
      <c r="E6051">
        <v>31</v>
      </c>
      <c r="F6051">
        <v>31</v>
      </c>
      <c r="G6051">
        <v>0</v>
      </c>
    </row>
    <row r="6052" spans="1:7" x14ac:dyDescent="0.3">
      <c r="A6052">
        <v>23196</v>
      </c>
      <c r="B6052">
        <v>494</v>
      </c>
      <c r="C6052">
        <v>219</v>
      </c>
      <c r="D6052">
        <v>0</v>
      </c>
      <c r="E6052">
        <v>31</v>
      </c>
      <c r="F6052">
        <v>31</v>
      </c>
      <c r="G6052">
        <v>0</v>
      </c>
    </row>
    <row r="6053" spans="1:7" x14ac:dyDescent="0.3">
      <c r="A6053">
        <v>23239</v>
      </c>
      <c r="B6053">
        <v>495</v>
      </c>
      <c r="C6053">
        <v>160</v>
      </c>
      <c r="D6053">
        <v>0</v>
      </c>
      <c r="E6053">
        <v>31</v>
      </c>
      <c r="F6053">
        <v>31</v>
      </c>
      <c r="G6053">
        <v>0</v>
      </c>
    </row>
    <row r="6054" spans="1:7" x14ac:dyDescent="0.3">
      <c r="A6054">
        <v>23277</v>
      </c>
      <c r="B6054">
        <v>496</v>
      </c>
      <c r="C6054">
        <v>160</v>
      </c>
      <c r="D6054">
        <v>0</v>
      </c>
      <c r="E6054">
        <v>31</v>
      </c>
      <c r="F6054">
        <v>31</v>
      </c>
      <c r="G6054">
        <v>0</v>
      </c>
    </row>
    <row r="6055" spans="1:7" x14ac:dyDescent="0.3">
      <c r="A6055">
        <v>23316</v>
      </c>
      <c r="B6055">
        <v>497</v>
      </c>
      <c r="C6055">
        <v>160</v>
      </c>
      <c r="D6055">
        <v>0</v>
      </c>
      <c r="E6055">
        <v>31</v>
      </c>
      <c r="F6055">
        <v>31</v>
      </c>
      <c r="G6055">
        <v>0</v>
      </c>
    </row>
    <row r="6056" spans="1:7" x14ac:dyDescent="0.3">
      <c r="A6056">
        <v>59069</v>
      </c>
      <c r="B6056">
        <v>502</v>
      </c>
      <c r="C6056">
        <v>226</v>
      </c>
      <c r="D6056">
        <v>0</v>
      </c>
      <c r="E6056">
        <v>31</v>
      </c>
      <c r="F6056">
        <v>31</v>
      </c>
      <c r="G6056">
        <v>0</v>
      </c>
    </row>
    <row r="6057" spans="1:7" x14ac:dyDescent="0.3">
      <c r="A6057">
        <v>59100</v>
      </c>
      <c r="B6057">
        <v>503</v>
      </c>
      <c r="C6057">
        <v>226</v>
      </c>
      <c r="D6057">
        <v>0</v>
      </c>
      <c r="E6057">
        <v>31</v>
      </c>
      <c r="F6057">
        <v>31</v>
      </c>
      <c r="G6057">
        <v>0</v>
      </c>
    </row>
    <row r="6058" spans="1:7" x14ac:dyDescent="0.3">
      <c r="A6058">
        <v>59131</v>
      </c>
      <c r="B6058">
        <v>504</v>
      </c>
      <c r="C6058">
        <v>226</v>
      </c>
      <c r="D6058">
        <v>0</v>
      </c>
      <c r="E6058">
        <v>31</v>
      </c>
      <c r="F6058">
        <v>31</v>
      </c>
      <c r="G6058">
        <v>0</v>
      </c>
    </row>
    <row r="6059" spans="1:7" x14ac:dyDescent="0.3">
      <c r="A6059">
        <v>59157</v>
      </c>
      <c r="B6059">
        <v>505</v>
      </c>
      <c r="C6059">
        <v>225</v>
      </c>
      <c r="D6059">
        <v>0</v>
      </c>
      <c r="E6059">
        <v>31</v>
      </c>
      <c r="F6059">
        <v>31</v>
      </c>
      <c r="G6059">
        <v>0</v>
      </c>
    </row>
    <row r="6060" spans="1:7" x14ac:dyDescent="0.3">
      <c r="A6060">
        <v>59191</v>
      </c>
      <c r="B6060">
        <v>506</v>
      </c>
      <c r="C6060">
        <v>225</v>
      </c>
      <c r="D6060">
        <v>0</v>
      </c>
      <c r="E6060">
        <v>31</v>
      </c>
      <c r="F6060">
        <v>31</v>
      </c>
      <c r="G6060">
        <v>0</v>
      </c>
    </row>
    <row r="6061" spans="1:7" x14ac:dyDescent="0.3">
      <c r="A6061">
        <v>59232</v>
      </c>
      <c r="B6061">
        <v>507</v>
      </c>
      <c r="C6061">
        <v>227</v>
      </c>
      <c r="D6061">
        <v>0</v>
      </c>
      <c r="E6061">
        <v>31</v>
      </c>
      <c r="F6061">
        <v>31</v>
      </c>
      <c r="G6061">
        <v>0</v>
      </c>
    </row>
    <row r="6062" spans="1:7" x14ac:dyDescent="0.3">
      <c r="A6062">
        <v>59274</v>
      </c>
      <c r="B6062">
        <v>508</v>
      </c>
      <c r="C6062">
        <v>230</v>
      </c>
      <c r="D6062">
        <v>0</v>
      </c>
      <c r="E6062">
        <v>31</v>
      </c>
      <c r="F6062">
        <v>31</v>
      </c>
      <c r="G6062">
        <v>0</v>
      </c>
    </row>
    <row r="6063" spans="1:7" x14ac:dyDescent="0.3">
      <c r="A6063">
        <v>59312</v>
      </c>
      <c r="B6063">
        <v>509</v>
      </c>
      <c r="C6063">
        <v>230</v>
      </c>
      <c r="D6063">
        <v>0</v>
      </c>
      <c r="E6063">
        <v>31</v>
      </c>
      <c r="F6063">
        <v>31</v>
      </c>
      <c r="G6063">
        <v>0</v>
      </c>
    </row>
    <row r="6064" spans="1:7" x14ac:dyDescent="0.3">
      <c r="A6064">
        <v>59351</v>
      </c>
      <c r="B6064">
        <v>510</v>
      </c>
      <c r="C6064">
        <v>230</v>
      </c>
      <c r="D6064">
        <v>0</v>
      </c>
      <c r="E6064">
        <v>31</v>
      </c>
      <c r="F6064">
        <v>31</v>
      </c>
      <c r="G6064">
        <v>0</v>
      </c>
    </row>
    <row r="6065" spans="1:7" x14ac:dyDescent="0.3">
      <c r="A6065">
        <v>59392</v>
      </c>
      <c r="B6065">
        <v>511</v>
      </c>
      <c r="C6065">
        <v>230</v>
      </c>
      <c r="D6065">
        <v>0</v>
      </c>
      <c r="E6065">
        <v>31</v>
      </c>
      <c r="F6065">
        <v>31</v>
      </c>
      <c r="G6065">
        <v>0</v>
      </c>
    </row>
    <row r="6066" spans="1:7" x14ac:dyDescent="0.3">
      <c r="A6066">
        <v>58691</v>
      </c>
      <c r="B6066">
        <v>519</v>
      </c>
      <c r="C6066">
        <v>236</v>
      </c>
      <c r="D6066">
        <v>0</v>
      </c>
      <c r="E6066">
        <v>31</v>
      </c>
      <c r="F6066">
        <v>31</v>
      </c>
      <c r="G6066">
        <v>0</v>
      </c>
    </row>
    <row r="6067" spans="1:7" x14ac:dyDescent="0.3">
      <c r="A6067">
        <v>58718</v>
      </c>
      <c r="B6067">
        <v>520</v>
      </c>
      <c r="C6067">
        <v>234</v>
      </c>
      <c r="D6067">
        <v>0</v>
      </c>
      <c r="E6067">
        <v>31</v>
      </c>
      <c r="F6067">
        <v>31</v>
      </c>
      <c r="G6067">
        <v>0</v>
      </c>
    </row>
    <row r="6068" spans="1:7" x14ac:dyDescent="0.3">
      <c r="A6068">
        <v>58746</v>
      </c>
      <c r="B6068">
        <v>521</v>
      </c>
      <c r="C6068">
        <v>232</v>
      </c>
      <c r="D6068">
        <v>0</v>
      </c>
      <c r="E6068">
        <v>31</v>
      </c>
      <c r="F6068">
        <v>31</v>
      </c>
      <c r="G6068">
        <v>0</v>
      </c>
    </row>
    <row r="6069" spans="1:7" x14ac:dyDescent="0.3">
      <c r="A6069">
        <v>58778</v>
      </c>
      <c r="B6069">
        <v>522</v>
      </c>
      <c r="C6069">
        <v>232</v>
      </c>
      <c r="D6069">
        <v>0</v>
      </c>
      <c r="E6069">
        <v>31</v>
      </c>
      <c r="F6069">
        <v>31</v>
      </c>
      <c r="G6069">
        <v>0</v>
      </c>
    </row>
    <row r="6070" spans="1:7" x14ac:dyDescent="0.3">
      <c r="A6070">
        <v>58810</v>
      </c>
      <c r="B6070">
        <v>523</v>
      </c>
      <c r="C6070">
        <v>232</v>
      </c>
      <c r="D6070">
        <v>0</v>
      </c>
      <c r="E6070">
        <v>31</v>
      </c>
      <c r="F6070">
        <v>31</v>
      </c>
      <c r="G6070">
        <v>0</v>
      </c>
    </row>
    <row r="6071" spans="1:7" x14ac:dyDescent="0.3">
      <c r="A6071">
        <v>58846</v>
      </c>
      <c r="B6071">
        <v>524</v>
      </c>
      <c r="C6071">
        <v>152</v>
      </c>
      <c r="D6071">
        <v>0</v>
      </c>
      <c r="E6071">
        <v>31</v>
      </c>
      <c r="F6071">
        <v>31</v>
      </c>
      <c r="G6071">
        <v>0</v>
      </c>
    </row>
    <row r="6072" spans="1:7" x14ac:dyDescent="0.3">
      <c r="A6072">
        <v>58883</v>
      </c>
      <c r="B6072">
        <v>525</v>
      </c>
      <c r="C6072">
        <v>236</v>
      </c>
      <c r="D6072">
        <v>0</v>
      </c>
      <c r="E6072">
        <v>31</v>
      </c>
      <c r="F6072">
        <v>31</v>
      </c>
      <c r="G6072">
        <v>0</v>
      </c>
    </row>
    <row r="6073" spans="1:7" x14ac:dyDescent="0.3">
      <c r="A6073">
        <v>58919</v>
      </c>
      <c r="B6073">
        <v>526</v>
      </c>
      <c r="C6073">
        <v>236</v>
      </c>
      <c r="D6073">
        <v>0</v>
      </c>
      <c r="E6073">
        <v>31</v>
      </c>
      <c r="F6073">
        <v>31</v>
      </c>
      <c r="G6073">
        <v>0</v>
      </c>
    </row>
    <row r="6074" spans="1:7" x14ac:dyDescent="0.3">
      <c r="A6074">
        <v>57224</v>
      </c>
      <c r="B6074">
        <v>529</v>
      </c>
      <c r="C6074">
        <v>242</v>
      </c>
      <c r="D6074">
        <v>0</v>
      </c>
      <c r="E6074">
        <v>31</v>
      </c>
      <c r="F6074">
        <v>31</v>
      </c>
      <c r="G6074">
        <v>0</v>
      </c>
    </row>
    <row r="6075" spans="1:7" x14ac:dyDescent="0.3">
      <c r="A6075">
        <v>57256</v>
      </c>
      <c r="B6075">
        <v>530</v>
      </c>
      <c r="C6075">
        <v>242</v>
      </c>
      <c r="D6075">
        <v>0</v>
      </c>
      <c r="E6075">
        <v>31</v>
      </c>
      <c r="F6075">
        <v>31</v>
      </c>
      <c r="G6075">
        <v>0</v>
      </c>
    </row>
    <row r="6076" spans="1:7" x14ac:dyDescent="0.3">
      <c r="A6076">
        <v>57288</v>
      </c>
      <c r="B6076">
        <v>531</v>
      </c>
      <c r="C6076">
        <v>158</v>
      </c>
      <c r="D6076">
        <v>0</v>
      </c>
      <c r="E6076">
        <v>31</v>
      </c>
      <c r="F6076">
        <v>31</v>
      </c>
      <c r="G6076">
        <v>0</v>
      </c>
    </row>
    <row r="6077" spans="1:7" x14ac:dyDescent="0.3">
      <c r="A6077">
        <v>57318</v>
      </c>
      <c r="B6077">
        <v>532</v>
      </c>
      <c r="C6077">
        <v>241</v>
      </c>
      <c r="D6077">
        <v>0</v>
      </c>
      <c r="E6077">
        <v>31</v>
      </c>
      <c r="F6077">
        <v>31</v>
      </c>
      <c r="G6077">
        <v>0</v>
      </c>
    </row>
    <row r="6078" spans="1:7" x14ac:dyDescent="0.3">
      <c r="A6078">
        <v>57354</v>
      </c>
      <c r="B6078">
        <v>533</v>
      </c>
      <c r="C6078">
        <v>241</v>
      </c>
      <c r="D6078">
        <v>0</v>
      </c>
      <c r="E6078">
        <v>31</v>
      </c>
      <c r="F6078">
        <v>31</v>
      </c>
      <c r="G6078">
        <v>0</v>
      </c>
    </row>
    <row r="6079" spans="1:7" x14ac:dyDescent="0.3">
      <c r="A6079">
        <v>57390</v>
      </c>
      <c r="B6079">
        <v>534</v>
      </c>
      <c r="C6079">
        <v>240</v>
      </c>
      <c r="D6079">
        <v>0</v>
      </c>
      <c r="E6079">
        <v>31</v>
      </c>
      <c r="F6079">
        <v>31</v>
      </c>
      <c r="G6079">
        <v>0</v>
      </c>
    </row>
    <row r="6080" spans="1:7" x14ac:dyDescent="0.3">
      <c r="A6080">
        <v>57427</v>
      </c>
      <c r="B6080">
        <v>535</v>
      </c>
      <c r="C6080">
        <v>240</v>
      </c>
      <c r="D6080">
        <v>0</v>
      </c>
      <c r="E6080">
        <v>31</v>
      </c>
      <c r="F6080">
        <v>31</v>
      </c>
      <c r="G6080">
        <v>0</v>
      </c>
    </row>
    <row r="6081" spans="1:7" x14ac:dyDescent="0.3">
      <c r="A6081">
        <v>57464</v>
      </c>
      <c r="B6081">
        <v>536</v>
      </c>
      <c r="C6081">
        <v>240</v>
      </c>
      <c r="D6081">
        <v>0</v>
      </c>
      <c r="E6081">
        <v>31</v>
      </c>
      <c r="F6081">
        <v>31</v>
      </c>
      <c r="G6081">
        <v>0</v>
      </c>
    </row>
    <row r="6082" spans="1:7" x14ac:dyDescent="0.3">
      <c r="A6082">
        <v>57505</v>
      </c>
      <c r="B6082">
        <v>537</v>
      </c>
      <c r="C6082">
        <v>232</v>
      </c>
      <c r="D6082">
        <v>0</v>
      </c>
      <c r="E6082">
        <v>31</v>
      </c>
      <c r="F6082">
        <v>31</v>
      </c>
      <c r="G6082">
        <v>0</v>
      </c>
    </row>
    <row r="6083" spans="1:7" x14ac:dyDescent="0.3">
      <c r="A6083">
        <v>57546</v>
      </c>
      <c r="B6083">
        <v>538</v>
      </c>
      <c r="C6083">
        <v>232</v>
      </c>
      <c r="D6083">
        <v>0</v>
      </c>
      <c r="E6083">
        <v>31</v>
      </c>
      <c r="F6083">
        <v>31</v>
      </c>
      <c r="G6083">
        <v>0</v>
      </c>
    </row>
    <row r="6084" spans="1:7" x14ac:dyDescent="0.3">
      <c r="A6084">
        <v>57588</v>
      </c>
      <c r="B6084">
        <v>539</v>
      </c>
      <c r="C6084">
        <v>232</v>
      </c>
      <c r="D6084">
        <v>0</v>
      </c>
      <c r="E6084">
        <v>31</v>
      </c>
      <c r="F6084">
        <v>31</v>
      </c>
      <c r="G6084">
        <v>0</v>
      </c>
    </row>
    <row r="6085" spans="1:7" x14ac:dyDescent="0.3">
      <c r="A6085">
        <v>57648</v>
      </c>
      <c r="B6085">
        <v>540</v>
      </c>
      <c r="C6085">
        <v>229</v>
      </c>
      <c r="D6085">
        <v>0</v>
      </c>
      <c r="E6085">
        <v>31</v>
      </c>
      <c r="F6085">
        <v>31</v>
      </c>
      <c r="G6085">
        <v>0</v>
      </c>
    </row>
    <row r="6086" spans="1:7" x14ac:dyDescent="0.3">
      <c r="A6086">
        <v>57692</v>
      </c>
      <c r="B6086">
        <v>541</v>
      </c>
      <c r="C6086">
        <v>229</v>
      </c>
      <c r="D6086">
        <v>0</v>
      </c>
      <c r="E6086">
        <v>31</v>
      </c>
      <c r="F6086">
        <v>31</v>
      </c>
      <c r="G6086">
        <v>0</v>
      </c>
    </row>
    <row r="6087" spans="1:7" x14ac:dyDescent="0.3">
      <c r="A6087">
        <v>57738</v>
      </c>
      <c r="B6087">
        <v>542</v>
      </c>
      <c r="C6087">
        <v>229</v>
      </c>
      <c r="D6087">
        <v>0</v>
      </c>
      <c r="E6087">
        <v>31</v>
      </c>
      <c r="F6087">
        <v>31</v>
      </c>
      <c r="G6087">
        <v>0</v>
      </c>
    </row>
    <row r="6088" spans="1:7" x14ac:dyDescent="0.3">
      <c r="A6088">
        <v>57872</v>
      </c>
      <c r="B6088">
        <v>547</v>
      </c>
      <c r="C6088">
        <v>229</v>
      </c>
      <c r="D6088">
        <v>0</v>
      </c>
      <c r="E6088">
        <v>31</v>
      </c>
      <c r="F6088">
        <v>31</v>
      </c>
      <c r="G6088">
        <v>0</v>
      </c>
    </row>
    <row r="6089" spans="1:7" x14ac:dyDescent="0.3">
      <c r="A6089">
        <v>57884</v>
      </c>
      <c r="B6089">
        <v>548</v>
      </c>
      <c r="C6089">
        <v>252</v>
      </c>
      <c r="D6089">
        <v>0</v>
      </c>
      <c r="E6089">
        <v>31</v>
      </c>
      <c r="F6089">
        <v>31</v>
      </c>
      <c r="G6089">
        <v>0</v>
      </c>
    </row>
    <row r="6090" spans="1:7" x14ac:dyDescent="0.3">
      <c r="A6090">
        <v>57942</v>
      </c>
      <c r="B6090">
        <v>549</v>
      </c>
      <c r="C6090">
        <v>208</v>
      </c>
      <c r="D6090">
        <v>0</v>
      </c>
      <c r="E6090">
        <v>31</v>
      </c>
      <c r="F6090">
        <v>31</v>
      </c>
      <c r="G6090">
        <v>0</v>
      </c>
    </row>
    <row r="6091" spans="1:7" x14ac:dyDescent="0.3">
      <c r="A6091">
        <v>57973</v>
      </c>
      <c r="B6091">
        <v>550</v>
      </c>
      <c r="C6091">
        <v>256</v>
      </c>
      <c r="D6091">
        <v>0</v>
      </c>
      <c r="E6091">
        <v>31</v>
      </c>
      <c r="F6091">
        <v>31</v>
      </c>
      <c r="G6091">
        <v>0</v>
      </c>
    </row>
    <row r="6092" spans="1:7" x14ac:dyDescent="0.3">
      <c r="A6092">
        <v>58014</v>
      </c>
      <c r="B6092">
        <v>551</v>
      </c>
      <c r="C6092">
        <v>256</v>
      </c>
      <c r="D6092">
        <v>0</v>
      </c>
      <c r="E6092">
        <v>31</v>
      </c>
      <c r="F6092">
        <v>31</v>
      </c>
      <c r="G6092">
        <v>0</v>
      </c>
    </row>
    <row r="6093" spans="1:7" x14ac:dyDescent="0.3">
      <c r="A6093">
        <v>58077</v>
      </c>
      <c r="B6093">
        <v>552</v>
      </c>
      <c r="C6093">
        <v>203</v>
      </c>
      <c r="D6093">
        <v>0</v>
      </c>
      <c r="E6093">
        <v>31</v>
      </c>
      <c r="F6093">
        <v>31</v>
      </c>
      <c r="G6093">
        <v>0</v>
      </c>
    </row>
    <row r="6094" spans="1:7" x14ac:dyDescent="0.3">
      <c r="A6094">
        <v>58110</v>
      </c>
      <c r="B6094">
        <v>553</v>
      </c>
      <c r="C6094">
        <v>205</v>
      </c>
      <c r="D6094">
        <v>0</v>
      </c>
      <c r="E6094">
        <v>31</v>
      </c>
      <c r="F6094">
        <v>31</v>
      </c>
      <c r="G6094">
        <v>0</v>
      </c>
    </row>
    <row r="6095" spans="1:7" x14ac:dyDescent="0.3">
      <c r="A6095">
        <v>58161</v>
      </c>
      <c r="B6095">
        <v>554</v>
      </c>
      <c r="C6095">
        <v>205</v>
      </c>
      <c r="D6095">
        <v>0</v>
      </c>
      <c r="E6095">
        <v>31</v>
      </c>
      <c r="F6095">
        <v>31</v>
      </c>
      <c r="G6095">
        <v>0</v>
      </c>
    </row>
    <row r="6096" spans="1:7" x14ac:dyDescent="0.3">
      <c r="A6096">
        <v>58194</v>
      </c>
      <c r="B6096">
        <v>555</v>
      </c>
      <c r="C6096">
        <v>251</v>
      </c>
      <c r="D6096">
        <v>0</v>
      </c>
      <c r="E6096">
        <v>31</v>
      </c>
      <c r="F6096">
        <v>31</v>
      </c>
      <c r="G6096">
        <v>0</v>
      </c>
    </row>
    <row r="6097" spans="1:7" x14ac:dyDescent="0.3">
      <c r="A6097">
        <v>58247</v>
      </c>
      <c r="B6097">
        <v>556</v>
      </c>
      <c r="C6097">
        <v>251</v>
      </c>
      <c r="D6097">
        <v>0</v>
      </c>
      <c r="E6097">
        <v>31</v>
      </c>
      <c r="F6097">
        <v>31</v>
      </c>
      <c r="G6097">
        <v>0</v>
      </c>
    </row>
    <row r="6098" spans="1:7" x14ac:dyDescent="0.3">
      <c r="A6098">
        <v>58304</v>
      </c>
      <c r="B6098">
        <v>557</v>
      </c>
      <c r="C6098">
        <v>251</v>
      </c>
      <c r="D6098">
        <v>0</v>
      </c>
      <c r="E6098">
        <v>31</v>
      </c>
      <c r="F6098">
        <v>31</v>
      </c>
      <c r="G6098">
        <v>0</v>
      </c>
    </row>
    <row r="6099" spans="1:7" x14ac:dyDescent="0.3">
      <c r="A6099">
        <v>58394</v>
      </c>
      <c r="B6099">
        <v>558</v>
      </c>
      <c r="C6099">
        <v>262</v>
      </c>
      <c r="D6099">
        <v>0</v>
      </c>
      <c r="E6099">
        <v>31</v>
      </c>
      <c r="F6099">
        <v>31</v>
      </c>
      <c r="G6099">
        <v>0</v>
      </c>
    </row>
    <row r="6100" spans="1:7" x14ac:dyDescent="0.3">
      <c r="A6100">
        <v>58452</v>
      </c>
      <c r="B6100">
        <v>559</v>
      </c>
      <c r="C6100">
        <v>262</v>
      </c>
      <c r="D6100">
        <v>0</v>
      </c>
      <c r="E6100">
        <v>31</v>
      </c>
      <c r="F6100">
        <v>31</v>
      </c>
      <c r="G6100">
        <v>0</v>
      </c>
    </row>
    <row r="6101" spans="1:7" x14ac:dyDescent="0.3">
      <c r="A6101">
        <v>56573</v>
      </c>
      <c r="B6101">
        <v>562</v>
      </c>
      <c r="C6101">
        <v>251</v>
      </c>
      <c r="D6101">
        <v>0</v>
      </c>
      <c r="E6101">
        <v>31</v>
      </c>
      <c r="F6101">
        <v>31</v>
      </c>
      <c r="G6101">
        <v>0</v>
      </c>
    </row>
    <row r="6102" spans="1:7" x14ac:dyDescent="0.3">
      <c r="A6102">
        <v>56597</v>
      </c>
      <c r="B6102">
        <v>563</v>
      </c>
      <c r="C6102">
        <v>270</v>
      </c>
      <c r="D6102">
        <v>0</v>
      </c>
      <c r="E6102">
        <v>31</v>
      </c>
      <c r="F6102">
        <v>31</v>
      </c>
      <c r="G6102">
        <v>0</v>
      </c>
    </row>
    <row r="6103" spans="1:7" x14ac:dyDescent="0.3">
      <c r="A6103">
        <v>56641</v>
      </c>
      <c r="B6103">
        <v>564</v>
      </c>
      <c r="C6103">
        <v>232</v>
      </c>
      <c r="D6103">
        <v>0</v>
      </c>
      <c r="E6103">
        <v>31</v>
      </c>
      <c r="F6103">
        <v>31</v>
      </c>
      <c r="G6103">
        <v>0</v>
      </c>
    </row>
    <row r="6104" spans="1:7" x14ac:dyDescent="0.3">
      <c r="A6104">
        <v>56678</v>
      </c>
      <c r="B6104">
        <v>565</v>
      </c>
      <c r="C6104">
        <v>232</v>
      </c>
      <c r="D6104">
        <v>0</v>
      </c>
      <c r="E6104">
        <v>31</v>
      </c>
      <c r="F6104">
        <v>31</v>
      </c>
      <c r="G6104">
        <v>0</v>
      </c>
    </row>
    <row r="6105" spans="1:7" x14ac:dyDescent="0.3">
      <c r="A6105">
        <v>56712</v>
      </c>
      <c r="B6105">
        <v>566</v>
      </c>
      <c r="C6105">
        <v>229</v>
      </c>
      <c r="D6105">
        <v>0</v>
      </c>
      <c r="E6105">
        <v>31</v>
      </c>
      <c r="F6105">
        <v>31</v>
      </c>
      <c r="G6105">
        <v>0</v>
      </c>
    </row>
    <row r="6106" spans="1:7" x14ac:dyDescent="0.3">
      <c r="A6106">
        <v>56751</v>
      </c>
      <c r="B6106">
        <v>567</v>
      </c>
      <c r="C6106">
        <v>229</v>
      </c>
      <c r="D6106">
        <v>0</v>
      </c>
      <c r="E6106">
        <v>31</v>
      </c>
      <c r="F6106">
        <v>31</v>
      </c>
      <c r="G6106">
        <v>0</v>
      </c>
    </row>
    <row r="6107" spans="1:7" x14ac:dyDescent="0.3">
      <c r="A6107">
        <v>56778</v>
      </c>
      <c r="B6107">
        <v>568</v>
      </c>
      <c r="C6107">
        <v>275</v>
      </c>
      <c r="D6107">
        <v>0</v>
      </c>
      <c r="E6107">
        <v>31</v>
      </c>
      <c r="F6107">
        <v>31</v>
      </c>
      <c r="G6107">
        <v>0</v>
      </c>
    </row>
    <row r="6108" spans="1:7" x14ac:dyDescent="0.3">
      <c r="A6108">
        <v>56839</v>
      </c>
      <c r="B6108">
        <v>569</v>
      </c>
      <c r="C6108">
        <v>271</v>
      </c>
      <c r="D6108">
        <v>0</v>
      </c>
      <c r="E6108">
        <v>31</v>
      </c>
      <c r="F6108">
        <v>31</v>
      </c>
      <c r="G6108">
        <v>0</v>
      </c>
    </row>
    <row r="6109" spans="1:7" x14ac:dyDescent="0.3">
      <c r="A6109">
        <v>56894</v>
      </c>
      <c r="B6109">
        <v>570</v>
      </c>
      <c r="C6109">
        <v>284</v>
      </c>
      <c r="D6109">
        <v>0</v>
      </c>
      <c r="E6109">
        <v>31</v>
      </c>
      <c r="F6109">
        <v>31</v>
      </c>
      <c r="G6109">
        <v>0</v>
      </c>
    </row>
    <row r="6110" spans="1:7" x14ac:dyDescent="0.3">
      <c r="A6110">
        <v>56939</v>
      </c>
      <c r="B6110">
        <v>571</v>
      </c>
      <c r="C6110">
        <v>284</v>
      </c>
      <c r="D6110">
        <v>0</v>
      </c>
      <c r="E6110">
        <v>31</v>
      </c>
      <c r="F6110">
        <v>31</v>
      </c>
      <c r="G6110">
        <v>0</v>
      </c>
    </row>
    <row r="6111" spans="1:7" x14ac:dyDescent="0.3">
      <c r="A6111">
        <v>56986</v>
      </c>
      <c r="B6111">
        <v>572</v>
      </c>
      <c r="C6111">
        <v>284</v>
      </c>
      <c r="D6111">
        <v>0</v>
      </c>
      <c r="E6111">
        <v>31</v>
      </c>
      <c r="F6111">
        <v>31</v>
      </c>
      <c r="G6111">
        <v>0</v>
      </c>
    </row>
    <row r="6112" spans="1:7" x14ac:dyDescent="0.3">
      <c r="A6112">
        <v>57034</v>
      </c>
      <c r="B6112">
        <v>573</v>
      </c>
      <c r="C6112">
        <v>284</v>
      </c>
      <c r="D6112">
        <v>0</v>
      </c>
      <c r="E6112">
        <v>31</v>
      </c>
      <c r="F6112">
        <v>31</v>
      </c>
      <c r="G6112">
        <v>0</v>
      </c>
    </row>
    <row r="6113" spans="1:7" x14ac:dyDescent="0.3">
      <c r="A6113">
        <v>57082</v>
      </c>
      <c r="B6113">
        <v>574</v>
      </c>
      <c r="C6113">
        <v>284</v>
      </c>
      <c r="D6113">
        <v>0</v>
      </c>
      <c r="E6113">
        <v>31</v>
      </c>
      <c r="F6113">
        <v>31</v>
      </c>
      <c r="G6113">
        <v>0</v>
      </c>
    </row>
    <row r="6114" spans="1:7" x14ac:dyDescent="0.3">
      <c r="A6114">
        <v>57111</v>
      </c>
      <c r="B6114">
        <v>575</v>
      </c>
      <c r="C6114">
        <v>276</v>
      </c>
      <c r="D6114">
        <v>0</v>
      </c>
      <c r="E6114">
        <v>31</v>
      </c>
      <c r="F6114">
        <v>31</v>
      </c>
      <c r="G6114">
        <v>0</v>
      </c>
    </row>
    <row r="6115" spans="1:7" x14ac:dyDescent="0.3">
      <c r="A6115">
        <v>56053</v>
      </c>
      <c r="B6115">
        <v>579</v>
      </c>
      <c r="C6115">
        <v>283</v>
      </c>
      <c r="D6115">
        <v>0</v>
      </c>
      <c r="E6115">
        <v>31</v>
      </c>
      <c r="F6115">
        <v>31</v>
      </c>
      <c r="G6115">
        <v>0</v>
      </c>
    </row>
    <row r="6116" spans="1:7" x14ac:dyDescent="0.3">
      <c r="A6116">
        <v>56084</v>
      </c>
      <c r="B6116">
        <v>580</v>
      </c>
      <c r="C6116">
        <v>232</v>
      </c>
      <c r="D6116">
        <v>0</v>
      </c>
      <c r="E6116">
        <v>31</v>
      </c>
      <c r="F6116">
        <v>31</v>
      </c>
      <c r="G6116">
        <v>0</v>
      </c>
    </row>
    <row r="6117" spans="1:7" x14ac:dyDescent="0.3">
      <c r="A6117">
        <v>56118</v>
      </c>
      <c r="B6117">
        <v>581</v>
      </c>
      <c r="C6117">
        <v>232</v>
      </c>
      <c r="D6117">
        <v>0</v>
      </c>
      <c r="E6117">
        <v>31</v>
      </c>
      <c r="F6117">
        <v>31</v>
      </c>
      <c r="G6117">
        <v>0</v>
      </c>
    </row>
    <row r="6118" spans="1:7" x14ac:dyDescent="0.3">
      <c r="A6118">
        <v>56168</v>
      </c>
      <c r="B6118">
        <v>582</v>
      </c>
      <c r="C6118">
        <v>296</v>
      </c>
      <c r="D6118">
        <v>0</v>
      </c>
      <c r="E6118">
        <v>31</v>
      </c>
      <c r="F6118">
        <v>31</v>
      </c>
      <c r="G6118">
        <v>0</v>
      </c>
    </row>
    <row r="6119" spans="1:7" x14ac:dyDescent="0.3">
      <c r="A6119">
        <v>56198</v>
      </c>
      <c r="B6119">
        <v>583</v>
      </c>
      <c r="C6119">
        <v>293</v>
      </c>
      <c r="D6119">
        <v>0</v>
      </c>
      <c r="E6119">
        <v>31</v>
      </c>
      <c r="F6119">
        <v>31</v>
      </c>
      <c r="G6119">
        <v>0</v>
      </c>
    </row>
    <row r="6120" spans="1:7" x14ac:dyDescent="0.3">
      <c r="A6120">
        <v>56235</v>
      </c>
      <c r="B6120">
        <v>584</v>
      </c>
      <c r="C6120">
        <v>292</v>
      </c>
      <c r="D6120">
        <v>0</v>
      </c>
      <c r="E6120">
        <v>31</v>
      </c>
      <c r="F6120">
        <v>31</v>
      </c>
      <c r="G6120">
        <v>0</v>
      </c>
    </row>
    <row r="6121" spans="1:7" x14ac:dyDescent="0.3">
      <c r="A6121">
        <v>56274</v>
      </c>
      <c r="B6121">
        <v>585</v>
      </c>
      <c r="C6121">
        <v>292</v>
      </c>
      <c r="D6121">
        <v>0</v>
      </c>
      <c r="E6121">
        <v>31</v>
      </c>
      <c r="F6121">
        <v>31</v>
      </c>
      <c r="G6121">
        <v>0</v>
      </c>
    </row>
    <row r="6122" spans="1:7" x14ac:dyDescent="0.3">
      <c r="A6122">
        <v>56332</v>
      </c>
      <c r="B6122">
        <v>586</v>
      </c>
      <c r="C6122">
        <v>219</v>
      </c>
      <c r="D6122">
        <v>0</v>
      </c>
      <c r="E6122">
        <v>31</v>
      </c>
      <c r="F6122">
        <v>31</v>
      </c>
      <c r="G6122">
        <v>0</v>
      </c>
    </row>
    <row r="6123" spans="1:7" x14ac:dyDescent="0.3">
      <c r="A6123">
        <v>56388</v>
      </c>
      <c r="B6123">
        <v>587</v>
      </c>
      <c r="C6123">
        <v>278</v>
      </c>
      <c r="D6123">
        <v>0</v>
      </c>
      <c r="E6123">
        <v>31</v>
      </c>
      <c r="F6123">
        <v>31</v>
      </c>
      <c r="G6123">
        <v>0</v>
      </c>
    </row>
    <row r="6124" spans="1:7" x14ac:dyDescent="0.3">
      <c r="A6124">
        <v>56414</v>
      </c>
      <c r="B6124">
        <v>588</v>
      </c>
      <c r="C6124">
        <v>291</v>
      </c>
      <c r="D6124">
        <v>0</v>
      </c>
      <c r="E6124">
        <v>31</v>
      </c>
      <c r="F6124">
        <v>31</v>
      </c>
      <c r="G6124">
        <v>0</v>
      </c>
    </row>
    <row r="6125" spans="1:7" x14ac:dyDescent="0.3">
      <c r="A6125">
        <v>56457</v>
      </c>
      <c r="B6125">
        <v>589</v>
      </c>
      <c r="C6125">
        <v>232</v>
      </c>
      <c r="D6125">
        <v>0</v>
      </c>
      <c r="E6125">
        <v>31</v>
      </c>
      <c r="F6125">
        <v>31</v>
      </c>
      <c r="G6125">
        <v>0</v>
      </c>
    </row>
    <row r="6126" spans="1:7" x14ac:dyDescent="0.3">
      <c r="A6126">
        <v>55367</v>
      </c>
      <c r="B6126">
        <v>592</v>
      </c>
      <c r="C6126">
        <v>311</v>
      </c>
      <c r="D6126">
        <v>0</v>
      </c>
      <c r="E6126">
        <v>31</v>
      </c>
      <c r="F6126">
        <v>31</v>
      </c>
      <c r="G6126">
        <v>0</v>
      </c>
    </row>
    <row r="6127" spans="1:7" x14ac:dyDescent="0.3">
      <c r="A6127">
        <v>55391</v>
      </c>
      <c r="B6127">
        <v>593</v>
      </c>
      <c r="C6127">
        <v>309</v>
      </c>
      <c r="D6127">
        <v>0</v>
      </c>
      <c r="E6127">
        <v>31</v>
      </c>
      <c r="F6127">
        <v>31</v>
      </c>
      <c r="G6127">
        <v>0</v>
      </c>
    </row>
    <row r="6128" spans="1:7" x14ac:dyDescent="0.3">
      <c r="A6128">
        <v>55425</v>
      </c>
      <c r="B6128">
        <v>594</v>
      </c>
      <c r="C6128">
        <v>200</v>
      </c>
      <c r="D6128">
        <v>0</v>
      </c>
      <c r="E6128">
        <v>31</v>
      </c>
      <c r="F6128">
        <v>31</v>
      </c>
      <c r="G6128">
        <v>0</v>
      </c>
    </row>
    <row r="6129" spans="1:7" x14ac:dyDescent="0.3">
      <c r="A6129">
        <v>55466</v>
      </c>
      <c r="B6129">
        <v>595</v>
      </c>
      <c r="C6129">
        <v>200</v>
      </c>
      <c r="D6129">
        <v>0</v>
      </c>
      <c r="E6129">
        <v>31</v>
      </c>
      <c r="F6129">
        <v>31</v>
      </c>
      <c r="G6129">
        <v>0</v>
      </c>
    </row>
    <row r="6130" spans="1:7" x14ac:dyDescent="0.3">
      <c r="A6130">
        <v>55500</v>
      </c>
      <c r="B6130">
        <v>596</v>
      </c>
      <c r="C6130">
        <v>308</v>
      </c>
      <c r="D6130">
        <v>0</v>
      </c>
      <c r="E6130">
        <v>31</v>
      </c>
      <c r="F6130">
        <v>31</v>
      </c>
      <c r="G6130">
        <v>0</v>
      </c>
    </row>
    <row r="6131" spans="1:7" x14ac:dyDescent="0.3">
      <c r="A6131">
        <v>55543</v>
      </c>
      <c r="B6131">
        <v>597</v>
      </c>
      <c r="C6131">
        <v>308</v>
      </c>
      <c r="D6131">
        <v>0</v>
      </c>
      <c r="E6131">
        <v>31</v>
      </c>
      <c r="F6131">
        <v>31</v>
      </c>
      <c r="G6131">
        <v>0</v>
      </c>
    </row>
    <row r="6132" spans="1:7" x14ac:dyDescent="0.3">
      <c r="A6132">
        <v>55586</v>
      </c>
      <c r="B6132">
        <v>598</v>
      </c>
      <c r="C6132">
        <v>308</v>
      </c>
      <c r="D6132">
        <v>0</v>
      </c>
      <c r="E6132">
        <v>31</v>
      </c>
      <c r="F6132">
        <v>31</v>
      </c>
      <c r="G6132">
        <v>0</v>
      </c>
    </row>
    <row r="6133" spans="1:7" x14ac:dyDescent="0.3">
      <c r="A6133">
        <v>55651</v>
      </c>
      <c r="B6133">
        <v>599</v>
      </c>
      <c r="C6133">
        <v>298</v>
      </c>
      <c r="D6133">
        <v>0</v>
      </c>
      <c r="E6133">
        <v>31</v>
      </c>
      <c r="F6133">
        <v>31</v>
      </c>
      <c r="G6133">
        <v>0</v>
      </c>
    </row>
    <row r="6134" spans="1:7" x14ac:dyDescent="0.3">
      <c r="A6134">
        <v>55689</v>
      </c>
      <c r="B6134">
        <v>600</v>
      </c>
      <c r="C6134">
        <v>200</v>
      </c>
      <c r="D6134">
        <v>0</v>
      </c>
      <c r="E6134">
        <v>31</v>
      </c>
      <c r="F6134">
        <v>31</v>
      </c>
      <c r="G6134">
        <v>0</v>
      </c>
    </row>
    <row r="6135" spans="1:7" x14ac:dyDescent="0.3">
      <c r="A6135">
        <v>55747</v>
      </c>
      <c r="B6135">
        <v>601</v>
      </c>
      <c r="C6135">
        <v>251</v>
      </c>
      <c r="D6135">
        <v>0</v>
      </c>
      <c r="E6135">
        <v>31</v>
      </c>
      <c r="F6135">
        <v>31</v>
      </c>
      <c r="G6135">
        <v>0</v>
      </c>
    </row>
    <row r="6136" spans="1:7" x14ac:dyDescent="0.3">
      <c r="A6136">
        <v>55805</v>
      </c>
      <c r="B6136">
        <v>602</v>
      </c>
      <c r="C6136">
        <v>251</v>
      </c>
      <c r="D6136">
        <v>0</v>
      </c>
      <c r="E6136">
        <v>31</v>
      </c>
      <c r="F6136">
        <v>31</v>
      </c>
      <c r="G6136">
        <v>0</v>
      </c>
    </row>
    <row r="6137" spans="1:7" x14ac:dyDescent="0.3">
      <c r="A6137">
        <v>55895</v>
      </c>
      <c r="B6137">
        <v>603</v>
      </c>
      <c r="C6137">
        <v>324</v>
      </c>
      <c r="D6137">
        <v>0</v>
      </c>
      <c r="E6137">
        <v>31</v>
      </c>
      <c r="F6137">
        <v>31</v>
      </c>
      <c r="G6137">
        <v>0</v>
      </c>
    </row>
    <row r="6138" spans="1:7" x14ac:dyDescent="0.3">
      <c r="A6138">
        <v>55955</v>
      </c>
      <c r="B6138">
        <v>604</v>
      </c>
      <c r="C6138">
        <v>323</v>
      </c>
      <c r="D6138">
        <v>0</v>
      </c>
      <c r="E6138">
        <v>31</v>
      </c>
      <c r="F6138">
        <v>31</v>
      </c>
      <c r="G6138">
        <v>0</v>
      </c>
    </row>
    <row r="6139" spans="1:7" x14ac:dyDescent="0.3">
      <c r="A6139">
        <v>54938</v>
      </c>
      <c r="B6139">
        <v>610</v>
      </c>
      <c r="C6139">
        <v>259</v>
      </c>
      <c r="D6139">
        <v>0</v>
      </c>
      <c r="E6139">
        <v>31</v>
      </c>
      <c r="F6139">
        <v>31</v>
      </c>
      <c r="G6139">
        <v>0</v>
      </c>
    </row>
    <row r="6140" spans="1:7" x14ac:dyDescent="0.3">
      <c r="A6140">
        <v>54970</v>
      </c>
      <c r="B6140">
        <v>611</v>
      </c>
      <c r="C6140">
        <v>259</v>
      </c>
      <c r="D6140">
        <v>0</v>
      </c>
      <c r="E6140">
        <v>31</v>
      </c>
      <c r="F6140">
        <v>31</v>
      </c>
      <c r="G6140">
        <v>0</v>
      </c>
    </row>
    <row r="6141" spans="1:7" x14ac:dyDescent="0.3">
      <c r="A6141">
        <v>54996</v>
      </c>
      <c r="B6141">
        <v>612</v>
      </c>
      <c r="C6141">
        <v>334</v>
      </c>
      <c r="D6141">
        <v>0</v>
      </c>
      <c r="E6141">
        <v>31</v>
      </c>
      <c r="F6141">
        <v>31</v>
      </c>
      <c r="G6141">
        <v>0</v>
      </c>
    </row>
    <row r="6142" spans="1:7" x14ac:dyDescent="0.3">
      <c r="A6142">
        <v>55040</v>
      </c>
      <c r="B6142">
        <v>613</v>
      </c>
      <c r="C6142">
        <v>187</v>
      </c>
      <c r="D6142">
        <v>0</v>
      </c>
      <c r="E6142">
        <v>31</v>
      </c>
      <c r="F6142">
        <v>31</v>
      </c>
      <c r="G6142">
        <v>0</v>
      </c>
    </row>
    <row r="6143" spans="1:7" x14ac:dyDescent="0.3">
      <c r="A6143">
        <v>55067</v>
      </c>
      <c r="B6143">
        <v>614</v>
      </c>
      <c r="C6143">
        <v>292</v>
      </c>
      <c r="D6143">
        <v>0</v>
      </c>
      <c r="E6143">
        <v>31</v>
      </c>
      <c r="F6143">
        <v>31</v>
      </c>
      <c r="G6143">
        <v>0</v>
      </c>
    </row>
    <row r="6144" spans="1:7" x14ac:dyDescent="0.3">
      <c r="A6144">
        <v>55116</v>
      </c>
      <c r="B6144">
        <v>615</v>
      </c>
      <c r="C6144">
        <v>313</v>
      </c>
      <c r="D6144">
        <v>0</v>
      </c>
      <c r="E6144">
        <v>31</v>
      </c>
      <c r="F6144">
        <v>31</v>
      </c>
      <c r="G6144">
        <v>0</v>
      </c>
    </row>
    <row r="6145" spans="1:7" x14ac:dyDescent="0.3">
      <c r="A6145">
        <v>55156</v>
      </c>
      <c r="B6145">
        <v>616</v>
      </c>
      <c r="C6145">
        <v>313</v>
      </c>
      <c r="D6145">
        <v>0</v>
      </c>
      <c r="E6145">
        <v>31</v>
      </c>
      <c r="F6145">
        <v>31</v>
      </c>
      <c r="G6145">
        <v>0</v>
      </c>
    </row>
    <row r="6146" spans="1:7" x14ac:dyDescent="0.3">
      <c r="A6146">
        <v>55182</v>
      </c>
      <c r="B6146">
        <v>617</v>
      </c>
      <c r="C6146">
        <v>331</v>
      </c>
      <c r="D6146">
        <v>0</v>
      </c>
      <c r="E6146">
        <v>31</v>
      </c>
      <c r="F6146">
        <v>31</v>
      </c>
      <c r="G6146">
        <v>0</v>
      </c>
    </row>
    <row r="6147" spans="1:7" x14ac:dyDescent="0.3">
      <c r="A6147">
        <v>55222</v>
      </c>
      <c r="B6147">
        <v>618</v>
      </c>
      <c r="C6147">
        <v>331</v>
      </c>
      <c r="D6147">
        <v>0</v>
      </c>
      <c r="E6147">
        <v>31</v>
      </c>
      <c r="F6147">
        <v>31</v>
      </c>
      <c r="G6147">
        <v>0</v>
      </c>
    </row>
    <row r="6148" spans="1:7" x14ac:dyDescent="0.3">
      <c r="A6148">
        <v>55255</v>
      </c>
      <c r="B6148">
        <v>619</v>
      </c>
      <c r="C6148">
        <v>197</v>
      </c>
      <c r="D6148">
        <v>0</v>
      </c>
      <c r="E6148">
        <v>31</v>
      </c>
      <c r="F6148">
        <v>31</v>
      </c>
      <c r="G6148">
        <v>0</v>
      </c>
    </row>
    <row r="6149" spans="1:7" x14ac:dyDescent="0.3">
      <c r="A6149">
        <v>54039</v>
      </c>
      <c r="B6149">
        <v>623</v>
      </c>
      <c r="C6149">
        <v>293</v>
      </c>
      <c r="D6149">
        <v>0</v>
      </c>
      <c r="E6149">
        <v>31</v>
      </c>
      <c r="F6149">
        <v>31</v>
      </c>
      <c r="G6149">
        <v>0</v>
      </c>
    </row>
    <row r="6150" spans="1:7" x14ac:dyDescent="0.3">
      <c r="A6150">
        <v>54062</v>
      </c>
      <c r="B6150">
        <v>624</v>
      </c>
      <c r="C6150">
        <v>339</v>
      </c>
      <c r="D6150">
        <v>0</v>
      </c>
      <c r="E6150">
        <v>31</v>
      </c>
      <c r="F6150">
        <v>31</v>
      </c>
      <c r="G6150">
        <v>0</v>
      </c>
    </row>
    <row r="6151" spans="1:7" x14ac:dyDescent="0.3">
      <c r="A6151">
        <v>54107</v>
      </c>
      <c r="B6151">
        <v>625</v>
      </c>
      <c r="C6151">
        <v>221</v>
      </c>
      <c r="D6151">
        <v>0</v>
      </c>
      <c r="E6151">
        <v>31</v>
      </c>
      <c r="F6151">
        <v>31</v>
      </c>
      <c r="G6151">
        <v>0</v>
      </c>
    </row>
    <row r="6152" spans="1:7" x14ac:dyDescent="0.3">
      <c r="A6152">
        <v>54126</v>
      </c>
      <c r="B6152">
        <v>626</v>
      </c>
      <c r="C6152">
        <v>320</v>
      </c>
      <c r="D6152">
        <v>0</v>
      </c>
      <c r="E6152">
        <v>31</v>
      </c>
      <c r="F6152">
        <v>31</v>
      </c>
      <c r="G6152">
        <v>0</v>
      </c>
    </row>
    <row r="6153" spans="1:7" x14ac:dyDescent="0.3">
      <c r="A6153">
        <v>54161</v>
      </c>
      <c r="B6153">
        <v>627</v>
      </c>
      <c r="C6153">
        <v>320</v>
      </c>
      <c r="D6153">
        <v>0</v>
      </c>
      <c r="E6153">
        <v>31</v>
      </c>
      <c r="F6153">
        <v>31</v>
      </c>
      <c r="G6153">
        <v>0</v>
      </c>
    </row>
    <row r="6154" spans="1:7" x14ac:dyDescent="0.3">
      <c r="A6154">
        <v>54192</v>
      </c>
      <c r="B6154">
        <v>628</v>
      </c>
      <c r="C6154">
        <v>317</v>
      </c>
      <c r="D6154">
        <v>0</v>
      </c>
      <c r="E6154">
        <v>31</v>
      </c>
      <c r="F6154">
        <v>31</v>
      </c>
      <c r="G6154">
        <v>0</v>
      </c>
    </row>
    <row r="6155" spans="1:7" x14ac:dyDescent="0.3">
      <c r="A6155">
        <v>54239</v>
      </c>
      <c r="B6155">
        <v>629</v>
      </c>
      <c r="C6155">
        <v>340</v>
      </c>
      <c r="D6155">
        <v>0</v>
      </c>
      <c r="E6155">
        <v>31</v>
      </c>
      <c r="F6155">
        <v>31</v>
      </c>
      <c r="G6155">
        <v>0</v>
      </c>
    </row>
    <row r="6156" spans="1:7" x14ac:dyDescent="0.3">
      <c r="A6156">
        <v>54277</v>
      </c>
      <c r="B6156">
        <v>630</v>
      </c>
      <c r="C6156">
        <v>340</v>
      </c>
      <c r="D6156">
        <v>0</v>
      </c>
      <c r="E6156">
        <v>31</v>
      </c>
      <c r="F6156">
        <v>31</v>
      </c>
      <c r="G6156">
        <v>0</v>
      </c>
    </row>
    <row r="6157" spans="1:7" x14ac:dyDescent="0.3">
      <c r="A6157">
        <v>54307</v>
      </c>
      <c r="B6157">
        <v>631</v>
      </c>
      <c r="C6157">
        <v>317</v>
      </c>
      <c r="D6157">
        <v>0</v>
      </c>
      <c r="E6157">
        <v>31</v>
      </c>
      <c r="F6157">
        <v>31</v>
      </c>
      <c r="G6157">
        <v>0</v>
      </c>
    </row>
    <row r="6158" spans="1:7" x14ac:dyDescent="0.3">
      <c r="A6158">
        <v>53279</v>
      </c>
      <c r="B6158">
        <v>636</v>
      </c>
      <c r="C6158">
        <v>338</v>
      </c>
      <c r="D6158">
        <v>0</v>
      </c>
      <c r="E6158">
        <v>31</v>
      </c>
      <c r="F6158">
        <v>31</v>
      </c>
      <c r="G6158">
        <v>0</v>
      </c>
    </row>
    <row r="6159" spans="1:7" x14ac:dyDescent="0.3">
      <c r="A6159">
        <v>53316</v>
      </c>
      <c r="B6159">
        <v>637</v>
      </c>
      <c r="C6159">
        <v>329</v>
      </c>
      <c r="D6159">
        <v>0</v>
      </c>
      <c r="E6159">
        <v>31</v>
      </c>
      <c r="F6159">
        <v>31</v>
      </c>
      <c r="G6159">
        <v>0</v>
      </c>
    </row>
    <row r="6160" spans="1:7" x14ac:dyDescent="0.3">
      <c r="A6160">
        <v>53351</v>
      </c>
      <c r="B6160">
        <v>638</v>
      </c>
      <c r="C6160">
        <v>321</v>
      </c>
      <c r="D6160">
        <v>0</v>
      </c>
      <c r="E6160">
        <v>31</v>
      </c>
      <c r="F6160">
        <v>31</v>
      </c>
      <c r="G6160">
        <v>0</v>
      </c>
    </row>
    <row r="6161" spans="1:7" x14ac:dyDescent="0.3">
      <c r="A6161">
        <v>53386</v>
      </c>
      <c r="B6161">
        <v>639</v>
      </c>
      <c r="C6161">
        <v>349</v>
      </c>
      <c r="D6161">
        <v>0</v>
      </c>
      <c r="E6161">
        <v>31</v>
      </c>
      <c r="F6161">
        <v>31</v>
      </c>
      <c r="G6161">
        <v>0</v>
      </c>
    </row>
    <row r="6162" spans="1:7" x14ac:dyDescent="0.3">
      <c r="A6162">
        <v>53434</v>
      </c>
      <c r="B6162">
        <v>640</v>
      </c>
      <c r="C6162">
        <v>197</v>
      </c>
      <c r="D6162">
        <v>0</v>
      </c>
      <c r="E6162">
        <v>31</v>
      </c>
      <c r="F6162">
        <v>31</v>
      </c>
      <c r="G6162">
        <v>0</v>
      </c>
    </row>
    <row r="6163" spans="1:7" x14ac:dyDescent="0.3">
      <c r="A6163">
        <v>53466</v>
      </c>
      <c r="B6163">
        <v>641</v>
      </c>
      <c r="C6163">
        <v>348</v>
      </c>
      <c r="D6163">
        <v>0</v>
      </c>
      <c r="E6163">
        <v>31</v>
      </c>
      <c r="F6163">
        <v>31</v>
      </c>
      <c r="G6163">
        <v>0</v>
      </c>
    </row>
    <row r="6164" spans="1:7" x14ac:dyDescent="0.3">
      <c r="A6164">
        <v>53518</v>
      </c>
      <c r="B6164">
        <v>642</v>
      </c>
      <c r="C6164">
        <v>350</v>
      </c>
      <c r="D6164">
        <v>0</v>
      </c>
      <c r="E6164">
        <v>31</v>
      </c>
      <c r="F6164">
        <v>31</v>
      </c>
      <c r="G6164">
        <v>0</v>
      </c>
    </row>
    <row r="6165" spans="1:7" x14ac:dyDescent="0.3">
      <c r="A6165">
        <v>54469</v>
      </c>
      <c r="B6165">
        <v>647</v>
      </c>
      <c r="C6165">
        <v>364</v>
      </c>
      <c r="D6165">
        <v>0</v>
      </c>
      <c r="E6165">
        <v>31</v>
      </c>
      <c r="F6165">
        <v>31</v>
      </c>
      <c r="G6165">
        <v>0</v>
      </c>
    </row>
    <row r="6166" spans="1:7" x14ac:dyDescent="0.3">
      <c r="A6166">
        <v>54502</v>
      </c>
      <c r="B6166">
        <v>648</v>
      </c>
      <c r="C6166">
        <v>320</v>
      </c>
      <c r="D6166">
        <v>0</v>
      </c>
      <c r="E6166">
        <v>31</v>
      </c>
      <c r="F6166">
        <v>31</v>
      </c>
      <c r="G6166">
        <v>0</v>
      </c>
    </row>
    <row r="6167" spans="1:7" x14ac:dyDescent="0.3">
      <c r="A6167">
        <v>54529</v>
      </c>
      <c r="B6167">
        <v>649</v>
      </c>
      <c r="C6167">
        <v>333</v>
      </c>
      <c r="D6167">
        <v>0</v>
      </c>
      <c r="E6167">
        <v>31</v>
      </c>
      <c r="F6167">
        <v>31</v>
      </c>
      <c r="G6167">
        <v>0</v>
      </c>
    </row>
    <row r="6168" spans="1:7" x14ac:dyDescent="0.3">
      <c r="A6168">
        <v>54564</v>
      </c>
      <c r="B6168">
        <v>650</v>
      </c>
      <c r="C6168">
        <v>333</v>
      </c>
      <c r="D6168">
        <v>0</v>
      </c>
      <c r="E6168">
        <v>31</v>
      </c>
      <c r="F6168">
        <v>31</v>
      </c>
      <c r="G6168">
        <v>0</v>
      </c>
    </row>
    <row r="6169" spans="1:7" x14ac:dyDescent="0.3">
      <c r="A6169">
        <v>54596</v>
      </c>
      <c r="B6169">
        <v>651</v>
      </c>
      <c r="C6169">
        <v>361</v>
      </c>
      <c r="D6169">
        <v>0</v>
      </c>
      <c r="E6169">
        <v>31</v>
      </c>
      <c r="F6169">
        <v>31</v>
      </c>
      <c r="G6169">
        <v>0</v>
      </c>
    </row>
    <row r="6170" spans="1:7" x14ac:dyDescent="0.3">
      <c r="A6170">
        <v>54634</v>
      </c>
      <c r="B6170">
        <v>652</v>
      </c>
      <c r="C6170">
        <v>361</v>
      </c>
      <c r="D6170">
        <v>0</v>
      </c>
      <c r="E6170">
        <v>31</v>
      </c>
      <c r="F6170">
        <v>31</v>
      </c>
      <c r="G6170">
        <v>0</v>
      </c>
    </row>
    <row r="6171" spans="1:7" x14ac:dyDescent="0.3">
      <c r="A6171">
        <v>54674</v>
      </c>
      <c r="B6171">
        <v>653</v>
      </c>
      <c r="C6171">
        <v>361</v>
      </c>
      <c r="D6171">
        <v>0</v>
      </c>
      <c r="E6171">
        <v>31</v>
      </c>
      <c r="F6171">
        <v>31</v>
      </c>
      <c r="G6171">
        <v>0</v>
      </c>
    </row>
    <row r="6172" spans="1:7" x14ac:dyDescent="0.3">
      <c r="A6172">
        <v>54706</v>
      </c>
      <c r="B6172">
        <v>654</v>
      </c>
      <c r="C6172">
        <v>362</v>
      </c>
      <c r="D6172">
        <v>0</v>
      </c>
      <c r="E6172">
        <v>31</v>
      </c>
      <c r="F6172">
        <v>31</v>
      </c>
      <c r="G6172">
        <v>0</v>
      </c>
    </row>
    <row r="6173" spans="1:7" x14ac:dyDescent="0.3">
      <c r="A6173">
        <v>54749</v>
      </c>
      <c r="B6173">
        <v>655</v>
      </c>
      <c r="C6173">
        <v>362</v>
      </c>
      <c r="D6173">
        <v>0</v>
      </c>
      <c r="E6173">
        <v>31</v>
      </c>
      <c r="F6173">
        <v>31</v>
      </c>
      <c r="G6173">
        <v>0</v>
      </c>
    </row>
    <row r="6174" spans="1:7" x14ac:dyDescent="0.3">
      <c r="A6174">
        <v>53689</v>
      </c>
      <c r="B6174">
        <v>672</v>
      </c>
      <c r="C6174">
        <v>374</v>
      </c>
      <c r="D6174">
        <v>0</v>
      </c>
      <c r="E6174">
        <v>31</v>
      </c>
      <c r="F6174">
        <v>31</v>
      </c>
      <c r="G6174">
        <v>0</v>
      </c>
    </row>
    <row r="6175" spans="1:7" x14ac:dyDescent="0.3">
      <c r="A6175">
        <v>53720</v>
      </c>
      <c r="B6175">
        <v>673</v>
      </c>
      <c r="C6175">
        <v>333</v>
      </c>
      <c r="D6175">
        <v>0</v>
      </c>
      <c r="E6175">
        <v>31</v>
      </c>
      <c r="F6175">
        <v>31</v>
      </c>
      <c r="G6175">
        <v>0</v>
      </c>
    </row>
    <row r="6176" spans="1:7" x14ac:dyDescent="0.3">
      <c r="A6176">
        <v>53750</v>
      </c>
      <c r="B6176">
        <v>674</v>
      </c>
      <c r="C6176">
        <v>369</v>
      </c>
      <c r="D6176">
        <v>0</v>
      </c>
      <c r="E6176">
        <v>31</v>
      </c>
      <c r="F6176">
        <v>31</v>
      </c>
      <c r="G6176">
        <v>0</v>
      </c>
    </row>
    <row r="6177" spans="1:7" x14ac:dyDescent="0.3">
      <c r="A6177">
        <v>53784</v>
      </c>
      <c r="B6177">
        <v>675</v>
      </c>
      <c r="C6177">
        <v>368</v>
      </c>
      <c r="D6177">
        <v>0</v>
      </c>
      <c r="E6177">
        <v>31</v>
      </c>
      <c r="F6177">
        <v>31</v>
      </c>
      <c r="G6177">
        <v>0</v>
      </c>
    </row>
    <row r="6178" spans="1:7" x14ac:dyDescent="0.3">
      <c r="A6178">
        <v>53840</v>
      </c>
      <c r="B6178">
        <v>676</v>
      </c>
      <c r="C6178">
        <v>378</v>
      </c>
      <c r="D6178">
        <v>0</v>
      </c>
      <c r="E6178">
        <v>31</v>
      </c>
      <c r="F6178">
        <v>31</v>
      </c>
      <c r="G6178">
        <v>0</v>
      </c>
    </row>
    <row r="6179" spans="1:7" x14ac:dyDescent="0.3">
      <c r="A6179">
        <v>53880</v>
      </c>
      <c r="B6179">
        <v>677</v>
      </c>
      <c r="C6179">
        <v>378</v>
      </c>
      <c r="D6179">
        <v>0</v>
      </c>
      <c r="E6179">
        <v>31</v>
      </c>
      <c r="F6179">
        <v>31</v>
      </c>
      <c r="G6179">
        <v>0</v>
      </c>
    </row>
    <row r="6180" spans="1:7" x14ac:dyDescent="0.3">
      <c r="A6180">
        <v>53922</v>
      </c>
      <c r="B6180">
        <v>678</v>
      </c>
      <c r="C6180">
        <v>378</v>
      </c>
      <c r="D6180">
        <v>0</v>
      </c>
      <c r="E6180">
        <v>31</v>
      </c>
      <c r="F6180">
        <v>31</v>
      </c>
      <c r="G6180">
        <v>0</v>
      </c>
    </row>
    <row r="6181" spans="1:7" x14ac:dyDescent="0.3">
      <c r="A6181">
        <v>52657</v>
      </c>
      <c r="B6181">
        <v>684</v>
      </c>
      <c r="C6181">
        <v>386</v>
      </c>
      <c r="D6181">
        <v>0</v>
      </c>
      <c r="E6181">
        <v>31</v>
      </c>
      <c r="F6181">
        <v>31</v>
      </c>
      <c r="G6181">
        <v>0</v>
      </c>
    </row>
    <row r="6182" spans="1:7" x14ac:dyDescent="0.3">
      <c r="A6182">
        <v>52695</v>
      </c>
      <c r="B6182">
        <v>685</v>
      </c>
      <c r="C6182">
        <v>351</v>
      </c>
      <c r="D6182">
        <v>0</v>
      </c>
      <c r="E6182">
        <v>31</v>
      </c>
      <c r="F6182">
        <v>31</v>
      </c>
      <c r="G6182">
        <v>0</v>
      </c>
    </row>
    <row r="6183" spans="1:7" x14ac:dyDescent="0.3">
      <c r="A6183">
        <v>52734</v>
      </c>
      <c r="B6183">
        <v>686</v>
      </c>
      <c r="C6183">
        <v>235</v>
      </c>
      <c r="D6183">
        <v>0</v>
      </c>
      <c r="E6183">
        <v>31</v>
      </c>
      <c r="F6183">
        <v>31</v>
      </c>
      <c r="G6183">
        <v>0</v>
      </c>
    </row>
    <row r="6184" spans="1:7" x14ac:dyDescent="0.3">
      <c r="A6184">
        <v>52792</v>
      </c>
      <c r="B6184">
        <v>688</v>
      </c>
      <c r="C6184">
        <v>384</v>
      </c>
      <c r="D6184">
        <v>0</v>
      </c>
      <c r="E6184">
        <v>31</v>
      </c>
      <c r="F6184">
        <v>31</v>
      </c>
      <c r="G6184">
        <v>0</v>
      </c>
    </row>
    <row r="6185" spans="1:7" x14ac:dyDescent="0.3">
      <c r="A6185">
        <v>52837</v>
      </c>
      <c r="B6185">
        <v>689</v>
      </c>
      <c r="C6185">
        <v>361</v>
      </c>
      <c r="D6185">
        <v>0</v>
      </c>
      <c r="E6185">
        <v>31</v>
      </c>
      <c r="F6185">
        <v>31</v>
      </c>
      <c r="G6185">
        <v>0</v>
      </c>
    </row>
    <row r="6186" spans="1:7" x14ac:dyDescent="0.3">
      <c r="A6186">
        <v>48934</v>
      </c>
      <c r="B6186">
        <v>697</v>
      </c>
      <c r="C6186">
        <v>401</v>
      </c>
      <c r="D6186">
        <v>0</v>
      </c>
      <c r="E6186">
        <v>31</v>
      </c>
      <c r="F6186">
        <v>31</v>
      </c>
      <c r="G6186">
        <v>0</v>
      </c>
    </row>
    <row r="6187" spans="1:7" x14ac:dyDescent="0.3">
      <c r="A6187">
        <v>48959</v>
      </c>
      <c r="B6187">
        <v>698</v>
      </c>
      <c r="C6187">
        <v>398</v>
      </c>
      <c r="D6187">
        <v>0</v>
      </c>
      <c r="E6187">
        <v>31</v>
      </c>
      <c r="F6187">
        <v>31</v>
      </c>
      <c r="G6187">
        <v>0</v>
      </c>
    </row>
    <row r="6188" spans="1:7" x14ac:dyDescent="0.3">
      <c r="A6188">
        <v>51056</v>
      </c>
      <c r="B6188">
        <v>699</v>
      </c>
      <c r="C6188">
        <v>417</v>
      </c>
      <c r="D6188">
        <v>0</v>
      </c>
      <c r="E6188">
        <v>31</v>
      </c>
      <c r="F6188">
        <v>31</v>
      </c>
      <c r="G6188">
        <v>0</v>
      </c>
    </row>
    <row r="6189" spans="1:7" x14ac:dyDescent="0.3">
      <c r="A6189">
        <v>51082</v>
      </c>
      <c r="B6189">
        <v>700</v>
      </c>
      <c r="C6189">
        <v>414</v>
      </c>
      <c r="D6189">
        <v>0</v>
      </c>
      <c r="E6189">
        <v>31</v>
      </c>
      <c r="F6189">
        <v>31</v>
      </c>
      <c r="G6189">
        <v>0</v>
      </c>
    </row>
    <row r="6190" spans="1:7" x14ac:dyDescent="0.3">
      <c r="A6190">
        <v>51115</v>
      </c>
      <c r="B6190">
        <v>701</v>
      </c>
      <c r="C6190">
        <v>411</v>
      </c>
      <c r="D6190">
        <v>0</v>
      </c>
      <c r="E6190">
        <v>31</v>
      </c>
      <c r="F6190">
        <v>31</v>
      </c>
      <c r="G6190">
        <v>0</v>
      </c>
    </row>
    <row r="6191" spans="1:7" x14ac:dyDescent="0.3">
      <c r="A6191">
        <v>51153</v>
      </c>
      <c r="B6191">
        <v>702</v>
      </c>
      <c r="C6191">
        <v>410</v>
      </c>
      <c r="D6191">
        <v>0</v>
      </c>
      <c r="E6191">
        <v>31</v>
      </c>
      <c r="F6191">
        <v>31</v>
      </c>
      <c r="G6191">
        <v>0</v>
      </c>
    </row>
    <row r="6192" spans="1:7" x14ac:dyDescent="0.3">
      <c r="A6192">
        <v>51190</v>
      </c>
      <c r="B6192">
        <v>703</v>
      </c>
      <c r="C6192">
        <v>340</v>
      </c>
      <c r="D6192">
        <v>0</v>
      </c>
      <c r="E6192">
        <v>31</v>
      </c>
      <c r="F6192">
        <v>31</v>
      </c>
      <c r="G6192">
        <v>0</v>
      </c>
    </row>
    <row r="6193" spans="1:7" x14ac:dyDescent="0.3">
      <c r="A6193">
        <v>51234</v>
      </c>
      <c r="B6193">
        <v>704</v>
      </c>
      <c r="C6193">
        <v>340</v>
      </c>
      <c r="D6193">
        <v>0</v>
      </c>
      <c r="E6193">
        <v>31</v>
      </c>
      <c r="F6193">
        <v>31</v>
      </c>
      <c r="G6193">
        <v>0</v>
      </c>
    </row>
    <row r="6194" spans="1:7" x14ac:dyDescent="0.3">
      <c r="A6194">
        <v>51301</v>
      </c>
      <c r="B6194">
        <v>705</v>
      </c>
      <c r="C6194">
        <v>419</v>
      </c>
      <c r="D6194">
        <v>0</v>
      </c>
      <c r="E6194">
        <v>31</v>
      </c>
      <c r="F6194">
        <v>31</v>
      </c>
      <c r="G6194">
        <v>0</v>
      </c>
    </row>
    <row r="6195" spans="1:7" x14ac:dyDescent="0.3">
      <c r="A6195">
        <v>51339</v>
      </c>
      <c r="B6195">
        <v>706</v>
      </c>
      <c r="C6195">
        <v>405</v>
      </c>
      <c r="D6195">
        <v>0</v>
      </c>
      <c r="E6195">
        <v>31</v>
      </c>
      <c r="F6195">
        <v>31</v>
      </c>
      <c r="G6195">
        <v>0</v>
      </c>
    </row>
    <row r="6196" spans="1:7" x14ac:dyDescent="0.3">
      <c r="A6196">
        <v>51368</v>
      </c>
      <c r="B6196">
        <v>707</v>
      </c>
      <c r="C6196">
        <v>368</v>
      </c>
      <c r="D6196">
        <v>0</v>
      </c>
      <c r="E6196">
        <v>31</v>
      </c>
      <c r="F6196">
        <v>31</v>
      </c>
      <c r="G6196">
        <v>0</v>
      </c>
    </row>
    <row r="6197" spans="1:7" x14ac:dyDescent="0.3">
      <c r="A6197">
        <v>51421</v>
      </c>
      <c r="B6197">
        <v>708</v>
      </c>
      <c r="C6197">
        <v>368</v>
      </c>
      <c r="D6197">
        <v>0</v>
      </c>
      <c r="E6197">
        <v>31</v>
      </c>
      <c r="F6197">
        <v>31</v>
      </c>
      <c r="G6197">
        <v>0</v>
      </c>
    </row>
    <row r="6198" spans="1:7" x14ac:dyDescent="0.3">
      <c r="A6198">
        <v>50871</v>
      </c>
      <c r="B6198">
        <v>714</v>
      </c>
      <c r="C6198">
        <v>380</v>
      </c>
      <c r="D6198">
        <v>0</v>
      </c>
      <c r="E6198">
        <v>31</v>
      </c>
      <c r="F6198">
        <v>31</v>
      </c>
      <c r="G6198">
        <v>0</v>
      </c>
    </row>
    <row r="6199" spans="1:7" x14ac:dyDescent="0.3">
      <c r="A6199">
        <v>50894</v>
      </c>
      <c r="B6199">
        <v>715</v>
      </c>
      <c r="C6199">
        <v>428</v>
      </c>
      <c r="D6199">
        <v>0</v>
      </c>
      <c r="E6199">
        <v>31</v>
      </c>
      <c r="F6199">
        <v>31</v>
      </c>
      <c r="G6199">
        <v>0</v>
      </c>
    </row>
    <row r="6200" spans="1:7" x14ac:dyDescent="0.3">
      <c r="A6200">
        <v>50935</v>
      </c>
      <c r="B6200">
        <v>716</v>
      </c>
      <c r="C6200">
        <v>420</v>
      </c>
      <c r="D6200">
        <v>0</v>
      </c>
      <c r="E6200">
        <v>31</v>
      </c>
      <c r="F6200">
        <v>31</v>
      </c>
      <c r="G6200">
        <v>0</v>
      </c>
    </row>
    <row r="6201" spans="1:7" x14ac:dyDescent="0.3">
      <c r="A6201">
        <v>50980</v>
      </c>
      <c r="B6201">
        <v>717</v>
      </c>
      <c r="C6201">
        <v>432</v>
      </c>
      <c r="D6201">
        <v>0</v>
      </c>
      <c r="E6201">
        <v>31</v>
      </c>
      <c r="F6201">
        <v>31</v>
      </c>
      <c r="G6201">
        <v>0</v>
      </c>
    </row>
    <row r="6202" spans="1:7" x14ac:dyDescent="0.3">
      <c r="A6202">
        <v>51017</v>
      </c>
      <c r="B6202">
        <v>718</v>
      </c>
      <c r="C6202">
        <v>358</v>
      </c>
      <c r="D6202">
        <v>0</v>
      </c>
      <c r="E6202">
        <v>31</v>
      </c>
      <c r="F6202">
        <v>31</v>
      </c>
      <c r="G6202">
        <v>0</v>
      </c>
    </row>
    <row r="6203" spans="1:7" x14ac:dyDescent="0.3">
      <c r="A6203">
        <v>63489</v>
      </c>
      <c r="B6203">
        <v>723</v>
      </c>
      <c r="C6203">
        <v>423</v>
      </c>
      <c r="D6203">
        <v>0</v>
      </c>
      <c r="E6203">
        <v>31</v>
      </c>
      <c r="F6203">
        <v>31</v>
      </c>
      <c r="G6203">
        <v>0</v>
      </c>
    </row>
    <row r="6204" spans="1:7" x14ac:dyDescent="0.3">
      <c r="A6204">
        <v>63512</v>
      </c>
      <c r="B6204">
        <v>724</v>
      </c>
      <c r="C6204">
        <v>394</v>
      </c>
      <c r="D6204">
        <v>0</v>
      </c>
      <c r="E6204">
        <v>31</v>
      </c>
      <c r="F6204">
        <v>31</v>
      </c>
      <c r="G6204">
        <v>0</v>
      </c>
    </row>
    <row r="6205" spans="1:7" x14ac:dyDescent="0.3">
      <c r="A6205">
        <v>63564</v>
      </c>
      <c r="B6205">
        <v>725</v>
      </c>
      <c r="C6205">
        <v>432</v>
      </c>
      <c r="D6205">
        <v>0</v>
      </c>
      <c r="E6205">
        <v>31</v>
      </c>
      <c r="F6205">
        <v>31</v>
      </c>
      <c r="G6205">
        <v>0</v>
      </c>
    </row>
    <row r="6206" spans="1:7" x14ac:dyDescent="0.3">
      <c r="A6206">
        <v>63599</v>
      </c>
      <c r="B6206">
        <v>726</v>
      </c>
      <c r="C6206">
        <v>376</v>
      </c>
      <c r="D6206">
        <v>0</v>
      </c>
      <c r="E6206">
        <v>31</v>
      </c>
      <c r="F6206">
        <v>31</v>
      </c>
      <c r="G6206">
        <v>0</v>
      </c>
    </row>
    <row r="6207" spans="1:7" x14ac:dyDescent="0.3">
      <c r="A6207">
        <v>63641</v>
      </c>
      <c r="B6207">
        <v>727</v>
      </c>
      <c r="C6207">
        <v>394</v>
      </c>
      <c r="D6207">
        <v>0</v>
      </c>
      <c r="E6207">
        <v>31</v>
      </c>
      <c r="F6207">
        <v>31</v>
      </c>
      <c r="G6207">
        <v>0</v>
      </c>
    </row>
    <row r="6208" spans="1:7" x14ac:dyDescent="0.3">
      <c r="A6208">
        <v>48457</v>
      </c>
      <c r="B6208">
        <v>731</v>
      </c>
      <c r="C6208">
        <v>424</v>
      </c>
      <c r="D6208">
        <v>0</v>
      </c>
      <c r="E6208">
        <v>31</v>
      </c>
      <c r="F6208">
        <v>31</v>
      </c>
      <c r="G6208">
        <v>0</v>
      </c>
    </row>
    <row r="6209" spans="1:7" x14ac:dyDescent="0.3">
      <c r="A6209">
        <v>48483</v>
      </c>
      <c r="B6209">
        <v>732</v>
      </c>
      <c r="C6209">
        <v>458</v>
      </c>
      <c r="D6209">
        <v>0</v>
      </c>
      <c r="E6209">
        <v>31</v>
      </c>
      <c r="F6209">
        <v>31</v>
      </c>
      <c r="G6209">
        <v>0</v>
      </c>
    </row>
    <row r="6210" spans="1:7" x14ac:dyDescent="0.3">
      <c r="A6210">
        <v>48532</v>
      </c>
      <c r="B6210">
        <v>733</v>
      </c>
      <c r="C6210">
        <v>462</v>
      </c>
      <c r="D6210">
        <v>0</v>
      </c>
      <c r="E6210">
        <v>31</v>
      </c>
      <c r="F6210">
        <v>31</v>
      </c>
      <c r="G6210">
        <v>0</v>
      </c>
    </row>
    <row r="6211" spans="1:7" x14ac:dyDescent="0.3">
      <c r="A6211">
        <v>48571</v>
      </c>
      <c r="B6211">
        <v>734</v>
      </c>
      <c r="C6211">
        <v>397</v>
      </c>
      <c r="D6211">
        <v>0</v>
      </c>
      <c r="E6211">
        <v>31</v>
      </c>
      <c r="F6211">
        <v>31</v>
      </c>
      <c r="G6211">
        <v>0</v>
      </c>
    </row>
    <row r="6212" spans="1:7" x14ac:dyDescent="0.3">
      <c r="A6212">
        <v>48614</v>
      </c>
      <c r="B6212">
        <v>735</v>
      </c>
      <c r="C6212">
        <v>397</v>
      </c>
      <c r="D6212">
        <v>0</v>
      </c>
      <c r="E6212">
        <v>31</v>
      </c>
      <c r="F6212">
        <v>31</v>
      </c>
      <c r="G6212">
        <v>0</v>
      </c>
    </row>
    <row r="6213" spans="1:7" x14ac:dyDescent="0.3">
      <c r="A6213">
        <v>48666</v>
      </c>
      <c r="B6213">
        <v>736</v>
      </c>
      <c r="C6213">
        <v>463</v>
      </c>
      <c r="D6213">
        <v>0</v>
      </c>
      <c r="E6213">
        <v>31</v>
      </c>
      <c r="F6213">
        <v>31</v>
      </c>
      <c r="G6213">
        <v>0</v>
      </c>
    </row>
    <row r="6214" spans="1:7" x14ac:dyDescent="0.3">
      <c r="A6214">
        <v>48717</v>
      </c>
      <c r="B6214">
        <v>737</v>
      </c>
      <c r="C6214">
        <v>438</v>
      </c>
      <c r="D6214">
        <v>0</v>
      </c>
      <c r="E6214">
        <v>31</v>
      </c>
      <c r="F6214">
        <v>31</v>
      </c>
      <c r="G6214">
        <v>0</v>
      </c>
    </row>
    <row r="6215" spans="1:7" x14ac:dyDescent="0.3">
      <c r="A6215">
        <v>48171</v>
      </c>
      <c r="B6215">
        <v>741</v>
      </c>
      <c r="C6215">
        <v>459</v>
      </c>
      <c r="D6215">
        <v>0</v>
      </c>
      <c r="E6215">
        <v>31</v>
      </c>
      <c r="F6215">
        <v>31</v>
      </c>
      <c r="G6215">
        <v>0</v>
      </c>
    </row>
    <row r="6216" spans="1:7" x14ac:dyDescent="0.3">
      <c r="A6216">
        <v>48205</v>
      </c>
      <c r="B6216">
        <v>742</v>
      </c>
      <c r="C6216">
        <v>435</v>
      </c>
      <c r="D6216">
        <v>0</v>
      </c>
      <c r="E6216">
        <v>31</v>
      </c>
      <c r="F6216">
        <v>31</v>
      </c>
      <c r="G6216">
        <v>0</v>
      </c>
    </row>
    <row r="6217" spans="1:7" x14ac:dyDescent="0.3">
      <c r="A6217">
        <v>48257</v>
      </c>
      <c r="B6217">
        <v>743</v>
      </c>
      <c r="C6217">
        <v>460</v>
      </c>
      <c r="D6217">
        <v>0</v>
      </c>
      <c r="E6217">
        <v>31</v>
      </c>
      <c r="F6217">
        <v>31</v>
      </c>
      <c r="G6217">
        <v>0</v>
      </c>
    </row>
    <row r="6218" spans="1:7" x14ac:dyDescent="0.3">
      <c r="A6218">
        <v>48291</v>
      </c>
      <c r="B6218">
        <v>744</v>
      </c>
      <c r="C6218">
        <v>459</v>
      </c>
      <c r="D6218">
        <v>0</v>
      </c>
      <c r="E6218">
        <v>31</v>
      </c>
      <c r="F6218">
        <v>31</v>
      </c>
      <c r="G6218">
        <v>0</v>
      </c>
    </row>
    <row r="6219" spans="1:7" x14ac:dyDescent="0.3">
      <c r="A6219">
        <v>48342</v>
      </c>
      <c r="B6219">
        <v>745</v>
      </c>
      <c r="C6219">
        <v>437</v>
      </c>
      <c r="D6219">
        <v>0</v>
      </c>
      <c r="E6219">
        <v>31</v>
      </c>
      <c r="F6219">
        <v>31</v>
      </c>
      <c r="G6219">
        <v>0</v>
      </c>
    </row>
    <row r="6220" spans="1:7" x14ac:dyDescent="0.3">
      <c r="A6220">
        <v>49712</v>
      </c>
      <c r="B6220">
        <v>747</v>
      </c>
      <c r="C6220">
        <v>483</v>
      </c>
      <c r="D6220">
        <v>0</v>
      </c>
      <c r="E6220">
        <v>31</v>
      </c>
      <c r="F6220">
        <v>31</v>
      </c>
      <c r="G6220">
        <v>0</v>
      </c>
    </row>
    <row r="6221" spans="1:7" x14ac:dyDescent="0.3">
      <c r="A6221">
        <v>49738</v>
      </c>
      <c r="B6221">
        <v>748</v>
      </c>
      <c r="C6221">
        <v>439</v>
      </c>
      <c r="D6221">
        <v>0</v>
      </c>
      <c r="E6221">
        <v>31</v>
      </c>
      <c r="F6221">
        <v>31</v>
      </c>
      <c r="G6221">
        <v>0</v>
      </c>
    </row>
    <row r="6222" spans="1:7" x14ac:dyDescent="0.3">
      <c r="A6222">
        <v>49835</v>
      </c>
      <c r="B6222">
        <v>749</v>
      </c>
      <c r="C6222">
        <v>518</v>
      </c>
      <c r="D6222">
        <v>0</v>
      </c>
      <c r="E6222">
        <v>31</v>
      </c>
      <c r="F6222">
        <v>31</v>
      </c>
      <c r="G6222">
        <v>0</v>
      </c>
    </row>
    <row r="6223" spans="1:7" x14ac:dyDescent="0.3">
      <c r="A6223">
        <v>49903</v>
      </c>
      <c r="B6223">
        <v>750</v>
      </c>
      <c r="C6223">
        <v>517</v>
      </c>
      <c r="D6223">
        <v>0</v>
      </c>
      <c r="E6223">
        <v>31</v>
      </c>
      <c r="F6223">
        <v>31</v>
      </c>
      <c r="G6223">
        <v>0</v>
      </c>
    </row>
    <row r="6224" spans="1:7" x14ac:dyDescent="0.3">
      <c r="A6224">
        <v>49974</v>
      </c>
      <c r="B6224">
        <v>751</v>
      </c>
      <c r="C6224">
        <v>515</v>
      </c>
      <c r="D6224">
        <v>0</v>
      </c>
      <c r="E6224">
        <v>31</v>
      </c>
      <c r="F6224">
        <v>31</v>
      </c>
      <c r="G6224">
        <v>0</v>
      </c>
    </row>
    <row r="6225" spans="1:7" x14ac:dyDescent="0.3">
      <c r="A6225">
        <v>50016</v>
      </c>
      <c r="B6225">
        <v>752</v>
      </c>
      <c r="C6225">
        <v>497</v>
      </c>
      <c r="D6225">
        <v>0</v>
      </c>
      <c r="E6225">
        <v>31</v>
      </c>
      <c r="F6225">
        <v>31</v>
      </c>
      <c r="G6225">
        <v>0</v>
      </c>
    </row>
    <row r="6226" spans="1:7" x14ac:dyDescent="0.3">
      <c r="A6226">
        <v>50093</v>
      </c>
      <c r="B6226">
        <v>753</v>
      </c>
      <c r="C6226">
        <v>497</v>
      </c>
      <c r="D6226">
        <v>0</v>
      </c>
      <c r="E6226">
        <v>31</v>
      </c>
      <c r="F6226">
        <v>31</v>
      </c>
      <c r="G6226">
        <v>0</v>
      </c>
    </row>
    <row r="6227" spans="1:7" x14ac:dyDescent="0.3">
      <c r="A6227">
        <v>50191</v>
      </c>
      <c r="B6227">
        <v>754</v>
      </c>
      <c r="C6227">
        <v>506</v>
      </c>
      <c r="D6227">
        <v>0</v>
      </c>
      <c r="E6227">
        <v>31</v>
      </c>
      <c r="F6227">
        <v>31</v>
      </c>
      <c r="G6227">
        <v>0</v>
      </c>
    </row>
    <row r="6228" spans="1:7" x14ac:dyDescent="0.3">
      <c r="A6228">
        <v>50290</v>
      </c>
      <c r="B6228">
        <v>755</v>
      </c>
      <c r="C6228">
        <v>494</v>
      </c>
      <c r="D6228">
        <v>0</v>
      </c>
      <c r="E6228">
        <v>31</v>
      </c>
      <c r="F6228">
        <v>31</v>
      </c>
      <c r="G6228">
        <v>0</v>
      </c>
    </row>
    <row r="6229" spans="1:7" x14ac:dyDescent="0.3">
      <c r="A6229">
        <v>61989</v>
      </c>
      <c r="B6229">
        <v>757</v>
      </c>
      <c r="C6229">
        <v>477</v>
      </c>
      <c r="D6229">
        <v>0</v>
      </c>
      <c r="E6229">
        <v>31</v>
      </c>
      <c r="F6229">
        <v>31</v>
      </c>
      <c r="G6229">
        <v>0</v>
      </c>
    </row>
    <row r="6230" spans="1:7" x14ac:dyDescent="0.3">
      <c r="A6230">
        <v>62127</v>
      </c>
      <c r="B6230">
        <v>759</v>
      </c>
      <c r="C6230">
        <v>514</v>
      </c>
      <c r="D6230">
        <v>0</v>
      </c>
      <c r="E6230">
        <v>31</v>
      </c>
      <c r="F6230">
        <v>31</v>
      </c>
      <c r="G6230">
        <v>0</v>
      </c>
    </row>
    <row r="6231" spans="1:7" x14ac:dyDescent="0.3">
      <c r="A6231">
        <v>62191</v>
      </c>
      <c r="B6231">
        <v>760</v>
      </c>
      <c r="C6231">
        <v>531</v>
      </c>
      <c r="D6231">
        <v>0</v>
      </c>
      <c r="E6231">
        <v>31</v>
      </c>
      <c r="F6231">
        <v>31</v>
      </c>
      <c r="G6231">
        <v>0</v>
      </c>
    </row>
    <row r="6232" spans="1:7" x14ac:dyDescent="0.3">
      <c r="A6232">
        <v>62300</v>
      </c>
      <c r="B6232">
        <v>761</v>
      </c>
      <c r="C6232">
        <v>567</v>
      </c>
      <c r="D6232">
        <v>0</v>
      </c>
      <c r="E6232">
        <v>31</v>
      </c>
      <c r="F6232">
        <v>31</v>
      </c>
      <c r="G6232">
        <v>0</v>
      </c>
    </row>
    <row r="6233" spans="1:7" x14ac:dyDescent="0.3">
      <c r="A6233">
        <v>62352</v>
      </c>
      <c r="B6233">
        <v>762</v>
      </c>
      <c r="C6233">
        <v>555</v>
      </c>
      <c r="D6233">
        <v>0</v>
      </c>
      <c r="E6233">
        <v>31</v>
      </c>
      <c r="F6233">
        <v>31</v>
      </c>
      <c r="G6233">
        <v>0</v>
      </c>
    </row>
    <row r="6234" spans="1:7" x14ac:dyDescent="0.3">
      <c r="A6234">
        <v>62434</v>
      </c>
      <c r="B6234">
        <v>763</v>
      </c>
      <c r="C6234">
        <v>555</v>
      </c>
      <c r="D6234">
        <v>0</v>
      </c>
      <c r="E6234">
        <v>31</v>
      </c>
      <c r="F6234">
        <v>31</v>
      </c>
      <c r="G6234">
        <v>0</v>
      </c>
    </row>
    <row r="6235" spans="1:7" x14ac:dyDescent="0.3">
      <c r="A6235">
        <v>62516</v>
      </c>
      <c r="B6235">
        <v>764</v>
      </c>
      <c r="C6235">
        <v>513</v>
      </c>
      <c r="D6235">
        <v>0</v>
      </c>
      <c r="E6235">
        <v>31</v>
      </c>
      <c r="F6235">
        <v>31</v>
      </c>
      <c r="G6235">
        <v>0</v>
      </c>
    </row>
    <row r="6236" spans="1:7" x14ac:dyDescent="0.3">
      <c r="A6236">
        <v>49014</v>
      </c>
      <c r="B6236">
        <v>766</v>
      </c>
      <c r="C6236">
        <v>588</v>
      </c>
      <c r="D6236">
        <v>0</v>
      </c>
      <c r="E6236">
        <v>31</v>
      </c>
      <c r="F6236">
        <v>31</v>
      </c>
      <c r="G6236">
        <v>0</v>
      </c>
    </row>
    <row r="6237" spans="1:7" x14ac:dyDescent="0.3">
      <c r="A6237">
        <v>49044</v>
      </c>
      <c r="B6237">
        <v>767</v>
      </c>
      <c r="C6237">
        <v>586</v>
      </c>
      <c r="D6237">
        <v>0</v>
      </c>
      <c r="E6237">
        <v>31</v>
      </c>
      <c r="F6237">
        <v>31</v>
      </c>
      <c r="G6237">
        <v>0</v>
      </c>
    </row>
    <row r="6238" spans="1:7" x14ac:dyDescent="0.3">
      <c r="A6238">
        <v>49065</v>
      </c>
      <c r="B6238">
        <v>768</v>
      </c>
      <c r="C6238">
        <v>289</v>
      </c>
      <c r="D6238">
        <v>0</v>
      </c>
      <c r="E6238">
        <v>31</v>
      </c>
      <c r="F6238">
        <v>31</v>
      </c>
      <c r="G6238">
        <v>0</v>
      </c>
    </row>
    <row r="6239" spans="1:7" x14ac:dyDescent="0.3">
      <c r="A6239">
        <v>49161</v>
      </c>
      <c r="B6239">
        <v>769</v>
      </c>
      <c r="C6239">
        <v>558</v>
      </c>
      <c r="D6239">
        <v>0</v>
      </c>
      <c r="E6239">
        <v>31</v>
      </c>
      <c r="F6239">
        <v>31</v>
      </c>
      <c r="G6239">
        <v>0</v>
      </c>
    </row>
    <row r="6240" spans="1:7" x14ac:dyDescent="0.3">
      <c r="A6240">
        <v>49211</v>
      </c>
      <c r="B6240">
        <v>770</v>
      </c>
      <c r="C6240">
        <v>551</v>
      </c>
      <c r="D6240">
        <v>0</v>
      </c>
      <c r="E6240">
        <v>31</v>
      </c>
      <c r="F6240">
        <v>31</v>
      </c>
      <c r="G6240">
        <v>0</v>
      </c>
    </row>
    <row r="6241" spans="1:7" x14ac:dyDescent="0.3">
      <c r="A6241">
        <v>49300</v>
      </c>
      <c r="B6241">
        <v>771</v>
      </c>
      <c r="C6241">
        <v>513</v>
      </c>
      <c r="D6241">
        <v>0</v>
      </c>
      <c r="E6241">
        <v>31</v>
      </c>
      <c r="F6241">
        <v>31</v>
      </c>
      <c r="G6241">
        <v>0</v>
      </c>
    </row>
    <row r="6242" spans="1:7" x14ac:dyDescent="0.3">
      <c r="A6242">
        <v>49412</v>
      </c>
      <c r="B6242">
        <v>772</v>
      </c>
      <c r="C6242">
        <v>459</v>
      </c>
      <c r="D6242">
        <v>0</v>
      </c>
      <c r="E6242">
        <v>31</v>
      </c>
      <c r="F6242">
        <v>31</v>
      </c>
      <c r="G6242">
        <v>0</v>
      </c>
    </row>
    <row r="6243" spans="1:7" x14ac:dyDescent="0.3">
      <c r="A6243">
        <v>49495</v>
      </c>
      <c r="B6243">
        <v>773</v>
      </c>
      <c r="C6243">
        <v>459</v>
      </c>
      <c r="D6243">
        <v>0</v>
      </c>
      <c r="E6243">
        <v>31</v>
      </c>
      <c r="F6243">
        <v>31</v>
      </c>
      <c r="G6243">
        <v>0</v>
      </c>
    </row>
    <row r="6244" spans="1:7" x14ac:dyDescent="0.3">
      <c r="A6244">
        <v>49514</v>
      </c>
      <c r="B6244">
        <v>774</v>
      </c>
      <c r="C6244">
        <v>347</v>
      </c>
      <c r="D6244">
        <v>0</v>
      </c>
      <c r="E6244">
        <v>31</v>
      </c>
      <c r="F6244">
        <v>31</v>
      </c>
      <c r="G6244">
        <v>0</v>
      </c>
    </row>
    <row r="6245" spans="1:7" x14ac:dyDescent="0.3">
      <c r="A6245">
        <v>49589</v>
      </c>
      <c r="B6245">
        <v>775</v>
      </c>
      <c r="C6245">
        <v>496</v>
      </c>
      <c r="D6245">
        <v>0</v>
      </c>
      <c r="E6245">
        <v>31</v>
      </c>
      <c r="F6245">
        <v>31</v>
      </c>
      <c r="G6245">
        <v>0</v>
      </c>
    </row>
    <row r="6246" spans="1:7" x14ac:dyDescent="0.3">
      <c r="A6246">
        <v>47070</v>
      </c>
      <c r="B6246">
        <v>778</v>
      </c>
      <c r="C6246">
        <v>516</v>
      </c>
      <c r="D6246">
        <v>0</v>
      </c>
      <c r="E6246">
        <v>31</v>
      </c>
      <c r="F6246">
        <v>31</v>
      </c>
      <c r="G6246">
        <v>0</v>
      </c>
    </row>
    <row r="6247" spans="1:7" x14ac:dyDescent="0.3">
      <c r="A6247">
        <v>47129</v>
      </c>
      <c r="B6247">
        <v>779</v>
      </c>
      <c r="C6247">
        <v>520</v>
      </c>
      <c r="D6247">
        <v>0</v>
      </c>
      <c r="E6247">
        <v>31</v>
      </c>
      <c r="F6247">
        <v>31</v>
      </c>
      <c r="G6247">
        <v>0</v>
      </c>
    </row>
    <row r="6248" spans="1:7" x14ac:dyDescent="0.3">
      <c r="A6248">
        <v>47164</v>
      </c>
      <c r="B6248">
        <v>780</v>
      </c>
      <c r="C6248">
        <v>573</v>
      </c>
      <c r="D6248">
        <v>0</v>
      </c>
      <c r="E6248">
        <v>31</v>
      </c>
      <c r="F6248">
        <v>31</v>
      </c>
      <c r="G6248">
        <v>0</v>
      </c>
    </row>
    <row r="6249" spans="1:7" x14ac:dyDescent="0.3">
      <c r="A6249">
        <v>47230</v>
      </c>
      <c r="B6249">
        <v>781</v>
      </c>
      <c r="C6249">
        <v>573</v>
      </c>
      <c r="D6249">
        <v>0</v>
      </c>
      <c r="E6249">
        <v>31</v>
      </c>
      <c r="F6249">
        <v>31</v>
      </c>
      <c r="G6249">
        <v>0</v>
      </c>
    </row>
    <row r="6250" spans="1:7" x14ac:dyDescent="0.3">
      <c r="A6250">
        <v>47332</v>
      </c>
      <c r="B6250">
        <v>782</v>
      </c>
      <c r="C6250">
        <v>597</v>
      </c>
      <c r="D6250">
        <v>0</v>
      </c>
      <c r="E6250">
        <v>31</v>
      </c>
      <c r="F6250">
        <v>31</v>
      </c>
      <c r="G6250">
        <v>0</v>
      </c>
    </row>
    <row r="6251" spans="1:7" x14ac:dyDescent="0.3">
      <c r="A6251">
        <v>47407</v>
      </c>
      <c r="B6251">
        <v>783</v>
      </c>
      <c r="C6251">
        <v>597</v>
      </c>
      <c r="D6251">
        <v>0</v>
      </c>
      <c r="E6251">
        <v>31</v>
      </c>
      <c r="F6251">
        <v>31</v>
      </c>
      <c r="G6251">
        <v>0</v>
      </c>
    </row>
    <row r="6252" spans="1:7" x14ac:dyDescent="0.3">
      <c r="A6252">
        <v>46584</v>
      </c>
      <c r="B6252">
        <v>786</v>
      </c>
      <c r="C6252">
        <v>516</v>
      </c>
      <c r="D6252">
        <v>0</v>
      </c>
      <c r="E6252">
        <v>31</v>
      </c>
      <c r="F6252">
        <v>31</v>
      </c>
      <c r="G6252">
        <v>0</v>
      </c>
    </row>
    <row r="6253" spans="1:7" x14ac:dyDescent="0.3">
      <c r="A6253">
        <v>46641</v>
      </c>
      <c r="B6253">
        <v>787</v>
      </c>
      <c r="C6253">
        <v>592</v>
      </c>
      <c r="D6253">
        <v>0</v>
      </c>
      <c r="E6253">
        <v>31</v>
      </c>
      <c r="F6253">
        <v>31</v>
      </c>
      <c r="G6253">
        <v>0</v>
      </c>
    </row>
    <row r="6254" spans="1:7" x14ac:dyDescent="0.3">
      <c r="A6254">
        <v>46705</v>
      </c>
      <c r="B6254">
        <v>788</v>
      </c>
      <c r="C6254">
        <v>449</v>
      </c>
      <c r="D6254">
        <v>0</v>
      </c>
      <c r="E6254">
        <v>31</v>
      </c>
      <c r="F6254">
        <v>31</v>
      </c>
      <c r="G6254">
        <v>0</v>
      </c>
    </row>
    <row r="6255" spans="1:7" x14ac:dyDescent="0.3">
      <c r="A6255">
        <v>46803</v>
      </c>
      <c r="B6255">
        <v>789</v>
      </c>
      <c r="C6255">
        <v>580</v>
      </c>
      <c r="D6255">
        <v>0</v>
      </c>
      <c r="E6255">
        <v>31</v>
      </c>
      <c r="F6255">
        <v>31</v>
      </c>
      <c r="G6255">
        <v>0</v>
      </c>
    </row>
    <row r="6256" spans="1:7" x14ac:dyDescent="0.3">
      <c r="A6256">
        <v>46825</v>
      </c>
      <c r="B6256">
        <v>790</v>
      </c>
      <c r="C6256">
        <v>623</v>
      </c>
      <c r="D6256">
        <v>0</v>
      </c>
      <c r="E6256">
        <v>31</v>
      </c>
      <c r="F6256">
        <v>31</v>
      </c>
      <c r="G6256">
        <v>0</v>
      </c>
    </row>
    <row r="6257" spans="1:7" x14ac:dyDescent="0.3">
      <c r="A6257">
        <v>46982</v>
      </c>
      <c r="B6257">
        <v>791</v>
      </c>
      <c r="C6257">
        <v>806</v>
      </c>
      <c r="D6257">
        <v>0</v>
      </c>
      <c r="E6257">
        <v>31</v>
      </c>
      <c r="F6257">
        <v>31</v>
      </c>
      <c r="G6257">
        <v>0</v>
      </c>
    </row>
    <row r="6258" spans="1:7" x14ac:dyDescent="0.3">
      <c r="A6258">
        <v>46118</v>
      </c>
      <c r="B6258">
        <v>793</v>
      </c>
      <c r="C6258">
        <v>649</v>
      </c>
      <c r="D6258">
        <v>0</v>
      </c>
      <c r="E6258">
        <v>31</v>
      </c>
      <c r="F6258">
        <v>31</v>
      </c>
      <c r="G6258">
        <v>0</v>
      </c>
    </row>
    <row r="6259" spans="1:7" x14ac:dyDescent="0.3">
      <c r="A6259">
        <v>46155</v>
      </c>
      <c r="B6259">
        <v>794</v>
      </c>
      <c r="C6259">
        <v>641</v>
      </c>
      <c r="D6259">
        <v>0</v>
      </c>
      <c r="E6259">
        <v>31</v>
      </c>
      <c r="F6259">
        <v>31</v>
      </c>
      <c r="G6259">
        <v>0</v>
      </c>
    </row>
    <row r="6260" spans="1:7" x14ac:dyDescent="0.3">
      <c r="A6260">
        <v>46238</v>
      </c>
      <c r="B6260">
        <v>795</v>
      </c>
      <c r="C6260">
        <v>597</v>
      </c>
      <c r="D6260">
        <v>0</v>
      </c>
      <c r="E6260">
        <v>31</v>
      </c>
      <c r="F6260">
        <v>31</v>
      </c>
      <c r="G6260">
        <v>0</v>
      </c>
    </row>
    <row r="6261" spans="1:7" x14ac:dyDescent="0.3">
      <c r="A6261">
        <v>46292</v>
      </c>
      <c r="B6261">
        <v>796</v>
      </c>
      <c r="C6261">
        <v>641</v>
      </c>
      <c r="D6261">
        <v>0</v>
      </c>
      <c r="E6261">
        <v>31</v>
      </c>
      <c r="F6261">
        <v>31</v>
      </c>
      <c r="G6261">
        <v>0</v>
      </c>
    </row>
    <row r="6262" spans="1:7" x14ac:dyDescent="0.3">
      <c r="A6262">
        <v>46378</v>
      </c>
      <c r="B6262">
        <v>797</v>
      </c>
      <c r="C6262">
        <v>538</v>
      </c>
      <c r="D6262">
        <v>0</v>
      </c>
      <c r="E6262">
        <v>31</v>
      </c>
      <c r="F6262">
        <v>31</v>
      </c>
      <c r="G6262">
        <v>0</v>
      </c>
    </row>
    <row r="6263" spans="1:7" x14ac:dyDescent="0.3">
      <c r="A6263">
        <v>46429</v>
      </c>
      <c r="B6263">
        <v>798</v>
      </c>
      <c r="C6263">
        <v>644</v>
      </c>
      <c r="D6263">
        <v>0</v>
      </c>
      <c r="E6263">
        <v>31</v>
      </c>
      <c r="F6263">
        <v>31</v>
      </c>
      <c r="G6263">
        <v>0</v>
      </c>
    </row>
    <row r="6264" spans="1:7" x14ac:dyDescent="0.3">
      <c r="A6264">
        <v>51530</v>
      </c>
      <c r="B6264">
        <v>800</v>
      </c>
      <c r="C6264">
        <v>613</v>
      </c>
      <c r="D6264">
        <v>0</v>
      </c>
      <c r="E6264">
        <v>31</v>
      </c>
      <c r="F6264">
        <v>31</v>
      </c>
      <c r="G6264">
        <v>0</v>
      </c>
    </row>
    <row r="6265" spans="1:7" x14ac:dyDescent="0.3">
      <c r="A6265">
        <v>51593</v>
      </c>
      <c r="B6265">
        <v>801</v>
      </c>
      <c r="C6265">
        <v>654</v>
      </c>
      <c r="D6265">
        <v>0</v>
      </c>
      <c r="E6265">
        <v>31</v>
      </c>
      <c r="F6265">
        <v>31</v>
      </c>
      <c r="G6265">
        <v>0</v>
      </c>
    </row>
    <row r="6266" spans="1:7" x14ac:dyDescent="0.3">
      <c r="A6266">
        <v>51668</v>
      </c>
      <c r="B6266">
        <v>802</v>
      </c>
      <c r="C6266">
        <v>653</v>
      </c>
      <c r="D6266">
        <v>0</v>
      </c>
      <c r="E6266">
        <v>31</v>
      </c>
      <c r="F6266">
        <v>31</v>
      </c>
      <c r="G6266">
        <v>0</v>
      </c>
    </row>
    <row r="6267" spans="1:7" x14ac:dyDescent="0.3">
      <c r="A6267">
        <v>51701</v>
      </c>
      <c r="B6267">
        <v>803</v>
      </c>
      <c r="C6267">
        <v>674</v>
      </c>
      <c r="D6267">
        <v>0</v>
      </c>
      <c r="E6267">
        <v>31</v>
      </c>
      <c r="F6267">
        <v>31</v>
      </c>
      <c r="G6267">
        <v>0</v>
      </c>
    </row>
    <row r="6268" spans="1:7" x14ac:dyDescent="0.3">
      <c r="A6268">
        <v>51914</v>
      </c>
      <c r="B6268">
        <v>805</v>
      </c>
      <c r="C6268">
        <v>680</v>
      </c>
      <c r="D6268">
        <v>0</v>
      </c>
      <c r="E6268">
        <v>31</v>
      </c>
      <c r="F6268">
        <v>31</v>
      </c>
      <c r="G6268">
        <v>0</v>
      </c>
    </row>
    <row r="6269" spans="1:7" x14ac:dyDescent="0.3">
      <c r="A6269">
        <v>51976</v>
      </c>
      <c r="B6269">
        <v>806</v>
      </c>
      <c r="C6269">
        <v>528</v>
      </c>
      <c r="D6269">
        <v>0</v>
      </c>
      <c r="E6269">
        <v>31</v>
      </c>
      <c r="F6269">
        <v>31</v>
      </c>
      <c r="G6269">
        <v>0</v>
      </c>
    </row>
    <row r="6270" spans="1:7" x14ac:dyDescent="0.3">
      <c r="A6270">
        <v>52134</v>
      </c>
      <c r="B6270">
        <v>807</v>
      </c>
      <c r="C6270">
        <v>580</v>
      </c>
      <c r="D6270">
        <v>0</v>
      </c>
      <c r="E6270">
        <v>31</v>
      </c>
      <c r="F6270">
        <v>31</v>
      </c>
      <c r="G6270">
        <v>0</v>
      </c>
    </row>
    <row r="6271" spans="1:7" x14ac:dyDescent="0.3">
      <c r="A6271">
        <v>44770</v>
      </c>
      <c r="B6271">
        <v>809</v>
      </c>
      <c r="C6271">
        <v>701</v>
      </c>
      <c r="D6271">
        <v>0</v>
      </c>
      <c r="E6271">
        <v>31</v>
      </c>
      <c r="F6271">
        <v>31</v>
      </c>
      <c r="G6271">
        <v>0</v>
      </c>
    </row>
    <row r="6272" spans="1:7" x14ac:dyDescent="0.3">
      <c r="A6272">
        <v>44819</v>
      </c>
      <c r="B6272">
        <v>810</v>
      </c>
      <c r="C6272">
        <v>653</v>
      </c>
      <c r="D6272">
        <v>0</v>
      </c>
      <c r="E6272">
        <v>31</v>
      </c>
      <c r="F6272">
        <v>31</v>
      </c>
      <c r="G6272">
        <v>0</v>
      </c>
    </row>
    <row r="6273" spans="1:7" x14ac:dyDescent="0.3">
      <c r="A6273">
        <v>44910</v>
      </c>
      <c r="B6273">
        <v>811</v>
      </c>
      <c r="C6273">
        <v>475</v>
      </c>
      <c r="D6273">
        <v>0</v>
      </c>
      <c r="E6273">
        <v>31</v>
      </c>
      <c r="F6273">
        <v>31</v>
      </c>
      <c r="G6273">
        <v>0</v>
      </c>
    </row>
    <row r="6274" spans="1:7" x14ac:dyDescent="0.3">
      <c r="A6274">
        <v>44952</v>
      </c>
      <c r="B6274">
        <v>812</v>
      </c>
      <c r="C6274">
        <v>529</v>
      </c>
      <c r="D6274">
        <v>0</v>
      </c>
      <c r="E6274">
        <v>31</v>
      </c>
      <c r="F6274">
        <v>31</v>
      </c>
      <c r="G6274">
        <v>0</v>
      </c>
    </row>
    <row r="6275" spans="1:7" x14ac:dyDescent="0.3">
      <c r="A6275">
        <v>45055</v>
      </c>
      <c r="B6275">
        <v>813</v>
      </c>
      <c r="C6275">
        <v>475</v>
      </c>
      <c r="D6275">
        <v>0</v>
      </c>
      <c r="E6275">
        <v>31</v>
      </c>
      <c r="F6275">
        <v>31</v>
      </c>
      <c r="G6275">
        <v>0</v>
      </c>
    </row>
    <row r="6276" spans="1:7" x14ac:dyDescent="0.3">
      <c r="A6276">
        <v>45108</v>
      </c>
      <c r="B6276">
        <v>814</v>
      </c>
      <c r="C6276">
        <v>679</v>
      </c>
      <c r="D6276">
        <v>0</v>
      </c>
      <c r="E6276">
        <v>31</v>
      </c>
      <c r="F6276">
        <v>31</v>
      </c>
      <c r="G6276">
        <v>0</v>
      </c>
    </row>
    <row r="6277" spans="1:7" x14ac:dyDescent="0.3">
      <c r="A6277">
        <v>45190</v>
      </c>
      <c r="B6277">
        <v>815</v>
      </c>
      <c r="C6277">
        <v>696</v>
      </c>
      <c r="D6277">
        <v>0</v>
      </c>
      <c r="E6277">
        <v>31</v>
      </c>
      <c r="F6277">
        <v>31</v>
      </c>
      <c r="G6277">
        <v>0</v>
      </c>
    </row>
    <row r="6278" spans="1:7" x14ac:dyDescent="0.3">
      <c r="A6278">
        <v>45385</v>
      </c>
      <c r="B6278">
        <v>816</v>
      </c>
      <c r="C6278">
        <v>644</v>
      </c>
      <c r="D6278">
        <v>0</v>
      </c>
      <c r="E6278">
        <v>31</v>
      </c>
      <c r="F6278">
        <v>31</v>
      </c>
      <c r="G6278">
        <v>0</v>
      </c>
    </row>
    <row r="6279" spans="1:7" x14ac:dyDescent="0.3">
      <c r="A6279">
        <v>44168</v>
      </c>
      <c r="B6279">
        <v>818</v>
      </c>
      <c r="C6279">
        <v>642</v>
      </c>
      <c r="D6279">
        <v>0</v>
      </c>
      <c r="E6279">
        <v>31</v>
      </c>
      <c r="F6279">
        <v>31</v>
      </c>
      <c r="G6279">
        <v>0</v>
      </c>
    </row>
    <row r="6280" spans="1:7" x14ac:dyDescent="0.3">
      <c r="A6280">
        <v>44240</v>
      </c>
      <c r="B6280">
        <v>819</v>
      </c>
      <c r="C6280">
        <v>727</v>
      </c>
      <c r="D6280">
        <v>0</v>
      </c>
      <c r="E6280">
        <v>31</v>
      </c>
      <c r="F6280">
        <v>31</v>
      </c>
      <c r="G6280">
        <v>0</v>
      </c>
    </row>
    <row r="6281" spans="1:7" x14ac:dyDescent="0.3">
      <c r="A6281">
        <v>44336</v>
      </c>
      <c r="B6281">
        <v>820</v>
      </c>
      <c r="C6281">
        <v>704</v>
      </c>
      <c r="D6281">
        <v>0</v>
      </c>
      <c r="E6281">
        <v>31</v>
      </c>
      <c r="F6281">
        <v>31</v>
      </c>
      <c r="G6281">
        <v>0</v>
      </c>
    </row>
    <row r="6282" spans="1:7" x14ac:dyDescent="0.3">
      <c r="A6282">
        <v>44412</v>
      </c>
      <c r="B6282">
        <v>821</v>
      </c>
      <c r="C6282">
        <v>456</v>
      </c>
      <c r="D6282">
        <v>0</v>
      </c>
      <c r="E6282">
        <v>31</v>
      </c>
      <c r="F6282">
        <v>31</v>
      </c>
      <c r="G6282">
        <v>0</v>
      </c>
    </row>
    <row r="6283" spans="1:7" x14ac:dyDescent="0.3">
      <c r="A6283">
        <v>44440</v>
      </c>
      <c r="B6283">
        <v>822</v>
      </c>
      <c r="C6283">
        <v>724</v>
      </c>
      <c r="D6283">
        <v>0</v>
      </c>
      <c r="E6283">
        <v>31</v>
      </c>
      <c r="F6283">
        <v>31</v>
      </c>
      <c r="G6283">
        <v>0</v>
      </c>
    </row>
    <row r="6284" spans="1:7" x14ac:dyDescent="0.3">
      <c r="A6284">
        <v>44530</v>
      </c>
      <c r="B6284">
        <v>823</v>
      </c>
      <c r="C6284">
        <v>651</v>
      </c>
      <c r="D6284">
        <v>0</v>
      </c>
      <c r="E6284">
        <v>31</v>
      </c>
      <c r="F6284">
        <v>31</v>
      </c>
      <c r="G6284">
        <v>0</v>
      </c>
    </row>
    <row r="6285" spans="1:7" x14ac:dyDescent="0.3">
      <c r="A6285">
        <v>44689</v>
      </c>
      <c r="B6285">
        <v>824</v>
      </c>
      <c r="C6285">
        <v>686</v>
      </c>
      <c r="D6285">
        <v>0</v>
      </c>
      <c r="E6285">
        <v>31</v>
      </c>
      <c r="F6285">
        <v>31</v>
      </c>
      <c r="G6285">
        <v>0</v>
      </c>
    </row>
    <row r="6286" spans="1:7" x14ac:dyDescent="0.3">
      <c r="A6286">
        <v>43655</v>
      </c>
      <c r="B6286">
        <v>826</v>
      </c>
      <c r="C6286">
        <v>687</v>
      </c>
      <c r="D6286">
        <v>0</v>
      </c>
      <c r="E6286">
        <v>31</v>
      </c>
      <c r="F6286">
        <v>31</v>
      </c>
      <c r="G6286">
        <v>0</v>
      </c>
    </row>
    <row r="6287" spans="1:7" x14ac:dyDescent="0.3">
      <c r="A6287">
        <v>43728</v>
      </c>
      <c r="B6287">
        <v>827</v>
      </c>
      <c r="C6287">
        <v>611</v>
      </c>
      <c r="D6287">
        <v>0</v>
      </c>
      <c r="E6287">
        <v>31</v>
      </c>
      <c r="F6287">
        <v>31</v>
      </c>
      <c r="G6287">
        <v>0</v>
      </c>
    </row>
    <row r="6288" spans="1:7" x14ac:dyDescent="0.3">
      <c r="A6288">
        <v>43764</v>
      </c>
      <c r="B6288">
        <v>828</v>
      </c>
      <c r="C6288">
        <v>501</v>
      </c>
      <c r="D6288">
        <v>0</v>
      </c>
      <c r="E6288">
        <v>31</v>
      </c>
      <c r="F6288">
        <v>31</v>
      </c>
      <c r="G6288">
        <v>0</v>
      </c>
    </row>
    <row r="6289" spans="1:7" x14ac:dyDescent="0.3">
      <c r="A6289">
        <v>43831</v>
      </c>
      <c r="B6289">
        <v>829</v>
      </c>
      <c r="C6289">
        <v>764</v>
      </c>
      <c r="D6289">
        <v>0</v>
      </c>
      <c r="E6289">
        <v>31</v>
      </c>
      <c r="F6289">
        <v>31</v>
      </c>
      <c r="G6289">
        <v>0</v>
      </c>
    </row>
    <row r="6290" spans="1:7" x14ac:dyDescent="0.3">
      <c r="A6290">
        <v>43899</v>
      </c>
      <c r="B6290">
        <v>830</v>
      </c>
      <c r="C6290">
        <v>475</v>
      </c>
      <c r="D6290">
        <v>0</v>
      </c>
      <c r="E6290">
        <v>31</v>
      </c>
      <c r="F6290">
        <v>31</v>
      </c>
      <c r="G6290">
        <v>0</v>
      </c>
    </row>
    <row r="6291" spans="1:7" x14ac:dyDescent="0.3">
      <c r="A6291">
        <v>44027</v>
      </c>
      <c r="B6291">
        <v>831</v>
      </c>
      <c r="C6291">
        <v>774</v>
      </c>
      <c r="D6291">
        <v>0</v>
      </c>
      <c r="E6291">
        <v>31</v>
      </c>
      <c r="F6291">
        <v>31</v>
      </c>
      <c r="G6291">
        <v>0</v>
      </c>
    </row>
    <row r="6292" spans="1:7" x14ac:dyDescent="0.3">
      <c r="A6292">
        <v>44077</v>
      </c>
      <c r="B6292">
        <v>832</v>
      </c>
      <c r="C6292">
        <v>518</v>
      </c>
      <c r="D6292">
        <v>0</v>
      </c>
      <c r="E6292">
        <v>31</v>
      </c>
      <c r="F6292">
        <v>31</v>
      </c>
      <c r="G6292">
        <v>0</v>
      </c>
    </row>
    <row r="6293" spans="1:7" x14ac:dyDescent="0.3">
      <c r="A6293">
        <v>43253</v>
      </c>
      <c r="B6293">
        <v>834</v>
      </c>
      <c r="C6293">
        <v>687</v>
      </c>
      <c r="D6293">
        <v>0</v>
      </c>
      <c r="E6293">
        <v>31</v>
      </c>
      <c r="F6293">
        <v>31</v>
      </c>
      <c r="G6293">
        <v>0</v>
      </c>
    </row>
    <row r="6294" spans="1:7" x14ac:dyDescent="0.3">
      <c r="A6294">
        <v>43300</v>
      </c>
      <c r="B6294">
        <v>835</v>
      </c>
      <c r="C6294">
        <v>772</v>
      </c>
      <c r="D6294">
        <v>0</v>
      </c>
      <c r="E6294">
        <v>31</v>
      </c>
      <c r="F6294">
        <v>31</v>
      </c>
      <c r="G6294">
        <v>0</v>
      </c>
    </row>
    <row r="6295" spans="1:7" x14ac:dyDescent="0.3">
      <c r="A6295">
        <v>43391</v>
      </c>
      <c r="B6295">
        <v>836</v>
      </c>
      <c r="C6295">
        <v>788</v>
      </c>
      <c r="D6295">
        <v>0</v>
      </c>
      <c r="E6295">
        <v>31</v>
      </c>
      <c r="F6295">
        <v>31</v>
      </c>
      <c r="G6295">
        <v>0</v>
      </c>
    </row>
    <row r="6296" spans="1:7" x14ac:dyDescent="0.3">
      <c r="A6296">
        <v>43402</v>
      </c>
      <c r="B6296">
        <v>837</v>
      </c>
      <c r="C6296">
        <v>784</v>
      </c>
      <c r="D6296">
        <v>0</v>
      </c>
      <c r="E6296">
        <v>31</v>
      </c>
      <c r="F6296">
        <v>31</v>
      </c>
      <c r="G6296">
        <v>0</v>
      </c>
    </row>
    <row r="6297" spans="1:7" x14ac:dyDescent="0.3">
      <c r="A6297">
        <v>43531</v>
      </c>
      <c r="B6297">
        <v>838</v>
      </c>
      <c r="C6297">
        <v>800</v>
      </c>
      <c r="D6297">
        <v>0</v>
      </c>
      <c r="E6297">
        <v>31</v>
      </c>
      <c r="F6297">
        <v>31</v>
      </c>
      <c r="G6297">
        <v>0</v>
      </c>
    </row>
    <row r="6298" spans="1:7" x14ac:dyDescent="0.3">
      <c r="A6298">
        <v>43576</v>
      </c>
      <c r="B6298">
        <v>839</v>
      </c>
      <c r="C6298">
        <v>654</v>
      </c>
      <c r="D6298">
        <v>0</v>
      </c>
      <c r="E6298">
        <v>31</v>
      </c>
      <c r="F6298">
        <v>31</v>
      </c>
      <c r="G6298">
        <v>0</v>
      </c>
    </row>
    <row r="6299" spans="1:7" x14ac:dyDescent="0.3">
      <c r="A6299">
        <v>51774</v>
      </c>
      <c r="B6299">
        <v>804</v>
      </c>
      <c r="C6299">
        <v>640</v>
      </c>
      <c r="D6299">
        <v>0</v>
      </c>
      <c r="E6299">
        <v>31</v>
      </c>
      <c r="F6299">
        <v>31</v>
      </c>
      <c r="G6299">
        <v>0</v>
      </c>
    </row>
    <row r="6300" spans="1:7" x14ac:dyDescent="0.3">
      <c r="A6300">
        <v>62039</v>
      </c>
      <c r="B6300">
        <v>758</v>
      </c>
      <c r="C6300">
        <v>541</v>
      </c>
      <c r="D6300">
        <v>0</v>
      </c>
      <c r="E6300">
        <v>31</v>
      </c>
      <c r="F6300">
        <v>31</v>
      </c>
      <c r="G6300">
        <v>0</v>
      </c>
    </row>
    <row r="6301" spans="1:7" x14ac:dyDescent="0.3">
      <c r="A6301">
        <v>63729</v>
      </c>
      <c r="B6301">
        <v>728</v>
      </c>
      <c r="C6301">
        <v>409</v>
      </c>
      <c r="D6301">
        <v>0</v>
      </c>
      <c r="E6301">
        <v>31</v>
      </c>
      <c r="F6301">
        <v>31</v>
      </c>
      <c r="G6301">
        <v>0</v>
      </c>
    </row>
    <row r="6302" spans="1:7" x14ac:dyDescent="0.3">
      <c r="A6302">
        <v>52751</v>
      </c>
      <c r="B6302">
        <v>687</v>
      </c>
      <c r="C6302">
        <v>368</v>
      </c>
      <c r="D6302">
        <v>0</v>
      </c>
      <c r="E6302">
        <v>31</v>
      </c>
      <c r="F6302">
        <v>31</v>
      </c>
      <c r="G6302">
        <v>0</v>
      </c>
    </row>
    <row r="6303" spans="1:7" x14ac:dyDescent="0.3">
      <c r="A6303">
        <v>66114</v>
      </c>
      <c r="B6303">
        <v>259</v>
      </c>
      <c r="C6303">
        <v>109</v>
      </c>
      <c r="D6303">
        <v>0</v>
      </c>
      <c r="E6303">
        <v>31</v>
      </c>
      <c r="F6303">
        <v>31</v>
      </c>
      <c r="G6303">
        <v>0</v>
      </c>
    </row>
    <row r="6304" spans="1:7" x14ac:dyDescent="0.3">
      <c r="A6304">
        <v>10430</v>
      </c>
      <c r="B6304">
        <v>249</v>
      </c>
      <c r="C6304">
        <v>90</v>
      </c>
      <c r="D6304">
        <v>0</v>
      </c>
      <c r="E6304">
        <v>30</v>
      </c>
      <c r="F6304">
        <v>30</v>
      </c>
      <c r="G6304">
        <v>0</v>
      </c>
    </row>
    <row r="6305" spans="1:7" x14ac:dyDescent="0.3">
      <c r="A6305">
        <v>10460</v>
      </c>
      <c r="B6305">
        <v>250</v>
      </c>
      <c r="C6305">
        <v>90</v>
      </c>
      <c r="D6305">
        <v>0</v>
      </c>
      <c r="E6305">
        <v>30</v>
      </c>
      <c r="F6305">
        <v>30</v>
      </c>
      <c r="G6305">
        <v>0</v>
      </c>
    </row>
    <row r="6306" spans="1:7" x14ac:dyDescent="0.3">
      <c r="A6306">
        <v>10487</v>
      </c>
      <c r="B6306">
        <v>251</v>
      </c>
      <c r="C6306">
        <v>91</v>
      </c>
      <c r="D6306">
        <v>0</v>
      </c>
      <c r="E6306">
        <v>30</v>
      </c>
      <c r="F6306">
        <v>30</v>
      </c>
      <c r="G6306">
        <v>0</v>
      </c>
    </row>
    <row r="6307" spans="1:7" x14ac:dyDescent="0.3">
      <c r="A6307">
        <v>10518</v>
      </c>
      <c r="B6307">
        <v>252</v>
      </c>
      <c r="C6307">
        <v>91</v>
      </c>
      <c r="D6307">
        <v>0</v>
      </c>
      <c r="E6307">
        <v>30</v>
      </c>
      <c r="F6307">
        <v>30</v>
      </c>
      <c r="G6307">
        <v>0</v>
      </c>
    </row>
    <row r="6308" spans="1:7" x14ac:dyDescent="0.3">
      <c r="A6308">
        <v>10549</v>
      </c>
      <c r="B6308">
        <v>253</v>
      </c>
      <c r="C6308">
        <v>91</v>
      </c>
      <c r="D6308">
        <v>0</v>
      </c>
      <c r="E6308">
        <v>30</v>
      </c>
      <c r="F6308">
        <v>30</v>
      </c>
      <c r="G6308">
        <v>0</v>
      </c>
    </row>
    <row r="6309" spans="1:7" x14ac:dyDescent="0.3">
      <c r="A6309">
        <v>10581</v>
      </c>
      <c r="B6309">
        <v>254</v>
      </c>
      <c r="C6309">
        <v>50</v>
      </c>
      <c r="D6309">
        <v>0</v>
      </c>
      <c r="E6309">
        <v>30</v>
      </c>
      <c r="F6309">
        <v>30</v>
      </c>
      <c r="G6309">
        <v>0</v>
      </c>
    </row>
    <row r="6310" spans="1:7" x14ac:dyDescent="0.3">
      <c r="A6310">
        <v>10620</v>
      </c>
      <c r="B6310">
        <v>255</v>
      </c>
      <c r="C6310">
        <v>92</v>
      </c>
      <c r="D6310">
        <v>0</v>
      </c>
      <c r="E6310">
        <v>30</v>
      </c>
      <c r="F6310">
        <v>30</v>
      </c>
      <c r="G6310">
        <v>0</v>
      </c>
    </row>
    <row r="6311" spans="1:7" x14ac:dyDescent="0.3">
      <c r="A6311">
        <v>10643</v>
      </c>
      <c r="B6311">
        <v>256</v>
      </c>
      <c r="C6311">
        <v>95</v>
      </c>
      <c r="D6311">
        <v>0</v>
      </c>
      <c r="E6311">
        <v>30</v>
      </c>
      <c r="F6311">
        <v>30</v>
      </c>
      <c r="G6311">
        <v>0</v>
      </c>
    </row>
    <row r="6312" spans="1:7" x14ac:dyDescent="0.3">
      <c r="A6312">
        <v>66129</v>
      </c>
      <c r="B6312">
        <v>260</v>
      </c>
      <c r="C6312">
        <v>56</v>
      </c>
      <c r="D6312">
        <v>0</v>
      </c>
      <c r="E6312">
        <v>30</v>
      </c>
      <c r="F6312">
        <v>30</v>
      </c>
      <c r="G6312">
        <v>0</v>
      </c>
    </row>
    <row r="6313" spans="1:7" x14ac:dyDescent="0.3">
      <c r="A6313">
        <v>66194</v>
      </c>
      <c r="B6313">
        <v>262</v>
      </c>
      <c r="C6313">
        <v>102</v>
      </c>
      <c r="D6313">
        <v>0</v>
      </c>
      <c r="E6313">
        <v>30</v>
      </c>
      <c r="F6313">
        <v>30</v>
      </c>
      <c r="G6313">
        <v>0</v>
      </c>
    </row>
    <row r="6314" spans="1:7" x14ac:dyDescent="0.3">
      <c r="A6314">
        <v>66239</v>
      </c>
      <c r="B6314">
        <v>263</v>
      </c>
      <c r="C6314">
        <v>81</v>
      </c>
      <c r="D6314">
        <v>0</v>
      </c>
      <c r="E6314">
        <v>30</v>
      </c>
      <c r="F6314">
        <v>30</v>
      </c>
      <c r="G6314">
        <v>0</v>
      </c>
    </row>
    <row r="6315" spans="1:7" x14ac:dyDescent="0.3">
      <c r="A6315">
        <v>66280</v>
      </c>
      <c r="B6315">
        <v>264</v>
      </c>
      <c r="C6315">
        <v>107</v>
      </c>
      <c r="D6315">
        <v>0</v>
      </c>
      <c r="E6315">
        <v>30</v>
      </c>
      <c r="F6315">
        <v>30</v>
      </c>
      <c r="G6315">
        <v>0</v>
      </c>
    </row>
    <row r="6316" spans="1:7" x14ac:dyDescent="0.3">
      <c r="A6316">
        <v>66302</v>
      </c>
      <c r="B6316">
        <v>265</v>
      </c>
      <c r="C6316">
        <v>101</v>
      </c>
      <c r="D6316">
        <v>0</v>
      </c>
      <c r="E6316">
        <v>30</v>
      </c>
      <c r="F6316">
        <v>30</v>
      </c>
      <c r="G6316">
        <v>0</v>
      </c>
    </row>
    <row r="6317" spans="1:7" x14ac:dyDescent="0.3">
      <c r="A6317">
        <v>66339</v>
      </c>
      <c r="B6317">
        <v>266</v>
      </c>
      <c r="C6317">
        <v>101</v>
      </c>
      <c r="D6317">
        <v>0</v>
      </c>
      <c r="E6317">
        <v>30</v>
      </c>
      <c r="F6317">
        <v>30</v>
      </c>
      <c r="G6317">
        <v>0</v>
      </c>
    </row>
    <row r="6318" spans="1:7" x14ac:dyDescent="0.3">
      <c r="A6318">
        <v>66377</v>
      </c>
      <c r="B6318">
        <v>267</v>
      </c>
      <c r="C6318">
        <v>101</v>
      </c>
      <c r="D6318">
        <v>0</v>
      </c>
      <c r="E6318">
        <v>30</v>
      </c>
      <c r="F6318">
        <v>30</v>
      </c>
      <c r="G6318">
        <v>0</v>
      </c>
    </row>
    <row r="6319" spans="1:7" x14ac:dyDescent="0.3">
      <c r="A6319">
        <v>66415</v>
      </c>
      <c r="B6319">
        <v>268</v>
      </c>
      <c r="C6319">
        <v>101</v>
      </c>
      <c r="D6319">
        <v>0</v>
      </c>
      <c r="E6319">
        <v>30</v>
      </c>
      <c r="F6319">
        <v>30</v>
      </c>
      <c r="G6319">
        <v>0</v>
      </c>
    </row>
    <row r="6320" spans="1:7" x14ac:dyDescent="0.3">
      <c r="A6320">
        <v>66454</v>
      </c>
      <c r="B6320">
        <v>269</v>
      </c>
      <c r="C6320">
        <v>101</v>
      </c>
      <c r="D6320">
        <v>0</v>
      </c>
      <c r="E6320">
        <v>30</v>
      </c>
      <c r="F6320">
        <v>30</v>
      </c>
      <c r="G6320">
        <v>0</v>
      </c>
    </row>
    <row r="6321" spans="1:7" x14ac:dyDescent="0.3">
      <c r="A6321">
        <v>66494</v>
      </c>
      <c r="B6321">
        <v>270</v>
      </c>
      <c r="C6321">
        <v>101</v>
      </c>
      <c r="D6321">
        <v>0</v>
      </c>
      <c r="E6321">
        <v>30</v>
      </c>
      <c r="F6321">
        <v>30</v>
      </c>
      <c r="G6321">
        <v>0</v>
      </c>
    </row>
    <row r="6322" spans="1:7" x14ac:dyDescent="0.3">
      <c r="A6322">
        <v>66557</v>
      </c>
      <c r="B6322">
        <v>271</v>
      </c>
      <c r="C6322">
        <v>70</v>
      </c>
      <c r="D6322">
        <v>0</v>
      </c>
      <c r="E6322">
        <v>30</v>
      </c>
      <c r="F6322">
        <v>30</v>
      </c>
      <c r="G6322">
        <v>0</v>
      </c>
    </row>
    <row r="6323" spans="1:7" x14ac:dyDescent="0.3">
      <c r="A6323">
        <v>66011</v>
      </c>
      <c r="B6323">
        <v>272</v>
      </c>
      <c r="C6323">
        <v>70</v>
      </c>
      <c r="D6323">
        <v>0</v>
      </c>
      <c r="E6323">
        <v>30</v>
      </c>
      <c r="F6323">
        <v>30</v>
      </c>
      <c r="G6323">
        <v>0</v>
      </c>
    </row>
    <row r="6324" spans="1:7" x14ac:dyDescent="0.3">
      <c r="A6324">
        <v>9704</v>
      </c>
      <c r="B6324">
        <v>287</v>
      </c>
      <c r="C6324">
        <v>83</v>
      </c>
      <c r="D6324">
        <v>0</v>
      </c>
      <c r="E6324">
        <v>30</v>
      </c>
      <c r="F6324">
        <v>30</v>
      </c>
      <c r="G6324">
        <v>0</v>
      </c>
    </row>
    <row r="6325" spans="1:7" x14ac:dyDescent="0.3">
      <c r="A6325">
        <v>9735</v>
      </c>
      <c r="B6325">
        <v>288</v>
      </c>
      <c r="C6325">
        <v>83</v>
      </c>
      <c r="D6325">
        <v>0</v>
      </c>
      <c r="E6325">
        <v>30</v>
      </c>
      <c r="F6325">
        <v>30</v>
      </c>
      <c r="G6325">
        <v>0</v>
      </c>
    </row>
    <row r="6326" spans="1:7" x14ac:dyDescent="0.3">
      <c r="A6326">
        <v>7120</v>
      </c>
      <c r="B6326">
        <v>300</v>
      </c>
      <c r="C6326">
        <v>131</v>
      </c>
      <c r="D6326">
        <v>0</v>
      </c>
      <c r="E6326">
        <v>30</v>
      </c>
      <c r="F6326">
        <v>30</v>
      </c>
      <c r="G6326">
        <v>0</v>
      </c>
    </row>
    <row r="6327" spans="1:7" x14ac:dyDescent="0.3">
      <c r="A6327">
        <v>7151</v>
      </c>
      <c r="B6327">
        <v>301</v>
      </c>
      <c r="C6327">
        <v>131</v>
      </c>
      <c r="D6327">
        <v>0</v>
      </c>
      <c r="E6327">
        <v>30</v>
      </c>
      <c r="F6327">
        <v>30</v>
      </c>
      <c r="G6327">
        <v>0</v>
      </c>
    </row>
    <row r="6328" spans="1:7" x14ac:dyDescent="0.3">
      <c r="A6328">
        <v>7178</v>
      </c>
      <c r="B6328">
        <v>302</v>
      </c>
      <c r="C6328">
        <v>99</v>
      </c>
      <c r="D6328">
        <v>0</v>
      </c>
      <c r="E6328">
        <v>30</v>
      </c>
      <c r="F6328">
        <v>30</v>
      </c>
      <c r="G6328">
        <v>0</v>
      </c>
    </row>
    <row r="6329" spans="1:7" x14ac:dyDescent="0.3">
      <c r="A6329">
        <v>7214</v>
      </c>
      <c r="B6329">
        <v>303</v>
      </c>
      <c r="C6329">
        <v>78</v>
      </c>
      <c r="D6329">
        <v>0</v>
      </c>
      <c r="E6329">
        <v>30</v>
      </c>
      <c r="F6329">
        <v>30</v>
      </c>
      <c r="G6329">
        <v>0</v>
      </c>
    </row>
    <row r="6330" spans="1:7" x14ac:dyDescent="0.3">
      <c r="A6330">
        <v>7242</v>
      </c>
      <c r="B6330">
        <v>304</v>
      </c>
      <c r="C6330">
        <v>71</v>
      </c>
      <c r="D6330">
        <v>0</v>
      </c>
      <c r="E6330">
        <v>30</v>
      </c>
      <c r="F6330">
        <v>30</v>
      </c>
      <c r="G6330">
        <v>0</v>
      </c>
    </row>
    <row r="6331" spans="1:7" x14ac:dyDescent="0.3">
      <c r="A6331">
        <v>17121</v>
      </c>
      <c r="B6331">
        <v>306</v>
      </c>
      <c r="C6331">
        <v>140</v>
      </c>
      <c r="D6331">
        <v>0</v>
      </c>
      <c r="E6331">
        <v>30</v>
      </c>
      <c r="F6331">
        <v>30</v>
      </c>
      <c r="G6331">
        <v>0</v>
      </c>
    </row>
    <row r="6332" spans="1:7" x14ac:dyDescent="0.3">
      <c r="A6332">
        <v>17153</v>
      </c>
      <c r="B6332">
        <v>307</v>
      </c>
      <c r="C6332">
        <v>103</v>
      </c>
      <c r="D6332">
        <v>0</v>
      </c>
      <c r="E6332">
        <v>30</v>
      </c>
      <c r="F6332">
        <v>30</v>
      </c>
      <c r="G6332">
        <v>0</v>
      </c>
    </row>
    <row r="6333" spans="1:7" x14ac:dyDescent="0.3">
      <c r="A6333">
        <v>17179</v>
      </c>
      <c r="B6333">
        <v>308</v>
      </c>
      <c r="C6333">
        <v>122</v>
      </c>
      <c r="D6333">
        <v>0</v>
      </c>
      <c r="E6333">
        <v>30</v>
      </c>
      <c r="F6333">
        <v>30</v>
      </c>
      <c r="G6333">
        <v>0</v>
      </c>
    </row>
    <row r="6334" spans="1:7" x14ac:dyDescent="0.3">
      <c r="A6334">
        <v>17214</v>
      </c>
      <c r="B6334">
        <v>309</v>
      </c>
      <c r="C6334">
        <v>122</v>
      </c>
      <c r="D6334">
        <v>0</v>
      </c>
      <c r="E6334">
        <v>30</v>
      </c>
      <c r="F6334">
        <v>30</v>
      </c>
      <c r="G6334">
        <v>0</v>
      </c>
    </row>
    <row r="6335" spans="1:7" x14ac:dyDescent="0.3">
      <c r="A6335">
        <v>17261</v>
      </c>
      <c r="B6335">
        <v>310</v>
      </c>
      <c r="C6335">
        <v>140</v>
      </c>
      <c r="D6335">
        <v>0</v>
      </c>
      <c r="E6335">
        <v>30</v>
      </c>
      <c r="F6335">
        <v>30</v>
      </c>
      <c r="G6335">
        <v>0</v>
      </c>
    </row>
    <row r="6336" spans="1:7" x14ac:dyDescent="0.3">
      <c r="A6336">
        <v>17297</v>
      </c>
      <c r="B6336">
        <v>311</v>
      </c>
      <c r="C6336">
        <v>140</v>
      </c>
      <c r="D6336">
        <v>0</v>
      </c>
      <c r="E6336">
        <v>30</v>
      </c>
      <c r="F6336">
        <v>30</v>
      </c>
      <c r="G6336">
        <v>0</v>
      </c>
    </row>
    <row r="6337" spans="1:7" x14ac:dyDescent="0.3">
      <c r="A6337">
        <v>17333</v>
      </c>
      <c r="B6337">
        <v>312</v>
      </c>
      <c r="C6337">
        <v>140</v>
      </c>
      <c r="D6337">
        <v>0</v>
      </c>
      <c r="E6337">
        <v>30</v>
      </c>
      <c r="F6337">
        <v>30</v>
      </c>
      <c r="G6337">
        <v>0</v>
      </c>
    </row>
    <row r="6338" spans="1:7" x14ac:dyDescent="0.3">
      <c r="A6338">
        <v>17369</v>
      </c>
      <c r="B6338">
        <v>313</v>
      </c>
      <c r="C6338">
        <v>140</v>
      </c>
      <c r="D6338">
        <v>0</v>
      </c>
      <c r="E6338">
        <v>30</v>
      </c>
      <c r="F6338">
        <v>30</v>
      </c>
      <c r="G6338">
        <v>0</v>
      </c>
    </row>
    <row r="6339" spans="1:7" x14ac:dyDescent="0.3">
      <c r="A6339">
        <v>17389</v>
      </c>
      <c r="B6339">
        <v>314</v>
      </c>
      <c r="C6339">
        <v>84</v>
      </c>
      <c r="D6339">
        <v>0</v>
      </c>
      <c r="E6339">
        <v>30</v>
      </c>
      <c r="F6339">
        <v>30</v>
      </c>
      <c r="G6339">
        <v>0</v>
      </c>
    </row>
    <row r="6340" spans="1:7" x14ac:dyDescent="0.3">
      <c r="A6340">
        <v>17449</v>
      </c>
      <c r="B6340">
        <v>315</v>
      </c>
      <c r="C6340">
        <v>128</v>
      </c>
      <c r="D6340">
        <v>0</v>
      </c>
      <c r="E6340">
        <v>30</v>
      </c>
      <c r="F6340">
        <v>30</v>
      </c>
      <c r="G6340">
        <v>0</v>
      </c>
    </row>
    <row r="6341" spans="1:7" x14ac:dyDescent="0.3">
      <c r="A6341">
        <v>17464</v>
      </c>
      <c r="B6341">
        <v>316</v>
      </c>
      <c r="C6341">
        <v>84</v>
      </c>
      <c r="D6341">
        <v>0</v>
      </c>
      <c r="E6341">
        <v>30</v>
      </c>
      <c r="F6341">
        <v>30</v>
      </c>
      <c r="G6341">
        <v>0</v>
      </c>
    </row>
    <row r="6342" spans="1:7" x14ac:dyDescent="0.3">
      <c r="A6342">
        <v>17502</v>
      </c>
      <c r="B6342">
        <v>317</v>
      </c>
      <c r="C6342">
        <v>84</v>
      </c>
      <c r="D6342">
        <v>0</v>
      </c>
      <c r="E6342">
        <v>30</v>
      </c>
      <c r="F6342">
        <v>30</v>
      </c>
      <c r="G6342">
        <v>0</v>
      </c>
    </row>
    <row r="6343" spans="1:7" x14ac:dyDescent="0.3">
      <c r="A6343">
        <v>17540</v>
      </c>
      <c r="B6343">
        <v>318</v>
      </c>
      <c r="C6343">
        <v>84</v>
      </c>
      <c r="D6343">
        <v>0</v>
      </c>
      <c r="E6343">
        <v>30</v>
      </c>
      <c r="F6343">
        <v>30</v>
      </c>
      <c r="G6343">
        <v>0</v>
      </c>
    </row>
    <row r="6344" spans="1:7" x14ac:dyDescent="0.3">
      <c r="A6344">
        <v>17576</v>
      </c>
      <c r="B6344">
        <v>319</v>
      </c>
      <c r="C6344">
        <v>99</v>
      </c>
      <c r="D6344">
        <v>0</v>
      </c>
      <c r="E6344">
        <v>30</v>
      </c>
      <c r="F6344">
        <v>30</v>
      </c>
      <c r="G6344">
        <v>0</v>
      </c>
    </row>
    <row r="6345" spans="1:7" x14ac:dyDescent="0.3">
      <c r="A6345">
        <v>17617</v>
      </c>
      <c r="B6345">
        <v>320</v>
      </c>
      <c r="C6345">
        <v>99</v>
      </c>
      <c r="D6345">
        <v>0</v>
      </c>
      <c r="E6345">
        <v>30</v>
      </c>
      <c r="F6345">
        <v>30</v>
      </c>
      <c r="G6345">
        <v>0</v>
      </c>
    </row>
    <row r="6346" spans="1:7" x14ac:dyDescent="0.3">
      <c r="A6346">
        <v>15951</v>
      </c>
      <c r="B6346">
        <v>323</v>
      </c>
      <c r="C6346">
        <v>114</v>
      </c>
      <c r="D6346">
        <v>0</v>
      </c>
      <c r="E6346">
        <v>30</v>
      </c>
      <c r="F6346">
        <v>30</v>
      </c>
      <c r="G6346">
        <v>0</v>
      </c>
    </row>
    <row r="6347" spans="1:7" x14ac:dyDescent="0.3">
      <c r="A6347">
        <v>15997</v>
      </c>
      <c r="B6347">
        <v>324</v>
      </c>
      <c r="C6347">
        <v>101</v>
      </c>
      <c r="D6347">
        <v>0</v>
      </c>
      <c r="E6347">
        <v>30</v>
      </c>
      <c r="F6347">
        <v>30</v>
      </c>
      <c r="G6347">
        <v>0</v>
      </c>
    </row>
    <row r="6348" spans="1:7" x14ac:dyDescent="0.3">
      <c r="A6348">
        <v>16065</v>
      </c>
      <c r="B6348">
        <v>326</v>
      </c>
      <c r="C6348">
        <v>81</v>
      </c>
      <c r="D6348">
        <v>0</v>
      </c>
      <c r="E6348">
        <v>30</v>
      </c>
      <c r="F6348">
        <v>30</v>
      </c>
      <c r="G6348">
        <v>0</v>
      </c>
    </row>
    <row r="6349" spans="1:7" x14ac:dyDescent="0.3">
      <c r="A6349">
        <v>16104</v>
      </c>
      <c r="B6349">
        <v>327</v>
      </c>
      <c r="C6349">
        <v>81</v>
      </c>
      <c r="D6349">
        <v>0</v>
      </c>
      <c r="E6349">
        <v>30</v>
      </c>
      <c r="F6349">
        <v>30</v>
      </c>
      <c r="G6349">
        <v>0</v>
      </c>
    </row>
    <row r="6350" spans="1:7" x14ac:dyDescent="0.3">
      <c r="A6350">
        <v>16129</v>
      </c>
      <c r="B6350">
        <v>328</v>
      </c>
      <c r="C6350">
        <v>127</v>
      </c>
      <c r="D6350">
        <v>0</v>
      </c>
      <c r="E6350">
        <v>30</v>
      </c>
      <c r="F6350">
        <v>30</v>
      </c>
      <c r="G6350">
        <v>0</v>
      </c>
    </row>
    <row r="6351" spans="1:7" x14ac:dyDescent="0.3">
      <c r="A6351">
        <v>16168</v>
      </c>
      <c r="B6351">
        <v>329</v>
      </c>
      <c r="C6351">
        <v>127</v>
      </c>
      <c r="D6351">
        <v>0</v>
      </c>
      <c r="E6351">
        <v>30</v>
      </c>
      <c r="F6351">
        <v>30</v>
      </c>
      <c r="G6351">
        <v>0</v>
      </c>
    </row>
    <row r="6352" spans="1:7" x14ac:dyDescent="0.3">
      <c r="A6352">
        <v>16223</v>
      </c>
      <c r="B6352">
        <v>330</v>
      </c>
      <c r="C6352">
        <v>99</v>
      </c>
      <c r="D6352">
        <v>0</v>
      </c>
      <c r="E6352">
        <v>30</v>
      </c>
      <c r="F6352">
        <v>30</v>
      </c>
      <c r="G6352">
        <v>0</v>
      </c>
    </row>
    <row r="6353" spans="1:7" x14ac:dyDescent="0.3">
      <c r="A6353">
        <v>16262</v>
      </c>
      <c r="B6353">
        <v>331</v>
      </c>
      <c r="C6353">
        <v>99</v>
      </c>
      <c r="D6353">
        <v>0</v>
      </c>
      <c r="E6353">
        <v>30</v>
      </c>
      <c r="F6353">
        <v>30</v>
      </c>
      <c r="G6353">
        <v>0</v>
      </c>
    </row>
    <row r="6354" spans="1:7" x14ac:dyDescent="0.3">
      <c r="A6354">
        <v>16301</v>
      </c>
      <c r="B6354">
        <v>332</v>
      </c>
      <c r="C6354">
        <v>99</v>
      </c>
      <c r="D6354">
        <v>0</v>
      </c>
      <c r="E6354">
        <v>30</v>
      </c>
      <c r="F6354">
        <v>30</v>
      </c>
      <c r="G6354">
        <v>0</v>
      </c>
    </row>
    <row r="6355" spans="1:7" x14ac:dyDescent="0.3">
      <c r="A6355">
        <v>16340</v>
      </c>
      <c r="B6355">
        <v>333</v>
      </c>
      <c r="C6355">
        <v>99</v>
      </c>
      <c r="D6355">
        <v>0</v>
      </c>
      <c r="E6355">
        <v>30</v>
      </c>
      <c r="F6355">
        <v>30</v>
      </c>
      <c r="G6355">
        <v>0</v>
      </c>
    </row>
    <row r="6356" spans="1:7" x14ac:dyDescent="0.3">
      <c r="A6356">
        <v>16369</v>
      </c>
      <c r="B6356">
        <v>334</v>
      </c>
      <c r="C6356">
        <v>129</v>
      </c>
      <c r="D6356">
        <v>0</v>
      </c>
      <c r="E6356">
        <v>30</v>
      </c>
      <c r="F6356">
        <v>30</v>
      </c>
      <c r="G6356">
        <v>0</v>
      </c>
    </row>
    <row r="6357" spans="1:7" x14ac:dyDescent="0.3">
      <c r="A6357">
        <v>16400</v>
      </c>
      <c r="B6357">
        <v>335</v>
      </c>
      <c r="C6357">
        <v>146</v>
      </c>
      <c r="D6357">
        <v>0</v>
      </c>
      <c r="E6357">
        <v>30</v>
      </c>
      <c r="F6357">
        <v>30</v>
      </c>
      <c r="G6357">
        <v>0</v>
      </c>
    </row>
    <row r="6358" spans="1:7" x14ac:dyDescent="0.3">
      <c r="A6358">
        <v>16440</v>
      </c>
      <c r="B6358">
        <v>336</v>
      </c>
      <c r="C6358">
        <v>146</v>
      </c>
      <c r="D6358">
        <v>0</v>
      </c>
      <c r="E6358">
        <v>30</v>
      </c>
      <c r="F6358">
        <v>30</v>
      </c>
      <c r="G6358">
        <v>0</v>
      </c>
    </row>
    <row r="6359" spans="1:7" x14ac:dyDescent="0.3">
      <c r="A6359">
        <v>15880</v>
      </c>
      <c r="B6359">
        <v>321</v>
      </c>
      <c r="C6359">
        <v>99</v>
      </c>
      <c r="D6359">
        <v>0</v>
      </c>
      <c r="E6359">
        <v>30</v>
      </c>
      <c r="F6359">
        <v>30</v>
      </c>
      <c r="G6359">
        <v>0</v>
      </c>
    </row>
    <row r="6360" spans="1:7" x14ac:dyDescent="0.3">
      <c r="A6360">
        <v>15907</v>
      </c>
      <c r="B6360">
        <v>322</v>
      </c>
      <c r="C6360">
        <v>122</v>
      </c>
      <c r="D6360">
        <v>0</v>
      </c>
      <c r="E6360">
        <v>30</v>
      </c>
      <c r="F6360">
        <v>30</v>
      </c>
      <c r="G6360">
        <v>0</v>
      </c>
    </row>
    <row r="6361" spans="1:7" x14ac:dyDescent="0.3">
      <c r="A6361">
        <v>16019</v>
      </c>
      <c r="B6361">
        <v>325</v>
      </c>
      <c r="C6361">
        <v>110</v>
      </c>
      <c r="D6361">
        <v>0</v>
      </c>
      <c r="E6361">
        <v>30</v>
      </c>
      <c r="F6361">
        <v>30</v>
      </c>
      <c r="G6361">
        <v>0</v>
      </c>
    </row>
    <row r="6362" spans="1:7" x14ac:dyDescent="0.3">
      <c r="A6362">
        <v>17089</v>
      </c>
      <c r="B6362">
        <v>305</v>
      </c>
      <c r="C6362">
        <v>141</v>
      </c>
      <c r="D6362">
        <v>0</v>
      </c>
      <c r="E6362">
        <v>30</v>
      </c>
      <c r="F6362">
        <v>30</v>
      </c>
      <c r="G6362">
        <v>0</v>
      </c>
    </row>
    <row r="6363" spans="1:7" x14ac:dyDescent="0.3">
      <c r="A6363">
        <v>18188</v>
      </c>
      <c r="B6363">
        <v>356</v>
      </c>
      <c r="C6363">
        <v>133</v>
      </c>
      <c r="D6363">
        <v>0</v>
      </c>
      <c r="E6363">
        <v>30</v>
      </c>
      <c r="F6363">
        <v>30</v>
      </c>
      <c r="G6363">
        <v>0</v>
      </c>
    </row>
    <row r="6364" spans="1:7" x14ac:dyDescent="0.3">
      <c r="A6364">
        <v>18222</v>
      </c>
      <c r="B6364">
        <v>357</v>
      </c>
      <c r="C6364">
        <v>163</v>
      </c>
      <c r="D6364">
        <v>0</v>
      </c>
      <c r="E6364">
        <v>30</v>
      </c>
      <c r="F6364">
        <v>30</v>
      </c>
      <c r="G6364">
        <v>0</v>
      </c>
    </row>
    <row r="6365" spans="1:7" x14ac:dyDescent="0.3">
      <c r="A6365">
        <v>18258</v>
      </c>
      <c r="B6365">
        <v>358</v>
      </c>
      <c r="C6365">
        <v>77</v>
      </c>
      <c r="D6365">
        <v>0</v>
      </c>
      <c r="E6365">
        <v>30</v>
      </c>
      <c r="F6365">
        <v>30</v>
      </c>
      <c r="G6365">
        <v>0</v>
      </c>
    </row>
    <row r="6366" spans="1:7" x14ac:dyDescent="0.3">
      <c r="A6366">
        <v>18297</v>
      </c>
      <c r="B6366">
        <v>359</v>
      </c>
      <c r="C6366">
        <v>77</v>
      </c>
      <c r="D6366">
        <v>0</v>
      </c>
      <c r="E6366">
        <v>30</v>
      </c>
      <c r="F6366">
        <v>30</v>
      </c>
      <c r="G6366">
        <v>0</v>
      </c>
    </row>
    <row r="6367" spans="1:7" x14ac:dyDescent="0.3">
      <c r="A6367">
        <v>18329</v>
      </c>
      <c r="B6367">
        <v>360</v>
      </c>
      <c r="C6367">
        <v>146</v>
      </c>
      <c r="D6367">
        <v>0</v>
      </c>
      <c r="E6367">
        <v>30</v>
      </c>
      <c r="F6367">
        <v>30</v>
      </c>
      <c r="G6367">
        <v>0</v>
      </c>
    </row>
    <row r="6368" spans="1:7" x14ac:dyDescent="0.3">
      <c r="A6368">
        <v>18374</v>
      </c>
      <c r="B6368">
        <v>361</v>
      </c>
      <c r="C6368">
        <v>94</v>
      </c>
      <c r="D6368">
        <v>0</v>
      </c>
      <c r="E6368">
        <v>30</v>
      </c>
      <c r="F6368">
        <v>30</v>
      </c>
      <c r="G6368">
        <v>0</v>
      </c>
    </row>
    <row r="6369" spans="1:7" x14ac:dyDescent="0.3">
      <c r="A6369">
        <v>18433</v>
      </c>
      <c r="B6369">
        <v>362</v>
      </c>
      <c r="C6369">
        <v>151</v>
      </c>
      <c r="D6369">
        <v>0</v>
      </c>
      <c r="E6369">
        <v>30</v>
      </c>
      <c r="F6369">
        <v>30</v>
      </c>
      <c r="G6369">
        <v>0</v>
      </c>
    </row>
    <row r="6370" spans="1:7" x14ac:dyDescent="0.3">
      <c r="A6370">
        <v>18470</v>
      </c>
      <c r="B6370">
        <v>363</v>
      </c>
      <c r="C6370">
        <v>92</v>
      </c>
      <c r="D6370">
        <v>0</v>
      </c>
      <c r="E6370">
        <v>30</v>
      </c>
      <c r="F6370">
        <v>30</v>
      </c>
      <c r="G6370">
        <v>0</v>
      </c>
    </row>
    <row r="6371" spans="1:7" x14ac:dyDescent="0.3">
      <c r="A6371">
        <v>18513</v>
      </c>
      <c r="B6371">
        <v>364</v>
      </c>
      <c r="C6371">
        <v>92</v>
      </c>
      <c r="D6371">
        <v>0</v>
      </c>
      <c r="E6371">
        <v>30</v>
      </c>
      <c r="F6371">
        <v>30</v>
      </c>
      <c r="G6371">
        <v>0</v>
      </c>
    </row>
    <row r="6372" spans="1:7" x14ac:dyDescent="0.3">
      <c r="A6372">
        <v>18556</v>
      </c>
      <c r="B6372">
        <v>365</v>
      </c>
      <c r="C6372">
        <v>92</v>
      </c>
      <c r="D6372">
        <v>0</v>
      </c>
      <c r="E6372">
        <v>30</v>
      </c>
      <c r="F6372">
        <v>30</v>
      </c>
      <c r="G6372">
        <v>0</v>
      </c>
    </row>
    <row r="6373" spans="1:7" x14ac:dyDescent="0.3">
      <c r="A6373">
        <v>18599</v>
      </c>
      <c r="B6373">
        <v>366</v>
      </c>
      <c r="C6373">
        <v>92</v>
      </c>
      <c r="D6373">
        <v>0</v>
      </c>
      <c r="E6373">
        <v>30</v>
      </c>
      <c r="F6373">
        <v>30</v>
      </c>
      <c r="G6373">
        <v>0</v>
      </c>
    </row>
    <row r="6374" spans="1:7" x14ac:dyDescent="0.3">
      <c r="A6374">
        <v>18648</v>
      </c>
      <c r="B6374">
        <v>367</v>
      </c>
      <c r="C6374">
        <v>103</v>
      </c>
      <c r="D6374">
        <v>0</v>
      </c>
      <c r="E6374">
        <v>30</v>
      </c>
      <c r="F6374">
        <v>30</v>
      </c>
      <c r="G6374">
        <v>0</v>
      </c>
    </row>
    <row r="6375" spans="1:7" x14ac:dyDescent="0.3">
      <c r="A6375">
        <v>18670</v>
      </c>
      <c r="B6375">
        <v>368</v>
      </c>
      <c r="C6375">
        <v>122</v>
      </c>
      <c r="D6375">
        <v>0</v>
      </c>
      <c r="E6375">
        <v>30</v>
      </c>
      <c r="F6375">
        <v>30</v>
      </c>
      <c r="G6375">
        <v>0</v>
      </c>
    </row>
    <row r="6376" spans="1:7" x14ac:dyDescent="0.3">
      <c r="A6376">
        <v>18716</v>
      </c>
      <c r="B6376">
        <v>369</v>
      </c>
      <c r="C6376">
        <v>122</v>
      </c>
      <c r="D6376">
        <v>0</v>
      </c>
      <c r="E6376">
        <v>30</v>
      </c>
      <c r="F6376">
        <v>30</v>
      </c>
      <c r="G6376">
        <v>0</v>
      </c>
    </row>
    <row r="6377" spans="1:7" x14ac:dyDescent="0.3">
      <c r="A6377">
        <v>18903</v>
      </c>
      <c r="B6377">
        <v>370</v>
      </c>
      <c r="C6377">
        <v>122</v>
      </c>
      <c r="D6377">
        <v>0</v>
      </c>
      <c r="E6377">
        <v>30</v>
      </c>
      <c r="F6377">
        <v>30</v>
      </c>
      <c r="G6377">
        <v>0</v>
      </c>
    </row>
    <row r="6378" spans="1:7" x14ac:dyDescent="0.3">
      <c r="A6378">
        <v>18950</v>
      </c>
      <c r="B6378">
        <v>371</v>
      </c>
      <c r="C6378">
        <v>122</v>
      </c>
      <c r="D6378">
        <v>0</v>
      </c>
      <c r="E6378">
        <v>30</v>
      </c>
      <c r="F6378">
        <v>30</v>
      </c>
      <c r="G6378">
        <v>0</v>
      </c>
    </row>
    <row r="6379" spans="1:7" x14ac:dyDescent="0.3">
      <c r="A6379">
        <v>19008</v>
      </c>
      <c r="B6379">
        <v>372</v>
      </c>
      <c r="C6379">
        <v>133</v>
      </c>
      <c r="D6379">
        <v>0</v>
      </c>
      <c r="E6379">
        <v>30</v>
      </c>
      <c r="F6379">
        <v>30</v>
      </c>
      <c r="G6379">
        <v>0</v>
      </c>
    </row>
    <row r="6380" spans="1:7" x14ac:dyDescent="0.3">
      <c r="A6380">
        <v>19036</v>
      </c>
      <c r="B6380">
        <v>373</v>
      </c>
      <c r="C6380">
        <v>78</v>
      </c>
      <c r="D6380">
        <v>0</v>
      </c>
      <c r="E6380">
        <v>30</v>
      </c>
      <c r="F6380">
        <v>30</v>
      </c>
      <c r="G6380">
        <v>0</v>
      </c>
    </row>
    <row r="6381" spans="1:7" x14ac:dyDescent="0.3">
      <c r="A6381">
        <v>19069</v>
      </c>
      <c r="B6381">
        <v>374</v>
      </c>
      <c r="C6381">
        <v>133</v>
      </c>
      <c r="D6381">
        <v>0</v>
      </c>
      <c r="E6381">
        <v>30</v>
      </c>
      <c r="F6381">
        <v>30</v>
      </c>
      <c r="G6381">
        <v>0</v>
      </c>
    </row>
    <row r="6382" spans="1:7" x14ac:dyDescent="0.3">
      <c r="A6382">
        <v>19099</v>
      </c>
      <c r="B6382">
        <v>375</v>
      </c>
      <c r="C6382">
        <v>146</v>
      </c>
      <c r="D6382">
        <v>0</v>
      </c>
      <c r="E6382">
        <v>30</v>
      </c>
      <c r="F6382">
        <v>30</v>
      </c>
      <c r="G6382">
        <v>0</v>
      </c>
    </row>
    <row r="6383" spans="1:7" x14ac:dyDescent="0.3">
      <c r="A6383">
        <v>19130</v>
      </c>
      <c r="B6383">
        <v>376</v>
      </c>
      <c r="C6383">
        <v>146</v>
      </c>
      <c r="D6383">
        <v>0</v>
      </c>
      <c r="E6383">
        <v>30</v>
      </c>
      <c r="F6383">
        <v>30</v>
      </c>
      <c r="G6383">
        <v>0</v>
      </c>
    </row>
    <row r="6384" spans="1:7" x14ac:dyDescent="0.3">
      <c r="A6384">
        <v>19149</v>
      </c>
      <c r="B6384">
        <v>377</v>
      </c>
      <c r="C6384">
        <v>163</v>
      </c>
      <c r="D6384">
        <v>0</v>
      </c>
      <c r="E6384">
        <v>30</v>
      </c>
      <c r="F6384">
        <v>30</v>
      </c>
      <c r="G6384">
        <v>0</v>
      </c>
    </row>
    <row r="6385" spans="1:7" x14ac:dyDescent="0.3">
      <c r="A6385">
        <v>19181</v>
      </c>
      <c r="B6385">
        <v>378</v>
      </c>
      <c r="C6385">
        <v>163</v>
      </c>
      <c r="D6385">
        <v>0</v>
      </c>
      <c r="E6385">
        <v>30</v>
      </c>
      <c r="F6385">
        <v>30</v>
      </c>
      <c r="G6385">
        <v>0</v>
      </c>
    </row>
    <row r="6386" spans="1:7" x14ac:dyDescent="0.3">
      <c r="A6386">
        <v>19219</v>
      </c>
      <c r="B6386">
        <v>379</v>
      </c>
      <c r="C6386">
        <v>167</v>
      </c>
      <c r="D6386">
        <v>0</v>
      </c>
      <c r="E6386">
        <v>30</v>
      </c>
      <c r="F6386">
        <v>30</v>
      </c>
      <c r="G6386">
        <v>0</v>
      </c>
    </row>
    <row r="6387" spans="1:7" x14ac:dyDescent="0.3">
      <c r="A6387">
        <v>19255</v>
      </c>
      <c r="B6387">
        <v>380</v>
      </c>
      <c r="C6387">
        <v>160</v>
      </c>
      <c r="D6387">
        <v>0</v>
      </c>
      <c r="E6387">
        <v>30</v>
      </c>
      <c r="F6387">
        <v>30</v>
      </c>
      <c r="G6387">
        <v>0</v>
      </c>
    </row>
    <row r="6388" spans="1:7" x14ac:dyDescent="0.3">
      <c r="A6388">
        <v>19287</v>
      </c>
      <c r="B6388">
        <v>381</v>
      </c>
      <c r="C6388">
        <v>160</v>
      </c>
      <c r="D6388">
        <v>0</v>
      </c>
      <c r="E6388">
        <v>30</v>
      </c>
      <c r="F6388">
        <v>30</v>
      </c>
      <c r="G6388">
        <v>0</v>
      </c>
    </row>
    <row r="6389" spans="1:7" x14ac:dyDescent="0.3">
      <c r="A6389">
        <v>19317</v>
      </c>
      <c r="B6389">
        <v>382</v>
      </c>
      <c r="C6389">
        <v>165</v>
      </c>
      <c r="D6389">
        <v>0</v>
      </c>
      <c r="E6389">
        <v>30</v>
      </c>
      <c r="F6389">
        <v>30</v>
      </c>
      <c r="G6389">
        <v>0</v>
      </c>
    </row>
    <row r="6390" spans="1:7" x14ac:dyDescent="0.3">
      <c r="A6390">
        <v>19354</v>
      </c>
      <c r="B6390">
        <v>383</v>
      </c>
      <c r="C6390">
        <v>146</v>
      </c>
      <c r="D6390">
        <v>0</v>
      </c>
      <c r="E6390">
        <v>30</v>
      </c>
      <c r="F6390">
        <v>30</v>
      </c>
      <c r="G6390">
        <v>0</v>
      </c>
    </row>
    <row r="6391" spans="1:7" x14ac:dyDescent="0.3">
      <c r="A6391">
        <v>19393</v>
      </c>
      <c r="B6391">
        <v>384</v>
      </c>
      <c r="C6391">
        <v>168</v>
      </c>
      <c r="D6391">
        <v>0</v>
      </c>
      <c r="E6391">
        <v>30</v>
      </c>
      <c r="F6391">
        <v>30</v>
      </c>
      <c r="G6391">
        <v>0</v>
      </c>
    </row>
    <row r="6392" spans="1:7" x14ac:dyDescent="0.3">
      <c r="A6392">
        <v>19427</v>
      </c>
      <c r="B6392">
        <v>385</v>
      </c>
      <c r="C6392">
        <v>168</v>
      </c>
      <c r="D6392">
        <v>0</v>
      </c>
      <c r="E6392">
        <v>30</v>
      </c>
      <c r="F6392">
        <v>30</v>
      </c>
      <c r="G6392">
        <v>0</v>
      </c>
    </row>
    <row r="6393" spans="1:7" x14ac:dyDescent="0.3">
      <c r="A6393">
        <v>19461</v>
      </c>
      <c r="B6393">
        <v>386</v>
      </c>
      <c r="C6393">
        <v>168</v>
      </c>
      <c r="D6393">
        <v>0</v>
      </c>
      <c r="E6393">
        <v>30</v>
      </c>
      <c r="F6393">
        <v>30</v>
      </c>
      <c r="G6393">
        <v>0</v>
      </c>
    </row>
    <row r="6394" spans="1:7" x14ac:dyDescent="0.3">
      <c r="A6394">
        <v>19496</v>
      </c>
      <c r="B6394">
        <v>387</v>
      </c>
      <c r="C6394">
        <v>168</v>
      </c>
      <c r="D6394">
        <v>0</v>
      </c>
      <c r="E6394">
        <v>30</v>
      </c>
      <c r="F6394">
        <v>30</v>
      </c>
      <c r="G6394">
        <v>0</v>
      </c>
    </row>
    <row r="6395" spans="1:7" x14ac:dyDescent="0.3">
      <c r="A6395">
        <v>19879</v>
      </c>
      <c r="B6395">
        <v>401</v>
      </c>
      <c r="C6395">
        <v>78</v>
      </c>
      <c r="D6395">
        <v>0</v>
      </c>
      <c r="E6395">
        <v>30</v>
      </c>
      <c r="F6395">
        <v>30</v>
      </c>
      <c r="G6395">
        <v>0</v>
      </c>
    </row>
    <row r="6396" spans="1:7" x14ac:dyDescent="0.3">
      <c r="A6396">
        <v>19905</v>
      </c>
      <c r="B6396">
        <v>402</v>
      </c>
      <c r="C6396">
        <v>99</v>
      </c>
      <c r="D6396">
        <v>0</v>
      </c>
      <c r="E6396">
        <v>30</v>
      </c>
      <c r="F6396">
        <v>30</v>
      </c>
      <c r="G6396">
        <v>0</v>
      </c>
    </row>
    <row r="6397" spans="1:7" x14ac:dyDescent="0.3">
      <c r="A6397">
        <v>19943</v>
      </c>
      <c r="B6397">
        <v>403</v>
      </c>
      <c r="C6397">
        <v>131</v>
      </c>
      <c r="D6397">
        <v>0</v>
      </c>
      <c r="E6397">
        <v>30</v>
      </c>
      <c r="F6397">
        <v>30</v>
      </c>
      <c r="G6397">
        <v>0</v>
      </c>
    </row>
    <row r="6398" spans="1:7" x14ac:dyDescent="0.3">
      <c r="A6398">
        <v>20244</v>
      </c>
      <c r="B6398">
        <v>413</v>
      </c>
      <c r="C6398">
        <v>112</v>
      </c>
      <c r="D6398">
        <v>0</v>
      </c>
      <c r="E6398">
        <v>30</v>
      </c>
      <c r="F6398">
        <v>30</v>
      </c>
      <c r="G6398">
        <v>0</v>
      </c>
    </row>
    <row r="6399" spans="1:7" x14ac:dyDescent="0.3">
      <c r="A6399">
        <v>20272</v>
      </c>
      <c r="B6399">
        <v>414</v>
      </c>
      <c r="C6399">
        <v>158</v>
      </c>
      <c r="D6399">
        <v>0</v>
      </c>
      <c r="E6399">
        <v>30</v>
      </c>
      <c r="F6399">
        <v>30</v>
      </c>
      <c r="G6399">
        <v>0</v>
      </c>
    </row>
    <row r="6400" spans="1:7" x14ac:dyDescent="0.3">
      <c r="A6400">
        <v>20302</v>
      </c>
      <c r="B6400">
        <v>415</v>
      </c>
      <c r="C6400">
        <v>158</v>
      </c>
      <c r="D6400">
        <v>0</v>
      </c>
      <c r="E6400">
        <v>30</v>
      </c>
      <c r="F6400">
        <v>30</v>
      </c>
      <c r="G6400">
        <v>0</v>
      </c>
    </row>
    <row r="6401" spans="1:7" x14ac:dyDescent="0.3">
      <c r="A6401">
        <v>20325</v>
      </c>
      <c r="B6401">
        <v>416</v>
      </c>
      <c r="C6401">
        <v>110</v>
      </c>
      <c r="D6401">
        <v>0</v>
      </c>
      <c r="E6401">
        <v>30</v>
      </c>
      <c r="F6401">
        <v>30</v>
      </c>
      <c r="G6401">
        <v>0</v>
      </c>
    </row>
    <row r="6402" spans="1:7" x14ac:dyDescent="0.3">
      <c r="A6402">
        <v>20357</v>
      </c>
      <c r="B6402">
        <v>417</v>
      </c>
      <c r="C6402">
        <v>110</v>
      </c>
      <c r="D6402">
        <v>0</v>
      </c>
      <c r="E6402">
        <v>30</v>
      </c>
      <c r="F6402">
        <v>30</v>
      </c>
      <c r="G6402">
        <v>0</v>
      </c>
    </row>
    <row r="6403" spans="1:7" x14ac:dyDescent="0.3">
      <c r="A6403">
        <v>20399</v>
      </c>
      <c r="B6403">
        <v>418</v>
      </c>
      <c r="C6403">
        <v>133</v>
      </c>
      <c r="D6403">
        <v>0</v>
      </c>
      <c r="E6403">
        <v>30</v>
      </c>
      <c r="F6403">
        <v>30</v>
      </c>
      <c r="G6403">
        <v>0</v>
      </c>
    </row>
    <row r="6404" spans="1:7" x14ac:dyDescent="0.3">
      <c r="A6404">
        <v>20431</v>
      </c>
      <c r="B6404">
        <v>419</v>
      </c>
      <c r="C6404">
        <v>133</v>
      </c>
      <c r="D6404">
        <v>0</v>
      </c>
      <c r="E6404">
        <v>30</v>
      </c>
      <c r="F6404">
        <v>30</v>
      </c>
      <c r="G6404">
        <v>0</v>
      </c>
    </row>
    <row r="6405" spans="1:7" x14ac:dyDescent="0.3">
      <c r="A6405">
        <v>20764</v>
      </c>
      <c r="B6405">
        <v>428</v>
      </c>
      <c r="C6405">
        <v>183</v>
      </c>
      <c r="D6405">
        <v>0</v>
      </c>
      <c r="E6405">
        <v>30</v>
      </c>
      <c r="F6405">
        <v>30</v>
      </c>
      <c r="G6405">
        <v>0</v>
      </c>
    </row>
    <row r="6406" spans="1:7" x14ac:dyDescent="0.3">
      <c r="A6406">
        <v>20796</v>
      </c>
      <c r="B6406">
        <v>429</v>
      </c>
      <c r="C6406">
        <v>184</v>
      </c>
      <c r="D6406">
        <v>0</v>
      </c>
      <c r="E6406">
        <v>30</v>
      </c>
      <c r="F6406">
        <v>30</v>
      </c>
      <c r="G6406">
        <v>0</v>
      </c>
    </row>
    <row r="6407" spans="1:7" x14ac:dyDescent="0.3">
      <c r="A6407">
        <v>20827</v>
      </c>
      <c r="B6407">
        <v>430</v>
      </c>
      <c r="C6407">
        <v>184</v>
      </c>
      <c r="D6407">
        <v>0</v>
      </c>
      <c r="E6407">
        <v>30</v>
      </c>
      <c r="F6407">
        <v>30</v>
      </c>
      <c r="G6407">
        <v>0</v>
      </c>
    </row>
    <row r="6408" spans="1:7" x14ac:dyDescent="0.3">
      <c r="A6408">
        <v>20865</v>
      </c>
      <c r="B6408">
        <v>431</v>
      </c>
      <c r="C6408">
        <v>186</v>
      </c>
      <c r="D6408">
        <v>0</v>
      </c>
      <c r="E6408">
        <v>30</v>
      </c>
      <c r="F6408">
        <v>30</v>
      </c>
      <c r="G6408">
        <v>0</v>
      </c>
    </row>
    <row r="6409" spans="1:7" x14ac:dyDescent="0.3">
      <c r="A6409">
        <v>20898</v>
      </c>
      <c r="B6409">
        <v>432</v>
      </c>
      <c r="C6409">
        <v>186</v>
      </c>
      <c r="D6409">
        <v>0</v>
      </c>
      <c r="E6409">
        <v>30</v>
      </c>
      <c r="F6409">
        <v>30</v>
      </c>
      <c r="G6409">
        <v>0</v>
      </c>
    </row>
    <row r="6410" spans="1:7" x14ac:dyDescent="0.3">
      <c r="A6410">
        <v>20929</v>
      </c>
      <c r="B6410">
        <v>433</v>
      </c>
      <c r="C6410">
        <v>170</v>
      </c>
      <c r="D6410">
        <v>0</v>
      </c>
      <c r="E6410">
        <v>30</v>
      </c>
      <c r="F6410">
        <v>30</v>
      </c>
      <c r="G6410">
        <v>0</v>
      </c>
    </row>
    <row r="6411" spans="1:7" x14ac:dyDescent="0.3">
      <c r="A6411">
        <v>20965</v>
      </c>
      <c r="B6411">
        <v>434</v>
      </c>
      <c r="C6411">
        <v>170</v>
      </c>
      <c r="D6411">
        <v>0</v>
      </c>
      <c r="E6411">
        <v>30</v>
      </c>
      <c r="F6411">
        <v>30</v>
      </c>
      <c r="G6411">
        <v>0</v>
      </c>
    </row>
    <row r="6412" spans="1:7" x14ac:dyDescent="0.3">
      <c r="A6412">
        <v>20986</v>
      </c>
      <c r="B6412">
        <v>435</v>
      </c>
      <c r="C6412">
        <v>181</v>
      </c>
      <c r="D6412">
        <v>0</v>
      </c>
      <c r="E6412">
        <v>30</v>
      </c>
      <c r="F6412">
        <v>30</v>
      </c>
      <c r="G6412">
        <v>0</v>
      </c>
    </row>
    <row r="6413" spans="1:7" x14ac:dyDescent="0.3">
      <c r="A6413">
        <v>21228</v>
      </c>
      <c r="B6413">
        <v>442</v>
      </c>
      <c r="C6413">
        <v>189</v>
      </c>
      <c r="D6413">
        <v>0</v>
      </c>
      <c r="E6413">
        <v>30</v>
      </c>
      <c r="F6413">
        <v>30</v>
      </c>
      <c r="G6413">
        <v>0</v>
      </c>
    </row>
    <row r="6414" spans="1:7" x14ac:dyDescent="0.3">
      <c r="A6414">
        <v>21259</v>
      </c>
      <c r="B6414">
        <v>443</v>
      </c>
      <c r="C6414">
        <v>189</v>
      </c>
      <c r="D6414">
        <v>0</v>
      </c>
      <c r="E6414">
        <v>30</v>
      </c>
      <c r="F6414">
        <v>30</v>
      </c>
      <c r="G6414">
        <v>0</v>
      </c>
    </row>
    <row r="6415" spans="1:7" x14ac:dyDescent="0.3">
      <c r="A6415">
        <v>21290</v>
      </c>
      <c r="B6415">
        <v>444</v>
      </c>
      <c r="C6415">
        <v>189</v>
      </c>
      <c r="D6415">
        <v>0</v>
      </c>
      <c r="E6415">
        <v>30</v>
      </c>
      <c r="F6415">
        <v>30</v>
      </c>
      <c r="G6415">
        <v>0</v>
      </c>
    </row>
    <row r="6416" spans="1:7" x14ac:dyDescent="0.3">
      <c r="A6416">
        <v>21321</v>
      </c>
      <c r="B6416">
        <v>445</v>
      </c>
      <c r="C6416">
        <v>189</v>
      </c>
      <c r="D6416">
        <v>0</v>
      </c>
      <c r="E6416">
        <v>30</v>
      </c>
      <c r="F6416">
        <v>30</v>
      </c>
      <c r="G6416">
        <v>0</v>
      </c>
    </row>
    <row r="6417" spans="1:7" x14ac:dyDescent="0.3">
      <c r="A6417">
        <v>21352</v>
      </c>
      <c r="B6417">
        <v>446</v>
      </c>
      <c r="C6417">
        <v>189</v>
      </c>
      <c r="D6417">
        <v>0</v>
      </c>
      <c r="E6417">
        <v>30</v>
      </c>
      <c r="F6417">
        <v>30</v>
      </c>
      <c r="G6417">
        <v>0</v>
      </c>
    </row>
    <row r="6418" spans="1:7" x14ac:dyDescent="0.3">
      <c r="A6418">
        <v>21381</v>
      </c>
      <c r="B6418">
        <v>447</v>
      </c>
      <c r="C6418">
        <v>185</v>
      </c>
      <c r="D6418">
        <v>0</v>
      </c>
      <c r="E6418">
        <v>30</v>
      </c>
      <c r="F6418">
        <v>30</v>
      </c>
      <c r="G6418">
        <v>0</v>
      </c>
    </row>
    <row r="6419" spans="1:7" x14ac:dyDescent="0.3">
      <c r="A6419">
        <v>21413</v>
      </c>
      <c r="B6419">
        <v>448</v>
      </c>
      <c r="C6419">
        <v>84</v>
      </c>
      <c r="D6419">
        <v>0</v>
      </c>
      <c r="E6419">
        <v>30</v>
      </c>
      <c r="F6419">
        <v>30</v>
      </c>
      <c r="G6419">
        <v>0</v>
      </c>
    </row>
    <row r="6420" spans="1:7" x14ac:dyDescent="0.3">
      <c r="A6420">
        <v>21474</v>
      </c>
      <c r="B6420">
        <v>449</v>
      </c>
      <c r="C6420">
        <v>112</v>
      </c>
      <c r="D6420">
        <v>0</v>
      </c>
      <c r="E6420">
        <v>30</v>
      </c>
      <c r="F6420">
        <v>30</v>
      </c>
      <c r="G6420">
        <v>0</v>
      </c>
    </row>
    <row r="6421" spans="1:7" x14ac:dyDescent="0.3">
      <c r="A6421">
        <v>21508</v>
      </c>
      <c r="B6421">
        <v>450</v>
      </c>
      <c r="C6421">
        <v>112</v>
      </c>
      <c r="D6421">
        <v>0</v>
      </c>
      <c r="E6421">
        <v>30</v>
      </c>
      <c r="F6421">
        <v>30</v>
      </c>
      <c r="G6421">
        <v>0</v>
      </c>
    </row>
    <row r="6422" spans="1:7" x14ac:dyDescent="0.3">
      <c r="A6422">
        <v>21542</v>
      </c>
      <c r="B6422">
        <v>451</v>
      </c>
      <c r="C6422">
        <v>112</v>
      </c>
      <c r="D6422">
        <v>0</v>
      </c>
      <c r="E6422">
        <v>30</v>
      </c>
      <c r="F6422">
        <v>30</v>
      </c>
      <c r="G6422">
        <v>0</v>
      </c>
    </row>
    <row r="6423" spans="1:7" x14ac:dyDescent="0.3">
      <c r="A6423">
        <v>21643</v>
      </c>
      <c r="B6423">
        <v>454</v>
      </c>
      <c r="C6423">
        <v>168</v>
      </c>
      <c r="D6423">
        <v>0</v>
      </c>
      <c r="E6423">
        <v>30</v>
      </c>
      <c r="F6423">
        <v>30</v>
      </c>
      <c r="G6423">
        <v>0</v>
      </c>
    </row>
    <row r="6424" spans="1:7" x14ac:dyDescent="0.3">
      <c r="A6424">
        <v>21673</v>
      </c>
      <c r="B6424">
        <v>455</v>
      </c>
      <c r="C6424">
        <v>168</v>
      </c>
      <c r="D6424">
        <v>0</v>
      </c>
      <c r="E6424">
        <v>30</v>
      </c>
      <c r="F6424">
        <v>30</v>
      </c>
      <c r="G6424">
        <v>0</v>
      </c>
    </row>
    <row r="6425" spans="1:7" x14ac:dyDescent="0.3">
      <c r="A6425">
        <v>21703</v>
      </c>
      <c r="B6425">
        <v>456</v>
      </c>
      <c r="C6425">
        <v>168</v>
      </c>
      <c r="D6425">
        <v>0</v>
      </c>
      <c r="E6425">
        <v>30</v>
      </c>
      <c r="F6425">
        <v>30</v>
      </c>
      <c r="G6425">
        <v>0</v>
      </c>
    </row>
    <row r="6426" spans="1:7" x14ac:dyDescent="0.3">
      <c r="A6426">
        <v>21729</v>
      </c>
      <c r="B6426">
        <v>457</v>
      </c>
      <c r="C6426">
        <v>160</v>
      </c>
      <c r="D6426">
        <v>0</v>
      </c>
      <c r="E6426">
        <v>30</v>
      </c>
      <c r="F6426">
        <v>30</v>
      </c>
      <c r="G6426">
        <v>0</v>
      </c>
    </row>
    <row r="6427" spans="1:7" x14ac:dyDescent="0.3">
      <c r="A6427">
        <v>21760</v>
      </c>
      <c r="B6427">
        <v>458</v>
      </c>
      <c r="C6427">
        <v>160</v>
      </c>
      <c r="D6427">
        <v>0</v>
      </c>
      <c r="E6427">
        <v>30</v>
      </c>
      <c r="F6427">
        <v>30</v>
      </c>
      <c r="G6427">
        <v>0</v>
      </c>
    </row>
    <row r="6428" spans="1:7" x14ac:dyDescent="0.3">
      <c r="A6428">
        <v>21791</v>
      </c>
      <c r="B6428">
        <v>459</v>
      </c>
      <c r="C6428">
        <v>160</v>
      </c>
      <c r="D6428">
        <v>0</v>
      </c>
      <c r="E6428">
        <v>30</v>
      </c>
      <c r="F6428">
        <v>30</v>
      </c>
      <c r="G6428">
        <v>0</v>
      </c>
    </row>
    <row r="6429" spans="1:7" x14ac:dyDescent="0.3">
      <c r="A6429">
        <v>21823</v>
      </c>
      <c r="B6429">
        <v>460</v>
      </c>
      <c r="C6429">
        <v>160</v>
      </c>
      <c r="D6429">
        <v>0</v>
      </c>
      <c r="E6429">
        <v>30</v>
      </c>
      <c r="F6429">
        <v>30</v>
      </c>
      <c r="G6429">
        <v>0</v>
      </c>
    </row>
    <row r="6430" spans="1:7" x14ac:dyDescent="0.3">
      <c r="A6430">
        <v>21857</v>
      </c>
      <c r="B6430">
        <v>461</v>
      </c>
      <c r="C6430">
        <v>160</v>
      </c>
      <c r="D6430">
        <v>0</v>
      </c>
      <c r="E6430">
        <v>30</v>
      </c>
      <c r="F6430">
        <v>30</v>
      </c>
      <c r="G6430">
        <v>0</v>
      </c>
    </row>
    <row r="6431" spans="1:7" x14ac:dyDescent="0.3">
      <c r="A6431">
        <v>21880</v>
      </c>
      <c r="B6431">
        <v>462</v>
      </c>
      <c r="C6431">
        <v>195</v>
      </c>
      <c r="D6431">
        <v>0</v>
      </c>
      <c r="E6431">
        <v>30</v>
      </c>
      <c r="F6431">
        <v>30</v>
      </c>
      <c r="G6431">
        <v>0</v>
      </c>
    </row>
    <row r="6432" spans="1:7" x14ac:dyDescent="0.3">
      <c r="A6432">
        <v>21912</v>
      </c>
      <c r="B6432">
        <v>463</v>
      </c>
      <c r="C6432">
        <v>194</v>
      </c>
      <c r="D6432">
        <v>0</v>
      </c>
      <c r="E6432">
        <v>30</v>
      </c>
      <c r="F6432">
        <v>30</v>
      </c>
      <c r="G6432">
        <v>0</v>
      </c>
    </row>
    <row r="6433" spans="1:7" x14ac:dyDescent="0.3">
      <c r="A6433">
        <v>21946</v>
      </c>
      <c r="B6433">
        <v>464</v>
      </c>
      <c r="C6433">
        <v>194</v>
      </c>
      <c r="D6433">
        <v>0</v>
      </c>
      <c r="E6433">
        <v>30</v>
      </c>
      <c r="F6433">
        <v>30</v>
      </c>
      <c r="G6433">
        <v>0</v>
      </c>
    </row>
    <row r="6434" spans="1:7" x14ac:dyDescent="0.3">
      <c r="A6434">
        <v>22037</v>
      </c>
      <c r="B6434">
        <v>465</v>
      </c>
      <c r="C6434">
        <v>156</v>
      </c>
      <c r="D6434">
        <v>0</v>
      </c>
      <c r="E6434">
        <v>30</v>
      </c>
      <c r="F6434">
        <v>30</v>
      </c>
      <c r="G6434">
        <v>0</v>
      </c>
    </row>
    <row r="6435" spans="1:7" x14ac:dyDescent="0.3">
      <c r="A6435">
        <v>22071</v>
      </c>
      <c r="B6435">
        <v>466</v>
      </c>
      <c r="C6435">
        <v>186</v>
      </c>
      <c r="D6435">
        <v>0</v>
      </c>
      <c r="E6435">
        <v>30</v>
      </c>
      <c r="F6435">
        <v>30</v>
      </c>
      <c r="G6435">
        <v>0</v>
      </c>
    </row>
    <row r="6436" spans="1:7" x14ac:dyDescent="0.3">
      <c r="A6436">
        <v>22102</v>
      </c>
      <c r="B6436">
        <v>467</v>
      </c>
      <c r="C6436">
        <v>195</v>
      </c>
      <c r="D6436">
        <v>0</v>
      </c>
      <c r="E6436">
        <v>30</v>
      </c>
      <c r="F6436">
        <v>30</v>
      </c>
      <c r="G6436">
        <v>0</v>
      </c>
    </row>
    <row r="6437" spans="1:7" x14ac:dyDescent="0.3">
      <c r="A6437">
        <v>22131</v>
      </c>
      <c r="B6437">
        <v>468</v>
      </c>
      <c r="C6437">
        <v>204</v>
      </c>
      <c r="D6437">
        <v>0</v>
      </c>
      <c r="E6437">
        <v>30</v>
      </c>
      <c r="F6437">
        <v>30</v>
      </c>
      <c r="G6437">
        <v>0</v>
      </c>
    </row>
    <row r="6438" spans="1:7" x14ac:dyDescent="0.3">
      <c r="A6438">
        <v>22166</v>
      </c>
      <c r="B6438">
        <v>469</v>
      </c>
      <c r="C6438">
        <v>207</v>
      </c>
      <c r="D6438">
        <v>0</v>
      </c>
      <c r="E6438">
        <v>30</v>
      </c>
      <c r="F6438">
        <v>30</v>
      </c>
      <c r="G6438">
        <v>0</v>
      </c>
    </row>
    <row r="6439" spans="1:7" x14ac:dyDescent="0.3">
      <c r="A6439">
        <v>22185</v>
      </c>
      <c r="B6439">
        <v>470</v>
      </c>
      <c r="C6439">
        <v>172</v>
      </c>
      <c r="D6439">
        <v>0</v>
      </c>
      <c r="E6439">
        <v>30</v>
      </c>
      <c r="F6439">
        <v>30</v>
      </c>
      <c r="G6439">
        <v>0</v>
      </c>
    </row>
    <row r="6440" spans="1:7" x14ac:dyDescent="0.3">
      <c r="A6440">
        <v>22227</v>
      </c>
      <c r="B6440">
        <v>471</v>
      </c>
      <c r="C6440">
        <v>205</v>
      </c>
      <c r="D6440">
        <v>0</v>
      </c>
      <c r="E6440">
        <v>30</v>
      </c>
      <c r="F6440">
        <v>30</v>
      </c>
      <c r="G6440">
        <v>0</v>
      </c>
    </row>
    <row r="6441" spans="1:7" x14ac:dyDescent="0.3">
      <c r="A6441">
        <v>22261</v>
      </c>
      <c r="B6441">
        <v>472</v>
      </c>
      <c r="C6441">
        <v>204</v>
      </c>
      <c r="D6441">
        <v>0</v>
      </c>
      <c r="E6441">
        <v>30</v>
      </c>
      <c r="F6441">
        <v>30</v>
      </c>
      <c r="G6441">
        <v>0</v>
      </c>
    </row>
    <row r="6442" spans="1:7" x14ac:dyDescent="0.3">
      <c r="A6442">
        <v>22296</v>
      </c>
      <c r="B6442">
        <v>473</v>
      </c>
      <c r="C6442">
        <v>204</v>
      </c>
      <c r="D6442">
        <v>0</v>
      </c>
      <c r="E6442">
        <v>30</v>
      </c>
      <c r="F6442">
        <v>30</v>
      </c>
      <c r="G6442">
        <v>0</v>
      </c>
    </row>
    <row r="6443" spans="1:7" x14ac:dyDescent="0.3">
      <c r="A6443">
        <v>22331</v>
      </c>
      <c r="B6443">
        <v>474</v>
      </c>
      <c r="C6443">
        <v>204</v>
      </c>
      <c r="D6443">
        <v>0</v>
      </c>
      <c r="E6443">
        <v>30</v>
      </c>
      <c r="F6443">
        <v>30</v>
      </c>
      <c r="G6443">
        <v>0</v>
      </c>
    </row>
    <row r="6444" spans="1:7" x14ac:dyDescent="0.3">
      <c r="A6444">
        <v>22370</v>
      </c>
      <c r="B6444">
        <v>475</v>
      </c>
      <c r="C6444">
        <v>170</v>
      </c>
      <c r="D6444">
        <v>0</v>
      </c>
      <c r="E6444">
        <v>30</v>
      </c>
      <c r="F6444">
        <v>30</v>
      </c>
      <c r="G6444">
        <v>0</v>
      </c>
    </row>
    <row r="6445" spans="1:7" x14ac:dyDescent="0.3">
      <c r="A6445">
        <v>22408</v>
      </c>
      <c r="B6445">
        <v>476</v>
      </c>
      <c r="C6445">
        <v>170</v>
      </c>
      <c r="D6445">
        <v>0</v>
      </c>
      <c r="E6445">
        <v>30</v>
      </c>
      <c r="F6445">
        <v>30</v>
      </c>
      <c r="G6445">
        <v>0</v>
      </c>
    </row>
    <row r="6446" spans="1:7" x14ac:dyDescent="0.3">
      <c r="A6446">
        <v>22451</v>
      </c>
      <c r="B6446">
        <v>477</v>
      </c>
      <c r="C6446">
        <v>209</v>
      </c>
      <c r="D6446">
        <v>0</v>
      </c>
      <c r="E6446">
        <v>30</v>
      </c>
      <c r="F6446">
        <v>30</v>
      </c>
      <c r="G6446">
        <v>0</v>
      </c>
    </row>
    <row r="6447" spans="1:7" x14ac:dyDescent="0.3">
      <c r="A6447">
        <v>22483</v>
      </c>
      <c r="B6447">
        <v>478</v>
      </c>
      <c r="C6447">
        <v>195</v>
      </c>
      <c r="D6447">
        <v>0</v>
      </c>
      <c r="E6447">
        <v>30</v>
      </c>
      <c r="F6447">
        <v>30</v>
      </c>
      <c r="G6447">
        <v>0</v>
      </c>
    </row>
    <row r="6448" spans="1:7" x14ac:dyDescent="0.3">
      <c r="A6448">
        <v>22523</v>
      </c>
      <c r="B6448">
        <v>479</v>
      </c>
      <c r="C6448">
        <v>195</v>
      </c>
      <c r="D6448">
        <v>0</v>
      </c>
      <c r="E6448">
        <v>30</v>
      </c>
      <c r="F6448">
        <v>30</v>
      </c>
      <c r="G6448">
        <v>0</v>
      </c>
    </row>
    <row r="6449" spans="1:7" x14ac:dyDescent="0.3">
      <c r="A6449">
        <v>22563</v>
      </c>
      <c r="B6449">
        <v>480</v>
      </c>
      <c r="C6449">
        <v>195</v>
      </c>
      <c r="D6449">
        <v>0</v>
      </c>
      <c r="E6449">
        <v>30</v>
      </c>
      <c r="F6449">
        <v>30</v>
      </c>
      <c r="G6449">
        <v>0</v>
      </c>
    </row>
    <row r="6450" spans="1:7" x14ac:dyDescent="0.3">
      <c r="A6450">
        <v>22588</v>
      </c>
      <c r="B6450">
        <v>481</v>
      </c>
      <c r="C6450">
        <v>196</v>
      </c>
      <c r="D6450">
        <v>0</v>
      </c>
      <c r="E6450">
        <v>30</v>
      </c>
      <c r="F6450">
        <v>30</v>
      </c>
      <c r="G6450">
        <v>0</v>
      </c>
    </row>
    <row r="6451" spans="1:7" x14ac:dyDescent="0.3">
      <c r="A6451">
        <v>22709</v>
      </c>
      <c r="B6451">
        <v>482</v>
      </c>
      <c r="C6451">
        <v>196</v>
      </c>
      <c r="D6451">
        <v>0</v>
      </c>
      <c r="E6451">
        <v>30</v>
      </c>
      <c r="F6451">
        <v>30</v>
      </c>
      <c r="G6451">
        <v>0</v>
      </c>
    </row>
    <row r="6452" spans="1:7" x14ac:dyDescent="0.3">
      <c r="A6452">
        <v>22792</v>
      </c>
      <c r="B6452">
        <v>484</v>
      </c>
      <c r="C6452">
        <v>194</v>
      </c>
      <c r="D6452">
        <v>0</v>
      </c>
      <c r="E6452">
        <v>30</v>
      </c>
      <c r="F6452">
        <v>30</v>
      </c>
      <c r="G6452">
        <v>0</v>
      </c>
    </row>
    <row r="6453" spans="1:7" x14ac:dyDescent="0.3">
      <c r="A6453">
        <v>22823</v>
      </c>
      <c r="B6453">
        <v>485</v>
      </c>
      <c r="C6453">
        <v>194</v>
      </c>
      <c r="D6453">
        <v>0</v>
      </c>
      <c r="E6453">
        <v>30</v>
      </c>
      <c r="F6453">
        <v>30</v>
      </c>
      <c r="G6453">
        <v>0</v>
      </c>
    </row>
    <row r="6454" spans="1:7" x14ac:dyDescent="0.3">
      <c r="A6454">
        <v>22844</v>
      </c>
      <c r="B6454">
        <v>486</v>
      </c>
      <c r="C6454">
        <v>213</v>
      </c>
      <c r="D6454">
        <v>0</v>
      </c>
      <c r="E6454">
        <v>30</v>
      </c>
      <c r="F6454">
        <v>30</v>
      </c>
      <c r="G6454">
        <v>0</v>
      </c>
    </row>
    <row r="6455" spans="1:7" x14ac:dyDescent="0.3">
      <c r="A6455">
        <v>22891</v>
      </c>
      <c r="B6455">
        <v>487</v>
      </c>
      <c r="C6455">
        <v>194</v>
      </c>
      <c r="D6455">
        <v>0</v>
      </c>
      <c r="E6455">
        <v>30</v>
      </c>
      <c r="F6455">
        <v>30</v>
      </c>
      <c r="G6455">
        <v>0</v>
      </c>
    </row>
    <row r="6456" spans="1:7" x14ac:dyDescent="0.3">
      <c r="A6456">
        <v>22928</v>
      </c>
      <c r="B6456">
        <v>488</v>
      </c>
      <c r="C6456">
        <v>194</v>
      </c>
      <c r="D6456">
        <v>0</v>
      </c>
      <c r="E6456">
        <v>30</v>
      </c>
      <c r="F6456">
        <v>30</v>
      </c>
      <c r="G6456">
        <v>0</v>
      </c>
    </row>
    <row r="6457" spans="1:7" x14ac:dyDescent="0.3">
      <c r="A6457">
        <v>22962</v>
      </c>
      <c r="B6457">
        <v>489</v>
      </c>
      <c r="C6457">
        <v>206</v>
      </c>
      <c r="D6457">
        <v>0</v>
      </c>
      <c r="E6457">
        <v>30</v>
      </c>
      <c r="F6457">
        <v>30</v>
      </c>
      <c r="G6457">
        <v>0</v>
      </c>
    </row>
    <row r="6458" spans="1:7" x14ac:dyDescent="0.3">
      <c r="A6458">
        <v>23000</v>
      </c>
      <c r="B6458">
        <v>490</v>
      </c>
      <c r="C6458">
        <v>206</v>
      </c>
      <c r="D6458">
        <v>0</v>
      </c>
      <c r="E6458">
        <v>30</v>
      </c>
      <c r="F6458">
        <v>30</v>
      </c>
      <c r="G6458">
        <v>0</v>
      </c>
    </row>
    <row r="6459" spans="1:7" x14ac:dyDescent="0.3">
      <c r="A6459">
        <v>23041</v>
      </c>
      <c r="B6459">
        <v>491</v>
      </c>
      <c r="C6459">
        <v>194</v>
      </c>
      <c r="D6459">
        <v>0</v>
      </c>
      <c r="E6459">
        <v>30</v>
      </c>
      <c r="F6459">
        <v>30</v>
      </c>
      <c r="G6459">
        <v>0</v>
      </c>
    </row>
    <row r="6460" spans="1:7" x14ac:dyDescent="0.3">
      <c r="A6460">
        <v>23117</v>
      </c>
      <c r="B6460">
        <v>492</v>
      </c>
      <c r="C6460">
        <v>194</v>
      </c>
      <c r="D6460">
        <v>0</v>
      </c>
      <c r="E6460">
        <v>30</v>
      </c>
      <c r="F6460">
        <v>30</v>
      </c>
      <c r="G6460">
        <v>0</v>
      </c>
    </row>
    <row r="6461" spans="1:7" x14ac:dyDescent="0.3">
      <c r="A6461">
        <v>23155</v>
      </c>
      <c r="B6461">
        <v>493</v>
      </c>
      <c r="C6461">
        <v>194</v>
      </c>
      <c r="D6461">
        <v>0</v>
      </c>
      <c r="E6461">
        <v>30</v>
      </c>
      <c r="F6461">
        <v>30</v>
      </c>
      <c r="G6461">
        <v>0</v>
      </c>
    </row>
    <row r="6462" spans="1:7" x14ac:dyDescent="0.3">
      <c r="A6462">
        <v>23201</v>
      </c>
      <c r="B6462">
        <v>494</v>
      </c>
      <c r="C6462">
        <v>160</v>
      </c>
      <c r="D6462">
        <v>0</v>
      </c>
      <c r="E6462">
        <v>30</v>
      </c>
      <c r="F6462">
        <v>30</v>
      </c>
      <c r="G6462">
        <v>0</v>
      </c>
    </row>
    <row r="6463" spans="1:7" x14ac:dyDescent="0.3">
      <c r="A6463">
        <v>23232</v>
      </c>
      <c r="B6463">
        <v>495</v>
      </c>
      <c r="C6463">
        <v>217</v>
      </c>
      <c r="D6463">
        <v>0</v>
      </c>
      <c r="E6463">
        <v>30</v>
      </c>
      <c r="F6463">
        <v>30</v>
      </c>
      <c r="G6463">
        <v>0</v>
      </c>
    </row>
    <row r="6464" spans="1:7" x14ac:dyDescent="0.3">
      <c r="A6464">
        <v>23270</v>
      </c>
      <c r="B6464">
        <v>496</v>
      </c>
      <c r="C6464">
        <v>217</v>
      </c>
      <c r="D6464">
        <v>0</v>
      </c>
      <c r="E6464">
        <v>30</v>
      </c>
      <c r="F6464">
        <v>30</v>
      </c>
      <c r="G6464">
        <v>0</v>
      </c>
    </row>
    <row r="6465" spans="1:7" x14ac:dyDescent="0.3">
      <c r="A6465">
        <v>23309</v>
      </c>
      <c r="B6465">
        <v>497</v>
      </c>
      <c r="C6465">
        <v>217</v>
      </c>
      <c r="D6465">
        <v>0</v>
      </c>
      <c r="E6465">
        <v>30</v>
      </c>
      <c r="F6465">
        <v>30</v>
      </c>
      <c r="G6465">
        <v>0</v>
      </c>
    </row>
    <row r="6466" spans="1:7" x14ac:dyDescent="0.3">
      <c r="A6466">
        <v>59039</v>
      </c>
      <c r="B6466">
        <v>501</v>
      </c>
      <c r="C6466">
        <v>226</v>
      </c>
      <c r="D6466">
        <v>0</v>
      </c>
      <c r="E6466">
        <v>30</v>
      </c>
      <c r="F6466">
        <v>30</v>
      </c>
      <c r="G6466">
        <v>0</v>
      </c>
    </row>
    <row r="6467" spans="1:7" x14ac:dyDescent="0.3">
      <c r="A6467">
        <v>59065</v>
      </c>
      <c r="B6467">
        <v>502</v>
      </c>
      <c r="C6467">
        <v>140</v>
      </c>
      <c r="D6467">
        <v>0</v>
      </c>
      <c r="E6467">
        <v>30</v>
      </c>
      <c r="F6467">
        <v>30</v>
      </c>
      <c r="G6467">
        <v>0</v>
      </c>
    </row>
    <row r="6468" spans="1:7" x14ac:dyDescent="0.3">
      <c r="A6468">
        <v>59096</v>
      </c>
      <c r="B6468">
        <v>503</v>
      </c>
      <c r="C6468">
        <v>140</v>
      </c>
      <c r="D6468">
        <v>0</v>
      </c>
      <c r="E6468">
        <v>30</v>
      </c>
      <c r="F6468">
        <v>30</v>
      </c>
      <c r="G6468">
        <v>0</v>
      </c>
    </row>
    <row r="6469" spans="1:7" x14ac:dyDescent="0.3">
      <c r="A6469">
        <v>59127</v>
      </c>
      <c r="B6469">
        <v>504</v>
      </c>
      <c r="C6469">
        <v>140</v>
      </c>
      <c r="D6469">
        <v>0</v>
      </c>
      <c r="E6469">
        <v>30</v>
      </c>
      <c r="F6469">
        <v>30</v>
      </c>
      <c r="G6469">
        <v>0</v>
      </c>
    </row>
    <row r="6470" spans="1:7" x14ac:dyDescent="0.3">
      <c r="A6470">
        <v>59163</v>
      </c>
      <c r="B6470">
        <v>505</v>
      </c>
      <c r="C6470">
        <v>227</v>
      </c>
      <c r="D6470">
        <v>0</v>
      </c>
      <c r="E6470">
        <v>30</v>
      </c>
      <c r="F6470">
        <v>30</v>
      </c>
      <c r="G6470">
        <v>0</v>
      </c>
    </row>
    <row r="6471" spans="1:7" x14ac:dyDescent="0.3">
      <c r="A6471">
        <v>59197</v>
      </c>
      <c r="B6471">
        <v>506</v>
      </c>
      <c r="C6471">
        <v>227</v>
      </c>
      <c r="D6471">
        <v>0</v>
      </c>
      <c r="E6471">
        <v>30</v>
      </c>
      <c r="F6471">
        <v>30</v>
      </c>
      <c r="G6471">
        <v>0</v>
      </c>
    </row>
    <row r="6472" spans="1:7" x14ac:dyDescent="0.3">
      <c r="A6472">
        <v>59237</v>
      </c>
      <c r="B6472">
        <v>507</v>
      </c>
      <c r="C6472">
        <v>95</v>
      </c>
      <c r="D6472">
        <v>0</v>
      </c>
      <c r="E6472">
        <v>30</v>
      </c>
      <c r="F6472">
        <v>30</v>
      </c>
      <c r="G6472">
        <v>0</v>
      </c>
    </row>
    <row r="6473" spans="1:7" x14ac:dyDescent="0.3">
      <c r="A6473">
        <v>59273</v>
      </c>
      <c r="B6473">
        <v>508</v>
      </c>
      <c r="C6473">
        <v>95</v>
      </c>
      <c r="D6473">
        <v>0</v>
      </c>
      <c r="E6473">
        <v>30</v>
      </c>
      <c r="F6473">
        <v>30</v>
      </c>
      <c r="G6473">
        <v>0</v>
      </c>
    </row>
    <row r="6474" spans="1:7" x14ac:dyDescent="0.3">
      <c r="A6474">
        <v>59311</v>
      </c>
      <c r="B6474">
        <v>509</v>
      </c>
      <c r="C6474">
        <v>95</v>
      </c>
      <c r="D6474">
        <v>0</v>
      </c>
      <c r="E6474">
        <v>30</v>
      </c>
      <c r="F6474">
        <v>30</v>
      </c>
      <c r="G6474">
        <v>0</v>
      </c>
    </row>
    <row r="6475" spans="1:7" x14ac:dyDescent="0.3">
      <c r="A6475">
        <v>59350</v>
      </c>
      <c r="B6475">
        <v>510</v>
      </c>
      <c r="C6475">
        <v>95</v>
      </c>
      <c r="D6475">
        <v>0</v>
      </c>
      <c r="E6475">
        <v>30</v>
      </c>
      <c r="F6475">
        <v>30</v>
      </c>
      <c r="G6475">
        <v>0</v>
      </c>
    </row>
    <row r="6476" spans="1:7" x14ac:dyDescent="0.3">
      <c r="A6476">
        <v>59391</v>
      </c>
      <c r="B6476">
        <v>511</v>
      </c>
      <c r="C6476">
        <v>95</v>
      </c>
      <c r="D6476">
        <v>0</v>
      </c>
      <c r="E6476">
        <v>30</v>
      </c>
      <c r="F6476">
        <v>30</v>
      </c>
      <c r="G6476">
        <v>0</v>
      </c>
    </row>
    <row r="6477" spans="1:7" x14ac:dyDescent="0.3">
      <c r="A6477">
        <v>58687</v>
      </c>
      <c r="B6477">
        <v>519</v>
      </c>
      <c r="C6477">
        <v>234</v>
      </c>
      <c r="D6477">
        <v>0</v>
      </c>
      <c r="E6477">
        <v>30</v>
      </c>
      <c r="F6477">
        <v>30</v>
      </c>
      <c r="G6477">
        <v>0</v>
      </c>
    </row>
    <row r="6478" spans="1:7" x14ac:dyDescent="0.3">
      <c r="A6478">
        <v>58715</v>
      </c>
      <c r="B6478">
        <v>520</v>
      </c>
      <c r="C6478">
        <v>232</v>
      </c>
      <c r="D6478">
        <v>0</v>
      </c>
      <c r="E6478">
        <v>30</v>
      </c>
      <c r="F6478">
        <v>30</v>
      </c>
      <c r="G6478">
        <v>0</v>
      </c>
    </row>
    <row r="6479" spans="1:7" x14ac:dyDescent="0.3">
      <c r="A6479">
        <v>58750</v>
      </c>
      <c r="B6479">
        <v>521</v>
      </c>
      <c r="C6479">
        <v>152</v>
      </c>
      <c r="D6479">
        <v>0</v>
      </c>
      <c r="E6479">
        <v>30</v>
      </c>
      <c r="F6479">
        <v>30</v>
      </c>
      <c r="G6479">
        <v>0</v>
      </c>
    </row>
    <row r="6480" spans="1:7" x14ac:dyDescent="0.3">
      <c r="A6480">
        <v>58782</v>
      </c>
      <c r="B6480">
        <v>522</v>
      </c>
      <c r="C6480">
        <v>152</v>
      </c>
      <c r="D6480">
        <v>0</v>
      </c>
      <c r="E6480">
        <v>30</v>
      </c>
      <c r="F6480">
        <v>30</v>
      </c>
      <c r="G6480">
        <v>0</v>
      </c>
    </row>
    <row r="6481" spans="1:7" x14ac:dyDescent="0.3">
      <c r="A6481">
        <v>58814</v>
      </c>
      <c r="B6481">
        <v>523</v>
      </c>
      <c r="C6481">
        <v>152</v>
      </c>
      <c r="D6481">
        <v>0</v>
      </c>
      <c r="E6481">
        <v>30</v>
      </c>
      <c r="F6481">
        <v>30</v>
      </c>
      <c r="G6481">
        <v>0</v>
      </c>
    </row>
    <row r="6482" spans="1:7" x14ac:dyDescent="0.3">
      <c r="A6482">
        <v>58849</v>
      </c>
      <c r="B6482">
        <v>524</v>
      </c>
      <c r="C6482">
        <v>236</v>
      </c>
      <c r="D6482">
        <v>0</v>
      </c>
      <c r="E6482">
        <v>30</v>
      </c>
      <c r="F6482">
        <v>30</v>
      </c>
      <c r="G6482">
        <v>0</v>
      </c>
    </row>
    <row r="6483" spans="1:7" x14ac:dyDescent="0.3">
      <c r="A6483">
        <v>58885</v>
      </c>
      <c r="B6483">
        <v>525</v>
      </c>
      <c r="C6483">
        <v>230</v>
      </c>
      <c r="D6483">
        <v>0</v>
      </c>
      <c r="E6483">
        <v>30</v>
      </c>
      <c r="F6483">
        <v>30</v>
      </c>
      <c r="G6483">
        <v>0</v>
      </c>
    </row>
    <row r="6484" spans="1:7" x14ac:dyDescent="0.3">
      <c r="A6484">
        <v>58921</v>
      </c>
      <c r="B6484">
        <v>526</v>
      </c>
      <c r="C6484">
        <v>230</v>
      </c>
      <c r="D6484">
        <v>0</v>
      </c>
      <c r="E6484">
        <v>30</v>
      </c>
      <c r="F6484">
        <v>30</v>
      </c>
      <c r="G6484">
        <v>0</v>
      </c>
    </row>
    <row r="6485" spans="1:7" x14ac:dyDescent="0.3">
      <c r="A6485">
        <v>57223</v>
      </c>
      <c r="B6485">
        <v>529</v>
      </c>
      <c r="C6485">
        <v>158</v>
      </c>
      <c r="D6485">
        <v>0</v>
      </c>
      <c r="E6485">
        <v>30</v>
      </c>
      <c r="F6485">
        <v>30</v>
      </c>
      <c r="G6485">
        <v>0</v>
      </c>
    </row>
    <row r="6486" spans="1:7" x14ac:dyDescent="0.3">
      <c r="A6486">
        <v>57255</v>
      </c>
      <c r="B6486">
        <v>530</v>
      </c>
      <c r="C6486">
        <v>158</v>
      </c>
      <c r="D6486">
        <v>0</v>
      </c>
      <c r="E6486">
        <v>30</v>
      </c>
      <c r="F6486">
        <v>30</v>
      </c>
      <c r="G6486">
        <v>0</v>
      </c>
    </row>
    <row r="6487" spans="1:7" x14ac:dyDescent="0.3">
      <c r="A6487">
        <v>57293</v>
      </c>
      <c r="B6487">
        <v>531</v>
      </c>
      <c r="C6487">
        <v>177</v>
      </c>
      <c r="D6487">
        <v>0</v>
      </c>
      <c r="E6487">
        <v>30</v>
      </c>
      <c r="F6487">
        <v>30</v>
      </c>
      <c r="G6487">
        <v>0</v>
      </c>
    </row>
    <row r="6488" spans="1:7" x14ac:dyDescent="0.3">
      <c r="A6488">
        <v>57317</v>
      </c>
      <c r="B6488">
        <v>532</v>
      </c>
      <c r="C6488">
        <v>240</v>
      </c>
      <c r="D6488">
        <v>0</v>
      </c>
      <c r="E6488">
        <v>30</v>
      </c>
      <c r="F6488">
        <v>30</v>
      </c>
      <c r="G6488">
        <v>0</v>
      </c>
    </row>
    <row r="6489" spans="1:7" x14ac:dyDescent="0.3">
      <c r="A6489">
        <v>57353</v>
      </c>
      <c r="B6489">
        <v>533</v>
      </c>
      <c r="C6489">
        <v>240</v>
      </c>
      <c r="D6489">
        <v>0</v>
      </c>
      <c r="E6489">
        <v>30</v>
      </c>
      <c r="F6489">
        <v>30</v>
      </c>
      <c r="G6489">
        <v>0</v>
      </c>
    </row>
    <row r="6490" spans="1:7" x14ac:dyDescent="0.3">
      <c r="A6490">
        <v>57392</v>
      </c>
      <c r="B6490">
        <v>534</v>
      </c>
      <c r="C6490">
        <v>232</v>
      </c>
      <c r="D6490">
        <v>0</v>
      </c>
      <c r="E6490">
        <v>30</v>
      </c>
      <c r="F6490">
        <v>30</v>
      </c>
      <c r="G6490">
        <v>0</v>
      </c>
    </row>
    <row r="6491" spans="1:7" x14ac:dyDescent="0.3">
      <c r="A6491">
        <v>57429</v>
      </c>
      <c r="B6491">
        <v>535</v>
      </c>
      <c r="C6491">
        <v>232</v>
      </c>
      <c r="D6491">
        <v>0</v>
      </c>
      <c r="E6491">
        <v>30</v>
      </c>
      <c r="F6491">
        <v>30</v>
      </c>
      <c r="G6491">
        <v>0</v>
      </c>
    </row>
    <row r="6492" spans="1:7" x14ac:dyDescent="0.3">
      <c r="A6492">
        <v>57466</v>
      </c>
      <c r="B6492">
        <v>536</v>
      </c>
      <c r="C6492">
        <v>232</v>
      </c>
      <c r="D6492">
        <v>0</v>
      </c>
      <c r="E6492">
        <v>30</v>
      </c>
      <c r="F6492">
        <v>30</v>
      </c>
      <c r="G6492">
        <v>0</v>
      </c>
    </row>
    <row r="6493" spans="1:7" x14ac:dyDescent="0.3">
      <c r="A6493">
        <v>57516</v>
      </c>
      <c r="B6493">
        <v>537</v>
      </c>
      <c r="C6493">
        <v>235</v>
      </c>
      <c r="D6493">
        <v>0</v>
      </c>
      <c r="E6493">
        <v>30</v>
      </c>
      <c r="F6493">
        <v>30</v>
      </c>
      <c r="G6493">
        <v>0</v>
      </c>
    </row>
    <row r="6494" spans="1:7" x14ac:dyDescent="0.3">
      <c r="A6494">
        <v>57557</v>
      </c>
      <c r="B6494">
        <v>538</v>
      </c>
      <c r="C6494">
        <v>235</v>
      </c>
      <c r="D6494">
        <v>0</v>
      </c>
      <c r="E6494">
        <v>30</v>
      </c>
      <c r="F6494">
        <v>30</v>
      </c>
      <c r="G6494">
        <v>0</v>
      </c>
    </row>
    <row r="6495" spans="1:7" x14ac:dyDescent="0.3">
      <c r="A6495">
        <v>57599</v>
      </c>
      <c r="B6495">
        <v>539</v>
      </c>
      <c r="C6495">
        <v>235</v>
      </c>
      <c r="D6495">
        <v>0</v>
      </c>
      <c r="E6495">
        <v>30</v>
      </c>
      <c r="F6495">
        <v>30</v>
      </c>
      <c r="G6495">
        <v>0</v>
      </c>
    </row>
    <row r="6496" spans="1:7" x14ac:dyDescent="0.3">
      <c r="A6496">
        <v>57632</v>
      </c>
      <c r="B6496">
        <v>540</v>
      </c>
      <c r="C6496">
        <v>211</v>
      </c>
      <c r="D6496">
        <v>0</v>
      </c>
      <c r="E6496">
        <v>30</v>
      </c>
      <c r="F6496">
        <v>30</v>
      </c>
      <c r="G6496">
        <v>0</v>
      </c>
    </row>
    <row r="6497" spans="1:7" x14ac:dyDescent="0.3">
      <c r="A6497">
        <v>57676</v>
      </c>
      <c r="B6497">
        <v>541</v>
      </c>
      <c r="C6497">
        <v>211</v>
      </c>
      <c r="D6497">
        <v>0</v>
      </c>
      <c r="E6497">
        <v>30</v>
      </c>
      <c r="F6497">
        <v>30</v>
      </c>
      <c r="G6497">
        <v>0</v>
      </c>
    </row>
    <row r="6498" spans="1:7" x14ac:dyDescent="0.3">
      <c r="A6498">
        <v>57722</v>
      </c>
      <c r="B6498">
        <v>542</v>
      </c>
      <c r="C6498">
        <v>211</v>
      </c>
      <c r="D6498">
        <v>0</v>
      </c>
      <c r="E6498">
        <v>30</v>
      </c>
      <c r="F6498">
        <v>30</v>
      </c>
      <c r="G6498">
        <v>0</v>
      </c>
    </row>
    <row r="6499" spans="1:7" x14ac:dyDescent="0.3">
      <c r="A6499">
        <v>57871</v>
      </c>
      <c r="B6499">
        <v>547</v>
      </c>
      <c r="C6499">
        <v>211</v>
      </c>
      <c r="D6499">
        <v>0</v>
      </c>
      <c r="E6499">
        <v>30</v>
      </c>
      <c r="F6499">
        <v>30</v>
      </c>
      <c r="G6499">
        <v>0</v>
      </c>
    </row>
    <row r="6500" spans="1:7" x14ac:dyDescent="0.3">
      <c r="A6500">
        <v>57897</v>
      </c>
      <c r="B6500">
        <v>548</v>
      </c>
      <c r="C6500">
        <v>256</v>
      </c>
      <c r="D6500">
        <v>0</v>
      </c>
      <c r="E6500">
        <v>30</v>
      </c>
      <c r="F6500">
        <v>30</v>
      </c>
      <c r="G6500">
        <v>0</v>
      </c>
    </row>
    <row r="6501" spans="1:7" x14ac:dyDescent="0.3">
      <c r="A6501">
        <v>57943</v>
      </c>
      <c r="B6501">
        <v>549</v>
      </c>
      <c r="C6501">
        <v>211</v>
      </c>
      <c r="D6501">
        <v>0</v>
      </c>
      <c r="E6501">
        <v>30</v>
      </c>
      <c r="F6501">
        <v>30</v>
      </c>
      <c r="G6501">
        <v>0</v>
      </c>
    </row>
    <row r="6502" spans="1:7" x14ac:dyDescent="0.3">
      <c r="A6502">
        <v>57982</v>
      </c>
      <c r="B6502">
        <v>550</v>
      </c>
      <c r="C6502">
        <v>211</v>
      </c>
      <c r="D6502">
        <v>0</v>
      </c>
      <c r="E6502">
        <v>30</v>
      </c>
      <c r="F6502">
        <v>30</v>
      </c>
      <c r="G6502">
        <v>0</v>
      </c>
    </row>
    <row r="6503" spans="1:7" x14ac:dyDescent="0.3">
      <c r="A6503">
        <v>58000</v>
      </c>
      <c r="B6503">
        <v>551</v>
      </c>
      <c r="C6503">
        <v>251</v>
      </c>
      <c r="D6503">
        <v>0</v>
      </c>
      <c r="E6503">
        <v>30</v>
      </c>
      <c r="F6503">
        <v>30</v>
      </c>
      <c r="G6503">
        <v>0</v>
      </c>
    </row>
    <row r="6504" spans="1:7" x14ac:dyDescent="0.3">
      <c r="A6504">
        <v>58042</v>
      </c>
      <c r="B6504">
        <v>552</v>
      </c>
      <c r="C6504">
        <v>251</v>
      </c>
      <c r="D6504">
        <v>0</v>
      </c>
      <c r="E6504">
        <v>30</v>
      </c>
      <c r="F6504">
        <v>30</v>
      </c>
      <c r="G6504">
        <v>0</v>
      </c>
    </row>
    <row r="6505" spans="1:7" x14ac:dyDescent="0.3">
      <c r="A6505">
        <v>58114</v>
      </c>
      <c r="B6505">
        <v>553</v>
      </c>
      <c r="C6505">
        <v>211</v>
      </c>
      <c r="D6505">
        <v>0</v>
      </c>
      <c r="E6505">
        <v>30</v>
      </c>
      <c r="F6505">
        <v>30</v>
      </c>
      <c r="G6505">
        <v>0</v>
      </c>
    </row>
    <row r="6506" spans="1:7" x14ac:dyDescent="0.3">
      <c r="A6506">
        <v>58157</v>
      </c>
      <c r="B6506">
        <v>554</v>
      </c>
      <c r="C6506">
        <v>239</v>
      </c>
      <c r="D6506">
        <v>0</v>
      </c>
      <c r="E6506">
        <v>30</v>
      </c>
      <c r="F6506">
        <v>30</v>
      </c>
      <c r="G6506">
        <v>0</v>
      </c>
    </row>
    <row r="6507" spans="1:7" x14ac:dyDescent="0.3">
      <c r="A6507">
        <v>58226</v>
      </c>
      <c r="B6507">
        <v>555</v>
      </c>
      <c r="C6507">
        <v>262</v>
      </c>
      <c r="D6507">
        <v>0</v>
      </c>
      <c r="E6507">
        <v>30</v>
      </c>
      <c r="F6507">
        <v>30</v>
      </c>
      <c r="G6507">
        <v>0</v>
      </c>
    </row>
    <row r="6508" spans="1:7" x14ac:dyDescent="0.3">
      <c r="A6508">
        <v>58279</v>
      </c>
      <c r="B6508">
        <v>556</v>
      </c>
      <c r="C6508">
        <v>262</v>
      </c>
      <c r="D6508">
        <v>0</v>
      </c>
      <c r="E6508">
        <v>30</v>
      </c>
      <c r="F6508">
        <v>30</v>
      </c>
      <c r="G6508">
        <v>0</v>
      </c>
    </row>
    <row r="6509" spans="1:7" x14ac:dyDescent="0.3">
      <c r="A6509">
        <v>58336</v>
      </c>
      <c r="B6509">
        <v>557</v>
      </c>
      <c r="C6509">
        <v>262</v>
      </c>
      <c r="D6509">
        <v>0</v>
      </c>
      <c r="E6509">
        <v>30</v>
      </c>
      <c r="F6509">
        <v>30</v>
      </c>
      <c r="G6509">
        <v>0</v>
      </c>
    </row>
    <row r="6510" spans="1:7" x14ac:dyDescent="0.3">
      <c r="A6510">
        <v>58386</v>
      </c>
      <c r="B6510">
        <v>558</v>
      </c>
      <c r="C6510">
        <v>229</v>
      </c>
      <c r="D6510">
        <v>0</v>
      </c>
      <c r="E6510">
        <v>30</v>
      </c>
      <c r="F6510">
        <v>30</v>
      </c>
      <c r="G6510">
        <v>0</v>
      </c>
    </row>
    <row r="6511" spans="1:7" x14ac:dyDescent="0.3">
      <c r="A6511">
        <v>58444</v>
      </c>
      <c r="B6511">
        <v>559</v>
      </c>
      <c r="C6511">
        <v>229</v>
      </c>
      <c r="D6511">
        <v>0</v>
      </c>
      <c r="E6511">
        <v>30</v>
      </c>
      <c r="F6511">
        <v>30</v>
      </c>
      <c r="G6511">
        <v>0</v>
      </c>
    </row>
    <row r="6512" spans="1:7" x14ac:dyDescent="0.3">
      <c r="A6512">
        <v>56575</v>
      </c>
      <c r="B6512">
        <v>562</v>
      </c>
      <c r="C6512">
        <v>232</v>
      </c>
      <c r="D6512">
        <v>0</v>
      </c>
      <c r="E6512">
        <v>30</v>
      </c>
      <c r="F6512">
        <v>30</v>
      </c>
      <c r="G6512">
        <v>0</v>
      </c>
    </row>
    <row r="6513" spans="1:7" x14ac:dyDescent="0.3">
      <c r="A6513">
        <v>56606</v>
      </c>
      <c r="B6513">
        <v>563</v>
      </c>
      <c r="C6513">
        <v>232</v>
      </c>
      <c r="D6513">
        <v>0</v>
      </c>
      <c r="E6513">
        <v>30</v>
      </c>
      <c r="F6513">
        <v>30</v>
      </c>
      <c r="G6513">
        <v>0</v>
      </c>
    </row>
    <row r="6514" spans="1:7" x14ac:dyDescent="0.3">
      <c r="A6514">
        <v>56637</v>
      </c>
      <c r="B6514">
        <v>564</v>
      </c>
      <c r="C6514">
        <v>229</v>
      </c>
      <c r="D6514">
        <v>0</v>
      </c>
      <c r="E6514">
        <v>30</v>
      </c>
      <c r="F6514">
        <v>30</v>
      </c>
      <c r="G6514">
        <v>0</v>
      </c>
    </row>
    <row r="6515" spans="1:7" x14ac:dyDescent="0.3">
      <c r="A6515">
        <v>56674</v>
      </c>
      <c r="B6515">
        <v>565</v>
      </c>
      <c r="C6515">
        <v>229</v>
      </c>
      <c r="D6515">
        <v>0</v>
      </c>
      <c r="E6515">
        <v>30</v>
      </c>
      <c r="F6515">
        <v>30</v>
      </c>
      <c r="G6515">
        <v>0</v>
      </c>
    </row>
    <row r="6516" spans="1:7" x14ac:dyDescent="0.3">
      <c r="A6516">
        <v>56699</v>
      </c>
      <c r="B6516">
        <v>566</v>
      </c>
      <c r="C6516">
        <v>275</v>
      </c>
      <c r="D6516">
        <v>0</v>
      </c>
      <c r="E6516">
        <v>30</v>
      </c>
      <c r="F6516">
        <v>30</v>
      </c>
      <c r="G6516">
        <v>0</v>
      </c>
    </row>
    <row r="6517" spans="1:7" x14ac:dyDescent="0.3">
      <c r="A6517">
        <v>56738</v>
      </c>
      <c r="B6517">
        <v>567</v>
      </c>
      <c r="C6517">
        <v>275</v>
      </c>
      <c r="D6517">
        <v>0</v>
      </c>
      <c r="E6517">
        <v>30</v>
      </c>
      <c r="F6517">
        <v>30</v>
      </c>
      <c r="G6517">
        <v>0</v>
      </c>
    </row>
    <row r="6518" spans="1:7" x14ac:dyDescent="0.3">
      <c r="A6518">
        <v>56797</v>
      </c>
      <c r="B6518">
        <v>568</v>
      </c>
      <c r="C6518">
        <v>271</v>
      </c>
      <c r="D6518">
        <v>0</v>
      </c>
      <c r="E6518">
        <v>30</v>
      </c>
      <c r="F6518">
        <v>30</v>
      </c>
      <c r="G6518">
        <v>0</v>
      </c>
    </row>
    <row r="6519" spans="1:7" x14ac:dyDescent="0.3">
      <c r="A6519">
        <v>56817</v>
      </c>
      <c r="B6519">
        <v>569</v>
      </c>
      <c r="C6519">
        <v>253</v>
      </c>
      <c r="D6519">
        <v>0</v>
      </c>
      <c r="E6519">
        <v>30</v>
      </c>
      <c r="F6519">
        <v>30</v>
      </c>
      <c r="G6519">
        <v>0</v>
      </c>
    </row>
    <row r="6520" spans="1:7" x14ac:dyDescent="0.3">
      <c r="A6520">
        <v>56873</v>
      </c>
      <c r="B6520">
        <v>570</v>
      </c>
      <c r="C6520">
        <v>276</v>
      </c>
      <c r="D6520">
        <v>0</v>
      </c>
      <c r="E6520">
        <v>30</v>
      </c>
      <c r="F6520">
        <v>30</v>
      </c>
      <c r="G6520">
        <v>0</v>
      </c>
    </row>
    <row r="6521" spans="1:7" x14ac:dyDescent="0.3">
      <c r="A6521">
        <v>56918</v>
      </c>
      <c r="B6521">
        <v>571</v>
      </c>
      <c r="C6521">
        <v>276</v>
      </c>
      <c r="D6521">
        <v>0</v>
      </c>
      <c r="E6521">
        <v>30</v>
      </c>
      <c r="F6521">
        <v>30</v>
      </c>
      <c r="G6521">
        <v>0</v>
      </c>
    </row>
    <row r="6522" spans="1:7" x14ac:dyDescent="0.3">
      <c r="A6522">
        <v>56965</v>
      </c>
      <c r="B6522">
        <v>572</v>
      </c>
      <c r="C6522">
        <v>276</v>
      </c>
      <c r="D6522">
        <v>0</v>
      </c>
      <c r="E6522">
        <v>30</v>
      </c>
      <c r="F6522">
        <v>30</v>
      </c>
      <c r="G6522">
        <v>0</v>
      </c>
    </row>
    <row r="6523" spans="1:7" x14ac:dyDescent="0.3">
      <c r="A6523">
        <v>57013</v>
      </c>
      <c r="B6523">
        <v>573</v>
      </c>
      <c r="C6523">
        <v>276</v>
      </c>
      <c r="D6523">
        <v>0</v>
      </c>
      <c r="E6523">
        <v>30</v>
      </c>
      <c r="F6523">
        <v>30</v>
      </c>
      <c r="G6523">
        <v>0</v>
      </c>
    </row>
    <row r="6524" spans="1:7" x14ac:dyDescent="0.3">
      <c r="A6524">
        <v>57061</v>
      </c>
      <c r="B6524">
        <v>574</v>
      </c>
      <c r="C6524">
        <v>276</v>
      </c>
      <c r="D6524">
        <v>0</v>
      </c>
      <c r="E6524">
        <v>30</v>
      </c>
      <c r="F6524">
        <v>30</v>
      </c>
      <c r="G6524">
        <v>0</v>
      </c>
    </row>
    <row r="6525" spans="1:7" x14ac:dyDescent="0.3">
      <c r="A6525">
        <v>57112</v>
      </c>
      <c r="B6525">
        <v>575</v>
      </c>
      <c r="C6525">
        <v>239</v>
      </c>
      <c r="D6525">
        <v>0</v>
      </c>
      <c r="E6525">
        <v>30</v>
      </c>
      <c r="F6525">
        <v>30</v>
      </c>
      <c r="G6525">
        <v>0</v>
      </c>
    </row>
    <row r="6526" spans="1:7" x14ac:dyDescent="0.3">
      <c r="A6526">
        <v>56051</v>
      </c>
      <c r="B6526">
        <v>579</v>
      </c>
      <c r="C6526">
        <v>232</v>
      </c>
      <c r="D6526">
        <v>0</v>
      </c>
      <c r="E6526">
        <v>30</v>
      </c>
      <c r="F6526">
        <v>30</v>
      </c>
      <c r="G6526">
        <v>0</v>
      </c>
    </row>
    <row r="6527" spans="1:7" x14ac:dyDescent="0.3">
      <c r="A6527">
        <v>56100</v>
      </c>
      <c r="B6527">
        <v>580</v>
      </c>
      <c r="C6527">
        <v>296</v>
      </c>
      <c r="D6527">
        <v>0</v>
      </c>
      <c r="E6527">
        <v>30</v>
      </c>
      <c r="F6527">
        <v>30</v>
      </c>
      <c r="G6527">
        <v>0</v>
      </c>
    </row>
    <row r="6528" spans="1:7" x14ac:dyDescent="0.3">
      <c r="A6528">
        <v>56133</v>
      </c>
      <c r="B6528">
        <v>581</v>
      </c>
      <c r="C6528">
        <v>295</v>
      </c>
      <c r="D6528">
        <v>0</v>
      </c>
      <c r="E6528">
        <v>30</v>
      </c>
      <c r="F6528">
        <v>30</v>
      </c>
      <c r="G6528">
        <v>0</v>
      </c>
    </row>
    <row r="6529" spans="1:7" x14ac:dyDescent="0.3">
      <c r="A6529">
        <v>56171</v>
      </c>
      <c r="B6529">
        <v>582</v>
      </c>
      <c r="C6529">
        <v>282</v>
      </c>
      <c r="D6529">
        <v>0</v>
      </c>
      <c r="E6529">
        <v>30</v>
      </c>
      <c r="F6529">
        <v>30</v>
      </c>
      <c r="G6529">
        <v>0</v>
      </c>
    </row>
    <row r="6530" spans="1:7" x14ac:dyDescent="0.3">
      <c r="A6530">
        <v>56197</v>
      </c>
      <c r="B6530">
        <v>583</v>
      </c>
      <c r="C6530">
        <v>292</v>
      </c>
      <c r="D6530">
        <v>0</v>
      </c>
      <c r="E6530">
        <v>30</v>
      </c>
      <c r="F6530">
        <v>30</v>
      </c>
      <c r="G6530">
        <v>0</v>
      </c>
    </row>
    <row r="6531" spans="1:7" x14ac:dyDescent="0.3">
      <c r="A6531">
        <v>56249</v>
      </c>
      <c r="B6531">
        <v>584</v>
      </c>
      <c r="C6531">
        <v>219</v>
      </c>
      <c r="D6531">
        <v>0</v>
      </c>
      <c r="E6531">
        <v>30</v>
      </c>
      <c r="F6531">
        <v>30</v>
      </c>
      <c r="G6531">
        <v>0</v>
      </c>
    </row>
    <row r="6532" spans="1:7" x14ac:dyDescent="0.3">
      <c r="A6532">
        <v>56288</v>
      </c>
      <c r="B6532">
        <v>585</v>
      </c>
      <c r="C6532">
        <v>219</v>
      </c>
      <c r="D6532">
        <v>0</v>
      </c>
      <c r="E6532">
        <v>30</v>
      </c>
      <c r="F6532">
        <v>30</v>
      </c>
      <c r="G6532">
        <v>0</v>
      </c>
    </row>
    <row r="6533" spans="1:7" x14ac:dyDescent="0.3">
      <c r="A6533">
        <v>56321</v>
      </c>
      <c r="B6533">
        <v>586</v>
      </c>
      <c r="C6533">
        <v>251</v>
      </c>
      <c r="D6533">
        <v>0</v>
      </c>
      <c r="E6533">
        <v>30</v>
      </c>
      <c r="F6533">
        <v>30</v>
      </c>
      <c r="G6533">
        <v>0</v>
      </c>
    </row>
    <row r="6534" spans="1:7" x14ac:dyDescent="0.3">
      <c r="A6534">
        <v>56368</v>
      </c>
      <c r="B6534">
        <v>587</v>
      </c>
      <c r="C6534">
        <v>251</v>
      </c>
      <c r="D6534">
        <v>0</v>
      </c>
      <c r="E6534">
        <v>30</v>
      </c>
      <c r="F6534">
        <v>30</v>
      </c>
      <c r="G6534">
        <v>0</v>
      </c>
    </row>
    <row r="6535" spans="1:7" x14ac:dyDescent="0.3">
      <c r="A6535">
        <v>56406</v>
      </c>
      <c r="B6535">
        <v>588</v>
      </c>
      <c r="C6535">
        <v>232</v>
      </c>
      <c r="D6535">
        <v>0</v>
      </c>
      <c r="E6535">
        <v>30</v>
      </c>
      <c r="F6535">
        <v>30</v>
      </c>
      <c r="G6535">
        <v>0</v>
      </c>
    </row>
    <row r="6536" spans="1:7" x14ac:dyDescent="0.3">
      <c r="A6536">
        <v>56475</v>
      </c>
      <c r="B6536">
        <v>589</v>
      </c>
      <c r="C6536">
        <v>297</v>
      </c>
      <c r="D6536">
        <v>0</v>
      </c>
      <c r="E6536">
        <v>30</v>
      </c>
      <c r="F6536">
        <v>30</v>
      </c>
      <c r="G6536">
        <v>0</v>
      </c>
    </row>
    <row r="6537" spans="1:7" x14ac:dyDescent="0.3">
      <c r="A6537">
        <v>55366</v>
      </c>
      <c r="B6537">
        <v>592</v>
      </c>
      <c r="C6537">
        <v>310</v>
      </c>
      <c r="D6537">
        <v>0</v>
      </c>
      <c r="E6537">
        <v>30</v>
      </c>
      <c r="F6537">
        <v>30</v>
      </c>
      <c r="G6537">
        <v>0</v>
      </c>
    </row>
    <row r="6538" spans="1:7" x14ac:dyDescent="0.3">
      <c r="A6538">
        <v>55392</v>
      </c>
      <c r="B6538">
        <v>593</v>
      </c>
      <c r="C6538">
        <v>197</v>
      </c>
      <c r="D6538">
        <v>0</v>
      </c>
      <c r="E6538">
        <v>30</v>
      </c>
      <c r="F6538">
        <v>30</v>
      </c>
      <c r="G6538">
        <v>0</v>
      </c>
    </row>
    <row r="6539" spans="1:7" x14ac:dyDescent="0.3">
      <c r="A6539">
        <v>55439</v>
      </c>
      <c r="B6539">
        <v>594</v>
      </c>
      <c r="C6539">
        <v>267</v>
      </c>
      <c r="D6539">
        <v>0</v>
      </c>
      <c r="E6539">
        <v>30</v>
      </c>
      <c r="F6539">
        <v>30</v>
      </c>
      <c r="G6539">
        <v>0</v>
      </c>
    </row>
    <row r="6540" spans="1:7" x14ac:dyDescent="0.3">
      <c r="A6540">
        <v>55480</v>
      </c>
      <c r="B6540">
        <v>595</v>
      </c>
      <c r="C6540">
        <v>267</v>
      </c>
      <c r="D6540">
        <v>0</v>
      </c>
      <c r="E6540">
        <v>30</v>
      </c>
      <c r="F6540">
        <v>30</v>
      </c>
      <c r="G6540">
        <v>0</v>
      </c>
    </row>
    <row r="6541" spans="1:7" x14ac:dyDescent="0.3">
      <c r="A6541">
        <v>55502</v>
      </c>
      <c r="B6541">
        <v>596</v>
      </c>
      <c r="C6541">
        <v>296</v>
      </c>
      <c r="D6541">
        <v>0</v>
      </c>
      <c r="E6541">
        <v>30</v>
      </c>
      <c r="F6541">
        <v>30</v>
      </c>
      <c r="G6541">
        <v>0</v>
      </c>
    </row>
    <row r="6542" spans="1:7" x14ac:dyDescent="0.3">
      <c r="A6542">
        <v>55545</v>
      </c>
      <c r="B6542">
        <v>597</v>
      </c>
      <c r="C6542">
        <v>296</v>
      </c>
      <c r="D6542">
        <v>0</v>
      </c>
      <c r="E6542">
        <v>30</v>
      </c>
      <c r="F6542">
        <v>30</v>
      </c>
      <c r="G6542">
        <v>0</v>
      </c>
    </row>
    <row r="6543" spans="1:7" x14ac:dyDescent="0.3">
      <c r="A6543">
        <v>55598</v>
      </c>
      <c r="B6543">
        <v>598</v>
      </c>
      <c r="C6543">
        <v>292</v>
      </c>
      <c r="D6543">
        <v>0</v>
      </c>
      <c r="E6543">
        <v>30</v>
      </c>
      <c r="F6543">
        <v>30</v>
      </c>
      <c r="G6543">
        <v>0</v>
      </c>
    </row>
    <row r="6544" spans="1:7" x14ac:dyDescent="0.3">
      <c r="A6544">
        <v>55638</v>
      </c>
      <c r="B6544">
        <v>599</v>
      </c>
      <c r="C6544">
        <v>200</v>
      </c>
      <c r="D6544">
        <v>0</v>
      </c>
      <c r="E6544">
        <v>30</v>
      </c>
      <c r="F6544">
        <v>30</v>
      </c>
      <c r="G6544">
        <v>0</v>
      </c>
    </row>
    <row r="6545" spans="1:7" x14ac:dyDescent="0.3">
      <c r="A6545">
        <v>55684</v>
      </c>
      <c r="B6545">
        <v>600</v>
      </c>
      <c r="C6545">
        <v>296</v>
      </c>
      <c r="D6545">
        <v>0</v>
      </c>
      <c r="E6545">
        <v>30</v>
      </c>
      <c r="F6545">
        <v>30</v>
      </c>
      <c r="G6545">
        <v>0</v>
      </c>
    </row>
    <row r="6546" spans="1:7" x14ac:dyDescent="0.3">
      <c r="A6546">
        <v>55768</v>
      </c>
      <c r="B6546">
        <v>601</v>
      </c>
      <c r="C6546">
        <v>321</v>
      </c>
      <c r="D6546">
        <v>0</v>
      </c>
      <c r="E6546">
        <v>30</v>
      </c>
      <c r="F6546">
        <v>30</v>
      </c>
      <c r="G6546">
        <v>0</v>
      </c>
    </row>
    <row r="6547" spans="1:7" x14ac:dyDescent="0.3">
      <c r="A6547">
        <v>55826</v>
      </c>
      <c r="B6547">
        <v>602</v>
      </c>
      <c r="C6547">
        <v>321</v>
      </c>
      <c r="D6547">
        <v>0</v>
      </c>
      <c r="E6547">
        <v>30</v>
      </c>
      <c r="F6547">
        <v>30</v>
      </c>
      <c r="G6547">
        <v>0</v>
      </c>
    </row>
    <row r="6548" spans="1:7" x14ac:dyDescent="0.3">
      <c r="A6548">
        <v>55870</v>
      </c>
      <c r="B6548">
        <v>603</v>
      </c>
      <c r="C6548">
        <v>314</v>
      </c>
      <c r="D6548">
        <v>0</v>
      </c>
      <c r="E6548">
        <v>30</v>
      </c>
      <c r="F6548">
        <v>30</v>
      </c>
      <c r="G6548">
        <v>0</v>
      </c>
    </row>
    <row r="6549" spans="1:7" x14ac:dyDescent="0.3">
      <c r="A6549">
        <v>55933</v>
      </c>
      <c r="B6549">
        <v>604</v>
      </c>
      <c r="C6549">
        <v>278</v>
      </c>
      <c r="D6549">
        <v>0</v>
      </c>
      <c r="E6549">
        <v>30</v>
      </c>
      <c r="F6549">
        <v>30</v>
      </c>
      <c r="G6549">
        <v>0</v>
      </c>
    </row>
    <row r="6550" spans="1:7" x14ac:dyDescent="0.3">
      <c r="A6550">
        <v>54903</v>
      </c>
      <c r="B6550">
        <v>609</v>
      </c>
      <c r="C6550">
        <v>293</v>
      </c>
      <c r="D6550">
        <v>0</v>
      </c>
      <c r="E6550">
        <v>30</v>
      </c>
      <c r="F6550">
        <v>30</v>
      </c>
      <c r="G6550">
        <v>0</v>
      </c>
    </row>
    <row r="6551" spans="1:7" x14ac:dyDescent="0.3">
      <c r="A6551">
        <v>54931</v>
      </c>
      <c r="B6551">
        <v>610</v>
      </c>
      <c r="C6551">
        <v>334</v>
      </c>
      <c r="D6551">
        <v>0</v>
      </c>
      <c r="E6551">
        <v>30</v>
      </c>
      <c r="F6551">
        <v>30</v>
      </c>
      <c r="G6551">
        <v>0</v>
      </c>
    </row>
    <row r="6552" spans="1:7" x14ac:dyDescent="0.3">
      <c r="A6552">
        <v>54963</v>
      </c>
      <c r="B6552">
        <v>611</v>
      </c>
      <c r="C6552">
        <v>334</v>
      </c>
      <c r="D6552">
        <v>0</v>
      </c>
      <c r="E6552">
        <v>30</v>
      </c>
      <c r="F6552">
        <v>30</v>
      </c>
      <c r="G6552">
        <v>0</v>
      </c>
    </row>
    <row r="6553" spans="1:7" x14ac:dyDescent="0.3">
      <c r="A6553">
        <v>54995</v>
      </c>
      <c r="B6553">
        <v>612</v>
      </c>
      <c r="C6553">
        <v>292</v>
      </c>
      <c r="D6553">
        <v>0</v>
      </c>
      <c r="E6553">
        <v>30</v>
      </c>
      <c r="F6553">
        <v>30</v>
      </c>
      <c r="G6553">
        <v>0</v>
      </c>
    </row>
    <row r="6554" spans="1:7" x14ac:dyDescent="0.3">
      <c r="A6554">
        <v>55029</v>
      </c>
      <c r="B6554">
        <v>613</v>
      </c>
      <c r="C6554">
        <v>292</v>
      </c>
      <c r="D6554">
        <v>0</v>
      </c>
      <c r="E6554">
        <v>30</v>
      </c>
      <c r="F6554">
        <v>30</v>
      </c>
      <c r="G6554">
        <v>0</v>
      </c>
    </row>
    <row r="6555" spans="1:7" x14ac:dyDescent="0.3">
      <c r="A6555">
        <v>55054</v>
      </c>
      <c r="B6555">
        <v>614</v>
      </c>
      <c r="C6555">
        <v>197</v>
      </c>
      <c r="D6555">
        <v>0</v>
      </c>
      <c r="E6555">
        <v>30</v>
      </c>
      <c r="F6555">
        <v>30</v>
      </c>
      <c r="G6555">
        <v>0</v>
      </c>
    </row>
    <row r="6556" spans="1:7" x14ac:dyDescent="0.3">
      <c r="A6556">
        <v>55102</v>
      </c>
      <c r="B6556">
        <v>615</v>
      </c>
      <c r="C6556">
        <v>331</v>
      </c>
      <c r="D6556">
        <v>0</v>
      </c>
      <c r="E6556">
        <v>30</v>
      </c>
      <c r="F6556">
        <v>30</v>
      </c>
      <c r="G6556">
        <v>0</v>
      </c>
    </row>
    <row r="6557" spans="1:7" x14ac:dyDescent="0.3">
      <c r="A6557">
        <v>55142</v>
      </c>
      <c r="B6557">
        <v>616</v>
      </c>
      <c r="C6557">
        <v>331</v>
      </c>
      <c r="D6557">
        <v>0</v>
      </c>
      <c r="E6557">
        <v>30</v>
      </c>
      <c r="F6557">
        <v>30</v>
      </c>
      <c r="G6557">
        <v>0</v>
      </c>
    </row>
    <row r="6558" spans="1:7" x14ac:dyDescent="0.3">
      <c r="A6558">
        <v>55202</v>
      </c>
      <c r="B6558">
        <v>617</v>
      </c>
      <c r="C6558">
        <v>243</v>
      </c>
      <c r="D6558">
        <v>0</v>
      </c>
      <c r="E6558">
        <v>30</v>
      </c>
      <c r="F6558">
        <v>30</v>
      </c>
      <c r="G6558">
        <v>0</v>
      </c>
    </row>
    <row r="6559" spans="1:7" x14ac:dyDescent="0.3">
      <c r="A6559">
        <v>55242</v>
      </c>
      <c r="B6559">
        <v>618</v>
      </c>
      <c r="C6559">
        <v>243</v>
      </c>
      <c r="D6559">
        <v>0</v>
      </c>
      <c r="E6559">
        <v>30</v>
      </c>
      <c r="F6559">
        <v>30</v>
      </c>
      <c r="G6559">
        <v>0</v>
      </c>
    </row>
    <row r="6560" spans="1:7" x14ac:dyDescent="0.3">
      <c r="A6560">
        <v>55284</v>
      </c>
      <c r="B6560">
        <v>619</v>
      </c>
      <c r="C6560">
        <v>243</v>
      </c>
      <c r="D6560">
        <v>0</v>
      </c>
      <c r="E6560">
        <v>30</v>
      </c>
      <c r="F6560">
        <v>30</v>
      </c>
      <c r="G6560">
        <v>0</v>
      </c>
    </row>
    <row r="6561" spans="1:7" x14ac:dyDescent="0.3">
      <c r="A6561">
        <v>54009</v>
      </c>
      <c r="B6561">
        <v>622</v>
      </c>
      <c r="C6561">
        <v>293</v>
      </c>
      <c r="D6561">
        <v>0</v>
      </c>
      <c r="E6561">
        <v>30</v>
      </c>
      <c r="F6561">
        <v>30</v>
      </c>
      <c r="G6561">
        <v>0</v>
      </c>
    </row>
    <row r="6562" spans="1:7" x14ac:dyDescent="0.3">
      <c r="A6562">
        <v>54031</v>
      </c>
      <c r="B6562">
        <v>623</v>
      </c>
      <c r="C6562">
        <v>339</v>
      </c>
      <c r="D6562">
        <v>0</v>
      </c>
      <c r="E6562">
        <v>30</v>
      </c>
      <c r="F6562">
        <v>30</v>
      </c>
      <c r="G6562">
        <v>0</v>
      </c>
    </row>
    <row r="6563" spans="1:7" x14ac:dyDescent="0.3">
      <c r="A6563">
        <v>54074</v>
      </c>
      <c r="B6563">
        <v>624</v>
      </c>
      <c r="C6563">
        <v>330</v>
      </c>
      <c r="D6563">
        <v>0</v>
      </c>
      <c r="E6563">
        <v>30</v>
      </c>
      <c r="F6563">
        <v>30</v>
      </c>
      <c r="G6563">
        <v>0</v>
      </c>
    </row>
    <row r="6564" spans="1:7" x14ac:dyDescent="0.3">
      <c r="A6564">
        <v>54093</v>
      </c>
      <c r="B6564">
        <v>625</v>
      </c>
      <c r="C6564">
        <v>320</v>
      </c>
      <c r="D6564">
        <v>0</v>
      </c>
      <c r="E6564">
        <v>30</v>
      </c>
      <c r="F6564">
        <v>30</v>
      </c>
      <c r="G6564">
        <v>0</v>
      </c>
    </row>
    <row r="6565" spans="1:7" x14ac:dyDescent="0.3">
      <c r="A6565">
        <v>54121</v>
      </c>
      <c r="B6565">
        <v>626</v>
      </c>
      <c r="C6565">
        <v>317</v>
      </c>
      <c r="D6565">
        <v>0</v>
      </c>
      <c r="E6565">
        <v>30</v>
      </c>
      <c r="F6565">
        <v>30</v>
      </c>
      <c r="G6565">
        <v>0</v>
      </c>
    </row>
    <row r="6566" spans="1:7" x14ac:dyDescent="0.3">
      <c r="A6566">
        <v>54156</v>
      </c>
      <c r="B6566">
        <v>627</v>
      </c>
      <c r="C6566">
        <v>317</v>
      </c>
      <c r="D6566">
        <v>0</v>
      </c>
      <c r="E6566">
        <v>30</v>
      </c>
      <c r="F6566">
        <v>30</v>
      </c>
      <c r="G6566">
        <v>0</v>
      </c>
    </row>
    <row r="6567" spans="1:7" x14ac:dyDescent="0.3">
      <c r="A6567">
        <v>54202</v>
      </c>
      <c r="B6567">
        <v>628</v>
      </c>
      <c r="C6567">
        <v>340</v>
      </c>
      <c r="D6567">
        <v>0</v>
      </c>
      <c r="E6567">
        <v>30</v>
      </c>
      <c r="F6567">
        <v>30</v>
      </c>
      <c r="G6567">
        <v>0</v>
      </c>
    </row>
    <row r="6568" spans="1:7" x14ac:dyDescent="0.3">
      <c r="A6568">
        <v>54247</v>
      </c>
      <c r="B6568">
        <v>629</v>
      </c>
      <c r="C6568">
        <v>330</v>
      </c>
      <c r="D6568">
        <v>0</v>
      </c>
      <c r="E6568">
        <v>30</v>
      </c>
      <c r="F6568">
        <v>30</v>
      </c>
      <c r="G6568">
        <v>0</v>
      </c>
    </row>
    <row r="6569" spans="1:7" x14ac:dyDescent="0.3">
      <c r="A6569">
        <v>54285</v>
      </c>
      <c r="B6569">
        <v>630</v>
      </c>
      <c r="C6569">
        <v>330</v>
      </c>
      <c r="D6569">
        <v>0</v>
      </c>
      <c r="E6569">
        <v>30</v>
      </c>
      <c r="F6569">
        <v>30</v>
      </c>
      <c r="G6569">
        <v>0</v>
      </c>
    </row>
    <row r="6570" spans="1:7" x14ac:dyDescent="0.3">
      <c r="A6570">
        <v>54316</v>
      </c>
      <c r="B6570">
        <v>631</v>
      </c>
      <c r="C6570">
        <v>243</v>
      </c>
      <c r="D6570">
        <v>0</v>
      </c>
      <c r="E6570">
        <v>30</v>
      </c>
      <c r="F6570">
        <v>30</v>
      </c>
      <c r="G6570">
        <v>0</v>
      </c>
    </row>
    <row r="6571" spans="1:7" x14ac:dyDescent="0.3">
      <c r="A6571">
        <v>53243</v>
      </c>
      <c r="B6571">
        <v>635</v>
      </c>
      <c r="C6571">
        <v>347</v>
      </c>
      <c r="D6571">
        <v>0</v>
      </c>
      <c r="E6571">
        <v>30</v>
      </c>
      <c r="F6571">
        <v>30</v>
      </c>
      <c r="G6571">
        <v>0</v>
      </c>
    </row>
    <row r="6572" spans="1:7" x14ac:dyDescent="0.3">
      <c r="A6572">
        <v>53271</v>
      </c>
      <c r="B6572">
        <v>636</v>
      </c>
      <c r="C6572">
        <v>334</v>
      </c>
      <c r="D6572">
        <v>0</v>
      </c>
      <c r="E6572">
        <v>30</v>
      </c>
      <c r="F6572">
        <v>30</v>
      </c>
      <c r="G6572">
        <v>0</v>
      </c>
    </row>
    <row r="6573" spans="1:7" x14ac:dyDescent="0.3">
      <c r="A6573">
        <v>53315</v>
      </c>
      <c r="B6573">
        <v>637</v>
      </c>
      <c r="C6573">
        <v>321</v>
      </c>
      <c r="D6573">
        <v>0</v>
      </c>
      <c r="E6573">
        <v>30</v>
      </c>
      <c r="F6573">
        <v>30</v>
      </c>
      <c r="G6573">
        <v>0</v>
      </c>
    </row>
    <row r="6574" spans="1:7" x14ac:dyDescent="0.3">
      <c r="A6574">
        <v>53336</v>
      </c>
      <c r="B6574">
        <v>638</v>
      </c>
      <c r="C6574">
        <v>293</v>
      </c>
      <c r="D6574">
        <v>0</v>
      </c>
      <c r="E6574">
        <v>30</v>
      </c>
      <c r="F6574">
        <v>30</v>
      </c>
      <c r="G6574">
        <v>0</v>
      </c>
    </row>
    <row r="6575" spans="1:7" x14ac:dyDescent="0.3">
      <c r="A6575">
        <v>53382</v>
      </c>
      <c r="B6575">
        <v>639</v>
      </c>
      <c r="C6575">
        <v>342</v>
      </c>
      <c r="D6575">
        <v>0</v>
      </c>
      <c r="E6575">
        <v>30</v>
      </c>
      <c r="F6575">
        <v>30</v>
      </c>
      <c r="G6575">
        <v>0</v>
      </c>
    </row>
    <row r="6576" spans="1:7" x14ac:dyDescent="0.3">
      <c r="A6576">
        <v>53424</v>
      </c>
      <c r="B6576">
        <v>640</v>
      </c>
      <c r="C6576">
        <v>348</v>
      </c>
      <c r="D6576">
        <v>0</v>
      </c>
      <c r="E6576">
        <v>30</v>
      </c>
      <c r="F6576">
        <v>30</v>
      </c>
      <c r="G6576">
        <v>0</v>
      </c>
    </row>
    <row r="6577" spans="1:7" x14ac:dyDescent="0.3">
      <c r="A6577">
        <v>53448</v>
      </c>
      <c r="B6577">
        <v>641</v>
      </c>
      <c r="C6577">
        <v>333</v>
      </c>
      <c r="D6577">
        <v>0</v>
      </c>
      <c r="E6577">
        <v>30</v>
      </c>
      <c r="F6577">
        <v>30</v>
      </c>
      <c r="G6577">
        <v>0</v>
      </c>
    </row>
    <row r="6578" spans="1:7" x14ac:dyDescent="0.3">
      <c r="A6578">
        <v>53494</v>
      </c>
      <c r="B6578">
        <v>642</v>
      </c>
      <c r="C6578">
        <v>333</v>
      </c>
      <c r="D6578">
        <v>0</v>
      </c>
      <c r="E6578">
        <v>30</v>
      </c>
      <c r="F6578">
        <v>30</v>
      </c>
      <c r="G6578">
        <v>0</v>
      </c>
    </row>
    <row r="6579" spans="1:7" x14ac:dyDescent="0.3">
      <c r="A6579">
        <v>54468</v>
      </c>
      <c r="B6579">
        <v>647</v>
      </c>
      <c r="C6579">
        <v>320</v>
      </c>
      <c r="D6579">
        <v>0</v>
      </c>
      <c r="E6579">
        <v>30</v>
      </c>
      <c r="F6579">
        <v>30</v>
      </c>
      <c r="G6579">
        <v>0</v>
      </c>
    </row>
    <row r="6580" spans="1:7" x14ac:dyDescent="0.3">
      <c r="A6580">
        <v>54499</v>
      </c>
      <c r="B6580">
        <v>648</v>
      </c>
      <c r="C6580">
        <v>321</v>
      </c>
      <c r="D6580">
        <v>0</v>
      </c>
      <c r="E6580">
        <v>30</v>
      </c>
      <c r="F6580">
        <v>30</v>
      </c>
      <c r="G6580">
        <v>0</v>
      </c>
    </row>
    <row r="6581" spans="1:7" x14ac:dyDescent="0.3">
      <c r="A6581">
        <v>54527</v>
      </c>
      <c r="B6581">
        <v>649</v>
      </c>
      <c r="C6581">
        <v>262</v>
      </c>
      <c r="D6581">
        <v>0</v>
      </c>
      <c r="E6581">
        <v>30</v>
      </c>
      <c r="F6581">
        <v>30</v>
      </c>
      <c r="G6581">
        <v>0</v>
      </c>
    </row>
    <row r="6582" spans="1:7" x14ac:dyDescent="0.3">
      <c r="A6582">
        <v>54562</v>
      </c>
      <c r="B6582">
        <v>650</v>
      </c>
      <c r="C6582">
        <v>262</v>
      </c>
      <c r="D6582">
        <v>0</v>
      </c>
      <c r="E6582">
        <v>30</v>
      </c>
      <c r="F6582">
        <v>30</v>
      </c>
      <c r="G6582">
        <v>0</v>
      </c>
    </row>
    <row r="6583" spans="1:7" x14ac:dyDescent="0.3">
      <c r="A6583">
        <v>54589</v>
      </c>
      <c r="B6583">
        <v>651</v>
      </c>
      <c r="C6583">
        <v>293</v>
      </c>
      <c r="D6583">
        <v>0</v>
      </c>
      <c r="E6583">
        <v>30</v>
      </c>
      <c r="F6583">
        <v>30</v>
      </c>
      <c r="G6583">
        <v>0</v>
      </c>
    </row>
    <row r="6584" spans="1:7" x14ac:dyDescent="0.3">
      <c r="A6584">
        <v>54627</v>
      </c>
      <c r="B6584">
        <v>652</v>
      </c>
      <c r="C6584">
        <v>293</v>
      </c>
      <c r="D6584">
        <v>0</v>
      </c>
      <c r="E6584">
        <v>30</v>
      </c>
      <c r="F6584">
        <v>30</v>
      </c>
      <c r="G6584">
        <v>0</v>
      </c>
    </row>
    <row r="6585" spans="1:7" x14ac:dyDescent="0.3">
      <c r="A6585">
        <v>54667</v>
      </c>
      <c r="B6585">
        <v>653</v>
      </c>
      <c r="C6585">
        <v>293</v>
      </c>
      <c r="D6585">
        <v>0</v>
      </c>
      <c r="E6585">
        <v>30</v>
      </c>
      <c r="F6585">
        <v>30</v>
      </c>
      <c r="G6585">
        <v>0</v>
      </c>
    </row>
    <row r="6586" spans="1:7" x14ac:dyDescent="0.3">
      <c r="A6586">
        <v>54711</v>
      </c>
      <c r="B6586">
        <v>654</v>
      </c>
      <c r="C6586">
        <v>352</v>
      </c>
      <c r="D6586">
        <v>0</v>
      </c>
      <c r="E6586">
        <v>30</v>
      </c>
      <c r="F6586">
        <v>30</v>
      </c>
      <c r="G6586">
        <v>0</v>
      </c>
    </row>
    <row r="6587" spans="1:7" x14ac:dyDescent="0.3">
      <c r="A6587">
        <v>54754</v>
      </c>
      <c r="B6587">
        <v>655</v>
      </c>
      <c r="C6587">
        <v>352</v>
      </c>
      <c r="D6587">
        <v>0</v>
      </c>
      <c r="E6587">
        <v>30</v>
      </c>
      <c r="F6587">
        <v>30</v>
      </c>
      <c r="G6587">
        <v>0</v>
      </c>
    </row>
    <row r="6588" spans="1:7" x14ac:dyDescent="0.3">
      <c r="A6588">
        <v>53097</v>
      </c>
      <c r="B6588">
        <v>665</v>
      </c>
      <c r="C6588">
        <v>369</v>
      </c>
      <c r="D6588">
        <v>0</v>
      </c>
      <c r="E6588">
        <v>30</v>
      </c>
      <c r="F6588">
        <v>30</v>
      </c>
      <c r="G6588">
        <v>0</v>
      </c>
    </row>
    <row r="6589" spans="1:7" x14ac:dyDescent="0.3">
      <c r="A6589">
        <v>53127</v>
      </c>
      <c r="B6589">
        <v>666</v>
      </c>
      <c r="C6589">
        <v>369</v>
      </c>
      <c r="D6589">
        <v>0</v>
      </c>
      <c r="E6589">
        <v>30</v>
      </c>
      <c r="F6589">
        <v>30</v>
      </c>
      <c r="G6589">
        <v>0</v>
      </c>
    </row>
    <row r="6590" spans="1:7" x14ac:dyDescent="0.3">
      <c r="A6590">
        <v>53601</v>
      </c>
      <c r="B6590">
        <v>669</v>
      </c>
      <c r="C6590">
        <v>293</v>
      </c>
      <c r="D6590">
        <v>0</v>
      </c>
      <c r="E6590">
        <v>30</v>
      </c>
      <c r="F6590">
        <v>30</v>
      </c>
      <c r="G6590">
        <v>0</v>
      </c>
    </row>
    <row r="6591" spans="1:7" x14ac:dyDescent="0.3">
      <c r="A6591">
        <v>53631</v>
      </c>
      <c r="B6591">
        <v>670</v>
      </c>
      <c r="C6591">
        <v>293</v>
      </c>
      <c r="D6591">
        <v>0</v>
      </c>
      <c r="E6591">
        <v>30</v>
      </c>
      <c r="F6591">
        <v>30</v>
      </c>
      <c r="G6591">
        <v>0</v>
      </c>
    </row>
    <row r="6592" spans="1:7" x14ac:dyDescent="0.3">
      <c r="A6592">
        <v>53661</v>
      </c>
      <c r="B6592">
        <v>671</v>
      </c>
      <c r="C6592">
        <v>293</v>
      </c>
      <c r="D6592">
        <v>0</v>
      </c>
      <c r="E6592">
        <v>30</v>
      </c>
      <c r="F6592">
        <v>30</v>
      </c>
      <c r="G6592">
        <v>0</v>
      </c>
    </row>
    <row r="6593" spans="1:7" x14ac:dyDescent="0.3">
      <c r="A6593">
        <v>53688</v>
      </c>
      <c r="B6593">
        <v>672</v>
      </c>
      <c r="C6593">
        <v>333</v>
      </c>
      <c r="D6593">
        <v>0</v>
      </c>
      <c r="E6593">
        <v>30</v>
      </c>
      <c r="F6593">
        <v>30</v>
      </c>
      <c r="G6593">
        <v>0</v>
      </c>
    </row>
    <row r="6594" spans="1:7" x14ac:dyDescent="0.3">
      <c r="A6594">
        <v>53733</v>
      </c>
      <c r="B6594">
        <v>673</v>
      </c>
      <c r="C6594">
        <v>377</v>
      </c>
      <c r="D6594">
        <v>0</v>
      </c>
      <c r="E6594">
        <v>30</v>
      </c>
      <c r="F6594">
        <v>30</v>
      </c>
      <c r="G6594">
        <v>0</v>
      </c>
    </row>
    <row r="6595" spans="1:7" x14ac:dyDescent="0.3">
      <c r="A6595">
        <v>53749</v>
      </c>
      <c r="B6595">
        <v>674</v>
      </c>
      <c r="C6595">
        <v>368</v>
      </c>
      <c r="D6595">
        <v>0</v>
      </c>
      <c r="E6595">
        <v>30</v>
      </c>
      <c r="F6595">
        <v>30</v>
      </c>
      <c r="G6595">
        <v>0</v>
      </c>
    </row>
    <row r="6596" spans="1:7" x14ac:dyDescent="0.3">
      <c r="A6596">
        <v>53802</v>
      </c>
      <c r="B6596">
        <v>675</v>
      </c>
      <c r="C6596">
        <v>378</v>
      </c>
      <c r="D6596">
        <v>0</v>
      </c>
      <c r="E6596">
        <v>30</v>
      </c>
      <c r="F6596">
        <v>30</v>
      </c>
      <c r="G6596">
        <v>0</v>
      </c>
    </row>
    <row r="6597" spans="1:7" x14ac:dyDescent="0.3">
      <c r="A6597">
        <v>53846</v>
      </c>
      <c r="B6597">
        <v>676</v>
      </c>
      <c r="C6597">
        <v>280</v>
      </c>
      <c r="D6597">
        <v>0</v>
      </c>
      <c r="E6597">
        <v>30</v>
      </c>
      <c r="F6597">
        <v>30</v>
      </c>
      <c r="G6597">
        <v>0</v>
      </c>
    </row>
    <row r="6598" spans="1:7" x14ac:dyDescent="0.3">
      <c r="A6598">
        <v>53886</v>
      </c>
      <c r="B6598">
        <v>677</v>
      </c>
      <c r="C6598">
        <v>280</v>
      </c>
      <c r="D6598">
        <v>0</v>
      </c>
      <c r="E6598">
        <v>30</v>
      </c>
      <c r="F6598">
        <v>30</v>
      </c>
      <c r="G6598">
        <v>0</v>
      </c>
    </row>
    <row r="6599" spans="1:7" x14ac:dyDescent="0.3">
      <c r="A6599">
        <v>53899</v>
      </c>
      <c r="B6599">
        <v>678</v>
      </c>
      <c r="C6599">
        <v>334</v>
      </c>
      <c r="D6599">
        <v>0</v>
      </c>
      <c r="E6599">
        <v>30</v>
      </c>
      <c r="F6599">
        <v>30</v>
      </c>
      <c r="G6599">
        <v>0</v>
      </c>
    </row>
    <row r="6600" spans="1:7" x14ac:dyDescent="0.3">
      <c r="A6600">
        <v>52656</v>
      </c>
      <c r="B6600">
        <v>684</v>
      </c>
      <c r="C6600">
        <v>306</v>
      </c>
      <c r="D6600">
        <v>0</v>
      </c>
      <c r="E6600">
        <v>30</v>
      </c>
      <c r="F6600">
        <v>30</v>
      </c>
      <c r="G6600">
        <v>0</v>
      </c>
    </row>
    <row r="6601" spans="1:7" x14ac:dyDescent="0.3">
      <c r="A6601">
        <v>52698</v>
      </c>
      <c r="B6601">
        <v>685</v>
      </c>
      <c r="C6601">
        <v>391</v>
      </c>
      <c r="D6601">
        <v>0</v>
      </c>
      <c r="E6601">
        <v>30</v>
      </c>
      <c r="F6601">
        <v>30</v>
      </c>
      <c r="G6601">
        <v>0</v>
      </c>
    </row>
    <row r="6602" spans="1:7" x14ac:dyDescent="0.3">
      <c r="A6602">
        <v>52710</v>
      </c>
      <c r="B6602">
        <v>686</v>
      </c>
      <c r="C6602">
        <v>368</v>
      </c>
      <c r="D6602">
        <v>0</v>
      </c>
      <c r="E6602">
        <v>30</v>
      </c>
      <c r="F6602">
        <v>30</v>
      </c>
      <c r="G6602">
        <v>0</v>
      </c>
    </row>
    <row r="6603" spans="1:7" x14ac:dyDescent="0.3">
      <c r="A6603">
        <v>52750</v>
      </c>
      <c r="B6603">
        <v>687</v>
      </c>
      <c r="C6603">
        <v>384</v>
      </c>
      <c r="D6603">
        <v>0</v>
      </c>
      <c r="E6603">
        <v>30</v>
      </c>
      <c r="F6603">
        <v>30</v>
      </c>
      <c r="G6603">
        <v>0</v>
      </c>
    </row>
    <row r="6604" spans="1:7" x14ac:dyDescent="0.3">
      <c r="A6604">
        <v>52794</v>
      </c>
      <c r="B6604">
        <v>688</v>
      </c>
      <c r="C6604">
        <v>361</v>
      </c>
      <c r="D6604">
        <v>0</v>
      </c>
      <c r="E6604">
        <v>30</v>
      </c>
      <c r="F6604">
        <v>30</v>
      </c>
      <c r="G6604">
        <v>0</v>
      </c>
    </row>
    <row r="6605" spans="1:7" x14ac:dyDescent="0.3">
      <c r="A6605">
        <v>52834</v>
      </c>
      <c r="B6605">
        <v>689</v>
      </c>
      <c r="C6605">
        <v>293</v>
      </c>
      <c r="D6605">
        <v>0</v>
      </c>
      <c r="E6605">
        <v>30</v>
      </c>
      <c r="F6605">
        <v>30</v>
      </c>
      <c r="G6605">
        <v>0</v>
      </c>
    </row>
    <row r="6606" spans="1:7" x14ac:dyDescent="0.3">
      <c r="A6606">
        <v>48908</v>
      </c>
      <c r="B6606">
        <v>696</v>
      </c>
      <c r="C6606">
        <v>403</v>
      </c>
      <c r="D6606">
        <v>0</v>
      </c>
      <c r="E6606">
        <v>30</v>
      </c>
      <c r="F6606">
        <v>30</v>
      </c>
      <c r="G6606">
        <v>0</v>
      </c>
    </row>
    <row r="6607" spans="1:7" x14ac:dyDescent="0.3">
      <c r="A6607">
        <v>48927</v>
      </c>
      <c r="B6607">
        <v>697</v>
      </c>
      <c r="C6607">
        <v>398</v>
      </c>
      <c r="D6607">
        <v>0</v>
      </c>
      <c r="E6607">
        <v>30</v>
      </c>
      <c r="F6607">
        <v>30</v>
      </c>
      <c r="G6607">
        <v>0</v>
      </c>
    </row>
    <row r="6608" spans="1:7" x14ac:dyDescent="0.3">
      <c r="A6608">
        <v>48973</v>
      </c>
      <c r="B6608">
        <v>698</v>
      </c>
      <c r="C6608">
        <v>382</v>
      </c>
      <c r="D6608">
        <v>0</v>
      </c>
      <c r="E6608">
        <v>30</v>
      </c>
      <c r="F6608">
        <v>30</v>
      </c>
      <c r="G6608">
        <v>0</v>
      </c>
    </row>
    <row r="6609" spans="1:7" x14ac:dyDescent="0.3">
      <c r="A6609">
        <v>51055</v>
      </c>
      <c r="B6609">
        <v>699</v>
      </c>
      <c r="C6609">
        <v>416</v>
      </c>
      <c r="D6609">
        <v>0</v>
      </c>
      <c r="E6609">
        <v>30</v>
      </c>
      <c r="F6609">
        <v>30</v>
      </c>
      <c r="G6609">
        <v>0</v>
      </c>
    </row>
    <row r="6610" spans="1:7" x14ac:dyDescent="0.3">
      <c r="A6610">
        <v>51081</v>
      </c>
      <c r="B6610">
        <v>700</v>
      </c>
      <c r="C6610">
        <v>413</v>
      </c>
      <c r="D6610">
        <v>0</v>
      </c>
      <c r="E6610">
        <v>30</v>
      </c>
      <c r="F6610">
        <v>30</v>
      </c>
      <c r="G6610">
        <v>0</v>
      </c>
    </row>
    <row r="6611" spans="1:7" x14ac:dyDescent="0.3">
      <c r="A6611">
        <v>51114</v>
      </c>
      <c r="B6611">
        <v>701</v>
      </c>
      <c r="C6611">
        <v>410</v>
      </c>
      <c r="D6611">
        <v>0</v>
      </c>
      <c r="E6611">
        <v>30</v>
      </c>
      <c r="F6611">
        <v>30</v>
      </c>
      <c r="G6611">
        <v>0</v>
      </c>
    </row>
    <row r="6612" spans="1:7" x14ac:dyDescent="0.3">
      <c r="A6612">
        <v>51152</v>
      </c>
      <c r="B6612">
        <v>702</v>
      </c>
      <c r="C6612">
        <v>409</v>
      </c>
      <c r="D6612">
        <v>0</v>
      </c>
      <c r="E6612">
        <v>30</v>
      </c>
      <c r="F6612">
        <v>30</v>
      </c>
      <c r="G6612">
        <v>0</v>
      </c>
    </row>
    <row r="6613" spans="1:7" x14ac:dyDescent="0.3">
      <c r="A6613">
        <v>51213</v>
      </c>
      <c r="B6613">
        <v>703</v>
      </c>
      <c r="C6613">
        <v>419</v>
      </c>
      <c r="D6613">
        <v>0</v>
      </c>
      <c r="E6613">
        <v>30</v>
      </c>
      <c r="F6613">
        <v>30</v>
      </c>
      <c r="G6613">
        <v>0</v>
      </c>
    </row>
    <row r="6614" spans="1:7" x14ac:dyDescent="0.3">
      <c r="A6614">
        <v>51257</v>
      </c>
      <c r="B6614">
        <v>704</v>
      </c>
      <c r="C6614">
        <v>419</v>
      </c>
      <c r="D6614">
        <v>0</v>
      </c>
      <c r="E6614">
        <v>30</v>
      </c>
      <c r="F6614">
        <v>30</v>
      </c>
      <c r="G6614">
        <v>0</v>
      </c>
    </row>
    <row r="6615" spans="1:7" x14ac:dyDescent="0.3">
      <c r="A6615">
        <v>51294</v>
      </c>
      <c r="B6615">
        <v>705</v>
      </c>
      <c r="C6615">
        <v>305</v>
      </c>
      <c r="D6615">
        <v>0</v>
      </c>
      <c r="E6615">
        <v>30</v>
      </c>
      <c r="F6615">
        <v>30</v>
      </c>
      <c r="G6615">
        <v>0</v>
      </c>
    </row>
    <row r="6616" spans="1:7" x14ac:dyDescent="0.3">
      <c r="A6616">
        <v>51350</v>
      </c>
      <c r="B6616">
        <v>706</v>
      </c>
      <c r="C6616">
        <v>423</v>
      </c>
      <c r="D6616">
        <v>0</v>
      </c>
      <c r="E6616">
        <v>30</v>
      </c>
      <c r="F6616">
        <v>30</v>
      </c>
      <c r="G6616">
        <v>0</v>
      </c>
    </row>
    <row r="6617" spans="1:7" x14ac:dyDescent="0.3">
      <c r="A6617">
        <v>51401</v>
      </c>
      <c r="B6617">
        <v>707</v>
      </c>
      <c r="C6617">
        <v>424</v>
      </c>
      <c r="D6617">
        <v>0</v>
      </c>
      <c r="E6617">
        <v>30</v>
      </c>
      <c r="F6617">
        <v>30</v>
      </c>
      <c r="G6617">
        <v>0</v>
      </c>
    </row>
    <row r="6618" spans="1:7" x14ac:dyDescent="0.3">
      <c r="A6618">
        <v>51454</v>
      </c>
      <c r="B6618">
        <v>708</v>
      </c>
      <c r="C6618">
        <v>424</v>
      </c>
      <c r="D6618">
        <v>0</v>
      </c>
      <c r="E6618">
        <v>30</v>
      </c>
      <c r="F6618">
        <v>30</v>
      </c>
      <c r="G6618">
        <v>0</v>
      </c>
    </row>
    <row r="6619" spans="1:7" x14ac:dyDescent="0.3">
      <c r="A6619">
        <v>50862</v>
      </c>
      <c r="B6619">
        <v>714</v>
      </c>
      <c r="C6619">
        <v>428</v>
      </c>
      <c r="D6619">
        <v>0</v>
      </c>
      <c r="E6619">
        <v>30</v>
      </c>
      <c r="F6619">
        <v>30</v>
      </c>
      <c r="G6619">
        <v>0</v>
      </c>
    </row>
    <row r="6620" spans="1:7" x14ac:dyDescent="0.3">
      <c r="A6620">
        <v>50902</v>
      </c>
      <c r="B6620">
        <v>715</v>
      </c>
      <c r="C6620">
        <v>420</v>
      </c>
      <c r="D6620">
        <v>0</v>
      </c>
      <c r="E6620">
        <v>30</v>
      </c>
      <c r="F6620">
        <v>30</v>
      </c>
      <c r="G6620">
        <v>0</v>
      </c>
    </row>
    <row r="6621" spans="1:7" x14ac:dyDescent="0.3">
      <c r="A6621">
        <v>50932</v>
      </c>
      <c r="B6621">
        <v>716</v>
      </c>
      <c r="C6621">
        <v>430</v>
      </c>
      <c r="D6621">
        <v>0</v>
      </c>
      <c r="E6621">
        <v>30</v>
      </c>
      <c r="F6621">
        <v>30</v>
      </c>
      <c r="G6621">
        <v>0</v>
      </c>
    </row>
    <row r="6622" spans="1:7" x14ac:dyDescent="0.3">
      <c r="A6622">
        <v>50966</v>
      </c>
      <c r="B6622">
        <v>717</v>
      </c>
      <c r="C6622">
        <v>429</v>
      </c>
      <c r="D6622">
        <v>0</v>
      </c>
      <c r="E6622">
        <v>30</v>
      </c>
      <c r="F6622">
        <v>30</v>
      </c>
      <c r="G6622">
        <v>0</v>
      </c>
    </row>
    <row r="6623" spans="1:7" x14ac:dyDescent="0.3">
      <c r="A6623">
        <v>51010</v>
      </c>
      <c r="B6623">
        <v>718</v>
      </c>
      <c r="C6623">
        <v>399</v>
      </c>
      <c r="D6623">
        <v>0</v>
      </c>
      <c r="E6623">
        <v>30</v>
      </c>
      <c r="F6623">
        <v>30</v>
      </c>
      <c r="G6623">
        <v>0</v>
      </c>
    </row>
    <row r="6624" spans="1:7" x14ac:dyDescent="0.3">
      <c r="A6624">
        <v>63453</v>
      </c>
      <c r="B6624">
        <v>722</v>
      </c>
      <c r="C6624">
        <v>439</v>
      </c>
      <c r="D6624">
        <v>0</v>
      </c>
      <c r="E6624">
        <v>30</v>
      </c>
      <c r="F6624">
        <v>30</v>
      </c>
      <c r="G6624">
        <v>0</v>
      </c>
    </row>
    <row r="6625" spans="1:7" x14ac:dyDescent="0.3">
      <c r="A6625">
        <v>63481</v>
      </c>
      <c r="B6625">
        <v>723</v>
      </c>
      <c r="C6625">
        <v>437</v>
      </c>
      <c r="D6625">
        <v>0</v>
      </c>
      <c r="E6625">
        <v>30</v>
      </c>
      <c r="F6625">
        <v>30</v>
      </c>
      <c r="G6625">
        <v>0</v>
      </c>
    </row>
    <row r="6626" spans="1:7" x14ac:dyDescent="0.3">
      <c r="A6626">
        <v>63514</v>
      </c>
      <c r="B6626">
        <v>724</v>
      </c>
      <c r="C6626">
        <v>437</v>
      </c>
      <c r="D6626">
        <v>0</v>
      </c>
      <c r="E6626">
        <v>30</v>
      </c>
      <c r="F6626">
        <v>30</v>
      </c>
      <c r="G6626">
        <v>0</v>
      </c>
    </row>
    <row r="6627" spans="1:7" x14ac:dyDescent="0.3">
      <c r="A6627">
        <v>63556</v>
      </c>
      <c r="B6627">
        <v>725</v>
      </c>
      <c r="C6627">
        <v>376</v>
      </c>
      <c r="D6627">
        <v>0</v>
      </c>
      <c r="E6627">
        <v>30</v>
      </c>
      <c r="F6627">
        <v>30</v>
      </c>
      <c r="G6627">
        <v>0</v>
      </c>
    </row>
    <row r="6628" spans="1:7" x14ac:dyDescent="0.3">
      <c r="A6628">
        <v>63584</v>
      </c>
      <c r="B6628">
        <v>726</v>
      </c>
      <c r="C6628">
        <v>435</v>
      </c>
      <c r="D6628">
        <v>0</v>
      </c>
      <c r="E6628">
        <v>30</v>
      </c>
      <c r="F6628">
        <v>30</v>
      </c>
      <c r="G6628">
        <v>0</v>
      </c>
    </row>
    <row r="6629" spans="1:7" x14ac:dyDescent="0.3">
      <c r="A6629">
        <v>63660</v>
      </c>
      <c r="B6629">
        <v>727</v>
      </c>
      <c r="C6629">
        <v>374</v>
      </c>
      <c r="D6629">
        <v>0</v>
      </c>
      <c r="E6629">
        <v>30</v>
      </c>
      <c r="F6629">
        <v>30</v>
      </c>
      <c r="G6629">
        <v>0</v>
      </c>
    </row>
    <row r="6630" spans="1:7" x14ac:dyDescent="0.3">
      <c r="A6630">
        <v>48461</v>
      </c>
      <c r="B6630">
        <v>731</v>
      </c>
      <c r="C6630">
        <v>460</v>
      </c>
      <c r="D6630">
        <v>0</v>
      </c>
      <c r="E6630">
        <v>30</v>
      </c>
      <c r="F6630">
        <v>30</v>
      </c>
      <c r="G6630">
        <v>0</v>
      </c>
    </row>
    <row r="6631" spans="1:7" x14ac:dyDescent="0.3">
      <c r="A6631">
        <v>48497</v>
      </c>
      <c r="B6631">
        <v>732</v>
      </c>
      <c r="C6631">
        <v>446</v>
      </c>
      <c r="D6631">
        <v>0</v>
      </c>
      <c r="E6631">
        <v>30</v>
      </c>
      <c r="F6631">
        <v>30</v>
      </c>
      <c r="G6631">
        <v>0</v>
      </c>
    </row>
    <row r="6632" spans="1:7" x14ac:dyDescent="0.3">
      <c r="A6632">
        <v>48526</v>
      </c>
      <c r="B6632">
        <v>733</v>
      </c>
      <c r="C6632">
        <v>459</v>
      </c>
      <c r="D6632">
        <v>0</v>
      </c>
      <c r="E6632">
        <v>30</v>
      </c>
      <c r="F6632">
        <v>30</v>
      </c>
      <c r="G6632">
        <v>0</v>
      </c>
    </row>
    <row r="6633" spans="1:7" x14ac:dyDescent="0.3">
      <c r="A6633">
        <v>48552</v>
      </c>
      <c r="B6633">
        <v>734</v>
      </c>
      <c r="C6633">
        <v>455</v>
      </c>
      <c r="D6633">
        <v>0</v>
      </c>
      <c r="E6633">
        <v>30</v>
      </c>
      <c r="F6633">
        <v>30</v>
      </c>
      <c r="G6633">
        <v>0</v>
      </c>
    </row>
    <row r="6634" spans="1:7" x14ac:dyDescent="0.3">
      <c r="A6634">
        <v>48595</v>
      </c>
      <c r="B6634">
        <v>735</v>
      </c>
      <c r="C6634">
        <v>455</v>
      </c>
      <c r="D6634">
        <v>0</v>
      </c>
      <c r="E6634">
        <v>30</v>
      </c>
      <c r="F6634">
        <v>30</v>
      </c>
      <c r="G6634">
        <v>0</v>
      </c>
    </row>
    <row r="6635" spans="1:7" x14ac:dyDescent="0.3">
      <c r="A6635">
        <v>48669</v>
      </c>
      <c r="B6635">
        <v>736</v>
      </c>
      <c r="C6635">
        <v>466</v>
      </c>
      <c r="D6635">
        <v>0</v>
      </c>
      <c r="E6635">
        <v>30</v>
      </c>
      <c r="F6635">
        <v>30</v>
      </c>
      <c r="G6635">
        <v>0</v>
      </c>
    </row>
    <row r="6636" spans="1:7" x14ac:dyDescent="0.3">
      <c r="A6636">
        <v>48716</v>
      </c>
      <c r="B6636">
        <v>737</v>
      </c>
      <c r="C6636">
        <v>437</v>
      </c>
      <c r="D6636">
        <v>0</v>
      </c>
      <c r="E6636">
        <v>30</v>
      </c>
      <c r="F6636">
        <v>30</v>
      </c>
      <c r="G6636">
        <v>0</v>
      </c>
    </row>
    <row r="6637" spans="1:7" x14ac:dyDescent="0.3">
      <c r="A6637">
        <v>48175</v>
      </c>
      <c r="B6637">
        <v>741</v>
      </c>
      <c r="C6637">
        <v>483</v>
      </c>
      <c r="D6637">
        <v>0</v>
      </c>
      <c r="E6637">
        <v>30</v>
      </c>
      <c r="F6637">
        <v>30</v>
      </c>
      <c r="G6637">
        <v>0</v>
      </c>
    </row>
    <row r="6638" spans="1:7" x14ac:dyDescent="0.3">
      <c r="A6638">
        <v>48207</v>
      </c>
      <c r="B6638">
        <v>742</v>
      </c>
      <c r="C6638">
        <v>455</v>
      </c>
      <c r="D6638">
        <v>0</v>
      </c>
      <c r="E6638">
        <v>30</v>
      </c>
      <c r="F6638">
        <v>30</v>
      </c>
      <c r="G6638">
        <v>0</v>
      </c>
    </row>
    <row r="6639" spans="1:7" x14ac:dyDescent="0.3">
      <c r="A6639">
        <v>48255</v>
      </c>
      <c r="B6639">
        <v>743</v>
      </c>
      <c r="C6639">
        <v>465</v>
      </c>
      <c r="D6639">
        <v>0</v>
      </c>
      <c r="E6639">
        <v>30</v>
      </c>
      <c r="F6639">
        <v>30</v>
      </c>
      <c r="G6639">
        <v>0</v>
      </c>
    </row>
    <row r="6640" spans="1:7" x14ac:dyDescent="0.3">
      <c r="A6640">
        <v>48285</v>
      </c>
      <c r="B6640">
        <v>744</v>
      </c>
      <c r="C6640">
        <v>401</v>
      </c>
      <c r="D6640">
        <v>0</v>
      </c>
      <c r="E6640">
        <v>30</v>
      </c>
      <c r="F6640">
        <v>30</v>
      </c>
      <c r="G6640">
        <v>0</v>
      </c>
    </row>
    <row r="6641" spans="1:7" x14ac:dyDescent="0.3">
      <c r="A6641">
        <v>48332</v>
      </c>
      <c r="B6641">
        <v>745</v>
      </c>
      <c r="C6641">
        <v>480</v>
      </c>
      <c r="D6641">
        <v>0</v>
      </c>
      <c r="E6641">
        <v>30</v>
      </c>
      <c r="F6641">
        <v>30</v>
      </c>
      <c r="G6641">
        <v>0</v>
      </c>
    </row>
    <row r="6642" spans="1:7" x14ac:dyDescent="0.3">
      <c r="A6642">
        <v>49722</v>
      </c>
      <c r="B6642">
        <v>747</v>
      </c>
      <c r="C6642">
        <v>507</v>
      </c>
      <c r="D6642">
        <v>0</v>
      </c>
      <c r="E6642">
        <v>30</v>
      </c>
      <c r="F6642">
        <v>30</v>
      </c>
      <c r="G6642">
        <v>0</v>
      </c>
    </row>
    <row r="6643" spans="1:7" x14ac:dyDescent="0.3">
      <c r="A6643">
        <v>49737</v>
      </c>
      <c r="B6643">
        <v>748</v>
      </c>
      <c r="C6643">
        <v>500</v>
      </c>
      <c r="D6643">
        <v>0</v>
      </c>
      <c r="E6643">
        <v>30</v>
      </c>
      <c r="F6643">
        <v>30</v>
      </c>
      <c r="G6643">
        <v>0</v>
      </c>
    </row>
    <row r="6644" spans="1:7" x14ac:dyDescent="0.3">
      <c r="A6644">
        <v>49802</v>
      </c>
      <c r="B6644">
        <v>749</v>
      </c>
      <c r="C6644">
        <v>418</v>
      </c>
      <c r="D6644">
        <v>0</v>
      </c>
      <c r="E6644">
        <v>30</v>
      </c>
      <c r="F6644">
        <v>30</v>
      </c>
      <c r="G6644">
        <v>0</v>
      </c>
    </row>
    <row r="6645" spans="1:7" x14ac:dyDescent="0.3">
      <c r="A6645">
        <v>49869</v>
      </c>
      <c r="B6645">
        <v>750</v>
      </c>
      <c r="C6645">
        <v>498</v>
      </c>
      <c r="D6645">
        <v>0</v>
      </c>
      <c r="E6645">
        <v>30</v>
      </c>
      <c r="F6645">
        <v>30</v>
      </c>
      <c r="G6645">
        <v>0</v>
      </c>
    </row>
    <row r="6646" spans="1:7" x14ac:dyDescent="0.3">
      <c r="A6646">
        <v>49941</v>
      </c>
      <c r="B6646">
        <v>751</v>
      </c>
      <c r="C6646">
        <v>497</v>
      </c>
      <c r="D6646">
        <v>0</v>
      </c>
      <c r="E6646">
        <v>30</v>
      </c>
      <c r="F6646">
        <v>30</v>
      </c>
      <c r="G6646">
        <v>0</v>
      </c>
    </row>
    <row r="6647" spans="1:7" x14ac:dyDescent="0.3">
      <c r="A6647">
        <v>50019</v>
      </c>
      <c r="B6647">
        <v>752</v>
      </c>
      <c r="C6647">
        <v>418</v>
      </c>
      <c r="D6647">
        <v>0</v>
      </c>
      <c r="E6647">
        <v>30</v>
      </c>
      <c r="F6647">
        <v>30</v>
      </c>
      <c r="G6647">
        <v>0</v>
      </c>
    </row>
    <row r="6648" spans="1:7" x14ac:dyDescent="0.3">
      <c r="A6648">
        <v>50096</v>
      </c>
      <c r="B6648">
        <v>753</v>
      </c>
      <c r="C6648">
        <v>418</v>
      </c>
      <c r="D6648">
        <v>0</v>
      </c>
      <c r="E6648">
        <v>30</v>
      </c>
      <c r="F6648">
        <v>30</v>
      </c>
      <c r="G6648">
        <v>0</v>
      </c>
    </row>
    <row r="6649" spans="1:7" x14ac:dyDescent="0.3">
      <c r="A6649">
        <v>50202</v>
      </c>
      <c r="B6649">
        <v>754</v>
      </c>
      <c r="C6649">
        <v>494</v>
      </c>
      <c r="D6649">
        <v>0</v>
      </c>
      <c r="E6649">
        <v>30</v>
      </c>
      <c r="F6649">
        <v>30</v>
      </c>
      <c r="G6649">
        <v>0</v>
      </c>
    </row>
    <row r="6650" spans="1:7" x14ac:dyDescent="0.3">
      <c r="A6650">
        <v>50339</v>
      </c>
      <c r="B6650">
        <v>755</v>
      </c>
      <c r="C6650">
        <v>440</v>
      </c>
      <c r="D6650">
        <v>0</v>
      </c>
      <c r="E6650">
        <v>30</v>
      </c>
      <c r="F6650">
        <v>30</v>
      </c>
      <c r="G6650">
        <v>0</v>
      </c>
    </row>
    <row r="6651" spans="1:7" x14ac:dyDescent="0.3">
      <c r="A6651">
        <v>61988</v>
      </c>
      <c r="B6651">
        <v>757</v>
      </c>
      <c r="C6651">
        <v>476</v>
      </c>
      <c r="D6651">
        <v>0</v>
      </c>
      <c r="E6651">
        <v>30</v>
      </c>
      <c r="F6651">
        <v>30</v>
      </c>
      <c r="G6651">
        <v>0</v>
      </c>
    </row>
    <row r="6652" spans="1:7" x14ac:dyDescent="0.3">
      <c r="A6652">
        <v>62071</v>
      </c>
      <c r="B6652">
        <v>758</v>
      </c>
      <c r="C6652">
        <v>535</v>
      </c>
      <c r="D6652">
        <v>0</v>
      </c>
      <c r="E6652">
        <v>30</v>
      </c>
      <c r="F6652">
        <v>30</v>
      </c>
      <c r="G6652">
        <v>0</v>
      </c>
    </row>
    <row r="6653" spans="1:7" x14ac:dyDescent="0.3">
      <c r="A6653">
        <v>62126</v>
      </c>
      <c r="B6653">
        <v>759</v>
      </c>
      <c r="C6653">
        <v>520</v>
      </c>
      <c r="D6653">
        <v>0</v>
      </c>
      <c r="E6653">
        <v>30</v>
      </c>
      <c r="F6653">
        <v>30</v>
      </c>
      <c r="G6653">
        <v>0</v>
      </c>
    </row>
    <row r="6654" spans="1:7" x14ac:dyDescent="0.3">
      <c r="A6654">
        <v>62225</v>
      </c>
      <c r="B6654">
        <v>760</v>
      </c>
      <c r="C6654">
        <v>505</v>
      </c>
      <c r="D6654">
        <v>0</v>
      </c>
      <c r="E6654">
        <v>30</v>
      </c>
      <c r="F6654">
        <v>30</v>
      </c>
      <c r="G6654">
        <v>0</v>
      </c>
    </row>
    <row r="6655" spans="1:7" x14ac:dyDescent="0.3">
      <c r="A6655">
        <v>62271</v>
      </c>
      <c r="B6655">
        <v>761</v>
      </c>
      <c r="C6655">
        <v>555</v>
      </c>
      <c r="D6655">
        <v>0</v>
      </c>
      <c r="E6655">
        <v>30</v>
      </c>
      <c r="F6655">
        <v>30</v>
      </c>
      <c r="G6655">
        <v>0</v>
      </c>
    </row>
    <row r="6656" spans="1:7" x14ac:dyDescent="0.3">
      <c r="A6656">
        <v>62334</v>
      </c>
      <c r="B6656">
        <v>762</v>
      </c>
      <c r="C6656">
        <v>477</v>
      </c>
      <c r="D6656">
        <v>0</v>
      </c>
      <c r="E6656">
        <v>30</v>
      </c>
      <c r="F6656">
        <v>30</v>
      </c>
      <c r="G6656">
        <v>0</v>
      </c>
    </row>
    <row r="6657" spans="1:7" x14ac:dyDescent="0.3">
      <c r="A6657">
        <v>62460</v>
      </c>
      <c r="B6657">
        <v>763</v>
      </c>
      <c r="C6657">
        <v>430</v>
      </c>
      <c r="D6657">
        <v>0</v>
      </c>
      <c r="E6657">
        <v>30</v>
      </c>
      <c r="F6657">
        <v>30</v>
      </c>
      <c r="G6657">
        <v>0</v>
      </c>
    </row>
    <row r="6658" spans="1:7" x14ac:dyDescent="0.3">
      <c r="A6658">
        <v>62551</v>
      </c>
      <c r="B6658">
        <v>764</v>
      </c>
      <c r="C6658">
        <v>502</v>
      </c>
      <c r="D6658">
        <v>0</v>
      </c>
      <c r="E6658">
        <v>30</v>
      </c>
      <c r="F6658">
        <v>30</v>
      </c>
      <c r="G6658">
        <v>0</v>
      </c>
    </row>
    <row r="6659" spans="1:7" x14ac:dyDescent="0.3">
      <c r="A6659">
        <v>49013</v>
      </c>
      <c r="B6659">
        <v>766</v>
      </c>
      <c r="C6659">
        <v>587</v>
      </c>
      <c r="D6659">
        <v>0</v>
      </c>
      <c r="E6659">
        <v>30</v>
      </c>
      <c r="F6659">
        <v>30</v>
      </c>
      <c r="G6659">
        <v>0</v>
      </c>
    </row>
    <row r="6660" spans="1:7" x14ac:dyDescent="0.3">
      <c r="A6660">
        <v>49043</v>
      </c>
      <c r="B6660">
        <v>767</v>
      </c>
      <c r="C6660">
        <v>543</v>
      </c>
      <c r="D6660">
        <v>0</v>
      </c>
      <c r="E6660">
        <v>30</v>
      </c>
      <c r="F6660">
        <v>30</v>
      </c>
      <c r="G6660">
        <v>0</v>
      </c>
    </row>
    <row r="6661" spans="1:7" x14ac:dyDescent="0.3">
      <c r="A6661">
        <v>49063</v>
      </c>
      <c r="B6661">
        <v>768</v>
      </c>
      <c r="C6661">
        <v>476</v>
      </c>
      <c r="D6661">
        <v>0</v>
      </c>
      <c r="E6661">
        <v>30</v>
      </c>
      <c r="F6661">
        <v>30</v>
      </c>
      <c r="G6661">
        <v>0</v>
      </c>
    </row>
    <row r="6662" spans="1:7" x14ac:dyDescent="0.3">
      <c r="A6662">
        <v>49149</v>
      </c>
      <c r="B6662">
        <v>769</v>
      </c>
      <c r="C6662">
        <v>430</v>
      </c>
      <c r="D6662">
        <v>0</v>
      </c>
      <c r="E6662">
        <v>30</v>
      </c>
      <c r="F6662">
        <v>30</v>
      </c>
      <c r="G6662">
        <v>0</v>
      </c>
    </row>
    <row r="6663" spans="1:7" x14ac:dyDescent="0.3">
      <c r="A6663">
        <v>49228</v>
      </c>
      <c r="B6663">
        <v>770</v>
      </c>
      <c r="C6663">
        <v>513</v>
      </c>
      <c r="D6663">
        <v>0</v>
      </c>
      <c r="E6663">
        <v>30</v>
      </c>
      <c r="F6663">
        <v>30</v>
      </c>
      <c r="G6663">
        <v>0</v>
      </c>
    </row>
    <row r="6664" spans="1:7" x14ac:dyDescent="0.3">
      <c r="A6664">
        <v>49329</v>
      </c>
      <c r="B6664">
        <v>771</v>
      </c>
      <c r="C6664">
        <v>566</v>
      </c>
      <c r="D6664">
        <v>0</v>
      </c>
      <c r="E6664">
        <v>30</v>
      </c>
      <c r="F6664">
        <v>30</v>
      </c>
      <c r="G6664">
        <v>0</v>
      </c>
    </row>
    <row r="6665" spans="1:7" x14ac:dyDescent="0.3">
      <c r="A6665">
        <v>49375</v>
      </c>
      <c r="B6665">
        <v>772</v>
      </c>
      <c r="C6665">
        <v>564</v>
      </c>
      <c r="D6665">
        <v>0</v>
      </c>
      <c r="E6665">
        <v>30</v>
      </c>
      <c r="F6665">
        <v>30</v>
      </c>
      <c r="G6665">
        <v>0</v>
      </c>
    </row>
    <row r="6666" spans="1:7" x14ac:dyDescent="0.3">
      <c r="A6666">
        <v>49458</v>
      </c>
      <c r="B6666">
        <v>773</v>
      </c>
      <c r="C6666">
        <v>564</v>
      </c>
      <c r="D6666">
        <v>0</v>
      </c>
      <c r="E6666">
        <v>30</v>
      </c>
      <c r="F6666">
        <v>30</v>
      </c>
      <c r="G6666">
        <v>0</v>
      </c>
    </row>
    <row r="6667" spans="1:7" x14ac:dyDescent="0.3">
      <c r="A6667">
        <v>49506</v>
      </c>
      <c r="B6667">
        <v>774</v>
      </c>
      <c r="C6667">
        <v>496</v>
      </c>
      <c r="D6667">
        <v>0</v>
      </c>
      <c r="E6667">
        <v>30</v>
      </c>
      <c r="F6667">
        <v>30</v>
      </c>
      <c r="G6667">
        <v>0</v>
      </c>
    </row>
    <row r="6668" spans="1:7" x14ac:dyDescent="0.3">
      <c r="A6668">
        <v>49623</v>
      </c>
      <c r="B6668">
        <v>775</v>
      </c>
      <c r="C6668">
        <v>528</v>
      </c>
      <c r="D6668">
        <v>0</v>
      </c>
      <c r="E6668">
        <v>30</v>
      </c>
      <c r="F6668">
        <v>30</v>
      </c>
      <c r="G6668">
        <v>0</v>
      </c>
    </row>
    <row r="6669" spans="1:7" x14ac:dyDescent="0.3">
      <c r="A6669">
        <v>47069</v>
      </c>
      <c r="B6669">
        <v>778</v>
      </c>
      <c r="C6669">
        <v>512</v>
      </c>
      <c r="D6669">
        <v>0</v>
      </c>
      <c r="E6669">
        <v>30</v>
      </c>
      <c r="F6669">
        <v>30</v>
      </c>
      <c r="G6669">
        <v>0</v>
      </c>
    </row>
    <row r="6670" spans="1:7" x14ac:dyDescent="0.3">
      <c r="A6670">
        <v>47101</v>
      </c>
      <c r="B6670">
        <v>779</v>
      </c>
      <c r="C6670">
        <v>586</v>
      </c>
      <c r="D6670">
        <v>0</v>
      </c>
      <c r="E6670">
        <v>30</v>
      </c>
      <c r="F6670">
        <v>30</v>
      </c>
      <c r="G6670">
        <v>0</v>
      </c>
    </row>
    <row r="6671" spans="1:7" x14ac:dyDescent="0.3">
      <c r="A6671">
        <v>47191</v>
      </c>
      <c r="B6671">
        <v>780</v>
      </c>
      <c r="C6671">
        <v>597</v>
      </c>
      <c r="D6671">
        <v>0</v>
      </c>
      <c r="E6671">
        <v>30</v>
      </c>
      <c r="F6671">
        <v>30</v>
      </c>
      <c r="G6671">
        <v>0</v>
      </c>
    </row>
    <row r="6672" spans="1:7" x14ac:dyDescent="0.3">
      <c r="A6672">
        <v>47257</v>
      </c>
      <c r="B6672">
        <v>781</v>
      </c>
      <c r="C6672">
        <v>597</v>
      </c>
      <c r="D6672">
        <v>0</v>
      </c>
      <c r="E6672">
        <v>30</v>
      </c>
      <c r="F6672">
        <v>30</v>
      </c>
      <c r="G6672">
        <v>0</v>
      </c>
    </row>
    <row r="6673" spans="1:7" x14ac:dyDescent="0.3">
      <c r="A6673">
        <v>47319</v>
      </c>
      <c r="B6673">
        <v>782</v>
      </c>
      <c r="C6673">
        <v>549</v>
      </c>
      <c r="D6673">
        <v>0</v>
      </c>
      <c r="E6673">
        <v>30</v>
      </c>
      <c r="F6673">
        <v>30</v>
      </c>
      <c r="G6673">
        <v>0</v>
      </c>
    </row>
    <row r="6674" spans="1:7" x14ac:dyDescent="0.3">
      <c r="A6674">
        <v>47394</v>
      </c>
      <c r="B6674">
        <v>783</v>
      </c>
      <c r="C6674">
        <v>549</v>
      </c>
      <c r="D6674">
        <v>0</v>
      </c>
      <c r="E6674">
        <v>30</v>
      </c>
      <c r="F6674">
        <v>30</v>
      </c>
      <c r="G6674">
        <v>0</v>
      </c>
    </row>
    <row r="6675" spans="1:7" x14ac:dyDescent="0.3">
      <c r="A6675">
        <v>46583</v>
      </c>
      <c r="B6675">
        <v>786</v>
      </c>
      <c r="C6675">
        <v>615</v>
      </c>
      <c r="D6675">
        <v>0</v>
      </c>
      <c r="E6675">
        <v>30</v>
      </c>
      <c r="F6675">
        <v>30</v>
      </c>
      <c r="G6675">
        <v>0</v>
      </c>
    </row>
    <row r="6676" spans="1:7" x14ac:dyDescent="0.3">
      <c r="A6676">
        <v>46640</v>
      </c>
      <c r="B6676">
        <v>787</v>
      </c>
      <c r="C6676">
        <v>449</v>
      </c>
      <c r="D6676">
        <v>0</v>
      </c>
      <c r="E6676">
        <v>30</v>
      </c>
      <c r="F6676">
        <v>30</v>
      </c>
      <c r="G6676">
        <v>0</v>
      </c>
    </row>
    <row r="6677" spans="1:7" x14ac:dyDescent="0.3">
      <c r="A6677">
        <v>46690</v>
      </c>
      <c r="B6677">
        <v>788</v>
      </c>
      <c r="C6677">
        <v>547</v>
      </c>
      <c r="D6677">
        <v>0</v>
      </c>
      <c r="E6677">
        <v>30</v>
      </c>
      <c r="F6677">
        <v>30</v>
      </c>
      <c r="G6677">
        <v>0</v>
      </c>
    </row>
    <row r="6678" spans="1:7" x14ac:dyDescent="0.3">
      <c r="A6678">
        <v>46747</v>
      </c>
      <c r="B6678">
        <v>789</v>
      </c>
      <c r="C6678">
        <v>623</v>
      </c>
      <c r="D6678">
        <v>0</v>
      </c>
      <c r="E6678">
        <v>30</v>
      </c>
      <c r="F6678">
        <v>30</v>
      </c>
      <c r="G6678">
        <v>0</v>
      </c>
    </row>
    <row r="6679" spans="1:7" x14ac:dyDescent="0.3">
      <c r="A6679">
        <v>46849</v>
      </c>
      <c r="B6679">
        <v>790</v>
      </c>
      <c r="C6679">
        <v>628</v>
      </c>
      <c r="D6679">
        <v>0</v>
      </c>
      <c r="E6679">
        <v>30</v>
      </c>
      <c r="F6679">
        <v>30</v>
      </c>
      <c r="G6679">
        <v>0</v>
      </c>
    </row>
    <row r="6680" spans="1:7" x14ac:dyDescent="0.3">
      <c r="A6680">
        <v>46914</v>
      </c>
      <c r="B6680">
        <v>791</v>
      </c>
      <c r="C6680">
        <v>625</v>
      </c>
      <c r="D6680">
        <v>0</v>
      </c>
      <c r="E6680">
        <v>30</v>
      </c>
      <c r="F6680">
        <v>30</v>
      </c>
      <c r="G6680">
        <v>0</v>
      </c>
    </row>
    <row r="6681" spans="1:7" x14ac:dyDescent="0.3">
      <c r="A6681">
        <v>46127</v>
      </c>
      <c r="B6681">
        <v>793</v>
      </c>
      <c r="C6681">
        <v>627</v>
      </c>
      <c r="D6681">
        <v>0</v>
      </c>
      <c r="E6681">
        <v>30</v>
      </c>
      <c r="F6681">
        <v>30</v>
      </c>
      <c r="G6681">
        <v>0</v>
      </c>
    </row>
    <row r="6682" spans="1:7" x14ac:dyDescent="0.3">
      <c r="A6682">
        <v>46170</v>
      </c>
      <c r="B6682">
        <v>794</v>
      </c>
      <c r="C6682">
        <v>597</v>
      </c>
      <c r="D6682">
        <v>0</v>
      </c>
      <c r="E6682">
        <v>30</v>
      </c>
      <c r="F6682">
        <v>30</v>
      </c>
      <c r="G6682">
        <v>0</v>
      </c>
    </row>
    <row r="6683" spans="1:7" x14ac:dyDescent="0.3">
      <c r="A6683">
        <v>46223</v>
      </c>
      <c r="B6683">
        <v>795</v>
      </c>
      <c r="C6683">
        <v>641</v>
      </c>
      <c r="D6683">
        <v>0</v>
      </c>
      <c r="E6683">
        <v>30</v>
      </c>
      <c r="F6683">
        <v>30</v>
      </c>
      <c r="G6683">
        <v>0</v>
      </c>
    </row>
    <row r="6684" spans="1:7" x14ac:dyDescent="0.3">
      <c r="A6684">
        <v>46306</v>
      </c>
      <c r="B6684">
        <v>796</v>
      </c>
      <c r="C6684">
        <v>538</v>
      </c>
      <c r="D6684">
        <v>0</v>
      </c>
      <c r="E6684">
        <v>30</v>
      </c>
      <c r="F6684">
        <v>30</v>
      </c>
      <c r="G6684">
        <v>0</v>
      </c>
    </row>
    <row r="6685" spans="1:7" x14ac:dyDescent="0.3">
      <c r="A6685">
        <v>46348</v>
      </c>
      <c r="B6685">
        <v>797</v>
      </c>
      <c r="C6685">
        <v>644</v>
      </c>
      <c r="D6685">
        <v>0</v>
      </c>
      <c r="E6685">
        <v>30</v>
      </c>
      <c r="F6685">
        <v>30</v>
      </c>
      <c r="G6685">
        <v>0</v>
      </c>
    </row>
    <row r="6686" spans="1:7" x14ac:dyDescent="0.3">
      <c r="A6686">
        <v>46444</v>
      </c>
      <c r="B6686">
        <v>798</v>
      </c>
      <c r="C6686">
        <v>650</v>
      </c>
      <c r="D6686">
        <v>0</v>
      </c>
      <c r="E6686">
        <v>30</v>
      </c>
      <c r="F6686">
        <v>30</v>
      </c>
      <c r="G6686">
        <v>0</v>
      </c>
    </row>
    <row r="6687" spans="1:7" x14ac:dyDescent="0.3">
      <c r="A6687">
        <v>51508</v>
      </c>
      <c r="B6687">
        <v>800</v>
      </c>
      <c r="C6687">
        <v>628</v>
      </c>
      <c r="D6687">
        <v>0</v>
      </c>
      <c r="E6687">
        <v>30</v>
      </c>
      <c r="F6687">
        <v>30</v>
      </c>
      <c r="G6687">
        <v>0</v>
      </c>
    </row>
    <row r="6688" spans="1:7" x14ac:dyDescent="0.3">
      <c r="A6688">
        <v>51563</v>
      </c>
      <c r="B6688">
        <v>801</v>
      </c>
      <c r="C6688">
        <v>656</v>
      </c>
      <c r="D6688">
        <v>0</v>
      </c>
      <c r="E6688">
        <v>30</v>
      </c>
      <c r="F6688">
        <v>30</v>
      </c>
      <c r="G6688">
        <v>0</v>
      </c>
    </row>
    <row r="6689" spans="1:7" x14ac:dyDescent="0.3">
      <c r="A6689">
        <v>51627</v>
      </c>
      <c r="B6689">
        <v>802</v>
      </c>
      <c r="C6689">
        <v>655</v>
      </c>
      <c r="D6689">
        <v>0</v>
      </c>
      <c r="E6689">
        <v>30</v>
      </c>
      <c r="F6689">
        <v>30</v>
      </c>
      <c r="G6689">
        <v>0</v>
      </c>
    </row>
    <row r="6690" spans="1:7" x14ac:dyDescent="0.3">
      <c r="A6690">
        <v>51808</v>
      </c>
      <c r="B6690">
        <v>804</v>
      </c>
      <c r="C6690">
        <v>659</v>
      </c>
      <c r="D6690">
        <v>0</v>
      </c>
      <c r="E6690">
        <v>30</v>
      </c>
      <c r="F6690">
        <v>30</v>
      </c>
      <c r="G6690">
        <v>0</v>
      </c>
    </row>
    <row r="6691" spans="1:7" x14ac:dyDescent="0.3">
      <c r="A6691">
        <v>52029</v>
      </c>
      <c r="B6691">
        <v>806</v>
      </c>
      <c r="C6691">
        <v>581</v>
      </c>
      <c r="D6691">
        <v>0</v>
      </c>
      <c r="E6691">
        <v>30</v>
      </c>
      <c r="F6691">
        <v>30</v>
      </c>
      <c r="G6691">
        <v>0</v>
      </c>
    </row>
    <row r="6692" spans="1:7" x14ac:dyDescent="0.3">
      <c r="A6692">
        <v>52070</v>
      </c>
      <c r="B6692">
        <v>807</v>
      </c>
      <c r="C6692">
        <v>615</v>
      </c>
      <c r="D6692">
        <v>0</v>
      </c>
      <c r="E6692">
        <v>30</v>
      </c>
      <c r="F6692">
        <v>30</v>
      </c>
      <c r="G6692">
        <v>0</v>
      </c>
    </row>
    <row r="6693" spans="1:7" x14ac:dyDescent="0.3">
      <c r="A6693">
        <v>44769</v>
      </c>
      <c r="B6693">
        <v>809</v>
      </c>
      <c r="C6693">
        <v>525</v>
      </c>
      <c r="D6693">
        <v>0</v>
      </c>
      <c r="E6693">
        <v>30</v>
      </c>
      <c r="F6693">
        <v>30</v>
      </c>
      <c r="G6693">
        <v>0</v>
      </c>
    </row>
    <row r="6694" spans="1:7" x14ac:dyDescent="0.3">
      <c r="A6694">
        <v>44846</v>
      </c>
      <c r="B6694">
        <v>810</v>
      </c>
      <c r="C6694">
        <v>475</v>
      </c>
      <c r="D6694">
        <v>0</v>
      </c>
      <c r="E6694">
        <v>30</v>
      </c>
      <c r="F6694">
        <v>30</v>
      </c>
      <c r="G6694">
        <v>0</v>
      </c>
    </row>
    <row r="6695" spans="1:7" x14ac:dyDescent="0.3">
      <c r="A6695">
        <v>44866</v>
      </c>
      <c r="B6695">
        <v>811</v>
      </c>
      <c r="C6695">
        <v>689</v>
      </c>
      <c r="D6695">
        <v>0</v>
      </c>
      <c r="E6695">
        <v>30</v>
      </c>
      <c r="F6695">
        <v>30</v>
      </c>
      <c r="G6695">
        <v>0</v>
      </c>
    </row>
    <row r="6696" spans="1:7" x14ac:dyDescent="0.3">
      <c r="A6696">
        <v>44971</v>
      </c>
      <c r="B6696">
        <v>812</v>
      </c>
      <c r="C6696">
        <v>520</v>
      </c>
      <c r="D6696">
        <v>0</v>
      </c>
      <c r="E6696">
        <v>30</v>
      </c>
      <c r="F6696">
        <v>30</v>
      </c>
      <c r="G6696">
        <v>0</v>
      </c>
    </row>
    <row r="6697" spans="1:7" x14ac:dyDescent="0.3">
      <c r="A6697">
        <v>45011</v>
      </c>
      <c r="B6697">
        <v>813</v>
      </c>
      <c r="C6697">
        <v>689</v>
      </c>
      <c r="D6697">
        <v>0</v>
      </c>
      <c r="E6697">
        <v>30</v>
      </c>
      <c r="F6697">
        <v>30</v>
      </c>
      <c r="G6697">
        <v>0</v>
      </c>
    </row>
    <row r="6698" spans="1:7" x14ac:dyDescent="0.3">
      <c r="A6698">
        <v>45092</v>
      </c>
      <c r="B6698">
        <v>814</v>
      </c>
      <c r="C6698">
        <v>696</v>
      </c>
      <c r="D6698">
        <v>0</v>
      </c>
      <c r="E6698">
        <v>30</v>
      </c>
      <c r="F6698">
        <v>30</v>
      </c>
      <c r="G6698">
        <v>0</v>
      </c>
    </row>
    <row r="6699" spans="1:7" x14ac:dyDescent="0.3">
      <c r="A6699">
        <v>45234</v>
      </c>
      <c r="B6699">
        <v>815</v>
      </c>
      <c r="C6699">
        <v>581</v>
      </c>
      <c r="D6699">
        <v>0</v>
      </c>
      <c r="E6699">
        <v>30</v>
      </c>
      <c r="F6699">
        <v>30</v>
      </c>
      <c r="G6699">
        <v>0</v>
      </c>
    </row>
    <row r="6700" spans="1:7" x14ac:dyDescent="0.3">
      <c r="A6700">
        <v>45389</v>
      </c>
      <c r="B6700">
        <v>816</v>
      </c>
      <c r="C6700">
        <v>513</v>
      </c>
      <c r="D6700">
        <v>0</v>
      </c>
      <c r="E6700">
        <v>30</v>
      </c>
      <c r="F6700">
        <v>30</v>
      </c>
      <c r="G6700">
        <v>0</v>
      </c>
    </row>
    <row r="6701" spans="1:7" x14ac:dyDescent="0.3">
      <c r="A6701">
        <v>44162</v>
      </c>
      <c r="B6701">
        <v>818</v>
      </c>
      <c r="C6701">
        <v>669</v>
      </c>
      <c r="D6701">
        <v>0</v>
      </c>
      <c r="E6701">
        <v>30</v>
      </c>
      <c r="F6701">
        <v>30</v>
      </c>
      <c r="G6701">
        <v>0</v>
      </c>
    </row>
    <row r="6702" spans="1:7" x14ac:dyDescent="0.3">
      <c r="A6702">
        <v>44266</v>
      </c>
      <c r="B6702">
        <v>819</v>
      </c>
      <c r="C6702">
        <v>736</v>
      </c>
      <c r="D6702">
        <v>0</v>
      </c>
      <c r="E6702">
        <v>30</v>
      </c>
      <c r="F6702">
        <v>30</v>
      </c>
      <c r="G6702">
        <v>0</v>
      </c>
    </row>
    <row r="6703" spans="1:7" x14ac:dyDescent="0.3">
      <c r="A6703">
        <v>44279</v>
      </c>
      <c r="B6703">
        <v>820</v>
      </c>
      <c r="C6703">
        <v>669</v>
      </c>
      <c r="D6703">
        <v>0</v>
      </c>
      <c r="E6703">
        <v>30</v>
      </c>
      <c r="F6703">
        <v>30</v>
      </c>
      <c r="G6703">
        <v>0</v>
      </c>
    </row>
    <row r="6704" spans="1:7" x14ac:dyDescent="0.3">
      <c r="A6704">
        <v>44368</v>
      </c>
      <c r="B6704">
        <v>821</v>
      </c>
      <c r="C6704">
        <v>726</v>
      </c>
      <c r="D6704">
        <v>0</v>
      </c>
      <c r="E6704">
        <v>30</v>
      </c>
      <c r="F6704">
        <v>30</v>
      </c>
      <c r="G6704">
        <v>0</v>
      </c>
    </row>
    <row r="6705" spans="1:7" x14ac:dyDescent="0.3">
      <c r="A6705">
        <v>44479</v>
      </c>
      <c r="B6705">
        <v>822</v>
      </c>
      <c r="C6705">
        <v>660</v>
      </c>
      <c r="D6705">
        <v>0</v>
      </c>
      <c r="E6705">
        <v>30</v>
      </c>
      <c r="F6705">
        <v>30</v>
      </c>
      <c r="G6705">
        <v>0</v>
      </c>
    </row>
    <row r="6706" spans="1:7" x14ac:dyDescent="0.3">
      <c r="A6706">
        <v>44600</v>
      </c>
      <c r="B6706">
        <v>823</v>
      </c>
      <c r="C6706">
        <v>751</v>
      </c>
      <c r="D6706">
        <v>0</v>
      </c>
      <c r="E6706">
        <v>30</v>
      </c>
      <c r="F6706">
        <v>30</v>
      </c>
      <c r="G6706">
        <v>0</v>
      </c>
    </row>
    <row r="6707" spans="1:7" x14ac:dyDescent="0.3">
      <c r="A6707">
        <v>44696</v>
      </c>
      <c r="B6707">
        <v>824</v>
      </c>
      <c r="C6707">
        <v>708</v>
      </c>
      <c r="D6707">
        <v>0</v>
      </c>
      <c r="E6707">
        <v>30</v>
      </c>
      <c r="F6707">
        <v>30</v>
      </c>
      <c r="G6707">
        <v>0</v>
      </c>
    </row>
    <row r="6708" spans="1:7" x14ac:dyDescent="0.3">
      <c r="A6708">
        <v>43676</v>
      </c>
      <c r="B6708">
        <v>826</v>
      </c>
      <c r="C6708">
        <v>654</v>
      </c>
      <c r="D6708">
        <v>0</v>
      </c>
      <c r="E6708">
        <v>30</v>
      </c>
      <c r="F6708">
        <v>30</v>
      </c>
      <c r="G6708">
        <v>0</v>
      </c>
    </row>
    <row r="6709" spans="1:7" x14ac:dyDescent="0.3">
      <c r="A6709">
        <v>43727</v>
      </c>
      <c r="B6709">
        <v>827</v>
      </c>
      <c r="C6709">
        <v>534</v>
      </c>
      <c r="D6709">
        <v>0</v>
      </c>
      <c r="E6709">
        <v>30</v>
      </c>
      <c r="F6709">
        <v>30</v>
      </c>
      <c r="G6709">
        <v>0</v>
      </c>
    </row>
    <row r="6710" spans="1:7" x14ac:dyDescent="0.3">
      <c r="A6710">
        <v>43763</v>
      </c>
      <c r="B6710">
        <v>828</v>
      </c>
      <c r="C6710">
        <v>723</v>
      </c>
      <c r="D6710">
        <v>0</v>
      </c>
      <c r="E6710">
        <v>30</v>
      </c>
      <c r="F6710">
        <v>30</v>
      </c>
      <c r="G6710">
        <v>0</v>
      </c>
    </row>
    <row r="6711" spans="1:7" x14ac:dyDescent="0.3">
      <c r="A6711">
        <v>43884</v>
      </c>
      <c r="B6711">
        <v>829</v>
      </c>
      <c r="C6711">
        <v>778</v>
      </c>
      <c r="D6711">
        <v>0</v>
      </c>
      <c r="E6711">
        <v>30</v>
      </c>
      <c r="F6711">
        <v>30</v>
      </c>
      <c r="G6711">
        <v>0</v>
      </c>
    </row>
    <row r="6712" spans="1:7" x14ac:dyDescent="0.3">
      <c r="A6712">
        <v>43950</v>
      </c>
      <c r="B6712">
        <v>830</v>
      </c>
      <c r="C6712">
        <v>774</v>
      </c>
      <c r="D6712">
        <v>0</v>
      </c>
      <c r="E6712">
        <v>30</v>
      </c>
      <c r="F6712">
        <v>30</v>
      </c>
      <c r="G6712">
        <v>0</v>
      </c>
    </row>
    <row r="6713" spans="1:7" x14ac:dyDescent="0.3">
      <c r="A6713">
        <v>43997</v>
      </c>
      <c r="B6713">
        <v>831</v>
      </c>
      <c r="C6713">
        <v>518</v>
      </c>
      <c r="D6713">
        <v>0</v>
      </c>
      <c r="E6713">
        <v>30</v>
      </c>
      <c r="F6713">
        <v>30</v>
      </c>
      <c r="G6713">
        <v>0</v>
      </c>
    </row>
    <row r="6714" spans="1:7" x14ac:dyDescent="0.3">
      <c r="A6714">
        <v>44058</v>
      </c>
      <c r="B6714">
        <v>832</v>
      </c>
      <c r="C6714">
        <v>741</v>
      </c>
      <c r="D6714">
        <v>0</v>
      </c>
      <c r="E6714">
        <v>30</v>
      </c>
      <c r="F6714">
        <v>30</v>
      </c>
      <c r="G6714">
        <v>0</v>
      </c>
    </row>
    <row r="6715" spans="1:7" x14ac:dyDescent="0.3">
      <c r="A6715">
        <v>43243</v>
      </c>
      <c r="B6715">
        <v>834</v>
      </c>
      <c r="C6715">
        <v>661</v>
      </c>
      <c r="D6715">
        <v>0</v>
      </c>
      <c r="E6715">
        <v>30</v>
      </c>
      <c r="F6715">
        <v>30</v>
      </c>
      <c r="G6715">
        <v>0</v>
      </c>
    </row>
    <row r="6716" spans="1:7" x14ac:dyDescent="0.3">
      <c r="A6716">
        <v>43299</v>
      </c>
      <c r="B6716">
        <v>835</v>
      </c>
      <c r="C6716">
        <v>518</v>
      </c>
      <c r="D6716">
        <v>0</v>
      </c>
      <c r="E6716">
        <v>30</v>
      </c>
      <c r="F6716">
        <v>30</v>
      </c>
      <c r="G6716">
        <v>0</v>
      </c>
    </row>
    <row r="6717" spans="1:7" x14ac:dyDescent="0.3">
      <c r="A6717">
        <v>43364</v>
      </c>
      <c r="B6717">
        <v>836</v>
      </c>
      <c r="C6717">
        <v>559</v>
      </c>
      <c r="D6717">
        <v>0</v>
      </c>
      <c r="E6717">
        <v>30</v>
      </c>
      <c r="F6717">
        <v>30</v>
      </c>
      <c r="G6717">
        <v>0</v>
      </c>
    </row>
    <row r="6718" spans="1:7" x14ac:dyDescent="0.3">
      <c r="A6718">
        <v>43409</v>
      </c>
      <c r="B6718">
        <v>837</v>
      </c>
      <c r="C6718">
        <v>785</v>
      </c>
      <c r="D6718">
        <v>0</v>
      </c>
      <c r="E6718">
        <v>30</v>
      </c>
      <c r="F6718">
        <v>30</v>
      </c>
      <c r="G6718">
        <v>0</v>
      </c>
    </row>
    <row r="6719" spans="1:7" x14ac:dyDescent="0.3">
      <c r="A6719">
        <v>43503</v>
      </c>
      <c r="B6719">
        <v>838</v>
      </c>
      <c r="C6719">
        <v>654</v>
      </c>
      <c r="D6719">
        <v>0</v>
      </c>
      <c r="E6719">
        <v>30</v>
      </c>
      <c r="F6719">
        <v>30</v>
      </c>
      <c r="G6719">
        <v>0</v>
      </c>
    </row>
    <row r="6720" spans="1:7" x14ac:dyDescent="0.3">
      <c r="A6720">
        <v>43545</v>
      </c>
      <c r="B6720">
        <v>839</v>
      </c>
      <c r="C6720">
        <v>787</v>
      </c>
      <c r="D6720">
        <v>0</v>
      </c>
      <c r="E6720">
        <v>30</v>
      </c>
      <c r="F6720">
        <v>30</v>
      </c>
      <c r="G6720">
        <v>0</v>
      </c>
    </row>
    <row r="6721" spans="1:7" x14ac:dyDescent="0.3">
      <c r="A6721">
        <v>51700</v>
      </c>
      <c r="B6721">
        <v>803</v>
      </c>
      <c r="C6721">
        <v>555</v>
      </c>
      <c r="D6721">
        <v>0</v>
      </c>
      <c r="E6721">
        <v>30</v>
      </c>
      <c r="F6721">
        <v>30</v>
      </c>
      <c r="G6721">
        <v>0</v>
      </c>
    </row>
    <row r="6722" spans="1:7" x14ac:dyDescent="0.3">
      <c r="A6722">
        <v>51873</v>
      </c>
      <c r="B6722">
        <v>805</v>
      </c>
      <c r="C6722">
        <v>627</v>
      </c>
      <c r="D6722">
        <v>0</v>
      </c>
      <c r="E6722">
        <v>30</v>
      </c>
      <c r="F6722">
        <v>30</v>
      </c>
      <c r="G6722">
        <v>0</v>
      </c>
    </row>
    <row r="6723" spans="1:7" x14ac:dyDescent="0.3">
      <c r="A6723">
        <v>63706</v>
      </c>
      <c r="B6723">
        <v>728</v>
      </c>
      <c r="C6723">
        <v>383</v>
      </c>
      <c r="D6723">
        <v>0</v>
      </c>
      <c r="E6723">
        <v>30</v>
      </c>
      <c r="F6723">
        <v>30</v>
      </c>
      <c r="G6723">
        <v>0</v>
      </c>
    </row>
    <row r="6724" spans="1:7" x14ac:dyDescent="0.3">
      <c r="A6724">
        <v>66080</v>
      </c>
      <c r="B6724">
        <v>258</v>
      </c>
      <c r="C6724">
        <v>108</v>
      </c>
      <c r="D6724">
        <v>0</v>
      </c>
      <c r="E6724">
        <v>30</v>
      </c>
      <c r="F6724">
        <v>30</v>
      </c>
      <c r="G6724">
        <v>0</v>
      </c>
    </row>
    <row r="6725" spans="1:7" x14ac:dyDescent="0.3">
      <c r="A6725">
        <v>66107</v>
      </c>
      <c r="B6725">
        <v>259</v>
      </c>
      <c r="C6725">
        <v>106</v>
      </c>
      <c r="D6725">
        <v>0</v>
      </c>
      <c r="E6725">
        <v>30</v>
      </c>
      <c r="F6725">
        <v>30</v>
      </c>
      <c r="G6725">
        <v>0</v>
      </c>
    </row>
    <row r="6726" spans="1:7" x14ac:dyDescent="0.3">
      <c r="A6726">
        <v>66174</v>
      </c>
      <c r="B6726">
        <v>261</v>
      </c>
      <c r="C6726">
        <v>108</v>
      </c>
      <c r="D6726">
        <v>0</v>
      </c>
      <c r="E6726">
        <v>30</v>
      </c>
      <c r="F6726">
        <v>30</v>
      </c>
      <c r="G6726">
        <v>0</v>
      </c>
    </row>
    <row r="6727" spans="1:7" x14ac:dyDescent="0.3">
      <c r="A6727">
        <v>10372</v>
      </c>
      <c r="B6727">
        <v>247</v>
      </c>
      <c r="C6727">
        <v>90</v>
      </c>
      <c r="D6727">
        <v>0</v>
      </c>
      <c r="E6727">
        <v>29</v>
      </c>
      <c r="F6727">
        <v>29</v>
      </c>
      <c r="G6727">
        <v>0</v>
      </c>
    </row>
    <row r="6728" spans="1:7" x14ac:dyDescent="0.3">
      <c r="A6728">
        <v>10401</v>
      </c>
      <c r="B6728">
        <v>248</v>
      </c>
      <c r="C6728">
        <v>90</v>
      </c>
      <c r="D6728">
        <v>0</v>
      </c>
      <c r="E6728">
        <v>29</v>
      </c>
      <c r="F6728">
        <v>29</v>
      </c>
      <c r="G6728">
        <v>0</v>
      </c>
    </row>
    <row r="6729" spans="1:7" x14ac:dyDescent="0.3">
      <c r="A6729">
        <v>10427</v>
      </c>
      <c r="B6729">
        <v>249</v>
      </c>
      <c r="C6729">
        <v>91</v>
      </c>
      <c r="D6729">
        <v>0</v>
      </c>
      <c r="E6729">
        <v>29</v>
      </c>
      <c r="F6729">
        <v>29</v>
      </c>
      <c r="G6729">
        <v>0</v>
      </c>
    </row>
    <row r="6730" spans="1:7" x14ac:dyDescent="0.3">
      <c r="A6730">
        <v>10457</v>
      </c>
      <c r="B6730">
        <v>250</v>
      </c>
      <c r="C6730">
        <v>91</v>
      </c>
      <c r="D6730">
        <v>0</v>
      </c>
      <c r="E6730">
        <v>29</v>
      </c>
      <c r="F6730">
        <v>29</v>
      </c>
      <c r="G6730">
        <v>0</v>
      </c>
    </row>
    <row r="6731" spans="1:7" x14ac:dyDescent="0.3">
      <c r="A6731">
        <v>10486</v>
      </c>
      <c r="B6731">
        <v>251</v>
      </c>
      <c r="C6731">
        <v>50</v>
      </c>
      <c r="D6731">
        <v>0</v>
      </c>
      <c r="E6731">
        <v>29</v>
      </c>
      <c r="F6731">
        <v>29</v>
      </c>
      <c r="G6731">
        <v>0</v>
      </c>
    </row>
    <row r="6732" spans="1:7" x14ac:dyDescent="0.3">
      <c r="A6732">
        <v>10517</v>
      </c>
      <c r="B6732">
        <v>252</v>
      </c>
      <c r="C6732">
        <v>50</v>
      </c>
      <c r="D6732">
        <v>0</v>
      </c>
      <c r="E6732">
        <v>29</v>
      </c>
      <c r="F6732">
        <v>29</v>
      </c>
      <c r="G6732">
        <v>0</v>
      </c>
    </row>
    <row r="6733" spans="1:7" x14ac:dyDescent="0.3">
      <c r="A6733">
        <v>10548</v>
      </c>
      <c r="B6733">
        <v>253</v>
      </c>
      <c r="C6733">
        <v>50</v>
      </c>
      <c r="D6733">
        <v>0</v>
      </c>
      <c r="E6733">
        <v>29</v>
      </c>
      <c r="F6733">
        <v>29</v>
      </c>
      <c r="G6733">
        <v>0</v>
      </c>
    </row>
    <row r="6734" spans="1:7" x14ac:dyDescent="0.3">
      <c r="A6734">
        <v>10586</v>
      </c>
      <c r="B6734">
        <v>254</v>
      </c>
      <c r="C6734">
        <v>92</v>
      </c>
      <c r="D6734">
        <v>0</v>
      </c>
      <c r="E6734">
        <v>29</v>
      </c>
      <c r="F6734">
        <v>29</v>
      </c>
      <c r="G6734">
        <v>0</v>
      </c>
    </row>
    <row r="6735" spans="1:7" x14ac:dyDescent="0.3">
      <c r="A6735">
        <v>10609</v>
      </c>
      <c r="B6735">
        <v>255</v>
      </c>
      <c r="C6735">
        <v>95</v>
      </c>
      <c r="D6735">
        <v>0</v>
      </c>
      <c r="E6735">
        <v>29</v>
      </c>
      <c r="F6735">
        <v>29</v>
      </c>
      <c r="G6735">
        <v>0</v>
      </c>
    </row>
    <row r="6736" spans="1:7" x14ac:dyDescent="0.3">
      <c r="A6736">
        <v>10659</v>
      </c>
      <c r="B6736">
        <v>256</v>
      </c>
      <c r="C6736">
        <v>76</v>
      </c>
      <c r="D6736">
        <v>0</v>
      </c>
      <c r="E6736">
        <v>29</v>
      </c>
      <c r="F6736">
        <v>29</v>
      </c>
      <c r="G6736">
        <v>0</v>
      </c>
    </row>
    <row r="6737" spans="1:7" x14ac:dyDescent="0.3">
      <c r="A6737">
        <v>66159</v>
      </c>
      <c r="B6737">
        <v>261</v>
      </c>
      <c r="C6737">
        <v>102</v>
      </c>
      <c r="D6737">
        <v>0</v>
      </c>
      <c r="E6737">
        <v>29</v>
      </c>
      <c r="F6737">
        <v>29</v>
      </c>
      <c r="G6737">
        <v>0</v>
      </c>
    </row>
    <row r="6738" spans="1:7" x14ac:dyDescent="0.3">
      <c r="A6738">
        <v>66204</v>
      </c>
      <c r="B6738">
        <v>262</v>
      </c>
      <c r="C6738">
        <v>81</v>
      </c>
      <c r="D6738">
        <v>0</v>
      </c>
      <c r="E6738">
        <v>29</v>
      </c>
      <c r="F6738">
        <v>29</v>
      </c>
      <c r="G6738">
        <v>0</v>
      </c>
    </row>
    <row r="6739" spans="1:7" x14ac:dyDescent="0.3">
      <c r="A6739">
        <v>66243</v>
      </c>
      <c r="B6739">
        <v>263</v>
      </c>
      <c r="C6739">
        <v>107</v>
      </c>
      <c r="D6739">
        <v>0</v>
      </c>
      <c r="E6739">
        <v>29</v>
      </c>
      <c r="F6739">
        <v>29</v>
      </c>
      <c r="G6739">
        <v>0</v>
      </c>
    </row>
    <row r="6740" spans="1:7" x14ac:dyDescent="0.3">
      <c r="A6740">
        <v>66265</v>
      </c>
      <c r="B6740">
        <v>264</v>
      </c>
      <c r="C6740">
        <v>101</v>
      </c>
      <c r="D6740">
        <v>0</v>
      </c>
      <c r="E6740">
        <v>29</v>
      </c>
      <c r="F6740">
        <v>29</v>
      </c>
      <c r="G6740">
        <v>0</v>
      </c>
    </row>
    <row r="6741" spans="1:7" x14ac:dyDescent="0.3">
      <c r="A6741">
        <v>66475</v>
      </c>
      <c r="B6741">
        <v>269</v>
      </c>
      <c r="C6741">
        <v>70</v>
      </c>
      <c r="D6741">
        <v>0</v>
      </c>
      <c r="E6741">
        <v>29</v>
      </c>
      <c r="F6741">
        <v>29</v>
      </c>
      <c r="G6741">
        <v>0</v>
      </c>
    </row>
    <row r="6742" spans="1:7" x14ac:dyDescent="0.3">
      <c r="A6742">
        <v>66515</v>
      </c>
      <c r="B6742">
        <v>270</v>
      </c>
      <c r="C6742">
        <v>70</v>
      </c>
      <c r="D6742">
        <v>0</v>
      </c>
      <c r="E6742">
        <v>29</v>
      </c>
      <c r="F6742">
        <v>29</v>
      </c>
      <c r="G6742">
        <v>0</v>
      </c>
    </row>
    <row r="6743" spans="1:7" x14ac:dyDescent="0.3">
      <c r="A6743">
        <v>66560</v>
      </c>
      <c r="B6743">
        <v>271</v>
      </c>
      <c r="C6743">
        <v>111</v>
      </c>
      <c r="D6743">
        <v>0</v>
      </c>
      <c r="E6743">
        <v>29</v>
      </c>
      <c r="F6743">
        <v>29</v>
      </c>
      <c r="G6743">
        <v>0</v>
      </c>
    </row>
    <row r="6744" spans="1:7" x14ac:dyDescent="0.3">
      <c r="A6744">
        <v>66014</v>
      </c>
      <c r="B6744">
        <v>272</v>
      </c>
      <c r="C6744">
        <v>111</v>
      </c>
      <c r="D6744">
        <v>0</v>
      </c>
      <c r="E6744">
        <v>29</v>
      </c>
      <c r="F6744">
        <v>29</v>
      </c>
      <c r="G6744">
        <v>0</v>
      </c>
    </row>
    <row r="6745" spans="1:7" x14ac:dyDescent="0.3">
      <c r="A6745">
        <v>9691</v>
      </c>
      <c r="B6745">
        <v>287</v>
      </c>
      <c r="C6745">
        <v>105</v>
      </c>
      <c r="D6745">
        <v>0</v>
      </c>
      <c r="E6745">
        <v>29</v>
      </c>
      <c r="F6745">
        <v>29</v>
      </c>
      <c r="G6745">
        <v>0</v>
      </c>
    </row>
    <row r="6746" spans="1:7" x14ac:dyDescent="0.3">
      <c r="A6746">
        <v>9722</v>
      </c>
      <c r="B6746">
        <v>288</v>
      </c>
      <c r="C6746">
        <v>105</v>
      </c>
      <c r="D6746">
        <v>0</v>
      </c>
      <c r="E6746">
        <v>29</v>
      </c>
      <c r="F6746">
        <v>29</v>
      </c>
      <c r="G6746">
        <v>0</v>
      </c>
    </row>
    <row r="6747" spans="1:7" x14ac:dyDescent="0.3">
      <c r="A6747">
        <v>7116</v>
      </c>
      <c r="B6747">
        <v>300</v>
      </c>
      <c r="C6747">
        <v>99</v>
      </c>
      <c r="D6747">
        <v>0</v>
      </c>
      <c r="E6747">
        <v>29</v>
      </c>
      <c r="F6747">
        <v>29</v>
      </c>
      <c r="G6747">
        <v>0</v>
      </c>
    </row>
    <row r="6748" spans="1:7" x14ac:dyDescent="0.3">
      <c r="A6748">
        <v>7147</v>
      </c>
      <c r="B6748">
        <v>301</v>
      </c>
      <c r="C6748">
        <v>99</v>
      </c>
      <c r="D6748">
        <v>0</v>
      </c>
      <c r="E6748">
        <v>29</v>
      </c>
      <c r="F6748">
        <v>29</v>
      </c>
      <c r="G6748">
        <v>0</v>
      </c>
    </row>
    <row r="6749" spans="1:7" x14ac:dyDescent="0.3">
      <c r="A6749">
        <v>7182</v>
      </c>
      <c r="B6749">
        <v>302</v>
      </c>
      <c r="C6749">
        <v>131</v>
      </c>
      <c r="D6749">
        <v>0</v>
      </c>
      <c r="E6749">
        <v>29</v>
      </c>
      <c r="F6749">
        <v>29</v>
      </c>
      <c r="G6749">
        <v>0</v>
      </c>
    </row>
    <row r="6750" spans="1:7" x14ac:dyDescent="0.3">
      <c r="A6750">
        <v>7210</v>
      </c>
      <c r="B6750">
        <v>303</v>
      </c>
      <c r="C6750">
        <v>71</v>
      </c>
      <c r="D6750">
        <v>0</v>
      </c>
      <c r="E6750">
        <v>29</v>
      </c>
      <c r="F6750">
        <v>29</v>
      </c>
      <c r="G6750">
        <v>0</v>
      </c>
    </row>
    <row r="6751" spans="1:7" x14ac:dyDescent="0.3">
      <c r="A6751">
        <v>7246</v>
      </c>
      <c r="B6751">
        <v>304</v>
      </c>
      <c r="C6751">
        <v>78</v>
      </c>
      <c r="D6751">
        <v>0</v>
      </c>
      <c r="E6751">
        <v>29</v>
      </c>
      <c r="F6751">
        <v>29</v>
      </c>
      <c r="G6751">
        <v>0</v>
      </c>
    </row>
    <row r="6752" spans="1:7" x14ac:dyDescent="0.3">
      <c r="A6752">
        <v>17120</v>
      </c>
      <c r="B6752">
        <v>306</v>
      </c>
      <c r="C6752">
        <v>133</v>
      </c>
      <c r="D6752">
        <v>0</v>
      </c>
      <c r="E6752">
        <v>29</v>
      </c>
      <c r="F6752">
        <v>29</v>
      </c>
      <c r="G6752">
        <v>0</v>
      </c>
    </row>
    <row r="6753" spans="1:7" x14ac:dyDescent="0.3">
      <c r="A6753">
        <v>17144</v>
      </c>
      <c r="B6753">
        <v>307</v>
      </c>
      <c r="C6753">
        <v>122</v>
      </c>
      <c r="D6753">
        <v>0</v>
      </c>
      <c r="E6753">
        <v>29</v>
      </c>
      <c r="F6753">
        <v>29</v>
      </c>
      <c r="G6753">
        <v>0</v>
      </c>
    </row>
    <row r="6754" spans="1:7" x14ac:dyDescent="0.3">
      <c r="A6754">
        <v>17178</v>
      </c>
      <c r="B6754">
        <v>308</v>
      </c>
      <c r="C6754">
        <v>105</v>
      </c>
      <c r="D6754">
        <v>0</v>
      </c>
      <c r="E6754">
        <v>29</v>
      </c>
      <c r="F6754">
        <v>29</v>
      </c>
      <c r="G6754">
        <v>0</v>
      </c>
    </row>
    <row r="6755" spans="1:7" x14ac:dyDescent="0.3">
      <c r="A6755">
        <v>17225</v>
      </c>
      <c r="B6755">
        <v>309</v>
      </c>
      <c r="C6755">
        <v>140</v>
      </c>
      <c r="D6755">
        <v>0</v>
      </c>
      <c r="E6755">
        <v>29</v>
      </c>
      <c r="F6755">
        <v>29</v>
      </c>
      <c r="G6755">
        <v>0</v>
      </c>
    </row>
    <row r="6756" spans="1:7" x14ac:dyDescent="0.3">
      <c r="A6756">
        <v>17254</v>
      </c>
      <c r="B6756">
        <v>310</v>
      </c>
      <c r="C6756">
        <v>127</v>
      </c>
      <c r="D6756">
        <v>0</v>
      </c>
      <c r="E6756">
        <v>29</v>
      </c>
      <c r="F6756">
        <v>29</v>
      </c>
      <c r="G6756">
        <v>0</v>
      </c>
    </row>
    <row r="6757" spans="1:7" x14ac:dyDescent="0.3">
      <c r="A6757">
        <v>17280</v>
      </c>
      <c r="B6757">
        <v>311</v>
      </c>
      <c r="C6757">
        <v>84</v>
      </c>
      <c r="D6757">
        <v>0</v>
      </c>
      <c r="E6757">
        <v>29</v>
      </c>
      <c r="F6757">
        <v>29</v>
      </c>
      <c r="G6757">
        <v>0</v>
      </c>
    </row>
    <row r="6758" spans="1:7" x14ac:dyDescent="0.3">
      <c r="A6758">
        <v>17316</v>
      </c>
      <c r="B6758">
        <v>312</v>
      </c>
      <c r="C6758">
        <v>84</v>
      </c>
      <c r="D6758">
        <v>0</v>
      </c>
      <c r="E6758">
        <v>29</v>
      </c>
      <c r="F6758">
        <v>29</v>
      </c>
      <c r="G6758">
        <v>0</v>
      </c>
    </row>
    <row r="6759" spans="1:7" x14ac:dyDescent="0.3">
      <c r="A6759">
        <v>17352</v>
      </c>
      <c r="B6759">
        <v>313</v>
      </c>
      <c r="C6759">
        <v>84</v>
      </c>
      <c r="D6759">
        <v>0</v>
      </c>
      <c r="E6759">
        <v>29</v>
      </c>
      <c r="F6759">
        <v>29</v>
      </c>
      <c r="G6759">
        <v>0</v>
      </c>
    </row>
    <row r="6760" spans="1:7" x14ac:dyDescent="0.3">
      <c r="A6760">
        <v>17414</v>
      </c>
      <c r="B6760">
        <v>314</v>
      </c>
      <c r="C6760">
        <v>65</v>
      </c>
      <c r="D6760">
        <v>0</v>
      </c>
      <c r="E6760">
        <v>29</v>
      </c>
      <c r="F6760">
        <v>29</v>
      </c>
      <c r="G6760">
        <v>0</v>
      </c>
    </row>
    <row r="6761" spans="1:7" x14ac:dyDescent="0.3">
      <c r="A6761">
        <v>17426</v>
      </c>
      <c r="B6761">
        <v>315</v>
      </c>
      <c r="C6761">
        <v>84</v>
      </c>
      <c r="D6761">
        <v>0</v>
      </c>
      <c r="E6761">
        <v>29</v>
      </c>
      <c r="F6761">
        <v>29</v>
      </c>
      <c r="G6761">
        <v>0</v>
      </c>
    </row>
    <row r="6762" spans="1:7" x14ac:dyDescent="0.3">
      <c r="A6762">
        <v>17461</v>
      </c>
      <c r="B6762">
        <v>316</v>
      </c>
      <c r="C6762">
        <v>99</v>
      </c>
      <c r="D6762">
        <v>0</v>
      </c>
      <c r="E6762">
        <v>29</v>
      </c>
      <c r="F6762">
        <v>29</v>
      </c>
      <c r="G6762">
        <v>0</v>
      </c>
    </row>
    <row r="6763" spans="1:7" x14ac:dyDescent="0.3">
      <c r="A6763">
        <v>17499</v>
      </c>
      <c r="B6763">
        <v>317</v>
      </c>
      <c r="C6763">
        <v>99</v>
      </c>
      <c r="D6763">
        <v>0</v>
      </c>
      <c r="E6763">
        <v>29</v>
      </c>
      <c r="F6763">
        <v>29</v>
      </c>
      <c r="G6763">
        <v>0</v>
      </c>
    </row>
    <row r="6764" spans="1:7" x14ac:dyDescent="0.3">
      <c r="A6764">
        <v>17537</v>
      </c>
      <c r="B6764">
        <v>318</v>
      </c>
      <c r="C6764">
        <v>99</v>
      </c>
      <c r="D6764">
        <v>0</v>
      </c>
      <c r="E6764">
        <v>29</v>
      </c>
      <c r="F6764">
        <v>29</v>
      </c>
      <c r="G6764">
        <v>0</v>
      </c>
    </row>
    <row r="6765" spans="1:7" x14ac:dyDescent="0.3">
      <c r="A6765">
        <v>17597</v>
      </c>
      <c r="B6765">
        <v>319</v>
      </c>
      <c r="C6765">
        <v>100</v>
      </c>
      <c r="D6765">
        <v>0</v>
      </c>
      <c r="E6765">
        <v>29</v>
      </c>
      <c r="F6765">
        <v>29</v>
      </c>
      <c r="G6765">
        <v>0</v>
      </c>
    </row>
    <row r="6766" spans="1:7" x14ac:dyDescent="0.3">
      <c r="A6766">
        <v>17638</v>
      </c>
      <c r="B6766">
        <v>320</v>
      </c>
      <c r="C6766">
        <v>100</v>
      </c>
      <c r="D6766">
        <v>0</v>
      </c>
      <c r="E6766">
        <v>29</v>
      </c>
      <c r="F6766">
        <v>29</v>
      </c>
      <c r="G6766">
        <v>0</v>
      </c>
    </row>
    <row r="6767" spans="1:7" x14ac:dyDescent="0.3">
      <c r="A6767">
        <v>15975</v>
      </c>
      <c r="B6767">
        <v>324</v>
      </c>
      <c r="C6767">
        <v>88</v>
      </c>
      <c r="D6767">
        <v>0</v>
      </c>
      <c r="E6767">
        <v>29</v>
      </c>
      <c r="F6767">
        <v>29</v>
      </c>
      <c r="G6767">
        <v>0</v>
      </c>
    </row>
    <row r="6768" spans="1:7" x14ac:dyDescent="0.3">
      <c r="A6768">
        <v>16026</v>
      </c>
      <c r="B6768">
        <v>325</v>
      </c>
      <c r="C6768">
        <v>81</v>
      </c>
      <c r="D6768">
        <v>0</v>
      </c>
      <c r="E6768">
        <v>29</v>
      </c>
      <c r="F6768">
        <v>29</v>
      </c>
      <c r="G6768">
        <v>0</v>
      </c>
    </row>
    <row r="6769" spans="1:7" x14ac:dyDescent="0.3">
      <c r="A6769">
        <v>16090</v>
      </c>
      <c r="B6769">
        <v>327</v>
      </c>
      <c r="C6769">
        <v>127</v>
      </c>
      <c r="D6769">
        <v>0</v>
      </c>
      <c r="E6769">
        <v>29</v>
      </c>
      <c r="F6769">
        <v>29</v>
      </c>
      <c r="G6769">
        <v>0</v>
      </c>
    </row>
    <row r="6770" spans="1:7" x14ac:dyDescent="0.3">
      <c r="A6770">
        <v>16214</v>
      </c>
      <c r="B6770">
        <v>330</v>
      </c>
      <c r="C6770">
        <v>110</v>
      </c>
      <c r="D6770">
        <v>0</v>
      </c>
      <c r="E6770">
        <v>29</v>
      </c>
      <c r="F6770">
        <v>29</v>
      </c>
      <c r="G6770">
        <v>0</v>
      </c>
    </row>
    <row r="6771" spans="1:7" x14ac:dyDescent="0.3">
      <c r="A6771">
        <v>16253</v>
      </c>
      <c r="B6771">
        <v>331</v>
      </c>
      <c r="C6771">
        <v>110</v>
      </c>
      <c r="D6771">
        <v>0</v>
      </c>
      <c r="E6771">
        <v>29</v>
      </c>
      <c r="F6771">
        <v>29</v>
      </c>
      <c r="G6771">
        <v>0</v>
      </c>
    </row>
    <row r="6772" spans="1:7" x14ac:dyDescent="0.3">
      <c r="A6772">
        <v>16291</v>
      </c>
      <c r="B6772">
        <v>332</v>
      </c>
      <c r="C6772">
        <v>129</v>
      </c>
      <c r="D6772">
        <v>0</v>
      </c>
      <c r="E6772">
        <v>29</v>
      </c>
      <c r="F6772">
        <v>29</v>
      </c>
      <c r="G6772">
        <v>0</v>
      </c>
    </row>
    <row r="6773" spans="1:7" x14ac:dyDescent="0.3">
      <c r="A6773">
        <v>16330</v>
      </c>
      <c r="B6773">
        <v>333</v>
      </c>
      <c r="C6773">
        <v>129</v>
      </c>
      <c r="D6773">
        <v>0</v>
      </c>
      <c r="E6773">
        <v>29</v>
      </c>
      <c r="F6773">
        <v>29</v>
      </c>
      <c r="G6773">
        <v>0</v>
      </c>
    </row>
    <row r="6774" spans="1:7" x14ac:dyDescent="0.3">
      <c r="A6774">
        <v>16361</v>
      </c>
      <c r="B6774">
        <v>334</v>
      </c>
      <c r="C6774">
        <v>146</v>
      </c>
      <c r="D6774">
        <v>0</v>
      </c>
      <c r="E6774">
        <v>29</v>
      </c>
      <c r="F6774">
        <v>29</v>
      </c>
      <c r="G6774">
        <v>0</v>
      </c>
    </row>
    <row r="6775" spans="1:7" x14ac:dyDescent="0.3">
      <c r="A6775">
        <v>16417</v>
      </c>
      <c r="B6775">
        <v>335</v>
      </c>
      <c r="C6775">
        <v>109</v>
      </c>
      <c r="D6775">
        <v>0</v>
      </c>
      <c r="E6775">
        <v>29</v>
      </c>
      <c r="F6775">
        <v>29</v>
      </c>
      <c r="G6775">
        <v>0</v>
      </c>
    </row>
    <row r="6776" spans="1:7" x14ac:dyDescent="0.3">
      <c r="A6776">
        <v>16457</v>
      </c>
      <c r="B6776">
        <v>336</v>
      </c>
      <c r="C6776">
        <v>109</v>
      </c>
      <c r="D6776">
        <v>0</v>
      </c>
      <c r="E6776">
        <v>29</v>
      </c>
      <c r="F6776">
        <v>29</v>
      </c>
      <c r="G6776">
        <v>0</v>
      </c>
    </row>
    <row r="6777" spans="1:7" x14ac:dyDescent="0.3">
      <c r="A6777">
        <v>15879</v>
      </c>
      <c r="B6777">
        <v>321</v>
      </c>
      <c r="C6777">
        <v>109</v>
      </c>
      <c r="D6777">
        <v>0</v>
      </c>
      <c r="E6777">
        <v>29</v>
      </c>
      <c r="F6777">
        <v>29</v>
      </c>
      <c r="G6777">
        <v>0</v>
      </c>
    </row>
    <row r="6778" spans="1:7" x14ac:dyDescent="0.3">
      <c r="A6778">
        <v>15941</v>
      </c>
      <c r="B6778">
        <v>323</v>
      </c>
      <c r="C6778">
        <v>110</v>
      </c>
      <c r="D6778">
        <v>0</v>
      </c>
      <c r="E6778">
        <v>29</v>
      </c>
      <c r="F6778">
        <v>29</v>
      </c>
      <c r="G6778">
        <v>0</v>
      </c>
    </row>
    <row r="6779" spans="1:7" x14ac:dyDescent="0.3">
      <c r="A6779">
        <v>16051</v>
      </c>
      <c r="B6779">
        <v>326</v>
      </c>
      <c r="C6779">
        <v>127</v>
      </c>
      <c r="D6779">
        <v>0</v>
      </c>
      <c r="E6779">
        <v>29</v>
      </c>
      <c r="F6779">
        <v>29</v>
      </c>
      <c r="G6779">
        <v>0</v>
      </c>
    </row>
    <row r="6780" spans="1:7" x14ac:dyDescent="0.3">
      <c r="A6780">
        <v>16128</v>
      </c>
      <c r="B6780">
        <v>328</v>
      </c>
      <c r="C6780">
        <v>90</v>
      </c>
      <c r="D6780">
        <v>0</v>
      </c>
      <c r="E6780">
        <v>29</v>
      </c>
      <c r="F6780">
        <v>29</v>
      </c>
      <c r="G6780">
        <v>0</v>
      </c>
    </row>
    <row r="6781" spans="1:7" x14ac:dyDescent="0.3">
      <c r="A6781">
        <v>16167</v>
      </c>
      <c r="B6781">
        <v>329</v>
      </c>
      <c r="C6781">
        <v>90</v>
      </c>
      <c r="D6781">
        <v>0</v>
      </c>
      <c r="E6781">
        <v>29</v>
      </c>
      <c r="F6781">
        <v>29</v>
      </c>
      <c r="G6781">
        <v>0</v>
      </c>
    </row>
    <row r="6782" spans="1:7" x14ac:dyDescent="0.3">
      <c r="A6782">
        <v>15905</v>
      </c>
      <c r="B6782">
        <v>322</v>
      </c>
      <c r="C6782">
        <v>110</v>
      </c>
      <c r="D6782">
        <v>0</v>
      </c>
      <c r="E6782">
        <v>29</v>
      </c>
      <c r="F6782">
        <v>29</v>
      </c>
      <c r="G6782">
        <v>0</v>
      </c>
    </row>
    <row r="6783" spans="1:7" x14ac:dyDescent="0.3">
      <c r="A6783">
        <v>17088</v>
      </c>
      <c r="B6783">
        <v>305</v>
      </c>
      <c r="C6783">
        <v>100</v>
      </c>
      <c r="D6783">
        <v>0</v>
      </c>
      <c r="E6783">
        <v>29</v>
      </c>
      <c r="F6783">
        <v>29</v>
      </c>
      <c r="G6783">
        <v>0</v>
      </c>
    </row>
    <row r="6784" spans="1:7" x14ac:dyDescent="0.3">
      <c r="A6784">
        <v>18187</v>
      </c>
      <c r="B6784">
        <v>356</v>
      </c>
      <c r="C6784">
        <v>90</v>
      </c>
      <c r="D6784">
        <v>0</v>
      </c>
      <c r="E6784">
        <v>29</v>
      </c>
      <c r="F6784">
        <v>29</v>
      </c>
      <c r="G6784">
        <v>0</v>
      </c>
    </row>
    <row r="6785" spans="1:7" x14ac:dyDescent="0.3">
      <c r="A6785">
        <v>18221</v>
      </c>
      <c r="B6785">
        <v>357</v>
      </c>
      <c r="C6785">
        <v>114</v>
      </c>
      <c r="D6785">
        <v>0</v>
      </c>
      <c r="E6785">
        <v>29</v>
      </c>
      <c r="F6785">
        <v>29</v>
      </c>
      <c r="G6785">
        <v>0</v>
      </c>
    </row>
    <row r="6786" spans="1:7" x14ac:dyDescent="0.3">
      <c r="A6786">
        <v>18257</v>
      </c>
      <c r="B6786">
        <v>358</v>
      </c>
      <c r="C6786">
        <v>94</v>
      </c>
      <c r="D6786">
        <v>0</v>
      </c>
      <c r="E6786">
        <v>29</v>
      </c>
      <c r="F6786">
        <v>29</v>
      </c>
      <c r="G6786">
        <v>0</v>
      </c>
    </row>
    <row r="6787" spans="1:7" x14ac:dyDescent="0.3">
      <c r="A6787">
        <v>18302</v>
      </c>
      <c r="B6787">
        <v>359</v>
      </c>
      <c r="C6787">
        <v>90</v>
      </c>
      <c r="D6787">
        <v>0</v>
      </c>
      <c r="E6787">
        <v>29</v>
      </c>
      <c r="F6787">
        <v>29</v>
      </c>
      <c r="G6787">
        <v>0</v>
      </c>
    </row>
    <row r="6788" spans="1:7" x14ac:dyDescent="0.3">
      <c r="A6788">
        <v>18335</v>
      </c>
      <c r="B6788">
        <v>360</v>
      </c>
      <c r="C6788">
        <v>94</v>
      </c>
      <c r="D6788">
        <v>0</v>
      </c>
      <c r="E6788">
        <v>29</v>
      </c>
      <c r="F6788">
        <v>29</v>
      </c>
      <c r="G6788">
        <v>0</v>
      </c>
    </row>
    <row r="6789" spans="1:7" x14ac:dyDescent="0.3">
      <c r="A6789">
        <v>18376</v>
      </c>
      <c r="B6789">
        <v>361</v>
      </c>
      <c r="C6789">
        <v>159</v>
      </c>
      <c r="D6789">
        <v>0</v>
      </c>
      <c r="E6789">
        <v>29</v>
      </c>
      <c r="F6789">
        <v>29</v>
      </c>
      <c r="G6789">
        <v>0</v>
      </c>
    </row>
    <row r="6790" spans="1:7" x14ac:dyDescent="0.3">
      <c r="A6790">
        <v>18402</v>
      </c>
      <c r="B6790">
        <v>362</v>
      </c>
      <c r="C6790">
        <v>112</v>
      </c>
      <c r="D6790">
        <v>0</v>
      </c>
      <c r="E6790">
        <v>29</v>
      </c>
      <c r="F6790">
        <v>29</v>
      </c>
      <c r="G6790">
        <v>0</v>
      </c>
    </row>
    <row r="6791" spans="1:7" x14ac:dyDescent="0.3">
      <c r="A6791">
        <v>18475</v>
      </c>
      <c r="B6791">
        <v>363</v>
      </c>
      <c r="C6791">
        <v>103</v>
      </c>
      <c r="D6791">
        <v>0</v>
      </c>
      <c r="E6791">
        <v>29</v>
      </c>
      <c r="F6791">
        <v>29</v>
      </c>
      <c r="G6791">
        <v>0</v>
      </c>
    </row>
    <row r="6792" spans="1:7" x14ac:dyDescent="0.3">
      <c r="A6792">
        <v>18518</v>
      </c>
      <c r="B6792">
        <v>364</v>
      </c>
      <c r="C6792">
        <v>103</v>
      </c>
      <c r="D6792">
        <v>0</v>
      </c>
      <c r="E6792">
        <v>29</v>
      </c>
      <c r="F6792">
        <v>29</v>
      </c>
      <c r="G6792">
        <v>0</v>
      </c>
    </row>
    <row r="6793" spans="1:7" x14ac:dyDescent="0.3">
      <c r="A6793">
        <v>18561</v>
      </c>
      <c r="B6793">
        <v>365</v>
      </c>
      <c r="C6793">
        <v>103</v>
      </c>
      <c r="D6793">
        <v>0</v>
      </c>
      <c r="E6793">
        <v>29</v>
      </c>
      <c r="F6793">
        <v>29</v>
      </c>
      <c r="G6793">
        <v>0</v>
      </c>
    </row>
    <row r="6794" spans="1:7" x14ac:dyDescent="0.3">
      <c r="A6794">
        <v>18604</v>
      </c>
      <c r="B6794">
        <v>366</v>
      </c>
      <c r="C6794">
        <v>103</v>
      </c>
      <c r="D6794">
        <v>0</v>
      </c>
      <c r="E6794">
        <v>29</v>
      </c>
      <c r="F6794">
        <v>29</v>
      </c>
      <c r="G6794">
        <v>0</v>
      </c>
    </row>
    <row r="6795" spans="1:7" x14ac:dyDescent="0.3">
      <c r="A6795">
        <v>18625</v>
      </c>
      <c r="B6795">
        <v>367</v>
      </c>
      <c r="C6795">
        <v>122</v>
      </c>
      <c r="D6795">
        <v>0</v>
      </c>
      <c r="E6795">
        <v>29</v>
      </c>
      <c r="F6795">
        <v>29</v>
      </c>
      <c r="G6795">
        <v>0</v>
      </c>
    </row>
    <row r="6796" spans="1:7" x14ac:dyDescent="0.3">
      <c r="A6796">
        <v>18663</v>
      </c>
      <c r="B6796">
        <v>368</v>
      </c>
      <c r="C6796">
        <v>112</v>
      </c>
      <c r="D6796">
        <v>0</v>
      </c>
      <c r="E6796">
        <v>29</v>
      </c>
      <c r="F6796">
        <v>29</v>
      </c>
      <c r="G6796">
        <v>0</v>
      </c>
    </row>
    <row r="6797" spans="1:7" x14ac:dyDescent="0.3">
      <c r="A6797">
        <v>18738</v>
      </c>
      <c r="B6797">
        <v>369</v>
      </c>
      <c r="C6797">
        <v>139</v>
      </c>
      <c r="D6797">
        <v>0</v>
      </c>
      <c r="E6797">
        <v>29</v>
      </c>
      <c r="F6797">
        <v>29</v>
      </c>
      <c r="G6797">
        <v>0</v>
      </c>
    </row>
    <row r="6798" spans="1:7" x14ac:dyDescent="0.3">
      <c r="A6798">
        <v>18925</v>
      </c>
      <c r="B6798">
        <v>370</v>
      </c>
      <c r="C6798">
        <v>139</v>
      </c>
      <c r="D6798">
        <v>0</v>
      </c>
      <c r="E6798">
        <v>29</v>
      </c>
      <c r="F6798">
        <v>29</v>
      </c>
      <c r="G6798">
        <v>0</v>
      </c>
    </row>
    <row r="6799" spans="1:7" x14ac:dyDescent="0.3">
      <c r="A6799">
        <v>18943</v>
      </c>
      <c r="B6799">
        <v>371</v>
      </c>
      <c r="C6799">
        <v>112</v>
      </c>
      <c r="D6799">
        <v>1</v>
      </c>
      <c r="E6799">
        <v>29</v>
      </c>
      <c r="F6799">
        <v>29</v>
      </c>
      <c r="G6799">
        <v>0</v>
      </c>
    </row>
    <row r="6800" spans="1:7" x14ac:dyDescent="0.3">
      <c r="A6800">
        <v>19007</v>
      </c>
      <c r="B6800">
        <v>372</v>
      </c>
      <c r="C6800">
        <v>146</v>
      </c>
      <c r="D6800">
        <v>0</v>
      </c>
      <c r="E6800">
        <v>29</v>
      </c>
      <c r="F6800">
        <v>29</v>
      </c>
      <c r="G6800">
        <v>0</v>
      </c>
    </row>
    <row r="6801" spans="1:7" x14ac:dyDescent="0.3">
      <c r="A6801">
        <v>19033</v>
      </c>
      <c r="B6801">
        <v>373</v>
      </c>
      <c r="C6801">
        <v>165</v>
      </c>
      <c r="D6801">
        <v>0</v>
      </c>
      <c r="E6801">
        <v>29</v>
      </c>
      <c r="F6801">
        <v>29</v>
      </c>
      <c r="G6801">
        <v>0</v>
      </c>
    </row>
    <row r="6802" spans="1:7" x14ac:dyDescent="0.3">
      <c r="A6802">
        <v>19065</v>
      </c>
      <c r="B6802">
        <v>374</v>
      </c>
      <c r="C6802">
        <v>141</v>
      </c>
      <c r="D6802">
        <v>0</v>
      </c>
      <c r="E6802">
        <v>29</v>
      </c>
      <c r="F6802">
        <v>29</v>
      </c>
      <c r="G6802">
        <v>0</v>
      </c>
    </row>
    <row r="6803" spans="1:7" x14ac:dyDescent="0.3">
      <c r="A6803">
        <v>19096</v>
      </c>
      <c r="B6803">
        <v>375</v>
      </c>
      <c r="C6803">
        <v>141</v>
      </c>
      <c r="D6803">
        <v>0</v>
      </c>
      <c r="E6803">
        <v>29</v>
      </c>
      <c r="F6803">
        <v>29</v>
      </c>
      <c r="G6803">
        <v>0</v>
      </c>
    </row>
    <row r="6804" spans="1:7" x14ac:dyDescent="0.3">
      <c r="A6804">
        <v>19127</v>
      </c>
      <c r="B6804">
        <v>376</v>
      </c>
      <c r="C6804">
        <v>141</v>
      </c>
      <c r="D6804">
        <v>0</v>
      </c>
      <c r="E6804">
        <v>29</v>
      </c>
      <c r="F6804">
        <v>29</v>
      </c>
      <c r="G6804">
        <v>0</v>
      </c>
    </row>
    <row r="6805" spans="1:7" x14ac:dyDescent="0.3">
      <c r="A6805">
        <v>19155</v>
      </c>
      <c r="B6805">
        <v>377</v>
      </c>
      <c r="C6805">
        <v>167</v>
      </c>
      <c r="D6805">
        <v>0</v>
      </c>
      <c r="E6805">
        <v>29</v>
      </c>
      <c r="F6805">
        <v>29</v>
      </c>
      <c r="G6805">
        <v>0</v>
      </c>
    </row>
    <row r="6806" spans="1:7" x14ac:dyDescent="0.3">
      <c r="A6806">
        <v>19187</v>
      </c>
      <c r="B6806">
        <v>378</v>
      </c>
      <c r="C6806">
        <v>167</v>
      </c>
      <c r="D6806">
        <v>0</v>
      </c>
      <c r="E6806">
        <v>29</v>
      </c>
      <c r="F6806">
        <v>29</v>
      </c>
      <c r="G6806">
        <v>0</v>
      </c>
    </row>
    <row r="6807" spans="1:7" x14ac:dyDescent="0.3">
      <c r="A6807">
        <v>19223</v>
      </c>
      <c r="B6807">
        <v>379</v>
      </c>
      <c r="C6807">
        <v>160</v>
      </c>
      <c r="D6807">
        <v>0</v>
      </c>
      <c r="E6807">
        <v>29</v>
      </c>
      <c r="F6807">
        <v>29</v>
      </c>
      <c r="G6807">
        <v>0</v>
      </c>
    </row>
    <row r="6808" spans="1:7" x14ac:dyDescent="0.3">
      <c r="A6808">
        <v>19253</v>
      </c>
      <c r="B6808">
        <v>380</v>
      </c>
      <c r="C6808">
        <v>165</v>
      </c>
      <c r="D6808">
        <v>0</v>
      </c>
      <c r="E6808">
        <v>29</v>
      </c>
      <c r="F6808">
        <v>29</v>
      </c>
      <c r="G6808">
        <v>0</v>
      </c>
    </row>
    <row r="6809" spans="1:7" x14ac:dyDescent="0.3">
      <c r="A6809">
        <v>19285</v>
      </c>
      <c r="B6809">
        <v>381</v>
      </c>
      <c r="C6809">
        <v>165</v>
      </c>
      <c r="D6809">
        <v>0</v>
      </c>
      <c r="E6809">
        <v>29</v>
      </c>
      <c r="F6809">
        <v>29</v>
      </c>
      <c r="G6809">
        <v>0</v>
      </c>
    </row>
    <row r="6810" spans="1:7" x14ac:dyDescent="0.3">
      <c r="A6810">
        <v>19321</v>
      </c>
      <c r="B6810">
        <v>382</v>
      </c>
      <c r="C6810">
        <v>146</v>
      </c>
      <c r="D6810">
        <v>0</v>
      </c>
      <c r="E6810">
        <v>29</v>
      </c>
      <c r="F6810">
        <v>29</v>
      </c>
      <c r="G6810">
        <v>0</v>
      </c>
    </row>
    <row r="6811" spans="1:7" x14ac:dyDescent="0.3">
      <c r="A6811">
        <v>19359</v>
      </c>
      <c r="B6811">
        <v>383</v>
      </c>
      <c r="C6811">
        <v>168</v>
      </c>
      <c r="D6811">
        <v>0</v>
      </c>
      <c r="E6811">
        <v>29</v>
      </c>
      <c r="F6811">
        <v>29</v>
      </c>
      <c r="G6811">
        <v>0</v>
      </c>
    </row>
    <row r="6812" spans="1:7" x14ac:dyDescent="0.3">
      <c r="A6812">
        <v>19377</v>
      </c>
      <c r="B6812">
        <v>384</v>
      </c>
      <c r="C6812">
        <v>131</v>
      </c>
      <c r="D6812">
        <v>0</v>
      </c>
      <c r="E6812">
        <v>29</v>
      </c>
      <c r="F6812">
        <v>29</v>
      </c>
      <c r="G6812">
        <v>0</v>
      </c>
    </row>
    <row r="6813" spans="1:7" x14ac:dyDescent="0.3">
      <c r="A6813">
        <v>19411</v>
      </c>
      <c r="B6813">
        <v>385</v>
      </c>
      <c r="C6813">
        <v>131</v>
      </c>
      <c r="D6813">
        <v>0</v>
      </c>
      <c r="E6813">
        <v>29</v>
      </c>
      <c r="F6813">
        <v>29</v>
      </c>
      <c r="G6813">
        <v>0</v>
      </c>
    </row>
    <row r="6814" spans="1:7" x14ac:dyDescent="0.3">
      <c r="A6814">
        <v>19445</v>
      </c>
      <c r="B6814">
        <v>386</v>
      </c>
      <c r="C6814">
        <v>131</v>
      </c>
      <c r="D6814">
        <v>0</v>
      </c>
      <c r="E6814">
        <v>29</v>
      </c>
      <c r="F6814">
        <v>29</v>
      </c>
      <c r="G6814">
        <v>0</v>
      </c>
    </row>
    <row r="6815" spans="1:7" x14ac:dyDescent="0.3">
      <c r="A6815">
        <v>19480</v>
      </c>
      <c r="B6815">
        <v>387</v>
      </c>
      <c r="C6815">
        <v>131</v>
      </c>
      <c r="D6815">
        <v>0</v>
      </c>
      <c r="E6815">
        <v>29</v>
      </c>
      <c r="F6815">
        <v>29</v>
      </c>
      <c r="G6815">
        <v>0</v>
      </c>
    </row>
    <row r="6816" spans="1:7" x14ac:dyDescent="0.3">
      <c r="A6816">
        <v>19792</v>
      </c>
      <c r="B6816">
        <v>398</v>
      </c>
      <c r="C6816">
        <v>78</v>
      </c>
      <c r="D6816">
        <v>0</v>
      </c>
      <c r="E6816">
        <v>29</v>
      </c>
      <c r="F6816">
        <v>29</v>
      </c>
      <c r="G6816">
        <v>0</v>
      </c>
    </row>
    <row r="6817" spans="1:7" x14ac:dyDescent="0.3">
      <c r="A6817">
        <v>19821</v>
      </c>
      <c r="B6817">
        <v>399</v>
      </c>
      <c r="C6817">
        <v>78</v>
      </c>
      <c r="D6817">
        <v>0</v>
      </c>
      <c r="E6817">
        <v>29</v>
      </c>
      <c r="F6817">
        <v>29</v>
      </c>
      <c r="G6817">
        <v>0</v>
      </c>
    </row>
    <row r="6818" spans="1:7" x14ac:dyDescent="0.3">
      <c r="A6818">
        <v>19850</v>
      </c>
      <c r="B6818">
        <v>400</v>
      </c>
      <c r="C6818">
        <v>78</v>
      </c>
      <c r="D6818">
        <v>0</v>
      </c>
      <c r="E6818">
        <v>29</v>
      </c>
      <c r="F6818">
        <v>29</v>
      </c>
      <c r="G6818">
        <v>0</v>
      </c>
    </row>
    <row r="6819" spans="1:7" x14ac:dyDescent="0.3">
      <c r="A6819">
        <v>19875</v>
      </c>
      <c r="B6819">
        <v>401</v>
      </c>
      <c r="C6819">
        <v>99</v>
      </c>
      <c r="D6819">
        <v>0</v>
      </c>
      <c r="E6819">
        <v>29</v>
      </c>
      <c r="F6819">
        <v>29</v>
      </c>
      <c r="G6819">
        <v>0</v>
      </c>
    </row>
    <row r="6820" spans="1:7" x14ac:dyDescent="0.3">
      <c r="A6820">
        <v>19911</v>
      </c>
      <c r="B6820">
        <v>402</v>
      </c>
      <c r="C6820">
        <v>90</v>
      </c>
      <c r="D6820">
        <v>0</v>
      </c>
      <c r="E6820">
        <v>29</v>
      </c>
      <c r="F6820">
        <v>29</v>
      </c>
      <c r="G6820">
        <v>0</v>
      </c>
    </row>
    <row r="6821" spans="1:7" x14ac:dyDescent="0.3">
      <c r="A6821">
        <v>19939</v>
      </c>
      <c r="B6821">
        <v>403</v>
      </c>
      <c r="C6821">
        <v>171</v>
      </c>
      <c r="D6821">
        <v>0</v>
      </c>
      <c r="E6821">
        <v>29</v>
      </c>
      <c r="F6821">
        <v>29</v>
      </c>
      <c r="G6821">
        <v>0</v>
      </c>
    </row>
    <row r="6822" spans="1:7" x14ac:dyDescent="0.3">
      <c r="A6822">
        <v>20156</v>
      </c>
      <c r="B6822">
        <v>410</v>
      </c>
      <c r="C6822">
        <v>180</v>
      </c>
      <c r="D6822">
        <v>0</v>
      </c>
      <c r="E6822">
        <v>29</v>
      </c>
      <c r="F6822">
        <v>29</v>
      </c>
      <c r="G6822">
        <v>0</v>
      </c>
    </row>
    <row r="6823" spans="1:7" x14ac:dyDescent="0.3">
      <c r="A6823">
        <v>20184</v>
      </c>
      <c r="B6823">
        <v>411</v>
      </c>
      <c r="C6823">
        <v>158</v>
      </c>
      <c r="D6823">
        <v>0</v>
      </c>
      <c r="E6823">
        <v>29</v>
      </c>
      <c r="F6823">
        <v>29</v>
      </c>
      <c r="G6823">
        <v>0</v>
      </c>
    </row>
    <row r="6824" spans="1:7" x14ac:dyDescent="0.3">
      <c r="A6824">
        <v>20213</v>
      </c>
      <c r="B6824">
        <v>412</v>
      </c>
      <c r="C6824">
        <v>158</v>
      </c>
      <c r="D6824">
        <v>0</v>
      </c>
      <c r="E6824">
        <v>29</v>
      </c>
      <c r="F6824">
        <v>29</v>
      </c>
      <c r="G6824">
        <v>0</v>
      </c>
    </row>
    <row r="6825" spans="1:7" x14ac:dyDescent="0.3">
      <c r="A6825">
        <v>20242</v>
      </c>
      <c r="B6825">
        <v>413</v>
      </c>
      <c r="C6825">
        <v>158</v>
      </c>
      <c r="D6825">
        <v>0</v>
      </c>
      <c r="E6825">
        <v>29</v>
      </c>
      <c r="F6825">
        <v>29</v>
      </c>
      <c r="G6825">
        <v>0</v>
      </c>
    </row>
    <row r="6826" spans="1:7" x14ac:dyDescent="0.3">
      <c r="A6826">
        <v>20265</v>
      </c>
      <c r="B6826">
        <v>414</v>
      </c>
      <c r="C6826">
        <v>110</v>
      </c>
      <c r="D6826">
        <v>0</v>
      </c>
      <c r="E6826">
        <v>29</v>
      </c>
      <c r="F6826">
        <v>29</v>
      </c>
      <c r="G6826">
        <v>0</v>
      </c>
    </row>
    <row r="6827" spans="1:7" x14ac:dyDescent="0.3">
      <c r="A6827">
        <v>20295</v>
      </c>
      <c r="B6827">
        <v>415</v>
      </c>
      <c r="C6827">
        <v>110</v>
      </c>
      <c r="D6827">
        <v>0</v>
      </c>
      <c r="E6827">
        <v>29</v>
      </c>
      <c r="F6827">
        <v>29</v>
      </c>
      <c r="G6827">
        <v>0</v>
      </c>
    </row>
    <row r="6828" spans="1:7" x14ac:dyDescent="0.3">
      <c r="A6828">
        <v>20324</v>
      </c>
      <c r="B6828">
        <v>416</v>
      </c>
      <c r="C6828">
        <v>145</v>
      </c>
      <c r="D6828">
        <v>0</v>
      </c>
      <c r="E6828">
        <v>29</v>
      </c>
      <c r="F6828">
        <v>29</v>
      </c>
      <c r="G6828">
        <v>0</v>
      </c>
    </row>
    <row r="6829" spans="1:7" x14ac:dyDescent="0.3">
      <c r="A6829">
        <v>20356</v>
      </c>
      <c r="B6829">
        <v>417</v>
      </c>
      <c r="C6829">
        <v>145</v>
      </c>
      <c r="D6829">
        <v>0</v>
      </c>
      <c r="E6829">
        <v>29</v>
      </c>
      <c r="F6829">
        <v>29</v>
      </c>
      <c r="G6829">
        <v>0</v>
      </c>
    </row>
    <row r="6830" spans="1:7" x14ac:dyDescent="0.3">
      <c r="A6830">
        <v>20388</v>
      </c>
      <c r="B6830">
        <v>418</v>
      </c>
      <c r="C6830">
        <v>145</v>
      </c>
      <c r="D6830">
        <v>0</v>
      </c>
      <c r="E6830">
        <v>29</v>
      </c>
      <c r="F6830">
        <v>29</v>
      </c>
      <c r="G6830">
        <v>0</v>
      </c>
    </row>
    <row r="6831" spans="1:7" x14ac:dyDescent="0.3">
      <c r="A6831">
        <v>20420</v>
      </c>
      <c r="B6831">
        <v>419</v>
      </c>
      <c r="C6831">
        <v>145</v>
      </c>
      <c r="D6831">
        <v>0</v>
      </c>
      <c r="E6831">
        <v>29</v>
      </c>
      <c r="F6831">
        <v>29</v>
      </c>
      <c r="G6831">
        <v>0</v>
      </c>
    </row>
    <row r="6832" spans="1:7" x14ac:dyDescent="0.3">
      <c r="A6832">
        <v>20561</v>
      </c>
      <c r="B6832">
        <v>424</v>
      </c>
      <c r="C6832">
        <v>183</v>
      </c>
      <c r="D6832">
        <v>0</v>
      </c>
      <c r="E6832">
        <v>29</v>
      </c>
      <c r="F6832">
        <v>29</v>
      </c>
      <c r="G6832">
        <v>0</v>
      </c>
    </row>
    <row r="6833" spans="1:7" x14ac:dyDescent="0.3">
      <c r="A6833">
        <v>20648</v>
      </c>
      <c r="B6833">
        <v>425</v>
      </c>
      <c r="C6833">
        <v>183</v>
      </c>
      <c r="D6833">
        <v>0</v>
      </c>
      <c r="E6833">
        <v>29</v>
      </c>
      <c r="F6833">
        <v>29</v>
      </c>
      <c r="G6833">
        <v>0</v>
      </c>
    </row>
    <row r="6834" spans="1:7" x14ac:dyDescent="0.3">
      <c r="A6834">
        <v>20706</v>
      </c>
      <c r="B6834">
        <v>426</v>
      </c>
      <c r="C6834">
        <v>183</v>
      </c>
      <c r="D6834">
        <v>0</v>
      </c>
      <c r="E6834">
        <v>29</v>
      </c>
      <c r="F6834">
        <v>29</v>
      </c>
      <c r="G6834">
        <v>0</v>
      </c>
    </row>
    <row r="6835" spans="1:7" x14ac:dyDescent="0.3">
      <c r="A6835">
        <v>20735</v>
      </c>
      <c r="B6835">
        <v>427</v>
      </c>
      <c r="C6835">
        <v>183</v>
      </c>
      <c r="D6835">
        <v>0</v>
      </c>
      <c r="E6835">
        <v>29</v>
      </c>
      <c r="F6835">
        <v>29</v>
      </c>
      <c r="G6835">
        <v>0</v>
      </c>
    </row>
    <row r="6836" spans="1:7" x14ac:dyDescent="0.3">
      <c r="A6836">
        <v>20766</v>
      </c>
      <c r="B6836">
        <v>428</v>
      </c>
      <c r="C6836">
        <v>184</v>
      </c>
      <c r="D6836">
        <v>0</v>
      </c>
      <c r="E6836">
        <v>29</v>
      </c>
      <c r="F6836">
        <v>29</v>
      </c>
      <c r="G6836">
        <v>0</v>
      </c>
    </row>
    <row r="6837" spans="1:7" x14ac:dyDescent="0.3">
      <c r="A6837">
        <v>20803</v>
      </c>
      <c r="B6837">
        <v>429</v>
      </c>
      <c r="C6837">
        <v>186</v>
      </c>
      <c r="D6837">
        <v>0</v>
      </c>
      <c r="E6837">
        <v>29</v>
      </c>
      <c r="F6837">
        <v>29</v>
      </c>
      <c r="G6837">
        <v>0</v>
      </c>
    </row>
    <row r="6838" spans="1:7" x14ac:dyDescent="0.3">
      <c r="A6838">
        <v>20834</v>
      </c>
      <c r="B6838">
        <v>430</v>
      </c>
      <c r="C6838">
        <v>186</v>
      </c>
      <c r="D6838">
        <v>0</v>
      </c>
      <c r="E6838">
        <v>29</v>
      </c>
      <c r="F6838">
        <v>29</v>
      </c>
      <c r="G6838">
        <v>0</v>
      </c>
    </row>
    <row r="6839" spans="1:7" x14ac:dyDescent="0.3">
      <c r="A6839">
        <v>20862</v>
      </c>
      <c r="B6839">
        <v>431</v>
      </c>
      <c r="C6839">
        <v>170</v>
      </c>
      <c r="D6839">
        <v>0</v>
      </c>
      <c r="E6839">
        <v>29</v>
      </c>
      <c r="F6839">
        <v>29</v>
      </c>
      <c r="G6839">
        <v>0</v>
      </c>
    </row>
    <row r="6840" spans="1:7" x14ac:dyDescent="0.3">
      <c r="A6840">
        <v>20895</v>
      </c>
      <c r="B6840">
        <v>432</v>
      </c>
      <c r="C6840">
        <v>170</v>
      </c>
      <c r="D6840">
        <v>0</v>
      </c>
      <c r="E6840">
        <v>29</v>
      </c>
      <c r="F6840">
        <v>29</v>
      </c>
      <c r="G6840">
        <v>0</v>
      </c>
    </row>
    <row r="6841" spans="1:7" x14ac:dyDescent="0.3">
      <c r="A6841">
        <v>20914</v>
      </c>
      <c r="B6841">
        <v>433</v>
      </c>
      <c r="C6841">
        <v>181</v>
      </c>
      <c r="D6841">
        <v>0</v>
      </c>
      <c r="E6841">
        <v>29</v>
      </c>
      <c r="F6841">
        <v>29</v>
      </c>
      <c r="G6841">
        <v>0</v>
      </c>
    </row>
    <row r="6842" spans="1:7" x14ac:dyDescent="0.3">
      <c r="A6842">
        <v>20950</v>
      </c>
      <c r="B6842">
        <v>434</v>
      </c>
      <c r="C6842">
        <v>181</v>
      </c>
      <c r="D6842">
        <v>0</v>
      </c>
      <c r="E6842">
        <v>29</v>
      </c>
      <c r="F6842">
        <v>29</v>
      </c>
      <c r="G6842">
        <v>0</v>
      </c>
    </row>
    <row r="6843" spans="1:7" x14ac:dyDescent="0.3">
      <c r="A6843">
        <v>21000</v>
      </c>
      <c r="B6843">
        <v>435</v>
      </c>
      <c r="C6843">
        <v>156</v>
      </c>
      <c r="D6843">
        <v>0</v>
      </c>
      <c r="E6843">
        <v>29</v>
      </c>
      <c r="F6843">
        <v>29</v>
      </c>
      <c r="G6843">
        <v>0</v>
      </c>
    </row>
    <row r="6844" spans="1:7" x14ac:dyDescent="0.3">
      <c r="A6844">
        <v>21199</v>
      </c>
      <c r="B6844">
        <v>441</v>
      </c>
      <c r="C6844">
        <v>189</v>
      </c>
      <c r="D6844">
        <v>0</v>
      </c>
      <c r="E6844">
        <v>29</v>
      </c>
      <c r="F6844">
        <v>29</v>
      </c>
      <c r="G6844">
        <v>0</v>
      </c>
    </row>
    <row r="6845" spans="1:7" x14ac:dyDescent="0.3">
      <c r="A6845">
        <v>21229</v>
      </c>
      <c r="B6845">
        <v>442</v>
      </c>
      <c r="C6845">
        <v>190</v>
      </c>
      <c r="D6845">
        <v>0</v>
      </c>
      <c r="E6845">
        <v>29</v>
      </c>
      <c r="F6845">
        <v>29</v>
      </c>
      <c r="G6845">
        <v>0</v>
      </c>
    </row>
    <row r="6846" spans="1:7" x14ac:dyDescent="0.3">
      <c r="A6846">
        <v>21260</v>
      </c>
      <c r="B6846">
        <v>443</v>
      </c>
      <c r="C6846">
        <v>190</v>
      </c>
      <c r="D6846">
        <v>0</v>
      </c>
      <c r="E6846">
        <v>29</v>
      </c>
      <c r="F6846">
        <v>29</v>
      </c>
      <c r="G6846">
        <v>0</v>
      </c>
    </row>
    <row r="6847" spans="1:7" x14ac:dyDescent="0.3">
      <c r="A6847">
        <v>21288</v>
      </c>
      <c r="B6847">
        <v>444</v>
      </c>
      <c r="C6847">
        <v>185</v>
      </c>
      <c r="D6847">
        <v>0</v>
      </c>
      <c r="E6847">
        <v>29</v>
      </c>
      <c r="F6847">
        <v>29</v>
      </c>
      <c r="G6847">
        <v>0</v>
      </c>
    </row>
    <row r="6848" spans="1:7" x14ac:dyDescent="0.3">
      <c r="A6848">
        <v>21319</v>
      </c>
      <c r="B6848">
        <v>445</v>
      </c>
      <c r="C6848">
        <v>185</v>
      </c>
      <c r="D6848">
        <v>0</v>
      </c>
      <c r="E6848">
        <v>29</v>
      </c>
      <c r="F6848">
        <v>29</v>
      </c>
      <c r="G6848">
        <v>0</v>
      </c>
    </row>
    <row r="6849" spans="1:7" x14ac:dyDescent="0.3">
      <c r="A6849">
        <v>21350</v>
      </c>
      <c r="B6849">
        <v>446</v>
      </c>
      <c r="C6849">
        <v>185</v>
      </c>
      <c r="D6849">
        <v>0</v>
      </c>
      <c r="E6849">
        <v>29</v>
      </c>
      <c r="F6849">
        <v>29</v>
      </c>
      <c r="G6849">
        <v>0</v>
      </c>
    </row>
    <row r="6850" spans="1:7" x14ac:dyDescent="0.3">
      <c r="A6850">
        <v>21380</v>
      </c>
      <c r="B6850">
        <v>447</v>
      </c>
      <c r="C6850">
        <v>84</v>
      </c>
      <c r="D6850">
        <v>0</v>
      </c>
      <c r="E6850">
        <v>29</v>
      </c>
      <c r="F6850">
        <v>29</v>
      </c>
      <c r="G6850">
        <v>0</v>
      </c>
    </row>
    <row r="6851" spans="1:7" x14ac:dyDescent="0.3">
      <c r="A6851">
        <v>21420</v>
      </c>
      <c r="B6851">
        <v>448</v>
      </c>
      <c r="C6851">
        <v>77</v>
      </c>
      <c r="D6851">
        <v>0</v>
      </c>
      <c r="E6851">
        <v>29</v>
      </c>
      <c r="F6851">
        <v>29</v>
      </c>
      <c r="G6851">
        <v>0</v>
      </c>
    </row>
    <row r="6852" spans="1:7" x14ac:dyDescent="0.3">
      <c r="A6852">
        <v>21475</v>
      </c>
      <c r="B6852">
        <v>449</v>
      </c>
      <c r="C6852">
        <v>188</v>
      </c>
      <c r="D6852">
        <v>0</v>
      </c>
      <c r="E6852">
        <v>29</v>
      </c>
      <c r="F6852">
        <v>29</v>
      </c>
      <c r="G6852">
        <v>0</v>
      </c>
    </row>
    <row r="6853" spans="1:7" x14ac:dyDescent="0.3">
      <c r="A6853">
        <v>21509</v>
      </c>
      <c r="B6853">
        <v>450</v>
      </c>
      <c r="C6853">
        <v>188</v>
      </c>
      <c r="D6853">
        <v>0</v>
      </c>
      <c r="E6853">
        <v>29</v>
      </c>
      <c r="F6853">
        <v>29</v>
      </c>
      <c r="G6853">
        <v>0</v>
      </c>
    </row>
    <row r="6854" spans="1:7" x14ac:dyDescent="0.3">
      <c r="A6854">
        <v>21543</v>
      </c>
      <c r="B6854">
        <v>451</v>
      </c>
      <c r="C6854">
        <v>188</v>
      </c>
      <c r="D6854">
        <v>0</v>
      </c>
      <c r="E6854">
        <v>29</v>
      </c>
      <c r="F6854">
        <v>29</v>
      </c>
      <c r="G6854">
        <v>0</v>
      </c>
    </row>
    <row r="6855" spans="1:7" x14ac:dyDescent="0.3">
      <c r="A6855">
        <v>21610</v>
      </c>
      <c r="B6855">
        <v>453</v>
      </c>
      <c r="C6855">
        <v>160</v>
      </c>
      <c r="D6855">
        <v>0</v>
      </c>
      <c r="E6855">
        <v>29</v>
      </c>
      <c r="F6855">
        <v>29</v>
      </c>
      <c r="G6855">
        <v>0</v>
      </c>
    </row>
    <row r="6856" spans="1:7" x14ac:dyDescent="0.3">
      <c r="A6856">
        <v>21639</v>
      </c>
      <c r="B6856">
        <v>454</v>
      </c>
      <c r="C6856">
        <v>160</v>
      </c>
      <c r="D6856">
        <v>0</v>
      </c>
      <c r="E6856">
        <v>29</v>
      </c>
      <c r="F6856">
        <v>29</v>
      </c>
      <c r="G6856">
        <v>0</v>
      </c>
    </row>
    <row r="6857" spans="1:7" x14ac:dyDescent="0.3">
      <c r="A6857">
        <v>21669</v>
      </c>
      <c r="B6857">
        <v>455</v>
      </c>
      <c r="C6857">
        <v>160</v>
      </c>
      <c r="D6857">
        <v>0</v>
      </c>
      <c r="E6857">
        <v>29</v>
      </c>
      <c r="F6857">
        <v>29</v>
      </c>
      <c r="G6857">
        <v>0</v>
      </c>
    </row>
    <row r="6858" spans="1:7" x14ac:dyDescent="0.3">
      <c r="A6858">
        <v>21699</v>
      </c>
      <c r="B6858">
        <v>456</v>
      </c>
      <c r="C6858">
        <v>160</v>
      </c>
      <c r="D6858">
        <v>0</v>
      </c>
      <c r="E6858">
        <v>29</v>
      </c>
      <c r="F6858">
        <v>29</v>
      </c>
      <c r="G6858">
        <v>0</v>
      </c>
    </row>
    <row r="6859" spans="1:7" x14ac:dyDescent="0.3">
      <c r="A6859">
        <v>21734</v>
      </c>
      <c r="B6859">
        <v>457</v>
      </c>
      <c r="C6859">
        <v>123</v>
      </c>
      <c r="D6859">
        <v>0</v>
      </c>
      <c r="E6859">
        <v>29</v>
      </c>
      <c r="F6859">
        <v>29</v>
      </c>
      <c r="G6859">
        <v>0</v>
      </c>
    </row>
    <row r="6860" spans="1:7" x14ac:dyDescent="0.3">
      <c r="A6860">
        <v>21756</v>
      </c>
      <c r="B6860">
        <v>458</v>
      </c>
      <c r="C6860">
        <v>190</v>
      </c>
      <c r="D6860">
        <v>0</v>
      </c>
      <c r="E6860">
        <v>29</v>
      </c>
      <c r="F6860">
        <v>29</v>
      </c>
      <c r="G6860">
        <v>0</v>
      </c>
    </row>
    <row r="6861" spans="1:7" x14ac:dyDescent="0.3">
      <c r="A6861">
        <v>21787</v>
      </c>
      <c r="B6861">
        <v>459</v>
      </c>
      <c r="C6861">
        <v>190</v>
      </c>
      <c r="D6861">
        <v>0</v>
      </c>
      <c r="E6861">
        <v>29</v>
      </c>
      <c r="F6861">
        <v>29</v>
      </c>
      <c r="G6861">
        <v>0</v>
      </c>
    </row>
    <row r="6862" spans="1:7" x14ac:dyDescent="0.3">
      <c r="A6862">
        <v>21819</v>
      </c>
      <c r="B6862">
        <v>460</v>
      </c>
      <c r="C6862">
        <v>190</v>
      </c>
      <c r="D6862">
        <v>0</v>
      </c>
      <c r="E6862">
        <v>29</v>
      </c>
      <c r="F6862">
        <v>29</v>
      </c>
      <c r="G6862">
        <v>0</v>
      </c>
    </row>
    <row r="6863" spans="1:7" x14ac:dyDescent="0.3">
      <c r="A6863">
        <v>21853</v>
      </c>
      <c r="B6863">
        <v>461</v>
      </c>
      <c r="C6863">
        <v>190</v>
      </c>
      <c r="D6863">
        <v>0</v>
      </c>
      <c r="E6863">
        <v>29</v>
      </c>
      <c r="F6863">
        <v>29</v>
      </c>
      <c r="G6863">
        <v>0</v>
      </c>
    </row>
    <row r="6864" spans="1:7" x14ac:dyDescent="0.3">
      <c r="A6864">
        <v>21878</v>
      </c>
      <c r="B6864">
        <v>462</v>
      </c>
      <c r="C6864">
        <v>194</v>
      </c>
      <c r="D6864">
        <v>0</v>
      </c>
      <c r="E6864">
        <v>29</v>
      </c>
      <c r="F6864">
        <v>29</v>
      </c>
      <c r="G6864">
        <v>0</v>
      </c>
    </row>
    <row r="6865" spans="1:7" x14ac:dyDescent="0.3">
      <c r="A6865">
        <v>21914</v>
      </c>
      <c r="B6865">
        <v>463</v>
      </c>
      <c r="C6865">
        <v>195</v>
      </c>
      <c r="D6865">
        <v>0</v>
      </c>
      <c r="E6865">
        <v>29</v>
      </c>
      <c r="F6865">
        <v>29</v>
      </c>
      <c r="G6865">
        <v>0</v>
      </c>
    </row>
    <row r="6866" spans="1:7" x14ac:dyDescent="0.3">
      <c r="A6866">
        <v>21948</v>
      </c>
      <c r="B6866">
        <v>464</v>
      </c>
      <c r="C6866">
        <v>195</v>
      </c>
      <c r="D6866">
        <v>0</v>
      </c>
      <c r="E6866">
        <v>29</v>
      </c>
      <c r="F6866">
        <v>29</v>
      </c>
      <c r="G6866">
        <v>0</v>
      </c>
    </row>
    <row r="6867" spans="1:7" x14ac:dyDescent="0.3">
      <c r="A6867">
        <v>22017</v>
      </c>
      <c r="B6867">
        <v>465</v>
      </c>
      <c r="C6867">
        <v>195</v>
      </c>
      <c r="D6867">
        <v>0</v>
      </c>
      <c r="E6867">
        <v>29</v>
      </c>
      <c r="F6867">
        <v>29</v>
      </c>
      <c r="G6867">
        <v>0</v>
      </c>
    </row>
    <row r="6868" spans="1:7" x14ac:dyDescent="0.3">
      <c r="A6868">
        <v>22052</v>
      </c>
      <c r="B6868">
        <v>466</v>
      </c>
      <c r="C6868">
        <v>195</v>
      </c>
      <c r="D6868">
        <v>0</v>
      </c>
      <c r="E6868">
        <v>29</v>
      </c>
      <c r="F6868">
        <v>29</v>
      </c>
      <c r="G6868">
        <v>0</v>
      </c>
    </row>
    <row r="6869" spans="1:7" x14ac:dyDescent="0.3">
      <c r="A6869">
        <v>22101</v>
      </c>
      <c r="B6869">
        <v>467</v>
      </c>
      <c r="C6869">
        <v>205</v>
      </c>
      <c r="D6869">
        <v>0</v>
      </c>
      <c r="E6869">
        <v>29</v>
      </c>
      <c r="F6869">
        <v>29</v>
      </c>
      <c r="G6869">
        <v>0</v>
      </c>
    </row>
    <row r="6870" spans="1:7" x14ac:dyDescent="0.3">
      <c r="A6870">
        <v>22132</v>
      </c>
      <c r="B6870">
        <v>468</v>
      </c>
      <c r="C6870">
        <v>205</v>
      </c>
      <c r="D6870">
        <v>0</v>
      </c>
      <c r="E6870">
        <v>29</v>
      </c>
      <c r="F6870">
        <v>29</v>
      </c>
      <c r="G6870">
        <v>0</v>
      </c>
    </row>
    <row r="6871" spans="1:7" x14ac:dyDescent="0.3">
      <c r="A6871">
        <v>22154</v>
      </c>
      <c r="B6871">
        <v>469</v>
      </c>
      <c r="C6871">
        <v>118</v>
      </c>
      <c r="D6871">
        <v>0</v>
      </c>
      <c r="E6871">
        <v>29</v>
      </c>
      <c r="F6871">
        <v>29</v>
      </c>
      <c r="G6871">
        <v>0</v>
      </c>
    </row>
    <row r="6872" spans="1:7" x14ac:dyDescent="0.3">
      <c r="A6872">
        <v>22196</v>
      </c>
      <c r="B6872">
        <v>470</v>
      </c>
      <c r="C6872">
        <v>195</v>
      </c>
      <c r="D6872">
        <v>0</v>
      </c>
      <c r="E6872">
        <v>29</v>
      </c>
      <c r="F6872">
        <v>29</v>
      </c>
      <c r="G6872">
        <v>0</v>
      </c>
    </row>
    <row r="6873" spans="1:7" x14ac:dyDescent="0.3">
      <c r="A6873">
        <v>22226</v>
      </c>
      <c r="B6873">
        <v>471</v>
      </c>
      <c r="C6873">
        <v>204</v>
      </c>
      <c r="D6873">
        <v>0</v>
      </c>
      <c r="E6873">
        <v>29</v>
      </c>
      <c r="F6873">
        <v>29</v>
      </c>
      <c r="G6873">
        <v>0</v>
      </c>
    </row>
    <row r="6874" spans="1:7" x14ac:dyDescent="0.3">
      <c r="A6874">
        <v>22264</v>
      </c>
      <c r="B6874">
        <v>472</v>
      </c>
      <c r="C6874">
        <v>170</v>
      </c>
      <c r="D6874">
        <v>0</v>
      </c>
      <c r="E6874">
        <v>29</v>
      </c>
      <c r="F6874">
        <v>29</v>
      </c>
      <c r="G6874">
        <v>0</v>
      </c>
    </row>
    <row r="6875" spans="1:7" x14ac:dyDescent="0.3">
      <c r="A6875">
        <v>22299</v>
      </c>
      <c r="B6875">
        <v>473</v>
      </c>
      <c r="C6875">
        <v>170</v>
      </c>
      <c r="D6875">
        <v>0</v>
      </c>
      <c r="E6875">
        <v>29</v>
      </c>
      <c r="F6875">
        <v>29</v>
      </c>
      <c r="G6875">
        <v>0</v>
      </c>
    </row>
    <row r="6876" spans="1:7" x14ac:dyDescent="0.3">
      <c r="A6876">
        <v>22334</v>
      </c>
      <c r="B6876">
        <v>474</v>
      </c>
      <c r="C6876">
        <v>170</v>
      </c>
      <c r="D6876">
        <v>0</v>
      </c>
      <c r="E6876">
        <v>29</v>
      </c>
      <c r="F6876">
        <v>29</v>
      </c>
      <c r="G6876">
        <v>0</v>
      </c>
    </row>
    <row r="6877" spans="1:7" x14ac:dyDescent="0.3">
      <c r="A6877">
        <v>22350</v>
      </c>
      <c r="B6877">
        <v>475</v>
      </c>
      <c r="C6877">
        <v>152</v>
      </c>
      <c r="D6877">
        <v>0</v>
      </c>
      <c r="E6877">
        <v>29</v>
      </c>
      <c r="F6877">
        <v>29</v>
      </c>
      <c r="G6877">
        <v>0</v>
      </c>
    </row>
    <row r="6878" spans="1:7" x14ac:dyDescent="0.3">
      <c r="A6878">
        <v>22392</v>
      </c>
      <c r="B6878">
        <v>476</v>
      </c>
      <c r="C6878">
        <v>196</v>
      </c>
      <c r="D6878">
        <v>0</v>
      </c>
      <c r="E6878">
        <v>29</v>
      </c>
      <c r="F6878">
        <v>29</v>
      </c>
      <c r="G6878">
        <v>0</v>
      </c>
    </row>
    <row r="6879" spans="1:7" x14ac:dyDescent="0.3">
      <c r="A6879">
        <v>22430</v>
      </c>
      <c r="B6879">
        <v>477</v>
      </c>
      <c r="C6879">
        <v>196</v>
      </c>
      <c r="D6879">
        <v>0</v>
      </c>
      <c r="E6879">
        <v>29</v>
      </c>
      <c r="F6879">
        <v>29</v>
      </c>
      <c r="G6879">
        <v>0</v>
      </c>
    </row>
    <row r="6880" spans="1:7" x14ac:dyDescent="0.3">
      <c r="A6880">
        <v>22468</v>
      </c>
      <c r="B6880">
        <v>478</v>
      </c>
      <c r="C6880">
        <v>196</v>
      </c>
      <c r="D6880">
        <v>0</v>
      </c>
      <c r="E6880">
        <v>29</v>
      </c>
      <c r="F6880">
        <v>29</v>
      </c>
      <c r="G6880">
        <v>0</v>
      </c>
    </row>
    <row r="6881" spans="1:7" x14ac:dyDescent="0.3">
      <c r="A6881">
        <v>22508</v>
      </c>
      <c r="B6881">
        <v>479</v>
      </c>
      <c r="C6881">
        <v>196</v>
      </c>
      <c r="D6881">
        <v>0</v>
      </c>
      <c r="E6881">
        <v>29</v>
      </c>
      <c r="F6881">
        <v>29</v>
      </c>
      <c r="G6881">
        <v>0</v>
      </c>
    </row>
    <row r="6882" spans="1:7" x14ac:dyDescent="0.3">
      <c r="A6882">
        <v>22548</v>
      </c>
      <c r="B6882">
        <v>480</v>
      </c>
      <c r="C6882">
        <v>196</v>
      </c>
      <c r="D6882">
        <v>0</v>
      </c>
      <c r="E6882">
        <v>29</v>
      </c>
      <c r="F6882">
        <v>29</v>
      </c>
      <c r="G6882">
        <v>0</v>
      </c>
    </row>
    <row r="6883" spans="1:7" x14ac:dyDescent="0.3">
      <c r="A6883">
        <v>22589</v>
      </c>
      <c r="B6883">
        <v>481</v>
      </c>
      <c r="C6883">
        <v>201</v>
      </c>
      <c r="D6883">
        <v>0</v>
      </c>
      <c r="E6883">
        <v>29</v>
      </c>
      <c r="F6883">
        <v>29</v>
      </c>
      <c r="G6883">
        <v>0</v>
      </c>
    </row>
    <row r="6884" spans="1:7" x14ac:dyDescent="0.3">
      <c r="A6884">
        <v>22710</v>
      </c>
      <c r="B6884">
        <v>482</v>
      </c>
      <c r="C6884">
        <v>201</v>
      </c>
      <c r="D6884">
        <v>0</v>
      </c>
      <c r="E6884">
        <v>29</v>
      </c>
      <c r="F6884">
        <v>29</v>
      </c>
      <c r="G6884">
        <v>0</v>
      </c>
    </row>
    <row r="6885" spans="1:7" x14ac:dyDescent="0.3">
      <c r="A6885">
        <v>22763</v>
      </c>
      <c r="B6885">
        <v>483</v>
      </c>
      <c r="C6885">
        <v>194</v>
      </c>
      <c r="D6885">
        <v>0</v>
      </c>
      <c r="E6885">
        <v>29</v>
      </c>
      <c r="F6885">
        <v>29</v>
      </c>
      <c r="G6885">
        <v>0</v>
      </c>
    </row>
    <row r="6886" spans="1:7" x14ac:dyDescent="0.3">
      <c r="A6886">
        <v>22790</v>
      </c>
      <c r="B6886">
        <v>484</v>
      </c>
      <c r="C6886">
        <v>215</v>
      </c>
      <c r="D6886">
        <v>0</v>
      </c>
      <c r="E6886">
        <v>29</v>
      </c>
      <c r="F6886">
        <v>29</v>
      </c>
      <c r="G6886">
        <v>0</v>
      </c>
    </row>
    <row r="6887" spans="1:7" x14ac:dyDescent="0.3">
      <c r="A6887">
        <v>22820</v>
      </c>
      <c r="B6887">
        <v>485</v>
      </c>
      <c r="C6887">
        <v>206</v>
      </c>
      <c r="D6887">
        <v>0</v>
      </c>
      <c r="E6887">
        <v>29</v>
      </c>
      <c r="F6887">
        <v>29</v>
      </c>
      <c r="G6887">
        <v>0</v>
      </c>
    </row>
    <row r="6888" spans="1:7" x14ac:dyDescent="0.3">
      <c r="A6888">
        <v>22860</v>
      </c>
      <c r="B6888">
        <v>486</v>
      </c>
      <c r="C6888">
        <v>105</v>
      </c>
      <c r="D6888">
        <v>0</v>
      </c>
      <c r="E6888">
        <v>29</v>
      </c>
      <c r="F6888">
        <v>29</v>
      </c>
      <c r="G6888">
        <v>0</v>
      </c>
    </row>
    <row r="6889" spans="1:7" x14ac:dyDescent="0.3">
      <c r="A6889">
        <v>22894</v>
      </c>
      <c r="B6889">
        <v>487</v>
      </c>
      <c r="C6889">
        <v>219</v>
      </c>
      <c r="D6889">
        <v>0</v>
      </c>
      <c r="E6889">
        <v>29</v>
      </c>
      <c r="F6889">
        <v>29</v>
      </c>
      <c r="G6889">
        <v>0</v>
      </c>
    </row>
    <row r="6890" spans="1:7" x14ac:dyDescent="0.3">
      <c r="A6890">
        <v>22931</v>
      </c>
      <c r="B6890">
        <v>488</v>
      </c>
      <c r="C6890">
        <v>219</v>
      </c>
      <c r="D6890">
        <v>0</v>
      </c>
      <c r="E6890">
        <v>29</v>
      </c>
      <c r="F6890">
        <v>29</v>
      </c>
      <c r="G6890">
        <v>0</v>
      </c>
    </row>
    <row r="6891" spans="1:7" x14ac:dyDescent="0.3">
      <c r="A6891">
        <v>22965</v>
      </c>
      <c r="B6891">
        <v>489</v>
      </c>
      <c r="C6891">
        <v>194</v>
      </c>
      <c r="D6891">
        <v>0</v>
      </c>
      <c r="E6891">
        <v>29</v>
      </c>
      <c r="F6891">
        <v>29</v>
      </c>
      <c r="G6891">
        <v>0</v>
      </c>
    </row>
    <row r="6892" spans="1:7" x14ac:dyDescent="0.3">
      <c r="A6892">
        <v>23003</v>
      </c>
      <c r="B6892">
        <v>490</v>
      </c>
      <c r="C6892">
        <v>194</v>
      </c>
      <c r="D6892">
        <v>0</v>
      </c>
      <c r="E6892">
        <v>29</v>
      </c>
      <c r="F6892">
        <v>29</v>
      </c>
      <c r="G6892">
        <v>0</v>
      </c>
    </row>
    <row r="6893" spans="1:7" x14ac:dyDescent="0.3">
      <c r="A6893">
        <v>23049</v>
      </c>
      <c r="B6893">
        <v>491</v>
      </c>
      <c r="C6893">
        <v>160</v>
      </c>
      <c r="D6893">
        <v>0</v>
      </c>
      <c r="E6893">
        <v>29</v>
      </c>
      <c r="F6893">
        <v>29</v>
      </c>
      <c r="G6893">
        <v>0</v>
      </c>
    </row>
    <row r="6894" spans="1:7" x14ac:dyDescent="0.3">
      <c r="A6894">
        <v>23125</v>
      </c>
      <c r="B6894">
        <v>492</v>
      </c>
      <c r="C6894">
        <v>160</v>
      </c>
      <c r="D6894">
        <v>0</v>
      </c>
      <c r="E6894">
        <v>29</v>
      </c>
      <c r="F6894">
        <v>29</v>
      </c>
      <c r="G6894">
        <v>0</v>
      </c>
    </row>
    <row r="6895" spans="1:7" x14ac:dyDescent="0.3">
      <c r="A6895">
        <v>23163</v>
      </c>
      <c r="B6895">
        <v>493</v>
      </c>
      <c r="C6895">
        <v>160</v>
      </c>
      <c r="D6895">
        <v>0</v>
      </c>
      <c r="E6895">
        <v>29</v>
      </c>
      <c r="F6895">
        <v>29</v>
      </c>
      <c r="G6895">
        <v>0</v>
      </c>
    </row>
    <row r="6896" spans="1:7" x14ac:dyDescent="0.3">
      <c r="A6896">
        <v>23194</v>
      </c>
      <c r="B6896">
        <v>494</v>
      </c>
      <c r="C6896">
        <v>217</v>
      </c>
      <c r="D6896">
        <v>0</v>
      </c>
      <c r="E6896">
        <v>29</v>
      </c>
      <c r="F6896">
        <v>29</v>
      </c>
      <c r="G6896">
        <v>0</v>
      </c>
    </row>
    <row r="6897" spans="1:7" x14ac:dyDescent="0.3">
      <c r="A6897">
        <v>23218</v>
      </c>
      <c r="B6897">
        <v>495</v>
      </c>
      <c r="C6897">
        <v>136</v>
      </c>
      <c r="D6897">
        <v>0</v>
      </c>
      <c r="E6897">
        <v>29</v>
      </c>
      <c r="F6897">
        <v>29</v>
      </c>
      <c r="G6897">
        <v>0</v>
      </c>
    </row>
    <row r="6898" spans="1:7" x14ac:dyDescent="0.3">
      <c r="A6898">
        <v>23256</v>
      </c>
      <c r="B6898">
        <v>496</v>
      </c>
      <c r="C6898">
        <v>136</v>
      </c>
      <c r="D6898">
        <v>0</v>
      </c>
      <c r="E6898">
        <v>29</v>
      </c>
      <c r="F6898">
        <v>29</v>
      </c>
      <c r="G6898">
        <v>0</v>
      </c>
    </row>
    <row r="6899" spans="1:7" x14ac:dyDescent="0.3">
      <c r="A6899">
        <v>23295</v>
      </c>
      <c r="B6899">
        <v>497</v>
      </c>
      <c r="C6899">
        <v>136</v>
      </c>
      <c r="D6899">
        <v>0</v>
      </c>
      <c r="E6899">
        <v>29</v>
      </c>
      <c r="F6899">
        <v>29</v>
      </c>
      <c r="G6899">
        <v>0</v>
      </c>
    </row>
    <row r="6900" spans="1:7" x14ac:dyDescent="0.3">
      <c r="A6900">
        <v>59006</v>
      </c>
      <c r="B6900">
        <v>500</v>
      </c>
      <c r="C6900">
        <v>140</v>
      </c>
      <c r="D6900">
        <v>0</v>
      </c>
      <c r="E6900">
        <v>29</v>
      </c>
      <c r="F6900">
        <v>29</v>
      </c>
      <c r="G6900">
        <v>0</v>
      </c>
    </row>
    <row r="6901" spans="1:7" x14ac:dyDescent="0.3">
      <c r="A6901">
        <v>59035</v>
      </c>
      <c r="B6901">
        <v>501</v>
      </c>
      <c r="C6901">
        <v>140</v>
      </c>
      <c r="D6901">
        <v>0</v>
      </c>
      <c r="E6901">
        <v>29</v>
      </c>
      <c r="F6901">
        <v>29</v>
      </c>
      <c r="G6901">
        <v>0</v>
      </c>
    </row>
    <row r="6902" spans="1:7" x14ac:dyDescent="0.3">
      <c r="A6902">
        <v>59064</v>
      </c>
      <c r="B6902">
        <v>502</v>
      </c>
      <c r="C6902">
        <v>225</v>
      </c>
      <c r="D6902">
        <v>0</v>
      </c>
      <c r="E6902">
        <v>29</v>
      </c>
      <c r="F6902">
        <v>29</v>
      </c>
      <c r="G6902">
        <v>0</v>
      </c>
    </row>
    <row r="6903" spans="1:7" x14ac:dyDescent="0.3">
      <c r="A6903">
        <v>59095</v>
      </c>
      <c r="B6903">
        <v>503</v>
      </c>
      <c r="C6903">
        <v>225</v>
      </c>
      <c r="D6903">
        <v>0</v>
      </c>
      <c r="E6903">
        <v>29</v>
      </c>
      <c r="F6903">
        <v>29</v>
      </c>
      <c r="G6903">
        <v>0</v>
      </c>
    </row>
    <row r="6904" spans="1:7" x14ac:dyDescent="0.3">
      <c r="A6904">
        <v>59126</v>
      </c>
      <c r="B6904">
        <v>504</v>
      </c>
      <c r="C6904">
        <v>225</v>
      </c>
      <c r="D6904">
        <v>0</v>
      </c>
      <c r="E6904">
        <v>29</v>
      </c>
      <c r="F6904">
        <v>29</v>
      </c>
      <c r="G6904">
        <v>0</v>
      </c>
    </row>
    <row r="6905" spans="1:7" x14ac:dyDescent="0.3">
      <c r="A6905">
        <v>59160</v>
      </c>
      <c r="B6905">
        <v>505</v>
      </c>
      <c r="C6905">
        <v>158</v>
      </c>
      <c r="D6905">
        <v>0</v>
      </c>
      <c r="E6905">
        <v>29</v>
      </c>
      <c r="F6905">
        <v>29</v>
      </c>
      <c r="G6905">
        <v>0</v>
      </c>
    </row>
    <row r="6906" spans="1:7" x14ac:dyDescent="0.3">
      <c r="A6906">
        <v>59194</v>
      </c>
      <c r="B6906">
        <v>506</v>
      </c>
      <c r="C6906">
        <v>158</v>
      </c>
      <c r="D6906">
        <v>0</v>
      </c>
      <c r="E6906">
        <v>29</v>
      </c>
      <c r="F6906">
        <v>29</v>
      </c>
      <c r="G6906">
        <v>0</v>
      </c>
    </row>
    <row r="6907" spans="1:7" x14ac:dyDescent="0.3">
      <c r="A6907">
        <v>59229</v>
      </c>
      <c r="B6907">
        <v>507</v>
      </c>
      <c r="C6907">
        <v>158</v>
      </c>
      <c r="D6907">
        <v>0</v>
      </c>
      <c r="E6907">
        <v>29</v>
      </c>
      <c r="F6907">
        <v>29</v>
      </c>
      <c r="G6907">
        <v>0</v>
      </c>
    </row>
    <row r="6908" spans="1:7" x14ac:dyDescent="0.3">
      <c r="A6908">
        <v>59265</v>
      </c>
      <c r="B6908">
        <v>508</v>
      </c>
      <c r="C6908">
        <v>158</v>
      </c>
      <c r="D6908">
        <v>0</v>
      </c>
      <c r="E6908">
        <v>29</v>
      </c>
      <c r="F6908">
        <v>29</v>
      </c>
      <c r="G6908">
        <v>0</v>
      </c>
    </row>
    <row r="6909" spans="1:7" x14ac:dyDescent="0.3">
      <c r="A6909">
        <v>59283</v>
      </c>
      <c r="B6909">
        <v>509</v>
      </c>
      <c r="C6909">
        <v>221</v>
      </c>
      <c r="D6909">
        <v>0</v>
      </c>
      <c r="E6909">
        <v>29</v>
      </c>
      <c r="F6909">
        <v>29</v>
      </c>
      <c r="G6909">
        <v>0</v>
      </c>
    </row>
    <row r="6910" spans="1:7" x14ac:dyDescent="0.3">
      <c r="A6910">
        <v>59322</v>
      </c>
      <c r="B6910">
        <v>510</v>
      </c>
      <c r="C6910">
        <v>221</v>
      </c>
      <c r="D6910">
        <v>0</v>
      </c>
      <c r="E6910">
        <v>29</v>
      </c>
      <c r="F6910">
        <v>29</v>
      </c>
      <c r="G6910">
        <v>0</v>
      </c>
    </row>
    <row r="6911" spans="1:7" x14ac:dyDescent="0.3">
      <c r="A6911">
        <v>59363</v>
      </c>
      <c r="B6911">
        <v>511</v>
      </c>
      <c r="C6911">
        <v>221</v>
      </c>
      <c r="D6911">
        <v>0</v>
      </c>
      <c r="E6911">
        <v>29</v>
      </c>
      <c r="F6911">
        <v>29</v>
      </c>
      <c r="G6911">
        <v>0</v>
      </c>
    </row>
    <row r="6912" spans="1:7" x14ac:dyDescent="0.3">
      <c r="A6912">
        <v>58690</v>
      </c>
      <c r="B6912">
        <v>519</v>
      </c>
      <c r="C6912">
        <v>235</v>
      </c>
      <c r="D6912">
        <v>0</v>
      </c>
      <c r="E6912">
        <v>29</v>
      </c>
      <c r="F6912">
        <v>29</v>
      </c>
      <c r="G6912">
        <v>0</v>
      </c>
    </row>
    <row r="6913" spans="1:7" x14ac:dyDescent="0.3">
      <c r="A6913">
        <v>58719</v>
      </c>
      <c r="B6913">
        <v>520</v>
      </c>
      <c r="C6913">
        <v>152</v>
      </c>
      <c r="D6913">
        <v>0</v>
      </c>
      <c r="E6913">
        <v>29</v>
      </c>
      <c r="F6913">
        <v>29</v>
      </c>
      <c r="G6913">
        <v>0</v>
      </c>
    </row>
    <row r="6914" spans="1:7" x14ac:dyDescent="0.3">
      <c r="A6914">
        <v>58753</v>
      </c>
      <c r="B6914">
        <v>521</v>
      </c>
      <c r="C6914">
        <v>236</v>
      </c>
      <c r="D6914">
        <v>0</v>
      </c>
      <c r="E6914">
        <v>29</v>
      </c>
      <c r="F6914">
        <v>29</v>
      </c>
      <c r="G6914">
        <v>0</v>
      </c>
    </row>
    <row r="6915" spans="1:7" x14ac:dyDescent="0.3">
      <c r="A6915">
        <v>58785</v>
      </c>
      <c r="B6915">
        <v>522</v>
      </c>
      <c r="C6915">
        <v>236</v>
      </c>
      <c r="D6915">
        <v>0</v>
      </c>
      <c r="E6915">
        <v>29</v>
      </c>
      <c r="F6915">
        <v>29</v>
      </c>
      <c r="G6915">
        <v>0</v>
      </c>
    </row>
    <row r="6916" spans="1:7" x14ac:dyDescent="0.3">
      <c r="A6916">
        <v>58817</v>
      </c>
      <c r="B6916">
        <v>523</v>
      </c>
      <c r="C6916">
        <v>236</v>
      </c>
      <c r="D6916">
        <v>0</v>
      </c>
      <c r="E6916">
        <v>29</v>
      </c>
      <c r="F6916">
        <v>29</v>
      </c>
      <c r="G6916">
        <v>0</v>
      </c>
    </row>
    <row r="6917" spans="1:7" x14ac:dyDescent="0.3">
      <c r="A6917">
        <v>58851</v>
      </c>
      <c r="B6917">
        <v>524</v>
      </c>
      <c r="C6917">
        <v>230</v>
      </c>
      <c r="D6917">
        <v>0</v>
      </c>
      <c r="E6917">
        <v>29</v>
      </c>
      <c r="F6917">
        <v>29</v>
      </c>
      <c r="G6917">
        <v>0</v>
      </c>
    </row>
    <row r="6918" spans="1:7" x14ac:dyDescent="0.3">
      <c r="A6918">
        <v>58881</v>
      </c>
      <c r="B6918">
        <v>525</v>
      </c>
      <c r="C6918">
        <v>177</v>
      </c>
      <c r="D6918">
        <v>0</v>
      </c>
      <c r="E6918">
        <v>29</v>
      </c>
      <c r="F6918">
        <v>29</v>
      </c>
      <c r="G6918">
        <v>0</v>
      </c>
    </row>
    <row r="6919" spans="1:7" x14ac:dyDescent="0.3">
      <c r="A6919">
        <v>58917</v>
      </c>
      <c r="B6919">
        <v>526</v>
      </c>
      <c r="C6919">
        <v>177</v>
      </c>
      <c r="D6919">
        <v>0</v>
      </c>
      <c r="E6919">
        <v>29</v>
      </c>
      <c r="F6919">
        <v>29</v>
      </c>
      <c r="G6919">
        <v>0</v>
      </c>
    </row>
    <row r="6920" spans="1:7" x14ac:dyDescent="0.3">
      <c r="A6920">
        <v>57228</v>
      </c>
      <c r="B6920">
        <v>529</v>
      </c>
      <c r="C6920">
        <v>177</v>
      </c>
      <c r="D6920">
        <v>0</v>
      </c>
      <c r="E6920">
        <v>29</v>
      </c>
      <c r="F6920">
        <v>29</v>
      </c>
      <c r="G6920">
        <v>0</v>
      </c>
    </row>
    <row r="6921" spans="1:7" x14ac:dyDescent="0.3">
      <c r="A6921">
        <v>57260</v>
      </c>
      <c r="B6921">
        <v>530</v>
      </c>
      <c r="C6921">
        <v>177</v>
      </c>
      <c r="D6921">
        <v>0</v>
      </c>
      <c r="E6921">
        <v>29</v>
      </c>
      <c r="F6921">
        <v>29</v>
      </c>
      <c r="G6921">
        <v>0</v>
      </c>
    </row>
    <row r="6922" spans="1:7" x14ac:dyDescent="0.3">
      <c r="A6922">
        <v>57284</v>
      </c>
      <c r="B6922">
        <v>531</v>
      </c>
      <c r="C6922">
        <v>241</v>
      </c>
      <c r="D6922">
        <v>0</v>
      </c>
      <c r="E6922">
        <v>29</v>
      </c>
      <c r="F6922">
        <v>29</v>
      </c>
      <c r="G6922">
        <v>0</v>
      </c>
    </row>
    <row r="6923" spans="1:7" x14ac:dyDescent="0.3">
      <c r="A6923">
        <v>57319</v>
      </c>
      <c r="B6923">
        <v>532</v>
      </c>
      <c r="C6923">
        <v>232</v>
      </c>
      <c r="D6923">
        <v>0</v>
      </c>
      <c r="E6923">
        <v>29</v>
      </c>
      <c r="F6923">
        <v>29</v>
      </c>
      <c r="G6923">
        <v>0</v>
      </c>
    </row>
    <row r="6924" spans="1:7" x14ac:dyDescent="0.3">
      <c r="A6924">
        <v>57355</v>
      </c>
      <c r="B6924">
        <v>533</v>
      </c>
      <c r="C6924">
        <v>232</v>
      </c>
      <c r="D6924">
        <v>0</v>
      </c>
      <c r="E6924">
        <v>29</v>
      </c>
      <c r="F6924">
        <v>29</v>
      </c>
      <c r="G6924">
        <v>0</v>
      </c>
    </row>
    <row r="6925" spans="1:7" x14ac:dyDescent="0.3">
      <c r="A6925">
        <v>57400</v>
      </c>
      <c r="B6925">
        <v>534</v>
      </c>
      <c r="C6925">
        <v>177</v>
      </c>
      <c r="D6925">
        <v>0</v>
      </c>
      <c r="E6925">
        <v>29</v>
      </c>
      <c r="F6925">
        <v>29</v>
      </c>
      <c r="G6925">
        <v>0</v>
      </c>
    </row>
    <row r="6926" spans="1:7" x14ac:dyDescent="0.3">
      <c r="A6926">
        <v>57437</v>
      </c>
      <c r="B6926">
        <v>535</v>
      </c>
      <c r="C6926">
        <v>177</v>
      </c>
      <c r="D6926">
        <v>0</v>
      </c>
      <c r="E6926">
        <v>29</v>
      </c>
      <c r="F6926">
        <v>29</v>
      </c>
      <c r="G6926">
        <v>0</v>
      </c>
    </row>
    <row r="6927" spans="1:7" x14ac:dyDescent="0.3">
      <c r="A6927">
        <v>57474</v>
      </c>
      <c r="B6927">
        <v>536</v>
      </c>
      <c r="C6927">
        <v>177</v>
      </c>
      <c r="D6927">
        <v>0</v>
      </c>
      <c r="E6927">
        <v>29</v>
      </c>
      <c r="F6927">
        <v>29</v>
      </c>
      <c r="G6927">
        <v>0</v>
      </c>
    </row>
    <row r="6928" spans="1:7" x14ac:dyDescent="0.3">
      <c r="A6928">
        <v>57522</v>
      </c>
      <c r="B6928">
        <v>537</v>
      </c>
      <c r="C6928">
        <v>229</v>
      </c>
      <c r="D6928">
        <v>0</v>
      </c>
      <c r="E6928">
        <v>29</v>
      </c>
      <c r="F6928">
        <v>29</v>
      </c>
      <c r="G6928">
        <v>0</v>
      </c>
    </row>
    <row r="6929" spans="1:7" x14ac:dyDescent="0.3">
      <c r="A6929">
        <v>57563</v>
      </c>
      <c r="B6929">
        <v>538</v>
      </c>
      <c r="C6929">
        <v>229</v>
      </c>
      <c r="D6929">
        <v>0</v>
      </c>
      <c r="E6929">
        <v>29</v>
      </c>
      <c r="F6929">
        <v>29</v>
      </c>
      <c r="G6929">
        <v>0</v>
      </c>
    </row>
    <row r="6930" spans="1:7" x14ac:dyDescent="0.3">
      <c r="A6930">
        <v>57605</v>
      </c>
      <c r="B6930">
        <v>539</v>
      </c>
      <c r="C6930">
        <v>229</v>
      </c>
      <c r="D6930">
        <v>0</v>
      </c>
      <c r="E6930">
        <v>29</v>
      </c>
      <c r="F6930">
        <v>29</v>
      </c>
      <c r="G6930">
        <v>0</v>
      </c>
    </row>
    <row r="6931" spans="1:7" x14ac:dyDescent="0.3">
      <c r="A6931">
        <v>57641</v>
      </c>
      <c r="B6931">
        <v>540</v>
      </c>
      <c r="C6931">
        <v>206</v>
      </c>
      <c r="D6931">
        <v>0</v>
      </c>
      <c r="E6931">
        <v>29</v>
      </c>
      <c r="F6931">
        <v>29</v>
      </c>
      <c r="G6931">
        <v>0</v>
      </c>
    </row>
    <row r="6932" spans="1:7" x14ac:dyDescent="0.3">
      <c r="A6932">
        <v>57683</v>
      </c>
      <c r="B6932">
        <v>541</v>
      </c>
      <c r="C6932">
        <v>177</v>
      </c>
      <c r="D6932">
        <v>0</v>
      </c>
      <c r="E6932">
        <v>29</v>
      </c>
      <c r="F6932">
        <v>29</v>
      </c>
      <c r="G6932">
        <v>0</v>
      </c>
    </row>
    <row r="6933" spans="1:7" x14ac:dyDescent="0.3">
      <c r="A6933">
        <v>57729</v>
      </c>
      <c r="B6933">
        <v>542</v>
      </c>
      <c r="C6933">
        <v>177</v>
      </c>
      <c r="D6933">
        <v>0</v>
      </c>
      <c r="E6933">
        <v>29</v>
      </c>
      <c r="F6933">
        <v>29</v>
      </c>
      <c r="G6933">
        <v>0</v>
      </c>
    </row>
    <row r="6934" spans="1:7" x14ac:dyDescent="0.3">
      <c r="A6934">
        <v>57868</v>
      </c>
      <c r="B6934">
        <v>547</v>
      </c>
      <c r="C6934">
        <v>178</v>
      </c>
      <c r="D6934">
        <v>0</v>
      </c>
      <c r="E6934">
        <v>29</v>
      </c>
      <c r="F6934">
        <v>29</v>
      </c>
      <c r="G6934">
        <v>0</v>
      </c>
    </row>
    <row r="6935" spans="1:7" x14ac:dyDescent="0.3">
      <c r="A6935">
        <v>57905</v>
      </c>
      <c r="B6935">
        <v>548</v>
      </c>
      <c r="C6935">
        <v>208</v>
      </c>
      <c r="D6935">
        <v>0</v>
      </c>
      <c r="E6935">
        <v>29</v>
      </c>
      <c r="F6935">
        <v>29</v>
      </c>
      <c r="G6935">
        <v>0</v>
      </c>
    </row>
    <row r="6936" spans="1:7" x14ac:dyDescent="0.3">
      <c r="A6936">
        <v>57934</v>
      </c>
      <c r="B6936">
        <v>549</v>
      </c>
      <c r="C6936">
        <v>256</v>
      </c>
      <c r="D6936">
        <v>0</v>
      </c>
      <c r="E6936">
        <v>29</v>
      </c>
      <c r="F6936">
        <v>29</v>
      </c>
      <c r="G6936">
        <v>0</v>
      </c>
    </row>
    <row r="6937" spans="1:7" x14ac:dyDescent="0.3">
      <c r="A6937">
        <v>57959</v>
      </c>
      <c r="B6937">
        <v>550</v>
      </c>
      <c r="C6937">
        <v>251</v>
      </c>
      <c r="D6937">
        <v>0</v>
      </c>
      <c r="E6937">
        <v>29</v>
      </c>
      <c r="F6937">
        <v>29</v>
      </c>
      <c r="G6937">
        <v>0</v>
      </c>
    </row>
    <row r="6938" spans="1:7" x14ac:dyDescent="0.3">
      <c r="A6938">
        <v>58029</v>
      </c>
      <c r="B6938">
        <v>551</v>
      </c>
      <c r="C6938">
        <v>235</v>
      </c>
      <c r="D6938">
        <v>0</v>
      </c>
      <c r="E6938">
        <v>29</v>
      </c>
      <c r="F6938">
        <v>29</v>
      </c>
      <c r="G6938">
        <v>0</v>
      </c>
    </row>
    <row r="6939" spans="1:7" x14ac:dyDescent="0.3">
      <c r="A6939">
        <v>58071</v>
      </c>
      <c r="B6939">
        <v>552</v>
      </c>
      <c r="C6939">
        <v>235</v>
      </c>
      <c r="D6939">
        <v>0</v>
      </c>
      <c r="E6939">
        <v>29</v>
      </c>
      <c r="F6939">
        <v>29</v>
      </c>
      <c r="G6939">
        <v>0</v>
      </c>
    </row>
    <row r="6940" spans="1:7" x14ac:dyDescent="0.3">
      <c r="A6940">
        <v>58106</v>
      </c>
      <c r="B6940">
        <v>553</v>
      </c>
      <c r="C6940">
        <v>239</v>
      </c>
      <c r="D6940">
        <v>0</v>
      </c>
      <c r="E6940">
        <v>29</v>
      </c>
      <c r="F6940">
        <v>29</v>
      </c>
      <c r="G6940">
        <v>0</v>
      </c>
    </row>
    <row r="6941" spans="1:7" x14ac:dyDescent="0.3">
      <c r="A6941">
        <v>58174</v>
      </c>
      <c r="B6941">
        <v>554</v>
      </c>
      <c r="C6941">
        <v>262</v>
      </c>
      <c r="D6941">
        <v>0</v>
      </c>
      <c r="E6941">
        <v>29</v>
      </c>
      <c r="F6941">
        <v>29</v>
      </c>
      <c r="G6941">
        <v>0</v>
      </c>
    </row>
    <row r="6942" spans="1:7" x14ac:dyDescent="0.3">
      <c r="A6942">
        <v>58218</v>
      </c>
      <c r="B6942">
        <v>555</v>
      </c>
      <c r="C6942">
        <v>229</v>
      </c>
      <c r="D6942">
        <v>0</v>
      </c>
      <c r="E6942">
        <v>29</v>
      </c>
      <c r="F6942">
        <v>29</v>
      </c>
      <c r="G6942">
        <v>0</v>
      </c>
    </row>
    <row r="6943" spans="1:7" x14ac:dyDescent="0.3">
      <c r="A6943">
        <v>58271</v>
      </c>
      <c r="B6943">
        <v>556</v>
      </c>
      <c r="C6943">
        <v>229</v>
      </c>
      <c r="D6943">
        <v>0</v>
      </c>
      <c r="E6943">
        <v>29</v>
      </c>
      <c r="F6943">
        <v>29</v>
      </c>
      <c r="G6943">
        <v>0</v>
      </c>
    </row>
    <row r="6944" spans="1:7" x14ac:dyDescent="0.3">
      <c r="A6944">
        <v>58328</v>
      </c>
      <c r="B6944">
        <v>557</v>
      </c>
      <c r="C6944">
        <v>229</v>
      </c>
      <c r="D6944">
        <v>0</v>
      </c>
      <c r="E6944">
        <v>29</v>
      </c>
      <c r="F6944">
        <v>29</v>
      </c>
      <c r="G6944">
        <v>0</v>
      </c>
    </row>
    <row r="6945" spans="1:7" x14ac:dyDescent="0.3">
      <c r="A6945">
        <v>58390</v>
      </c>
      <c r="B6945">
        <v>558</v>
      </c>
      <c r="C6945">
        <v>119</v>
      </c>
      <c r="D6945">
        <v>0</v>
      </c>
      <c r="E6945">
        <v>29</v>
      </c>
      <c r="F6945">
        <v>29</v>
      </c>
      <c r="G6945">
        <v>0</v>
      </c>
    </row>
    <row r="6946" spans="1:7" x14ac:dyDescent="0.3">
      <c r="A6946">
        <v>58435</v>
      </c>
      <c r="B6946">
        <v>559</v>
      </c>
      <c r="C6946">
        <v>239</v>
      </c>
      <c r="D6946">
        <v>0</v>
      </c>
      <c r="E6946">
        <v>29</v>
      </c>
      <c r="F6946">
        <v>29</v>
      </c>
      <c r="G6946">
        <v>0</v>
      </c>
    </row>
    <row r="6947" spans="1:7" x14ac:dyDescent="0.3">
      <c r="A6947">
        <v>56544</v>
      </c>
      <c r="B6947">
        <v>561</v>
      </c>
      <c r="C6947">
        <v>251</v>
      </c>
      <c r="D6947">
        <v>0</v>
      </c>
      <c r="E6947">
        <v>29</v>
      </c>
      <c r="F6947">
        <v>29</v>
      </c>
      <c r="G6947">
        <v>0</v>
      </c>
    </row>
    <row r="6948" spans="1:7" x14ac:dyDescent="0.3">
      <c r="A6948">
        <v>56566</v>
      </c>
      <c r="B6948">
        <v>562</v>
      </c>
      <c r="C6948">
        <v>270</v>
      </c>
      <c r="D6948">
        <v>0</v>
      </c>
      <c r="E6948">
        <v>29</v>
      </c>
      <c r="F6948">
        <v>29</v>
      </c>
      <c r="G6948">
        <v>0</v>
      </c>
    </row>
    <row r="6949" spans="1:7" x14ac:dyDescent="0.3">
      <c r="A6949">
        <v>56602</v>
      </c>
      <c r="B6949">
        <v>563</v>
      </c>
      <c r="C6949">
        <v>229</v>
      </c>
      <c r="D6949">
        <v>0</v>
      </c>
      <c r="E6949">
        <v>29</v>
      </c>
      <c r="F6949">
        <v>29</v>
      </c>
      <c r="G6949">
        <v>0</v>
      </c>
    </row>
    <row r="6950" spans="1:7" x14ac:dyDescent="0.3">
      <c r="A6950">
        <v>56624</v>
      </c>
      <c r="B6950">
        <v>564</v>
      </c>
      <c r="C6950">
        <v>275</v>
      </c>
      <c r="D6950">
        <v>0</v>
      </c>
      <c r="E6950">
        <v>29</v>
      </c>
      <c r="F6950">
        <v>29</v>
      </c>
      <c r="G6950">
        <v>0</v>
      </c>
    </row>
    <row r="6951" spans="1:7" x14ac:dyDescent="0.3">
      <c r="A6951">
        <v>56661</v>
      </c>
      <c r="B6951">
        <v>565</v>
      </c>
      <c r="C6951">
        <v>275</v>
      </c>
      <c r="D6951">
        <v>0</v>
      </c>
      <c r="E6951">
        <v>29</v>
      </c>
      <c r="F6951">
        <v>29</v>
      </c>
      <c r="G6951">
        <v>0</v>
      </c>
    </row>
    <row r="6952" spans="1:7" x14ac:dyDescent="0.3">
      <c r="A6952">
        <v>56716</v>
      </c>
      <c r="B6952">
        <v>566</v>
      </c>
      <c r="C6952">
        <v>232</v>
      </c>
      <c r="D6952">
        <v>0</v>
      </c>
      <c r="E6952">
        <v>29</v>
      </c>
      <c r="F6952">
        <v>29</v>
      </c>
      <c r="G6952">
        <v>0</v>
      </c>
    </row>
    <row r="6953" spans="1:7" x14ac:dyDescent="0.3">
      <c r="A6953">
        <v>56757</v>
      </c>
      <c r="B6953">
        <v>567</v>
      </c>
      <c r="C6953">
        <v>271</v>
      </c>
      <c r="D6953">
        <v>0</v>
      </c>
      <c r="E6953">
        <v>29</v>
      </c>
      <c r="F6953">
        <v>29</v>
      </c>
      <c r="G6953">
        <v>0</v>
      </c>
    </row>
    <row r="6954" spans="1:7" x14ac:dyDescent="0.3">
      <c r="A6954">
        <v>56775</v>
      </c>
      <c r="B6954">
        <v>568</v>
      </c>
      <c r="C6954">
        <v>253</v>
      </c>
      <c r="D6954">
        <v>0</v>
      </c>
      <c r="E6954">
        <v>29</v>
      </c>
      <c r="F6954">
        <v>29</v>
      </c>
      <c r="G6954">
        <v>0</v>
      </c>
    </row>
    <row r="6955" spans="1:7" x14ac:dyDescent="0.3">
      <c r="A6955">
        <v>56830</v>
      </c>
      <c r="B6955">
        <v>569</v>
      </c>
      <c r="C6955">
        <v>239</v>
      </c>
      <c r="D6955">
        <v>0</v>
      </c>
      <c r="E6955">
        <v>29</v>
      </c>
      <c r="F6955">
        <v>29</v>
      </c>
      <c r="G6955">
        <v>0</v>
      </c>
    </row>
    <row r="6956" spans="1:7" x14ac:dyDescent="0.3">
      <c r="A6956">
        <v>56874</v>
      </c>
      <c r="B6956">
        <v>570</v>
      </c>
      <c r="C6956">
        <v>239</v>
      </c>
      <c r="D6956">
        <v>0</v>
      </c>
      <c r="E6956">
        <v>29</v>
      </c>
      <c r="F6956">
        <v>29</v>
      </c>
      <c r="G6956">
        <v>0</v>
      </c>
    </row>
    <row r="6957" spans="1:7" x14ac:dyDescent="0.3">
      <c r="A6957">
        <v>56919</v>
      </c>
      <c r="B6957">
        <v>571</v>
      </c>
      <c r="C6957">
        <v>239</v>
      </c>
      <c r="D6957">
        <v>0</v>
      </c>
      <c r="E6957">
        <v>29</v>
      </c>
      <c r="F6957">
        <v>29</v>
      </c>
      <c r="G6957">
        <v>0</v>
      </c>
    </row>
    <row r="6958" spans="1:7" x14ac:dyDescent="0.3">
      <c r="A6958">
        <v>56966</v>
      </c>
      <c r="B6958">
        <v>572</v>
      </c>
      <c r="C6958">
        <v>239</v>
      </c>
      <c r="D6958">
        <v>0</v>
      </c>
      <c r="E6958">
        <v>29</v>
      </c>
      <c r="F6958">
        <v>29</v>
      </c>
      <c r="G6958">
        <v>0</v>
      </c>
    </row>
    <row r="6959" spans="1:7" x14ac:dyDescent="0.3">
      <c r="A6959">
        <v>57014</v>
      </c>
      <c r="B6959">
        <v>573</v>
      </c>
      <c r="C6959">
        <v>239</v>
      </c>
      <c r="D6959">
        <v>0</v>
      </c>
      <c r="E6959">
        <v>29</v>
      </c>
      <c r="F6959">
        <v>29</v>
      </c>
      <c r="G6959">
        <v>0</v>
      </c>
    </row>
    <row r="6960" spans="1:7" x14ac:dyDescent="0.3">
      <c r="A6960">
        <v>57062</v>
      </c>
      <c r="B6960">
        <v>574</v>
      </c>
      <c r="C6960">
        <v>239</v>
      </c>
      <c r="D6960">
        <v>0</v>
      </c>
      <c r="E6960">
        <v>29</v>
      </c>
      <c r="F6960">
        <v>29</v>
      </c>
      <c r="G6960">
        <v>0</v>
      </c>
    </row>
    <row r="6961" spans="1:7" x14ac:dyDescent="0.3">
      <c r="A6961">
        <v>57113</v>
      </c>
      <c r="B6961">
        <v>575</v>
      </c>
      <c r="C6961">
        <v>277</v>
      </c>
      <c r="D6961">
        <v>0</v>
      </c>
      <c r="E6961">
        <v>29</v>
      </c>
      <c r="F6961">
        <v>29</v>
      </c>
      <c r="G6961">
        <v>0</v>
      </c>
    </row>
    <row r="6962" spans="1:7" x14ac:dyDescent="0.3">
      <c r="A6962">
        <v>56035</v>
      </c>
      <c r="B6962">
        <v>578</v>
      </c>
      <c r="C6962">
        <v>275</v>
      </c>
      <c r="D6962">
        <v>0</v>
      </c>
      <c r="E6962">
        <v>29</v>
      </c>
      <c r="F6962">
        <v>29</v>
      </c>
      <c r="G6962">
        <v>0</v>
      </c>
    </row>
    <row r="6963" spans="1:7" x14ac:dyDescent="0.3">
      <c r="A6963">
        <v>56067</v>
      </c>
      <c r="B6963">
        <v>579</v>
      </c>
      <c r="C6963">
        <v>296</v>
      </c>
      <c r="D6963">
        <v>0</v>
      </c>
      <c r="E6963">
        <v>29</v>
      </c>
      <c r="F6963">
        <v>29</v>
      </c>
      <c r="G6963">
        <v>0</v>
      </c>
    </row>
    <row r="6964" spans="1:7" x14ac:dyDescent="0.3">
      <c r="A6964">
        <v>56099</v>
      </c>
      <c r="B6964">
        <v>580</v>
      </c>
      <c r="C6964">
        <v>295</v>
      </c>
      <c r="D6964">
        <v>0</v>
      </c>
      <c r="E6964">
        <v>29</v>
      </c>
      <c r="F6964">
        <v>29</v>
      </c>
      <c r="G6964">
        <v>0</v>
      </c>
    </row>
    <row r="6965" spans="1:7" x14ac:dyDescent="0.3">
      <c r="A6965">
        <v>56134</v>
      </c>
      <c r="B6965">
        <v>581</v>
      </c>
      <c r="C6965">
        <v>296</v>
      </c>
      <c r="D6965">
        <v>0</v>
      </c>
      <c r="E6965">
        <v>29</v>
      </c>
      <c r="F6965">
        <v>29</v>
      </c>
      <c r="G6965">
        <v>0</v>
      </c>
    </row>
    <row r="6966" spans="1:7" x14ac:dyDescent="0.3">
      <c r="A6966">
        <v>56162</v>
      </c>
      <c r="B6966">
        <v>582</v>
      </c>
      <c r="C6966">
        <v>293</v>
      </c>
      <c r="D6966">
        <v>0</v>
      </c>
      <c r="E6966">
        <v>29</v>
      </c>
      <c r="F6966">
        <v>29</v>
      </c>
      <c r="G6966">
        <v>0</v>
      </c>
    </row>
    <row r="6967" spans="1:7" x14ac:dyDescent="0.3">
      <c r="A6967">
        <v>56200</v>
      </c>
      <c r="B6967">
        <v>583</v>
      </c>
      <c r="C6967">
        <v>251</v>
      </c>
      <c r="D6967">
        <v>0</v>
      </c>
      <c r="E6967">
        <v>29</v>
      </c>
      <c r="F6967">
        <v>29</v>
      </c>
      <c r="G6967">
        <v>0</v>
      </c>
    </row>
    <row r="6968" spans="1:7" x14ac:dyDescent="0.3">
      <c r="A6968">
        <v>56238</v>
      </c>
      <c r="B6968">
        <v>584</v>
      </c>
      <c r="C6968">
        <v>251</v>
      </c>
      <c r="D6968">
        <v>0</v>
      </c>
      <c r="E6968">
        <v>29</v>
      </c>
      <c r="F6968">
        <v>29</v>
      </c>
      <c r="G6968">
        <v>0</v>
      </c>
    </row>
    <row r="6969" spans="1:7" x14ac:dyDescent="0.3">
      <c r="A6969">
        <v>56277</v>
      </c>
      <c r="B6969">
        <v>585</v>
      </c>
      <c r="C6969">
        <v>251</v>
      </c>
      <c r="D6969">
        <v>0</v>
      </c>
      <c r="E6969">
        <v>29</v>
      </c>
      <c r="F6969">
        <v>29</v>
      </c>
      <c r="G6969">
        <v>0</v>
      </c>
    </row>
    <row r="6970" spans="1:7" x14ac:dyDescent="0.3">
      <c r="A6970">
        <v>56317</v>
      </c>
      <c r="B6970">
        <v>586</v>
      </c>
      <c r="C6970">
        <v>291</v>
      </c>
      <c r="D6970">
        <v>0</v>
      </c>
      <c r="E6970">
        <v>29</v>
      </c>
      <c r="F6970">
        <v>29</v>
      </c>
      <c r="G6970">
        <v>0</v>
      </c>
    </row>
    <row r="6971" spans="1:7" x14ac:dyDescent="0.3">
      <c r="A6971">
        <v>56364</v>
      </c>
      <c r="B6971">
        <v>587</v>
      </c>
      <c r="C6971">
        <v>291</v>
      </c>
      <c r="D6971">
        <v>0</v>
      </c>
      <c r="E6971">
        <v>29</v>
      </c>
      <c r="F6971">
        <v>29</v>
      </c>
      <c r="G6971">
        <v>0</v>
      </c>
    </row>
    <row r="6972" spans="1:7" x14ac:dyDescent="0.3">
      <c r="A6972">
        <v>56411</v>
      </c>
      <c r="B6972">
        <v>588</v>
      </c>
      <c r="C6972">
        <v>290</v>
      </c>
      <c r="D6972">
        <v>0</v>
      </c>
      <c r="E6972">
        <v>29</v>
      </c>
      <c r="F6972">
        <v>29</v>
      </c>
      <c r="G6972">
        <v>0</v>
      </c>
    </row>
    <row r="6973" spans="1:7" x14ac:dyDescent="0.3">
      <c r="A6973">
        <v>56490</v>
      </c>
      <c r="B6973">
        <v>589</v>
      </c>
      <c r="C6973">
        <v>239</v>
      </c>
      <c r="D6973">
        <v>0</v>
      </c>
      <c r="E6973">
        <v>29</v>
      </c>
      <c r="F6973">
        <v>29</v>
      </c>
      <c r="G6973">
        <v>0</v>
      </c>
    </row>
    <row r="6974" spans="1:7" x14ac:dyDescent="0.3">
      <c r="A6974">
        <v>55360</v>
      </c>
      <c r="B6974">
        <v>592</v>
      </c>
      <c r="C6974">
        <v>309</v>
      </c>
      <c r="D6974">
        <v>0</v>
      </c>
      <c r="E6974">
        <v>29</v>
      </c>
      <c r="F6974">
        <v>29</v>
      </c>
      <c r="G6974">
        <v>0</v>
      </c>
    </row>
    <row r="6975" spans="1:7" x14ac:dyDescent="0.3">
      <c r="A6975">
        <v>55396</v>
      </c>
      <c r="B6975">
        <v>593</v>
      </c>
      <c r="C6975">
        <v>293</v>
      </c>
      <c r="D6975">
        <v>0</v>
      </c>
      <c r="E6975">
        <v>29</v>
      </c>
      <c r="F6975">
        <v>29</v>
      </c>
      <c r="G6975">
        <v>0</v>
      </c>
    </row>
    <row r="6976" spans="1:7" x14ac:dyDescent="0.3">
      <c r="A6976">
        <v>55418</v>
      </c>
      <c r="B6976">
        <v>594</v>
      </c>
      <c r="C6976">
        <v>308</v>
      </c>
      <c r="D6976">
        <v>0</v>
      </c>
      <c r="E6976">
        <v>29</v>
      </c>
      <c r="F6976">
        <v>29</v>
      </c>
      <c r="G6976">
        <v>0</v>
      </c>
    </row>
    <row r="6977" spans="1:7" x14ac:dyDescent="0.3">
      <c r="A6977">
        <v>55459</v>
      </c>
      <c r="B6977">
        <v>595</v>
      </c>
      <c r="C6977">
        <v>308</v>
      </c>
      <c r="D6977">
        <v>0</v>
      </c>
      <c r="E6977">
        <v>29</v>
      </c>
      <c r="F6977">
        <v>29</v>
      </c>
      <c r="G6977">
        <v>0</v>
      </c>
    </row>
    <row r="6978" spans="1:7" x14ac:dyDescent="0.3">
      <c r="A6978">
        <v>55520</v>
      </c>
      <c r="B6978">
        <v>596</v>
      </c>
      <c r="C6978">
        <v>298</v>
      </c>
      <c r="D6978">
        <v>0</v>
      </c>
      <c r="E6978">
        <v>29</v>
      </c>
      <c r="F6978">
        <v>29</v>
      </c>
      <c r="G6978">
        <v>0</v>
      </c>
    </row>
    <row r="6979" spans="1:7" x14ac:dyDescent="0.3">
      <c r="A6979">
        <v>55555</v>
      </c>
      <c r="B6979">
        <v>597</v>
      </c>
      <c r="C6979">
        <v>292</v>
      </c>
      <c r="D6979">
        <v>0</v>
      </c>
      <c r="E6979">
        <v>29</v>
      </c>
      <c r="F6979">
        <v>29</v>
      </c>
      <c r="G6979">
        <v>0</v>
      </c>
    </row>
    <row r="6980" spans="1:7" x14ac:dyDescent="0.3">
      <c r="A6980">
        <v>55606</v>
      </c>
      <c r="B6980">
        <v>598</v>
      </c>
      <c r="C6980">
        <v>298</v>
      </c>
      <c r="D6980">
        <v>0</v>
      </c>
      <c r="E6980">
        <v>29</v>
      </c>
      <c r="F6980">
        <v>29</v>
      </c>
      <c r="G6980">
        <v>0</v>
      </c>
    </row>
    <row r="6981" spans="1:7" x14ac:dyDescent="0.3">
      <c r="A6981">
        <v>55633</v>
      </c>
      <c r="B6981">
        <v>599</v>
      </c>
      <c r="C6981">
        <v>296</v>
      </c>
      <c r="D6981">
        <v>0</v>
      </c>
      <c r="E6981">
        <v>29</v>
      </c>
      <c r="F6981">
        <v>29</v>
      </c>
      <c r="G6981">
        <v>0</v>
      </c>
    </row>
    <row r="6982" spans="1:7" x14ac:dyDescent="0.3">
      <c r="A6982">
        <v>55693</v>
      </c>
      <c r="B6982">
        <v>600</v>
      </c>
      <c r="C6982">
        <v>251</v>
      </c>
      <c r="D6982">
        <v>0</v>
      </c>
      <c r="E6982">
        <v>29</v>
      </c>
      <c r="F6982">
        <v>29</v>
      </c>
      <c r="G6982">
        <v>0</v>
      </c>
    </row>
    <row r="6983" spans="1:7" x14ac:dyDescent="0.3">
      <c r="A6983">
        <v>55753</v>
      </c>
      <c r="B6983">
        <v>601</v>
      </c>
      <c r="C6983">
        <v>314</v>
      </c>
      <c r="D6983">
        <v>0</v>
      </c>
      <c r="E6983">
        <v>29</v>
      </c>
      <c r="F6983">
        <v>29</v>
      </c>
      <c r="G6983">
        <v>0</v>
      </c>
    </row>
    <row r="6984" spans="1:7" x14ac:dyDescent="0.3">
      <c r="A6984">
        <v>55811</v>
      </c>
      <c r="B6984">
        <v>602</v>
      </c>
      <c r="C6984">
        <v>314</v>
      </c>
      <c r="D6984">
        <v>0</v>
      </c>
      <c r="E6984">
        <v>29</v>
      </c>
      <c r="F6984">
        <v>29</v>
      </c>
      <c r="G6984">
        <v>0</v>
      </c>
    </row>
    <row r="6985" spans="1:7" x14ac:dyDescent="0.3">
      <c r="A6985">
        <v>55893</v>
      </c>
      <c r="B6985">
        <v>603</v>
      </c>
      <c r="C6985">
        <v>323</v>
      </c>
      <c r="D6985">
        <v>0</v>
      </c>
      <c r="E6985">
        <v>29</v>
      </c>
      <c r="F6985">
        <v>29</v>
      </c>
      <c r="G6985">
        <v>0</v>
      </c>
    </row>
    <row r="6986" spans="1:7" x14ac:dyDescent="0.3">
      <c r="A6986">
        <v>55908</v>
      </c>
      <c r="B6986">
        <v>604</v>
      </c>
      <c r="C6986">
        <v>280</v>
      </c>
      <c r="D6986">
        <v>0</v>
      </c>
      <c r="E6986">
        <v>29</v>
      </c>
      <c r="F6986">
        <v>29</v>
      </c>
      <c r="G6986">
        <v>0</v>
      </c>
    </row>
    <row r="6987" spans="1:7" x14ac:dyDescent="0.3">
      <c r="A6987">
        <v>54874</v>
      </c>
      <c r="B6987">
        <v>608</v>
      </c>
      <c r="C6987">
        <v>293</v>
      </c>
      <c r="D6987">
        <v>0</v>
      </c>
      <c r="E6987">
        <v>29</v>
      </c>
      <c r="F6987">
        <v>29</v>
      </c>
      <c r="G6987">
        <v>0</v>
      </c>
    </row>
    <row r="6988" spans="1:7" x14ac:dyDescent="0.3">
      <c r="A6988">
        <v>54902</v>
      </c>
      <c r="B6988">
        <v>609</v>
      </c>
      <c r="C6988">
        <v>262</v>
      </c>
      <c r="D6988">
        <v>0</v>
      </c>
      <c r="E6988">
        <v>29</v>
      </c>
      <c r="F6988">
        <v>29</v>
      </c>
      <c r="G6988">
        <v>0</v>
      </c>
    </row>
    <row r="6989" spans="1:7" x14ac:dyDescent="0.3">
      <c r="A6989">
        <v>54930</v>
      </c>
      <c r="B6989">
        <v>610</v>
      </c>
      <c r="C6989">
        <v>292</v>
      </c>
      <c r="D6989">
        <v>0</v>
      </c>
      <c r="E6989">
        <v>29</v>
      </c>
      <c r="F6989">
        <v>29</v>
      </c>
      <c r="G6989">
        <v>0</v>
      </c>
    </row>
    <row r="6990" spans="1:7" x14ac:dyDescent="0.3">
      <c r="A6990">
        <v>54962</v>
      </c>
      <c r="B6990">
        <v>611</v>
      </c>
      <c r="C6990">
        <v>292</v>
      </c>
      <c r="D6990">
        <v>0</v>
      </c>
      <c r="E6990">
        <v>29</v>
      </c>
      <c r="F6990">
        <v>29</v>
      </c>
      <c r="G6990">
        <v>0</v>
      </c>
    </row>
    <row r="6991" spans="1:7" x14ac:dyDescent="0.3">
      <c r="A6991">
        <v>54982</v>
      </c>
      <c r="B6991">
        <v>612</v>
      </c>
      <c r="C6991">
        <v>197</v>
      </c>
      <c r="D6991">
        <v>0</v>
      </c>
      <c r="E6991">
        <v>29</v>
      </c>
      <c r="F6991">
        <v>29</v>
      </c>
      <c r="G6991">
        <v>0</v>
      </c>
    </row>
    <row r="6992" spans="1:7" x14ac:dyDescent="0.3">
      <c r="A6992">
        <v>55016</v>
      </c>
      <c r="B6992">
        <v>613</v>
      </c>
      <c r="C6992">
        <v>197</v>
      </c>
      <c r="D6992">
        <v>0</v>
      </c>
      <c r="E6992">
        <v>29</v>
      </c>
      <c r="F6992">
        <v>29</v>
      </c>
      <c r="G6992">
        <v>0</v>
      </c>
    </row>
    <row r="6993" spans="1:7" x14ac:dyDescent="0.3">
      <c r="A6993">
        <v>55077</v>
      </c>
      <c r="B6993">
        <v>614</v>
      </c>
      <c r="C6993">
        <v>313</v>
      </c>
      <c r="D6993">
        <v>0</v>
      </c>
      <c r="E6993">
        <v>29</v>
      </c>
      <c r="F6993">
        <v>29</v>
      </c>
      <c r="G6993">
        <v>0</v>
      </c>
    </row>
    <row r="6994" spans="1:7" x14ac:dyDescent="0.3">
      <c r="A6994">
        <v>55122</v>
      </c>
      <c r="B6994">
        <v>615</v>
      </c>
      <c r="C6994">
        <v>243</v>
      </c>
      <c r="D6994">
        <v>0</v>
      </c>
      <c r="E6994">
        <v>29</v>
      </c>
      <c r="F6994">
        <v>29</v>
      </c>
      <c r="G6994">
        <v>0</v>
      </c>
    </row>
    <row r="6995" spans="1:7" x14ac:dyDescent="0.3">
      <c r="A6995">
        <v>55162</v>
      </c>
      <c r="B6995">
        <v>616</v>
      </c>
      <c r="C6995">
        <v>243</v>
      </c>
      <c r="D6995">
        <v>0</v>
      </c>
      <c r="E6995">
        <v>29</v>
      </c>
      <c r="F6995">
        <v>29</v>
      </c>
      <c r="G6995">
        <v>0</v>
      </c>
    </row>
    <row r="6996" spans="1:7" x14ac:dyDescent="0.3">
      <c r="A6996">
        <v>55185</v>
      </c>
      <c r="B6996">
        <v>617</v>
      </c>
      <c r="C6996">
        <v>222</v>
      </c>
      <c r="D6996">
        <v>0</v>
      </c>
      <c r="E6996">
        <v>29</v>
      </c>
      <c r="F6996">
        <v>29</v>
      </c>
      <c r="G6996">
        <v>0</v>
      </c>
    </row>
    <row r="6997" spans="1:7" x14ac:dyDescent="0.3">
      <c r="A6997">
        <v>55225</v>
      </c>
      <c r="B6997">
        <v>618</v>
      </c>
      <c r="C6997">
        <v>222</v>
      </c>
      <c r="D6997">
        <v>0</v>
      </c>
      <c r="E6997">
        <v>29</v>
      </c>
      <c r="F6997">
        <v>29</v>
      </c>
      <c r="G6997">
        <v>0</v>
      </c>
    </row>
    <row r="6998" spans="1:7" x14ac:dyDescent="0.3">
      <c r="A6998">
        <v>55267</v>
      </c>
      <c r="B6998">
        <v>619</v>
      </c>
      <c r="C6998">
        <v>222</v>
      </c>
      <c r="D6998">
        <v>0</v>
      </c>
      <c r="E6998">
        <v>29</v>
      </c>
      <c r="F6998">
        <v>29</v>
      </c>
      <c r="G6998">
        <v>0</v>
      </c>
    </row>
    <row r="6999" spans="1:7" x14ac:dyDescent="0.3">
      <c r="A6999">
        <v>54011</v>
      </c>
      <c r="B6999">
        <v>622</v>
      </c>
      <c r="C6999">
        <v>329</v>
      </c>
      <c r="D6999">
        <v>0</v>
      </c>
      <c r="E6999">
        <v>29</v>
      </c>
      <c r="F6999">
        <v>29</v>
      </c>
      <c r="G6999">
        <v>0</v>
      </c>
    </row>
    <row r="7000" spans="1:7" x14ac:dyDescent="0.3">
      <c r="A7000">
        <v>54038</v>
      </c>
      <c r="B7000">
        <v>623</v>
      </c>
      <c r="C7000">
        <v>305</v>
      </c>
      <c r="D7000">
        <v>0</v>
      </c>
      <c r="E7000">
        <v>29</v>
      </c>
      <c r="F7000">
        <v>29</v>
      </c>
      <c r="G7000">
        <v>0</v>
      </c>
    </row>
    <row r="7001" spans="1:7" x14ac:dyDescent="0.3">
      <c r="A7001">
        <v>54061</v>
      </c>
      <c r="B7001">
        <v>624</v>
      </c>
      <c r="C7001">
        <v>320</v>
      </c>
      <c r="D7001">
        <v>0</v>
      </c>
      <c r="E7001">
        <v>29</v>
      </c>
      <c r="F7001">
        <v>29</v>
      </c>
      <c r="G7001">
        <v>0</v>
      </c>
    </row>
    <row r="7002" spans="1:7" x14ac:dyDescent="0.3">
      <c r="A7002">
        <v>54088</v>
      </c>
      <c r="B7002">
        <v>625</v>
      </c>
      <c r="C7002">
        <v>317</v>
      </c>
      <c r="D7002">
        <v>0</v>
      </c>
      <c r="E7002">
        <v>29</v>
      </c>
      <c r="F7002">
        <v>29</v>
      </c>
      <c r="G7002">
        <v>0</v>
      </c>
    </row>
    <row r="7003" spans="1:7" x14ac:dyDescent="0.3">
      <c r="A7003">
        <v>54131</v>
      </c>
      <c r="B7003">
        <v>626</v>
      </c>
      <c r="C7003">
        <v>340</v>
      </c>
      <c r="D7003">
        <v>0</v>
      </c>
      <c r="E7003">
        <v>29</v>
      </c>
      <c r="F7003">
        <v>29</v>
      </c>
      <c r="G7003">
        <v>0</v>
      </c>
    </row>
    <row r="7004" spans="1:7" x14ac:dyDescent="0.3">
      <c r="A7004">
        <v>54166</v>
      </c>
      <c r="B7004">
        <v>627</v>
      </c>
      <c r="C7004">
        <v>340</v>
      </c>
      <c r="D7004">
        <v>0</v>
      </c>
      <c r="E7004">
        <v>29</v>
      </c>
      <c r="F7004">
        <v>29</v>
      </c>
      <c r="G7004">
        <v>0</v>
      </c>
    </row>
    <row r="7005" spans="1:7" x14ac:dyDescent="0.3">
      <c r="A7005">
        <v>54210</v>
      </c>
      <c r="B7005">
        <v>628</v>
      </c>
      <c r="C7005">
        <v>330</v>
      </c>
      <c r="D7005">
        <v>0</v>
      </c>
      <c r="E7005">
        <v>29</v>
      </c>
      <c r="F7005">
        <v>29</v>
      </c>
      <c r="G7005">
        <v>0</v>
      </c>
    </row>
    <row r="7006" spans="1:7" x14ac:dyDescent="0.3">
      <c r="A7006">
        <v>54229</v>
      </c>
      <c r="B7006">
        <v>629</v>
      </c>
      <c r="C7006">
        <v>317</v>
      </c>
      <c r="D7006">
        <v>0</v>
      </c>
      <c r="E7006">
        <v>29</v>
      </c>
      <c r="F7006">
        <v>29</v>
      </c>
      <c r="G7006">
        <v>0</v>
      </c>
    </row>
    <row r="7007" spans="1:7" x14ac:dyDescent="0.3">
      <c r="A7007">
        <v>54267</v>
      </c>
      <c r="B7007">
        <v>630</v>
      </c>
      <c r="C7007">
        <v>317</v>
      </c>
      <c r="D7007">
        <v>0</v>
      </c>
      <c r="E7007">
        <v>29</v>
      </c>
      <c r="F7007">
        <v>29</v>
      </c>
      <c r="G7007">
        <v>0</v>
      </c>
    </row>
    <row r="7008" spans="1:7" x14ac:dyDescent="0.3">
      <c r="A7008">
        <v>54334</v>
      </c>
      <c r="B7008">
        <v>631</v>
      </c>
      <c r="C7008">
        <v>222</v>
      </c>
      <c r="D7008">
        <v>0</v>
      </c>
      <c r="E7008">
        <v>29</v>
      </c>
      <c r="F7008">
        <v>29</v>
      </c>
      <c r="G7008">
        <v>0</v>
      </c>
    </row>
    <row r="7009" spans="1:7" x14ac:dyDescent="0.3">
      <c r="A7009">
        <v>53249</v>
      </c>
      <c r="B7009">
        <v>635</v>
      </c>
      <c r="C7009">
        <v>338</v>
      </c>
      <c r="D7009">
        <v>0</v>
      </c>
      <c r="E7009">
        <v>29</v>
      </c>
      <c r="F7009">
        <v>29</v>
      </c>
      <c r="G7009">
        <v>0</v>
      </c>
    </row>
    <row r="7010" spans="1:7" x14ac:dyDescent="0.3">
      <c r="A7010">
        <v>53270</v>
      </c>
      <c r="B7010">
        <v>636</v>
      </c>
      <c r="C7010">
        <v>340</v>
      </c>
      <c r="D7010">
        <v>0</v>
      </c>
      <c r="E7010">
        <v>29</v>
      </c>
      <c r="F7010">
        <v>29</v>
      </c>
      <c r="G7010">
        <v>0</v>
      </c>
    </row>
    <row r="7011" spans="1:7" x14ac:dyDescent="0.3">
      <c r="A7011">
        <v>53300</v>
      </c>
      <c r="B7011">
        <v>637</v>
      </c>
      <c r="C7011">
        <v>293</v>
      </c>
      <c r="D7011">
        <v>0</v>
      </c>
      <c r="E7011">
        <v>29</v>
      </c>
      <c r="F7011">
        <v>29</v>
      </c>
      <c r="G7011">
        <v>0</v>
      </c>
    </row>
    <row r="7012" spans="1:7" x14ac:dyDescent="0.3">
      <c r="A7012">
        <v>53342</v>
      </c>
      <c r="B7012">
        <v>638</v>
      </c>
      <c r="C7012">
        <v>339</v>
      </c>
      <c r="D7012">
        <v>0</v>
      </c>
      <c r="E7012">
        <v>29</v>
      </c>
      <c r="F7012">
        <v>29</v>
      </c>
      <c r="G7012">
        <v>0</v>
      </c>
    </row>
    <row r="7013" spans="1:7" x14ac:dyDescent="0.3">
      <c r="A7013">
        <v>53389</v>
      </c>
      <c r="B7013">
        <v>639</v>
      </c>
      <c r="C7013">
        <v>329</v>
      </c>
      <c r="D7013">
        <v>0</v>
      </c>
      <c r="E7013">
        <v>29</v>
      </c>
      <c r="F7013">
        <v>29</v>
      </c>
      <c r="G7013">
        <v>0</v>
      </c>
    </row>
    <row r="7014" spans="1:7" x14ac:dyDescent="0.3">
      <c r="A7014">
        <v>53406</v>
      </c>
      <c r="B7014">
        <v>640</v>
      </c>
      <c r="C7014">
        <v>333</v>
      </c>
      <c r="D7014">
        <v>0</v>
      </c>
      <c r="E7014">
        <v>29</v>
      </c>
      <c r="F7014">
        <v>29</v>
      </c>
      <c r="G7014">
        <v>0</v>
      </c>
    </row>
    <row r="7015" spans="1:7" x14ac:dyDescent="0.3">
      <c r="A7015">
        <v>53472</v>
      </c>
      <c r="B7015">
        <v>641</v>
      </c>
      <c r="C7015">
        <v>350</v>
      </c>
      <c r="D7015">
        <v>0</v>
      </c>
      <c r="E7015">
        <v>29</v>
      </c>
      <c r="F7015">
        <v>29</v>
      </c>
      <c r="G7015">
        <v>0</v>
      </c>
    </row>
    <row r="7016" spans="1:7" x14ac:dyDescent="0.3">
      <c r="A7016">
        <v>53519</v>
      </c>
      <c r="B7016">
        <v>642</v>
      </c>
      <c r="C7016">
        <v>337</v>
      </c>
      <c r="D7016">
        <v>0</v>
      </c>
      <c r="E7016">
        <v>29</v>
      </c>
      <c r="F7016">
        <v>29</v>
      </c>
      <c r="G7016">
        <v>0</v>
      </c>
    </row>
    <row r="7017" spans="1:7" x14ac:dyDescent="0.3">
      <c r="A7017">
        <v>54465</v>
      </c>
      <c r="B7017">
        <v>647</v>
      </c>
      <c r="C7017">
        <v>321</v>
      </c>
      <c r="D7017">
        <v>0</v>
      </c>
      <c r="E7017">
        <v>29</v>
      </c>
      <c r="F7017">
        <v>29</v>
      </c>
      <c r="G7017">
        <v>0</v>
      </c>
    </row>
    <row r="7018" spans="1:7" x14ac:dyDescent="0.3">
      <c r="A7018">
        <v>54495</v>
      </c>
      <c r="B7018">
        <v>648</v>
      </c>
      <c r="C7018">
        <v>333</v>
      </c>
      <c r="D7018">
        <v>0</v>
      </c>
      <c r="E7018">
        <v>29</v>
      </c>
      <c r="F7018">
        <v>29</v>
      </c>
      <c r="G7018">
        <v>0</v>
      </c>
    </row>
    <row r="7019" spans="1:7" x14ac:dyDescent="0.3">
      <c r="A7019">
        <v>54538</v>
      </c>
      <c r="B7019">
        <v>649</v>
      </c>
      <c r="C7019">
        <v>353</v>
      </c>
      <c r="D7019">
        <v>0</v>
      </c>
      <c r="E7019">
        <v>29</v>
      </c>
      <c r="F7019">
        <v>29</v>
      </c>
      <c r="G7019">
        <v>0</v>
      </c>
    </row>
    <row r="7020" spans="1:7" x14ac:dyDescent="0.3">
      <c r="A7020">
        <v>54573</v>
      </c>
      <c r="B7020">
        <v>650</v>
      </c>
      <c r="C7020">
        <v>353</v>
      </c>
      <c r="D7020">
        <v>0</v>
      </c>
      <c r="E7020">
        <v>29</v>
      </c>
      <c r="F7020">
        <v>29</v>
      </c>
      <c r="G7020">
        <v>0</v>
      </c>
    </row>
    <row r="7021" spans="1:7" x14ac:dyDescent="0.3">
      <c r="A7021">
        <v>54601</v>
      </c>
      <c r="B7021">
        <v>651</v>
      </c>
      <c r="C7021">
        <v>333</v>
      </c>
      <c r="D7021">
        <v>0</v>
      </c>
      <c r="E7021">
        <v>29</v>
      </c>
      <c r="F7021">
        <v>29</v>
      </c>
      <c r="G7021">
        <v>0</v>
      </c>
    </row>
    <row r="7022" spans="1:7" x14ac:dyDescent="0.3">
      <c r="A7022">
        <v>54626</v>
      </c>
      <c r="B7022">
        <v>652</v>
      </c>
      <c r="C7022">
        <v>362</v>
      </c>
      <c r="D7022">
        <v>0</v>
      </c>
      <c r="E7022">
        <v>29</v>
      </c>
      <c r="F7022">
        <v>29</v>
      </c>
      <c r="G7022">
        <v>0</v>
      </c>
    </row>
    <row r="7023" spans="1:7" x14ac:dyDescent="0.3">
      <c r="A7023">
        <v>54666</v>
      </c>
      <c r="B7023">
        <v>653</v>
      </c>
      <c r="C7023">
        <v>362</v>
      </c>
      <c r="D7023">
        <v>0</v>
      </c>
      <c r="E7023">
        <v>29</v>
      </c>
      <c r="F7023">
        <v>29</v>
      </c>
      <c r="G7023">
        <v>0</v>
      </c>
    </row>
    <row r="7024" spans="1:7" x14ac:dyDescent="0.3">
      <c r="A7024">
        <v>54703</v>
      </c>
      <c r="B7024">
        <v>654</v>
      </c>
      <c r="C7024">
        <v>340</v>
      </c>
      <c r="D7024">
        <v>0</v>
      </c>
      <c r="E7024">
        <v>29</v>
      </c>
      <c r="F7024">
        <v>29</v>
      </c>
      <c r="G7024">
        <v>0</v>
      </c>
    </row>
    <row r="7025" spans="1:7" x14ac:dyDescent="0.3">
      <c r="A7025">
        <v>54746</v>
      </c>
      <c r="B7025">
        <v>655</v>
      </c>
      <c r="C7025">
        <v>340</v>
      </c>
      <c r="D7025">
        <v>0</v>
      </c>
      <c r="E7025">
        <v>29</v>
      </c>
      <c r="F7025">
        <v>29</v>
      </c>
      <c r="G7025">
        <v>0</v>
      </c>
    </row>
    <row r="7026" spans="1:7" x14ac:dyDescent="0.3">
      <c r="A7026">
        <v>53068</v>
      </c>
      <c r="B7026">
        <v>664</v>
      </c>
      <c r="C7026">
        <v>369</v>
      </c>
      <c r="D7026">
        <v>0</v>
      </c>
      <c r="E7026">
        <v>29</v>
      </c>
      <c r="F7026">
        <v>29</v>
      </c>
      <c r="G7026">
        <v>0</v>
      </c>
    </row>
    <row r="7027" spans="1:7" x14ac:dyDescent="0.3">
      <c r="A7027">
        <v>53108</v>
      </c>
      <c r="B7027">
        <v>665</v>
      </c>
      <c r="C7027">
        <v>372</v>
      </c>
      <c r="D7027">
        <v>0</v>
      </c>
      <c r="E7027">
        <v>29</v>
      </c>
      <c r="F7027">
        <v>29</v>
      </c>
      <c r="G7027">
        <v>0</v>
      </c>
    </row>
    <row r="7028" spans="1:7" x14ac:dyDescent="0.3">
      <c r="A7028">
        <v>53138</v>
      </c>
      <c r="B7028">
        <v>666</v>
      </c>
      <c r="C7028">
        <v>372</v>
      </c>
      <c r="D7028">
        <v>0</v>
      </c>
      <c r="E7028">
        <v>29</v>
      </c>
      <c r="F7028">
        <v>29</v>
      </c>
      <c r="G7028">
        <v>0</v>
      </c>
    </row>
    <row r="7029" spans="1:7" x14ac:dyDescent="0.3">
      <c r="A7029">
        <v>53599</v>
      </c>
      <c r="B7029">
        <v>669</v>
      </c>
      <c r="C7029">
        <v>374</v>
      </c>
      <c r="D7029">
        <v>0</v>
      </c>
      <c r="E7029">
        <v>29</v>
      </c>
      <c r="F7029">
        <v>29</v>
      </c>
      <c r="G7029">
        <v>0</v>
      </c>
    </row>
    <row r="7030" spans="1:7" x14ac:dyDescent="0.3">
      <c r="A7030">
        <v>53629</v>
      </c>
      <c r="B7030">
        <v>670</v>
      </c>
      <c r="C7030">
        <v>374</v>
      </c>
      <c r="D7030">
        <v>0</v>
      </c>
      <c r="E7030">
        <v>29</v>
      </c>
      <c r="F7030">
        <v>29</v>
      </c>
      <c r="G7030">
        <v>0</v>
      </c>
    </row>
    <row r="7031" spans="1:7" x14ac:dyDescent="0.3">
      <c r="A7031">
        <v>53659</v>
      </c>
      <c r="B7031">
        <v>671</v>
      </c>
      <c r="C7031">
        <v>374</v>
      </c>
      <c r="D7031">
        <v>0</v>
      </c>
      <c r="E7031">
        <v>29</v>
      </c>
      <c r="F7031">
        <v>29</v>
      </c>
      <c r="G7031">
        <v>0</v>
      </c>
    </row>
    <row r="7032" spans="1:7" x14ac:dyDescent="0.3">
      <c r="A7032">
        <v>53701</v>
      </c>
      <c r="B7032">
        <v>672</v>
      </c>
      <c r="C7032">
        <v>377</v>
      </c>
      <c r="D7032">
        <v>0</v>
      </c>
      <c r="E7032">
        <v>29</v>
      </c>
      <c r="F7032">
        <v>29</v>
      </c>
      <c r="G7032">
        <v>0</v>
      </c>
    </row>
    <row r="7033" spans="1:7" x14ac:dyDescent="0.3">
      <c r="A7033">
        <v>53717</v>
      </c>
      <c r="B7033">
        <v>673</v>
      </c>
      <c r="C7033">
        <v>369</v>
      </c>
      <c r="D7033">
        <v>0</v>
      </c>
      <c r="E7033">
        <v>29</v>
      </c>
      <c r="F7033">
        <v>29</v>
      </c>
      <c r="G7033">
        <v>0</v>
      </c>
    </row>
    <row r="7034" spans="1:7" x14ac:dyDescent="0.3">
      <c r="A7034">
        <v>53762</v>
      </c>
      <c r="B7034">
        <v>674</v>
      </c>
      <c r="C7034">
        <v>359</v>
      </c>
      <c r="D7034">
        <v>0</v>
      </c>
      <c r="E7034">
        <v>29</v>
      </c>
      <c r="F7034">
        <v>29</v>
      </c>
      <c r="G7034">
        <v>0</v>
      </c>
    </row>
    <row r="7035" spans="1:7" x14ac:dyDescent="0.3">
      <c r="A7035">
        <v>53779</v>
      </c>
      <c r="B7035">
        <v>675</v>
      </c>
      <c r="C7035">
        <v>334</v>
      </c>
      <c r="D7035">
        <v>0</v>
      </c>
      <c r="E7035">
        <v>29</v>
      </c>
      <c r="F7035">
        <v>29</v>
      </c>
      <c r="G7035">
        <v>0</v>
      </c>
    </row>
    <row r="7036" spans="1:7" x14ac:dyDescent="0.3">
      <c r="A7036">
        <v>53817</v>
      </c>
      <c r="B7036">
        <v>676</v>
      </c>
      <c r="C7036">
        <v>334</v>
      </c>
      <c r="D7036">
        <v>0</v>
      </c>
      <c r="E7036">
        <v>29</v>
      </c>
      <c r="F7036">
        <v>29</v>
      </c>
      <c r="G7036">
        <v>0</v>
      </c>
    </row>
    <row r="7037" spans="1:7" x14ac:dyDescent="0.3">
      <c r="A7037">
        <v>53857</v>
      </c>
      <c r="B7037">
        <v>677</v>
      </c>
      <c r="C7037">
        <v>334</v>
      </c>
      <c r="D7037">
        <v>0</v>
      </c>
      <c r="E7037">
        <v>29</v>
      </c>
      <c r="F7037">
        <v>29</v>
      </c>
      <c r="G7037">
        <v>0</v>
      </c>
    </row>
    <row r="7038" spans="1:7" x14ac:dyDescent="0.3">
      <c r="A7038">
        <v>53925</v>
      </c>
      <c r="B7038">
        <v>678</v>
      </c>
      <c r="C7038">
        <v>322</v>
      </c>
      <c r="D7038">
        <v>0</v>
      </c>
      <c r="E7038">
        <v>29</v>
      </c>
      <c r="F7038">
        <v>29</v>
      </c>
      <c r="G7038">
        <v>0</v>
      </c>
    </row>
    <row r="7039" spans="1:7" x14ac:dyDescent="0.3">
      <c r="A7039">
        <v>52655</v>
      </c>
      <c r="B7039">
        <v>684</v>
      </c>
      <c r="C7039">
        <v>359</v>
      </c>
      <c r="D7039">
        <v>0</v>
      </c>
      <c r="E7039">
        <v>29</v>
      </c>
      <c r="F7039">
        <v>29</v>
      </c>
      <c r="G7039">
        <v>0</v>
      </c>
    </row>
    <row r="7040" spans="1:7" x14ac:dyDescent="0.3">
      <c r="A7040">
        <v>52697</v>
      </c>
      <c r="B7040">
        <v>685</v>
      </c>
      <c r="C7040">
        <v>235</v>
      </c>
      <c r="D7040">
        <v>0</v>
      </c>
      <c r="E7040">
        <v>29</v>
      </c>
      <c r="F7040">
        <v>29</v>
      </c>
      <c r="G7040">
        <v>0</v>
      </c>
    </row>
    <row r="7041" spans="1:7" x14ac:dyDescent="0.3">
      <c r="A7041">
        <v>52752</v>
      </c>
      <c r="B7041">
        <v>687</v>
      </c>
      <c r="C7041">
        <v>361</v>
      </c>
      <c r="D7041">
        <v>0</v>
      </c>
      <c r="E7041">
        <v>29</v>
      </c>
      <c r="F7041">
        <v>29</v>
      </c>
      <c r="G7041">
        <v>0</v>
      </c>
    </row>
    <row r="7042" spans="1:7" x14ac:dyDescent="0.3">
      <c r="A7042">
        <v>52848</v>
      </c>
      <c r="B7042">
        <v>689</v>
      </c>
      <c r="C7042">
        <v>385</v>
      </c>
      <c r="D7042">
        <v>0</v>
      </c>
      <c r="E7042">
        <v>29</v>
      </c>
      <c r="F7042">
        <v>29</v>
      </c>
      <c r="G7042">
        <v>0</v>
      </c>
    </row>
    <row r="7043" spans="1:7" x14ac:dyDescent="0.3">
      <c r="A7043">
        <v>48904</v>
      </c>
      <c r="B7043">
        <v>696</v>
      </c>
      <c r="C7043">
        <v>401</v>
      </c>
      <c r="D7043">
        <v>0</v>
      </c>
      <c r="E7043">
        <v>29</v>
      </c>
      <c r="F7043">
        <v>29</v>
      </c>
      <c r="G7043">
        <v>0</v>
      </c>
    </row>
    <row r="7044" spans="1:7" x14ac:dyDescent="0.3">
      <c r="A7044">
        <v>48940</v>
      </c>
      <c r="B7044">
        <v>697</v>
      </c>
      <c r="C7044">
        <v>405</v>
      </c>
      <c r="D7044">
        <v>0</v>
      </c>
      <c r="E7044">
        <v>29</v>
      </c>
      <c r="F7044">
        <v>29</v>
      </c>
      <c r="G7044">
        <v>0</v>
      </c>
    </row>
    <row r="7045" spans="1:7" x14ac:dyDescent="0.3">
      <c r="A7045">
        <v>48969</v>
      </c>
      <c r="B7045">
        <v>698</v>
      </c>
      <c r="C7045">
        <v>394</v>
      </c>
      <c r="D7045">
        <v>0</v>
      </c>
      <c r="E7045">
        <v>29</v>
      </c>
      <c r="F7045">
        <v>29</v>
      </c>
      <c r="G7045">
        <v>0</v>
      </c>
    </row>
    <row r="7046" spans="1:7" x14ac:dyDescent="0.3">
      <c r="A7046">
        <v>51054</v>
      </c>
      <c r="B7046">
        <v>699</v>
      </c>
      <c r="C7046">
        <v>415</v>
      </c>
      <c r="D7046">
        <v>0</v>
      </c>
      <c r="E7046">
        <v>29</v>
      </c>
      <c r="F7046">
        <v>29</v>
      </c>
      <c r="G7046">
        <v>0</v>
      </c>
    </row>
    <row r="7047" spans="1:7" x14ac:dyDescent="0.3">
      <c r="A7047">
        <v>51080</v>
      </c>
      <c r="B7047">
        <v>700</v>
      </c>
      <c r="C7047">
        <v>412</v>
      </c>
      <c r="D7047">
        <v>0</v>
      </c>
      <c r="E7047">
        <v>29</v>
      </c>
      <c r="F7047">
        <v>29</v>
      </c>
      <c r="G7047">
        <v>0</v>
      </c>
    </row>
    <row r="7048" spans="1:7" x14ac:dyDescent="0.3">
      <c r="A7048">
        <v>51113</v>
      </c>
      <c r="B7048">
        <v>701</v>
      </c>
      <c r="C7048">
        <v>409</v>
      </c>
      <c r="D7048">
        <v>0</v>
      </c>
      <c r="E7048">
        <v>29</v>
      </c>
      <c r="F7048">
        <v>29</v>
      </c>
      <c r="G7048">
        <v>0</v>
      </c>
    </row>
    <row r="7049" spans="1:7" x14ac:dyDescent="0.3">
      <c r="A7049">
        <v>51150</v>
      </c>
      <c r="B7049">
        <v>702</v>
      </c>
      <c r="C7049">
        <v>340</v>
      </c>
      <c r="D7049">
        <v>0</v>
      </c>
      <c r="E7049">
        <v>29</v>
      </c>
      <c r="F7049">
        <v>29</v>
      </c>
      <c r="G7049">
        <v>0</v>
      </c>
    </row>
    <row r="7050" spans="1:7" x14ac:dyDescent="0.3">
      <c r="A7050">
        <v>51206</v>
      </c>
      <c r="B7050">
        <v>703</v>
      </c>
      <c r="C7050">
        <v>305</v>
      </c>
      <c r="D7050">
        <v>0</v>
      </c>
      <c r="E7050">
        <v>29</v>
      </c>
      <c r="F7050">
        <v>29</v>
      </c>
      <c r="G7050">
        <v>0</v>
      </c>
    </row>
    <row r="7051" spans="1:7" x14ac:dyDescent="0.3">
      <c r="A7051">
        <v>51250</v>
      </c>
      <c r="B7051">
        <v>704</v>
      </c>
      <c r="C7051">
        <v>305</v>
      </c>
      <c r="D7051">
        <v>0</v>
      </c>
      <c r="E7051">
        <v>29</v>
      </c>
      <c r="F7051">
        <v>29</v>
      </c>
      <c r="G7051">
        <v>0</v>
      </c>
    </row>
    <row r="7052" spans="1:7" x14ac:dyDescent="0.3">
      <c r="A7052">
        <v>51293</v>
      </c>
      <c r="B7052">
        <v>705</v>
      </c>
      <c r="C7052">
        <v>405</v>
      </c>
      <c r="D7052">
        <v>0</v>
      </c>
      <c r="E7052">
        <v>29</v>
      </c>
      <c r="F7052">
        <v>29</v>
      </c>
      <c r="G7052">
        <v>0</v>
      </c>
    </row>
    <row r="7053" spans="1:7" x14ac:dyDescent="0.3">
      <c r="A7053">
        <v>51345</v>
      </c>
      <c r="B7053">
        <v>706</v>
      </c>
      <c r="C7053">
        <v>278</v>
      </c>
      <c r="D7053">
        <v>0</v>
      </c>
      <c r="E7053">
        <v>29</v>
      </c>
      <c r="F7053">
        <v>29</v>
      </c>
      <c r="G7053">
        <v>0</v>
      </c>
    </row>
    <row r="7054" spans="1:7" x14ac:dyDescent="0.3">
      <c r="A7054">
        <v>51389</v>
      </c>
      <c r="B7054">
        <v>707</v>
      </c>
      <c r="C7054">
        <v>405</v>
      </c>
      <c r="D7054">
        <v>0</v>
      </c>
      <c r="E7054">
        <v>29</v>
      </c>
      <c r="F7054">
        <v>29</v>
      </c>
      <c r="G7054">
        <v>0</v>
      </c>
    </row>
    <row r="7055" spans="1:7" x14ac:dyDescent="0.3">
      <c r="A7055">
        <v>51455</v>
      </c>
      <c r="B7055">
        <v>708</v>
      </c>
      <c r="C7055">
        <v>425</v>
      </c>
      <c r="D7055">
        <v>0</v>
      </c>
      <c r="E7055">
        <v>29</v>
      </c>
      <c r="F7055">
        <v>29</v>
      </c>
      <c r="G7055">
        <v>0</v>
      </c>
    </row>
    <row r="7056" spans="1:7" x14ac:dyDescent="0.3">
      <c r="A7056">
        <v>50843</v>
      </c>
      <c r="B7056">
        <v>713</v>
      </c>
      <c r="C7056">
        <v>370</v>
      </c>
      <c r="D7056">
        <v>0</v>
      </c>
      <c r="E7056">
        <v>29</v>
      </c>
      <c r="F7056">
        <v>29</v>
      </c>
      <c r="G7056">
        <v>0</v>
      </c>
    </row>
    <row r="7057" spans="1:7" x14ac:dyDescent="0.3">
      <c r="A7057">
        <v>50870</v>
      </c>
      <c r="B7057">
        <v>714</v>
      </c>
      <c r="C7057">
        <v>420</v>
      </c>
      <c r="D7057">
        <v>0</v>
      </c>
      <c r="E7057">
        <v>29</v>
      </c>
      <c r="F7057">
        <v>29</v>
      </c>
      <c r="G7057">
        <v>0</v>
      </c>
    </row>
    <row r="7058" spans="1:7" x14ac:dyDescent="0.3">
      <c r="A7058">
        <v>50907</v>
      </c>
      <c r="B7058">
        <v>715</v>
      </c>
      <c r="C7058">
        <v>431</v>
      </c>
      <c r="D7058">
        <v>0</v>
      </c>
      <c r="E7058">
        <v>29</v>
      </c>
      <c r="F7058">
        <v>29</v>
      </c>
      <c r="G7058">
        <v>0</v>
      </c>
    </row>
    <row r="7059" spans="1:7" x14ac:dyDescent="0.3">
      <c r="A7059">
        <v>50943</v>
      </c>
      <c r="B7059">
        <v>716</v>
      </c>
      <c r="C7059">
        <v>432</v>
      </c>
      <c r="D7059">
        <v>0</v>
      </c>
      <c r="E7059">
        <v>29</v>
      </c>
      <c r="F7059">
        <v>29</v>
      </c>
      <c r="G7059">
        <v>0</v>
      </c>
    </row>
    <row r="7060" spans="1:7" x14ac:dyDescent="0.3">
      <c r="A7060">
        <v>50984</v>
      </c>
      <c r="B7060">
        <v>717</v>
      </c>
      <c r="C7060">
        <v>434</v>
      </c>
      <c r="D7060">
        <v>0</v>
      </c>
      <c r="E7060">
        <v>29</v>
      </c>
      <c r="F7060">
        <v>29</v>
      </c>
      <c r="G7060">
        <v>0</v>
      </c>
    </row>
    <row r="7061" spans="1:7" x14ac:dyDescent="0.3">
      <c r="A7061">
        <v>51015</v>
      </c>
      <c r="B7061">
        <v>718</v>
      </c>
      <c r="C7061">
        <v>405</v>
      </c>
      <c r="D7061">
        <v>0</v>
      </c>
      <c r="E7061">
        <v>29</v>
      </c>
      <c r="F7061">
        <v>29</v>
      </c>
      <c r="G7061">
        <v>0</v>
      </c>
    </row>
    <row r="7062" spans="1:7" x14ac:dyDescent="0.3">
      <c r="A7062">
        <v>63424</v>
      </c>
      <c r="B7062">
        <v>721</v>
      </c>
      <c r="C7062">
        <v>439</v>
      </c>
      <c r="D7062">
        <v>0</v>
      </c>
      <c r="E7062">
        <v>29</v>
      </c>
      <c r="F7062">
        <v>29</v>
      </c>
      <c r="G7062">
        <v>0</v>
      </c>
    </row>
    <row r="7063" spans="1:7" x14ac:dyDescent="0.3">
      <c r="A7063">
        <v>63457</v>
      </c>
      <c r="B7063">
        <v>722</v>
      </c>
      <c r="C7063">
        <v>397</v>
      </c>
      <c r="D7063">
        <v>0</v>
      </c>
      <c r="E7063">
        <v>29</v>
      </c>
      <c r="F7063">
        <v>29</v>
      </c>
      <c r="G7063">
        <v>0</v>
      </c>
    </row>
    <row r="7064" spans="1:7" x14ac:dyDescent="0.3">
      <c r="A7064">
        <v>63493</v>
      </c>
      <c r="B7064">
        <v>723</v>
      </c>
      <c r="C7064">
        <v>420</v>
      </c>
      <c r="D7064">
        <v>0</v>
      </c>
      <c r="E7064">
        <v>29</v>
      </c>
      <c r="F7064">
        <v>29</v>
      </c>
      <c r="G7064">
        <v>0</v>
      </c>
    </row>
    <row r="7065" spans="1:7" x14ac:dyDescent="0.3">
      <c r="A7065">
        <v>63527</v>
      </c>
      <c r="B7065">
        <v>724</v>
      </c>
      <c r="C7065">
        <v>432</v>
      </c>
      <c r="D7065">
        <v>0</v>
      </c>
      <c r="E7065">
        <v>29</v>
      </c>
      <c r="F7065">
        <v>29</v>
      </c>
      <c r="G7065">
        <v>0</v>
      </c>
    </row>
    <row r="7066" spans="1:7" x14ac:dyDescent="0.3">
      <c r="A7066">
        <v>63541</v>
      </c>
      <c r="B7066">
        <v>725</v>
      </c>
      <c r="C7066">
        <v>435</v>
      </c>
      <c r="D7066">
        <v>0</v>
      </c>
      <c r="E7066">
        <v>29</v>
      </c>
      <c r="F7066">
        <v>29</v>
      </c>
      <c r="G7066">
        <v>0</v>
      </c>
    </row>
    <row r="7067" spans="1:7" x14ac:dyDescent="0.3">
      <c r="A7067">
        <v>63592</v>
      </c>
      <c r="B7067">
        <v>726</v>
      </c>
      <c r="C7067">
        <v>394</v>
      </c>
      <c r="D7067">
        <v>0</v>
      </c>
      <c r="E7067">
        <v>29</v>
      </c>
      <c r="F7067">
        <v>29</v>
      </c>
      <c r="G7067">
        <v>0</v>
      </c>
    </row>
    <row r="7068" spans="1:7" x14ac:dyDescent="0.3">
      <c r="A7068">
        <v>48456</v>
      </c>
      <c r="B7068">
        <v>731</v>
      </c>
      <c r="C7068">
        <v>425</v>
      </c>
      <c r="D7068">
        <v>0</v>
      </c>
      <c r="E7068">
        <v>29</v>
      </c>
      <c r="F7068">
        <v>29</v>
      </c>
      <c r="G7068">
        <v>0</v>
      </c>
    </row>
    <row r="7069" spans="1:7" x14ac:dyDescent="0.3">
      <c r="A7069">
        <v>48482</v>
      </c>
      <c r="B7069">
        <v>732</v>
      </c>
      <c r="C7069">
        <v>457</v>
      </c>
      <c r="D7069">
        <v>0</v>
      </c>
      <c r="E7069">
        <v>29</v>
      </c>
      <c r="F7069">
        <v>29</v>
      </c>
      <c r="G7069">
        <v>0</v>
      </c>
    </row>
    <row r="7070" spans="1:7" x14ac:dyDescent="0.3">
      <c r="A7070">
        <v>48531</v>
      </c>
      <c r="B7070">
        <v>733</v>
      </c>
      <c r="C7070">
        <v>397</v>
      </c>
      <c r="D7070">
        <v>0</v>
      </c>
      <c r="E7070">
        <v>29</v>
      </c>
      <c r="F7070">
        <v>29</v>
      </c>
      <c r="G7070">
        <v>0</v>
      </c>
    </row>
    <row r="7071" spans="1:7" x14ac:dyDescent="0.3">
      <c r="A7071">
        <v>48555</v>
      </c>
      <c r="B7071">
        <v>734</v>
      </c>
      <c r="C7071">
        <v>456</v>
      </c>
      <c r="D7071">
        <v>0</v>
      </c>
      <c r="E7071">
        <v>29</v>
      </c>
      <c r="F7071">
        <v>29</v>
      </c>
      <c r="G7071">
        <v>0</v>
      </c>
    </row>
    <row r="7072" spans="1:7" x14ac:dyDescent="0.3">
      <c r="A7072">
        <v>48598</v>
      </c>
      <c r="B7072">
        <v>735</v>
      </c>
      <c r="C7072">
        <v>456</v>
      </c>
      <c r="D7072">
        <v>0</v>
      </c>
      <c r="E7072">
        <v>29</v>
      </c>
      <c r="F7072">
        <v>29</v>
      </c>
      <c r="G7072">
        <v>0</v>
      </c>
    </row>
    <row r="7073" spans="1:7" x14ac:dyDescent="0.3">
      <c r="A7073">
        <v>48678</v>
      </c>
      <c r="B7073">
        <v>736</v>
      </c>
      <c r="C7073">
        <v>434</v>
      </c>
      <c r="D7073">
        <v>0</v>
      </c>
      <c r="E7073">
        <v>29</v>
      </c>
      <c r="F7073">
        <v>29</v>
      </c>
      <c r="G7073">
        <v>0</v>
      </c>
    </row>
    <row r="7074" spans="1:7" x14ac:dyDescent="0.3">
      <c r="A7074">
        <v>48729</v>
      </c>
      <c r="B7074">
        <v>737</v>
      </c>
      <c r="C7074">
        <v>469</v>
      </c>
      <c r="D7074">
        <v>0</v>
      </c>
      <c r="E7074">
        <v>29</v>
      </c>
      <c r="F7074">
        <v>29</v>
      </c>
      <c r="G7074">
        <v>0</v>
      </c>
    </row>
    <row r="7075" spans="1:7" x14ac:dyDescent="0.3">
      <c r="A7075">
        <v>48143</v>
      </c>
      <c r="B7075">
        <v>740</v>
      </c>
      <c r="C7075">
        <v>455</v>
      </c>
      <c r="D7075">
        <v>0</v>
      </c>
      <c r="E7075">
        <v>29</v>
      </c>
      <c r="F7075">
        <v>29</v>
      </c>
      <c r="G7075">
        <v>0</v>
      </c>
    </row>
    <row r="7076" spans="1:7" x14ac:dyDescent="0.3">
      <c r="A7076">
        <v>48163</v>
      </c>
      <c r="B7076">
        <v>741</v>
      </c>
      <c r="C7076">
        <v>376</v>
      </c>
      <c r="D7076">
        <v>0</v>
      </c>
      <c r="E7076">
        <v>29</v>
      </c>
      <c r="F7076">
        <v>29</v>
      </c>
      <c r="G7076">
        <v>0</v>
      </c>
    </row>
    <row r="7077" spans="1:7" x14ac:dyDescent="0.3">
      <c r="A7077">
        <v>48215</v>
      </c>
      <c r="B7077">
        <v>742</v>
      </c>
      <c r="C7077">
        <v>465</v>
      </c>
      <c r="D7077">
        <v>0</v>
      </c>
      <c r="E7077">
        <v>29</v>
      </c>
      <c r="F7077">
        <v>29</v>
      </c>
      <c r="G7077">
        <v>0</v>
      </c>
    </row>
    <row r="7078" spans="1:7" x14ac:dyDescent="0.3">
      <c r="A7078">
        <v>48246</v>
      </c>
      <c r="B7078">
        <v>743</v>
      </c>
      <c r="C7078">
        <v>459</v>
      </c>
      <c r="D7078">
        <v>0</v>
      </c>
      <c r="E7078">
        <v>29</v>
      </c>
      <c r="F7078">
        <v>29</v>
      </c>
      <c r="G7078">
        <v>0</v>
      </c>
    </row>
    <row r="7079" spans="1:7" x14ac:dyDescent="0.3">
      <c r="A7079">
        <v>48306</v>
      </c>
      <c r="B7079">
        <v>744</v>
      </c>
      <c r="C7079">
        <v>489</v>
      </c>
      <c r="D7079">
        <v>0</v>
      </c>
      <c r="E7079">
        <v>29</v>
      </c>
      <c r="F7079">
        <v>29</v>
      </c>
      <c r="G7079">
        <v>0</v>
      </c>
    </row>
    <row r="7080" spans="1:7" x14ac:dyDescent="0.3">
      <c r="A7080">
        <v>48354</v>
      </c>
      <c r="B7080">
        <v>745</v>
      </c>
      <c r="C7080">
        <v>408</v>
      </c>
      <c r="D7080">
        <v>0</v>
      </c>
      <c r="E7080">
        <v>29</v>
      </c>
      <c r="F7080">
        <v>29</v>
      </c>
      <c r="G7080">
        <v>0</v>
      </c>
    </row>
    <row r="7081" spans="1:7" x14ac:dyDescent="0.3">
      <c r="A7081">
        <v>49711</v>
      </c>
      <c r="B7081">
        <v>747</v>
      </c>
      <c r="C7081">
        <v>504</v>
      </c>
      <c r="D7081">
        <v>0</v>
      </c>
      <c r="E7081">
        <v>29</v>
      </c>
      <c r="F7081">
        <v>29</v>
      </c>
      <c r="G7081">
        <v>0</v>
      </c>
    </row>
    <row r="7082" spans="1:7" x14ac:dyDescent="0.3">
      <c r="A7082">
        <v>49770</v>
      </c>
      <c r="B7082">
        <v>748</v>
      </c>
      <c r="C7082">
        <v>519</v>
      </c>
      <c r="D7082">
        <v>0</v>
      </c>
      <c r="E7082">
        <v>29</v>
      </c>
      <c r="F7082">
        <v>29</v>
      </c>
      <c r="G7082">
        <v>0</v>
      </c>
    </row>
    <row r="7083" spans="1:7" x14ac:dyDescent="0.3">
      <c r="A7083">
        <v>49801</v>
      </c>
      <c r="B7083">
        <v>749</v>
      </c>
      <c r="C7083">
        <v>499</v>
      </c>
      <c r="D7083">
        <v>0</v>
      </c>
      <c r="E7083">
        <v>29</v>
      </c>
      <c r="F7083">
        <v>29</v>
      </c>
      <c r="G7083">
        <v>0</v>
      </c>
    </row>
    <row r="7084" spans="1:7" x14ac:dyDescent="0.3">
      <c r="A7084">
        <v>49902</v>
      </c>
      <c r="B7084">
        <v>750</v>
      </c>
      <c r="C7084">
        <v>516</v>
      </c>
      <c r="D7084">
        <v>0</v>
      </c>
      <c r="E7084">
        <v>29</v>
      </c>
      <c r="F7084">
        <v>29</v>
      </c>
      <c r="G7084">
        <v>0</v>
      </c>
    </row>
    <row r="7085" spans="1:7" x14ac:dyDescent="0.3">
      <c r="A7085">
        <v>49944</v>
      </c>
      <c r="B7085">
        <v>751</v>
      </c>
      <c r="C7085">
        <v>418</v>
      </c>
      <c r="D7085">
        <v>0</v>
      </c>
      <c r="E7085">
        <v>29</v>
      </c>
      <c r="F7085">
        <v>29</v>
      </c>
      <c r="G7085">
        <v>0</v>
      </c>
    </row>
    <row r="7086" spans="1:7" x14ac:dyDescent="0.3">
      <c r="A7086">
        <v>50048</v>
      </c>
      <c r="B7086">
        <v>752</v>
      </c>
      <c r="C7086">
        <v>514</v>
      </c>
      <c r="D7086">
        <v>0</v>
      </c>
      <c r="E7086">
        <v>29</v>
      </c>
      <c r="F7086">
        <v>29</v>
      </c>
      <c r="G7086">
        <v>0</v>
      </c>
    </row>
    <row r="7087" spans="1:7" x14ac:dyDescent="0.3">
      <c r="A7087">
        <v>50125</v>
      </c>
      <c r="B7087">
        <v>753</v>
      </c>
      <c r="C7087">
        <v>514</v>
      </c>
      <c r="D7087">
        <v>0</v>
      </c>
      <c r="E7087">
        <v>29</v>
      </c>
      <c r="F7087">
        <v>29</v>
      </c>
      <c r="G7087">
        <v>0</v>
      </c>
    </row>
    <row r="7088" spans="1:7" x14ac:dyDescent="0.3">
      <c r="A7088">
        <v>50243</v>
      </c>
      <c r="B7088">
        <v>754</v>
      </c>
      <c r="C7088">
        <v>431</v>
      </c>
      <c r="D7088">
        <v>0</v>
      </c>
      <c r="E7088">
        <v>29</v>
      </c>
      <c r="F7088">
        <v>29</v>
      </c>
      <c r="G7088">
        <v>0</v>
      </c>
    </row>
    <row r="7089" spans="1:7" x14ac:dyDescent="0.3">
      <c r="A7089">
        <v>50331</v>
      </c>
      <c r="B7089">
        <v>755</v>
      </c>
      <c r="C7089">
        <v>431</v>
      </c>
      <c r="D7089">
        <v>0</v>
      </c>
      <c r="E7089">
        <v>29</v>
      </c>
      <c r="F7089">
        <v>29</v>
      </c>
      <c r="G7089">
        <v>0</v>
      </c>
    </row>
    <row r="7090" spans="1:7" x14ac:dyDescent="0.3">
      <c r="A7090">
        <v>61987</v>
      </c>
      <c r="B7090">
        <v>757</v>
      </c>
      <c r="C7090">
        <v>418</v>
      </c>
      <c r="D7090">
        <v>0</v>
      </c>
      <c r="E7090">
        <v>29</v>
      </c>
      <c r="F7090">
        <v>29</v>
      </c>
      <c r="G7090">
        <v>0</v>
      </c>
    </row>
    <row r="7091" spans="1:7" x14ac:dyDescent="0.3">
      <c r="A7091">
        <v>62070</v>
      </c>
      <c r="B7091">
        <v>758</v>
      </c>
      <c r="C7091">
        <v>557</v>
      </c>
      <c r="D7091">
        <v>0</v>
      </c>
      <c r="E7091">
        <v>29</v>
      </c>
      <c r="F7091">
        <v>29</v>
      </c>
      <c r="G7091">
        <v>0</v>
      </c>
    </row>
    <row r="7092" spans="1:7" x14ac:dyDescent="0.3">
      <c r="A7092">
        <v>62125</v>
      </c>
      <c r="B7092">
        <v>759</v>
      </c>
      <c r="C7092">
        <v>531</v>
      </c>
      <c r="D7092">
        <v>0</v>
      </c>
      <c r="E7092">
        <v>29</v>
      </c>
      <c r="F7092">
        <v>29</v>
      </c>
      <c r="G7092">
        <v>0</v>
      </c>
    </row>
    <row r="7093" spans="1:7" x14ac:dyDescent="0.3">
      <c r="A7093">
        <v>62219</v>
      </c>
      <c r="B7093">
        <v>760</v>
      </c>
      <c r="C7093">
        <v>567</v>
      </c>
      <c r="D7093">
        <v>0</v>
      </c>
      <c r="E7093">
        <v>29</v>
      </c>
      <c r="F7093">
        <v>29</v>
      </c>
      <c r="G7093">
        <v>0</v>
      </c>
    </row>
    <row r="7094" spans="1:7" x14ac:dyDescent="0.3">
      <c r="A7094">
        <v>62378</v>
      </c>
      <c r="B7094">
        <v>762</v>
      </c>
      <c r="C7094">
        <v>430</v>
      </c>
      <c r="D7094">
        <v>0</v>
      </c>
      <c r="E7094">
        <v>29</v>
      </c>
      <c r="F7094">
        <v>29</v>
      </c>
      <c r="G7094">
        <v>0</v>
      </c>
    </row>
    <row r="7095" spans="1:7" x14ac:dyDescent="0.3">
      <c r="A7095">
        <v>62468</v>
      </c>
      <c r="B7095">
        <v>763</v>
      </c>
      <c r="C7095">
        <v>502</v>
      </c>
      <c r="D7095">
        <v>0</v>
      </c>
      <c r="E7095">
        <v>29</v>
      </c>
      <c r="F7095">
        <v>29</v>
      </c>
      <c r="G7095">
        <v>0</v>
      </c>
    </row>
    <row r="7096" spans="1:7" x14ac:dyDescent="0.3">
      <c r="A7096">
        <v>49012</v>
      </c>
      <c r="B7096">
        <v>766</v>
      </c>
      <c r="C7096">
        <v>586</v>
      </c>
      <c r="D7096">
        <v>0</v>
      </c>
      <c r="E7096">
        <v>29</v>
      </c>
      <c r="F7096">
        <v>29</v>
      </c>
      <c r="G7096">
        <v>0</v>
      </c>
    </row>
    <row r="7097" spans="1:7" x14ac:dyDescent="0.3">
      <c r="A7097">
        <v>49042</v>
      </c>
      <c r="B7097">
        <v>767</v>
      </c>
      <c r="C7097">
        <v>553</v>
      </c>
      <c r="D7097">
        <v>0</v>
      </c>
      <c r="E7097">
        <v>29</v>
      </c>
      <c r="F7097">
        <v>29</v>
      </c>
      <c r="G7097">
        <v>0</v>
      </c>
    </row>
    <row r="7098" spans="1:7" x14ac:dyDescent="0.3">
      <c r="A7098">
        <v>49096</v>
      </c>
      <c r="B7098">
        <v>768</v>
      </c>
      <c r="C7098">
        <v>594</v>
      </c>
      <c r="D7098">
        <v>0</v>
      </c>
      <c r="E7098">
        <v>29</v>
      </c>
      <c r="F7098">
        <v>29</v>
      </c>
      <c r="G7098">
        <v>0</v>
      </c>
    </row>
    <row r="7099" spans="1:7" x14ac:dyDescent="0.3">
      <c r="A7099">
        <v>49160</v>
      </c>
      <c r="B7099">
        <v>769</v>
      </c>
      <c r="C7099">
        <v>560</v>
      </c>
      <c r="D7099">
        <v>0</v>
      </c>
      <c r="E7099">
        <v>29</v>
      </c>
      <c r="F7099">
        <v>29</v>
      </c>
      <c r="G7099">
        <v>0</v>
      </c>
    </row>
    <row r="7100" spans="1:7" x14ac:dyDescent="0.3">
      <c r="A7100">
        <v>49208</v>
      </c>
      <c r="B7100">
        <v>770</v>
      </c>
      <c r="C7100">
        <v>583</v>
      </c>
      <c r="D7100">
        <v>0</v>
      </c>
      <c r="E7100">
        <v>29</v>
      </c>
      <c r="F7100">
        <v>29</v>
      </c>
      <c r="G7100">
        <v>0</v>
      </c>
    </row>
    <row r="7101" spans="1:7" x14ac:dyDescent="0.3">
      <c r="A7101">
        <v>49266</v>
      </c>
      <c r="B7101">
        <v>771</v>
      </c>
      <c r="C7101">
        <v>547</v>
      </c>
      <c r="D7101">
        <v>0</v>
      </c>
      <c r="E7101">
        <v>29</v>
      </c>
      <c r="F7101">
        <v>29</v>
      </c>
      <c r="G7101">
        <v>0</v>
      </c>
    </row>
    <row r="7102" spans="1:7" x14ac:dyDescent="0.3">
      <c r="A7102">
        <v>49341</v>
      </c>
      <c r="B7102">
        <v>772</v>
      </c>
      <c r="C7102">
        <v>580</v>
      </c>
      <c r="D7102">
        <v>0</v>
      </c>
      <c r="E7102">
        <v>29</v>
      </c>
      <c r="F7102">
        <v>29</v>
      </c>
      <c r="G7102">
        <v>0</v>
      </c>
    </row>
    <row r="7103" spans="1:7" x14ac:dyDescent="0.3">
      <c r="A7103">
        <v>49424</v>
      </c>
      <c r="B7103">
        <v>773</v>
      </c>
      <c r="C7103">
        <v>580</v>
      </c>
      <c r="D7103">
        <v>0</v>
      </c>
      <c r="E7103">
        <v>29</v>
      </c>
      <c r="F7103">
        <v>29</v>
      </c>
      <c r="G7103">
        <v>0</v>
      </c>
    </row>
    <row r="7104" spans="1:7" x14ac:dyDescent="0.3">
      <c r="A7104">
        <v>49540</v>
      </c>
      <c r="B7104">
        <v>774</v>
      </c>
      <c r="C7104">
        <v>528</v>
      </c>
      <c r="D7104">
        <v>0</v>
      </c>
      <c r="E7104">
        <v>29</v>
      </c>
      <c r="F7104">
        <v>29</v>
      </c>
      <c r="G7104">
        <v>0</v>
      </c>
    </row>
    <row r="7105" spans="1:7" x14ac:dyDescent="0.3">
      <c r="A7105">
        <v>49655</v>
      </c>
      <c r="B7105">
        <v>775</v>
      </c>
      <c r="C7105">
        <v>437</v>
      </c>
      <c r="D7105">
        <v>0</v>
      </c>
      <c r="E7105">
        <v>29</v>
      </c>
      <c r="F7105">
        <v>29</v>
      </c>
      <c r="G7105">
        <v>0</v>
      </c>
    </row>
    <row r="7106" spans="1:7" x14ac:dyDescent="0.3">
      <c r="A7106">
        <v>47028</v>
      </c>
      <c r="B7106">
        <v>777</v>
      </c>
      <c r="C7106">
        <v>610</v>
      </c>
      <c r="D7106">
        <v>0</v>
      </c>
      <c r="E7106">
        <v>29</v>
      </c>
      <c r="F7106">
        <v>29</v>
      </c>
      <c r="G7106">
        <v>0</v>
      </c>
    </row>
    <row r="7107" spans="1:7" x14ac:dyDescent="0.3">
      <c r="A7107">
        <v>47068</v>
      </c>
      <c r="B7107">
        <v>778</v>
      </c>
      <c r="C7107">
        <v>562</v>
      </c>
      <c r="D7107">
        <v>0</v>
      </c>
      <c r="E7107">
        <v>29</v>
      </c>
      <c r="F7107">
        <v>29</v>
      </c>
      <c r="G7107">
        <v>0</v>
      </c>
    </row>
    <row r="7108" spans="1:7" x14ac:dyDescent="0.3">
      <c r="A7108">
        <v>47128</v>
      </c>
      <c r="B7108">
        <v>779</v>
      </c>
      <c r="C7108">
        <v>514</v>
      </c>
      <c r="D7108">
        <v>0</v>
      </c>
      <c r="E7108">
        <v>29</v>
      </c>
      <c r="F7108">
        <v>29</v>
      </c>
      <c r="G7108">
        <v>0</v>
      </c>
    </row>
    <row r="7109" spans="1:7" x14ac:dyDescent="0.3">
      <c r="A7109">
        <v>47178</v>
      </c>
      <c r="B7109">
        <v>780</v>
      </c>
      <c r="C7109">
        <v>549</v>
      </c>
      <c r="D7109">
        <v>0</v>
      </c>
      <c r="E7109">
        <v>29</v>
      </c>
      <c r="F7109">
        <v>29</v>
      </c>
      <c r="G7109">
        <v>0</v>
      </c>
    </row>
    <row r="7110" spans="1:7" x14ac:dyDescent="0.3">
      <c r="A7110">
        <v>47244</v>
      </c>
      <c r="B7110">
        <v>781</v>
      </c>
      <c r="C7110">
        <v>549</v>
      </c>
      <c r="D7110">
        <v>0</v>
      </c>
      <c r="E7110">
        <v>29</v>
      </c>
      <c r="F7110">
        <v>29</v>
      </c>
      <c r="G7110">
        <v>0</v>
      </c>
    </row>
    <row r="7111" spans="1:7" x14ac:dyDescent="0.3">
      <c r="A7111">
        <v>47331</v>
      </c>
      <c r="B7111">
        <v>782</v>
      </c>
      <c r="C7111">
        <v>613</v>
      </c>
      <c r="D7111">
        <v>0</v>
      </c>
      <c r="E7111">
        <v>29</v>
      </c>
      <c r="F7111">
        <v>29</v>
      </c>
      <c r="G7111">
        <v>0</v>
      </c>
    </row>
    <row r="7112" spans="1:7" x14ac:dyDescent="0.3">
      <c r="A7112">
        <v>47406</v>
      </c>
      <c r="B7112">
        <v>783</v>
      </c>
      <c r="C7112">
        <v>613</v>
      </c>
      <c r="D7112">
        <v>0</v>
      </c>
      <c r="E7112">
        <v>29</v>
      </c>
      <c r="F7112">
        <v>29</v>
      </c>
      <c r="G7112">
        <v>0</v>
      </c>
    </row>
    <row r="7113" spans="1:7" x14ac:dyDescent="0.3">
      <c r="A7113">
        <v>46582</v>
      </c>
      <c r="B7113">
        <v>786</v>
      </c>
      <c r="C7113">
        <v>520</v>
      </c>
      <c r="D7113">
        <v>0</v>
      </c>
      <c r="E7113">
        <v>29</v>
      </c>
      <c r="F7113">
        <v>29</v>
      </c>
      <c r="G7113">
        <v>0</v>
      </c>
    </row>
    <row r="7114" spans="1:7" x14ac:dyDescent="0.3">
      <c r="A7114">
        <v>46625</v>
      </c>
      <c r="B7114">
        <v>787</v>
      </c>
      <c r="C7114">
        <v>547</v>
      </c>
      <c r="D7114">
        <v>0</v>
      </c>
      <c r="E7114">
        <v>29</v>
      </c>
      <c r="F7114">
        <v>29</v>
      </c>
      <c r="G7114">
        <v>0</v>
      </c>
    </row>
    <row r="7115" spans="1:7" x14ac:dyDescent="0.3">
      <c r="A7115">
        <v>46704</v>
      </c>
      <c r="B7115">
        <v>788</v>
      </c>
      <c r="C7115">
        <v>514</v>
      </c>
      <c r="D7115">
        <v>0</v>
      </c>
      <c r="E7115">
        <v>29</v>
      </c>
      <c r="F7115">
        <v>29</v>
      </c>
      <c r="G7115">
        <v>0</v>
      </c>
    </row>
    <row r="7116" spans="1:7" x14ac:dyDescent="0.3">
      <c r="A7116">
        <v>46771</v>
      </c>
      <c r="B7116">
        <v>789</v>
      </c>
      <c r="C7116">
        <v>628</v>
      </c>
      <c r="D7116">
        <v>0</v>
      </c>
      <c r="E7116">
        <v>29</v>
      </c>
      <c r="F7116">
        <v>29</v>
      </c>
      <c r="G7116">
        <v>0</v>
      </c>
    </row>
    <row r="7117" spans="1:7" x14ac:dyDescent="0.3">
      <c r="A7117">
        <v>46898</v>
      </c>
      <c r="B7117">
        <v>790</v>
      </c>
      <c r="C7117">
        <v>806</v>
      </c>
      <c r="D7117">
        <v>0</v>
      </c>
      <c r="E7117">
        <v>29</v>
      </c>
      <c r="F7117">
        <v>29</v>
      </c>
      <c r="G7117">
        <v>0</v>
      </c>
    </row>
    <row r="7118" spans="1:7" x14ac:dyDescent="0.3">
      <c r="A7118">
        <v>46908</v>
      </c>
      <c r="B7118">
        <v>791</v>
      </c>
      <c r="C7118">
        <v>586</v>
      </c>
      <c r="D7118">
        <v>0</v>
      </c>
      <c r="E7118">
        <v>29</v>
      </c>
      <c r="F7118">
        <v>29</v>
      </c>
      <c r="G7118">
        <v>0</v>
      </c>
    </row>
    <row r="7119" spans="1:7" x14ac:dyDescent="0.3">
      <c r="A7119">
        <v>46126</v>
      </c>
      <c r="B7119">
        <v>793</v>
      </c>
      <c r="C7119">
        <v>578</v>
      </c>
      <c r="D7119">
        <v>0</v>
      </c>
      <c r="E7119">
        <v>29</v>
      </c>
      <c r="F7119">
        <v>29</v>
      </c>
      <c r="G7119">
        <v>0</v>
      </c>
    </row>
    <row r="7120" spans="1:7" x14ac:dyDescent="0.3">
      <c r="A7120">
        <v>46197</v>
      </c>
      <c r="B7120">
        <v>794</v>
      </c>
      <c r="C7120">
        <v>632</v>
      </c>
      <c r="D7120">
        <v>0</v>
      </c>
      <c r="E7120">
        <v>29</v>
      </c>
      <c r="F7120">
        <v>29</v>
      </c>
      <c r="G7120">
        <v>0</v>
      </c>
    </row>
    <row r="7121" spans="1:7" x14ac:dyDescent="0.3">
      <c r="A7121">
        <v>46222</v>
      </c>
      <c r="B7121">
        <v>795</v>
      </c>
      <c r="C7121">
        <v>650</v>
      </c>
      <c r="D7121">
        <v>0</v>
      </c>
      <c r="E7121">
        <v>29</v>
      </c>
      <c r="F7121">
        <v>29</v>
      </c>
      <c r="G7121">
        <v>0</v>
      </c>
    </row>
    <row r="7122" spans="1:7" x14ac:dyDescent="0.3">
      <c r="A7122">
        <v>46296</v>
      </c>
      <c r="B7122">
        <v>796</v>
      </c>
      <c r="C7122">
        <v>578</v>
      </c>
      <c r="D7122">
        <v>0</v>
      </c>
      <c r="E7122">
        <v>29</v>
      </c>
      <c r="F7122">
        <v>29</v>
      </c>
      <c r="G7122">
        <v>0</v>
      </c>
    </row>
    <row r="7123" spans="1:7" x14ac:dyDescent="0.3">
      <c r="A7123">
        <v>46363</v>
      </c>
      <c r="B7123">
        <v>797</v>
      </c>
      <c r="C7123">
        <v>650</v>
      </c>
      <c r="D7123">
        <v>0</v>
      </c>
      <c r="E7123">
        <v>29</v>
      </c>
      <c r="F7123">
        <v>29</v>
      </c>
      <c r="G7123">
        <v>0</v>
      </c>
    </row>
    <row r="7124" spans="1:7" x14ac:dyDescent="0.3">
      <c r="A7124">
        <v>46458</v>
      </c>
      <c r="B7124">
        <v>798</v>
      </c>
      <c r="C7124">
        <v>612</v>
      </c>
      <c r="D7124">
        <v>0</v>
      </c>
      <c r="E7124">
        <v>29</v>
      </c>
      <c r="F7124">
        <v>29</v>
      </c>
      <c r="G7124">
        <v>0</v>
      </c>
    </row>
    <row r="7125" spans="1:7" x14ac:dyDescent="0.3">
      <c r="A7125">
        <v>51507</v>
      </c>
      <c r="B7125">
        <v>800</v>
      </c>
      <c r="C7125">
        <v>675</v>
      </c>
      <c r="D7125">
        <v>0</v>
      </c>
      <c r="E7125">
        <v>29</v>
      </c>
      <c r="F7125">
        <v>29</v>
      </c>
      <c r="G7125">
        <v>0</v>
      </c>
    </row>
    <row r="7126" spans="1:7" x14ac:dyDescent="0.3">
      <c r="A7126">
        <v>51584</v>
      </c>
      <c r="B7126">
        <v>801</v>
      </c>
      <c r="C7126">
        <v>593</v>
      </c>
      <c r="D7126">
        <v>0</v>
      </c>
      <c r="E7126">
        <v>29</v>
      </c>
      <c r="F7126">
        <v>29</v>
      </c>
      <c r="G7126">
        <v>0</v>
      </c>
    </row>
    <row r="7127" spans="1:7" x14ac:dyDescent="0.3">
      <c r="A7127">
        <v>51684</v>
      </c>
      <c r="B7127">
        <v>803</v>
      </c>
      <c r="C7127">
        <v>640</v>
      </c>
      <c r="D7127">
        <v>0</v>
      </c>
      <c r="E7127">
        <v>29</v>
      </c>
      <c r="F7127">
        <v>29</v>
      </c>
      <c r="G7127">
        <v>0</v>
      </c>
    </row>
    <row r="7128" spans="1:7" x14ac:dyDescent="0.3">
      <c r="A7128">
        <v>51825</v>
      </c>
      <c r="B7128">
        <v>804</v>
      </c>
      <c r="C7128">
        <v>663</v>
      </c>
      <c r="D7128">
        <v>0</v>
      </c>
      <c r="E7128">
        <v>29</v>
      </c>
      <c r="F7128">
        <v>29</v>
      </c>
      <c r="G7128">
        <v>0</v>
      </c>
    </row>
    <row r="7129" spans="1:7" x14ac:dyDescent="0.3">
      <c r="A7129">
        <v>52034</v>
      </c>
      <c r="B7129">
        <v>806</v>
      </c>
      <c r="C7129">
        <v>641</v>
      </c>
      <c r="D7129">
        <v>0</v>
      </c>
      <c r="E7129">
        <v>29</v>
      </c>
      <c r="F7129">
        <v>29</v>
      </c>
      <c r="G7129">
        <v>0</v>
      </c>
    </row>
    <row r="7130" spans="1:7" x14ac:dyDescent="0.3">
      <c r="A7130">
        <v>52132</v>
      </c>
      <c r="B7130">
        <v>807</v>
      </c>
      <c r="C7130">
        <v>693</v>
      </c>
      <c r="D7130">
        <v>0</v>
      </c>
      <c r="E7130">
        <v>29</v>
      </c>
      <c r="F7130">
        <v>29</v>
      </c>
      <c r="G7130">
        <v>0</v>
      </c>
    </row>
    <row r="7131" spans="1:7" x14ac:dyDescent="0.3">
      <c r="A7131">
        <v>44768</v>
      </c>
      <c r="B7131">
        <v>809</v>
      </c>
      <c r="C7131">
        <v>675</v>
      </c>
      <c r="D7131">
        <v>0</v>
      </c>
      <c r="E7131">
        <v>29</v>
      </c>
      <c r="F7131">
        <v>29</v>
      </c>
      <c r="G7131">
        <v>0</v>
      </c>
    </row>
    <row r="7132" spans="1:7" x14ac:dyDescent="0.3">
      <c r="A7132">
        <v>44802</v>
      </c>
      <c r="B7132">
        <v>810</v>
      </c>
      <c r="C7132">
        <v>689</v>
      </c>
      <c r="D7132">
        <v>0</v>
      </c>
      <c r="E7132">
        <v>29</v>
      </c>
      <c r="F7132">
        <v>29</v>
      </c>
      <c r="G7132">
        <v>0</v>
      </c>
    </row>
    <row r="7133" spans="1:7" x14ac:dyDescent="0.3">
      <c r="A7133">
        <v>44882</v>
      </c>
      <c r="B7133">
        <v>811</v>
      </c>
      <c r="C7133">
        <v>529</v>
      </c>
      <c r="D7133">
        <v>0</v>
      </c>
      <c r="E7133">
        <v>29</v>
      </c>
      <c r="F7133">
        <v>29</v>
      </c>
      <c r="G7133">
        <v>0</v>
      </c>
    </row>
    <row r="7134" spans="1:7" x14ac:dyDescent="0.3">
      <c r="A7134">
        <v>44972</v>
      </c>
      <c r="B7134">
        <v>812</v>
      </c>
      <c r="C7134">
        <v>521</v>
      </c>
      <c r="D7134">
        <v>0</v>
      </c>
      <c r="E7134">
        <v>29</v>
      </c>
      <c r="F7134">
        <v>29</v>
      </c>
      <c r="G7134">
        <v>0</v>
      </c>
    </row>
    <row r="7135" spans="1:7" x14ac:dyDescent="0.3">
      <c r="A7135">
        <v>45026</v>
      </c>
      <c r="B7135">
        <v>813</v>
      </c>
      <c r="C7135">
        <v>679</v>
      </c>
      <c r="D7135">
        <v>0</v>
      </c>
      <c r="E7135">
        <v>29</v>
      </c>
      <c r="F7135">
        <v>29</v>
      </c>
      <c r="G7135">
        <v>0</v>
      </c>
    </row>
    <row r="7136" spans="1:7" x14ac:dyDescent="0.3">
      <c r="A7136">
        <v>45142</v>
      </c>
      <c r="B7136">
        <v>814</v>
      </c>
      <c r="C7136">
        <v>663</v>
      </c>
      <c r="D7136">
        <v>0</v>
      </c>
      <c r="E7136">
        <v>29</v>
      </c>
      <c r="F7136">
        <v>29</v>
      </c>
      <c r="G7136">
        <v>0</v>
      </c>
    </row>
    <row r="7137" spans="1:7" x14ac:dyDescent="0.3">
      <c r="A7137">
        <v>45282</v>
      </c>
      <c r="B7137">
        <v>815</v>
      </c>
      <c r="C7137">
        <v>513</v>
      </c>
      <c r="D7137">
        <v>0</v>
      </c>
      <c r="E7137">
        <v>29</v>
      </c>
      <c r="F7137">
        <v>29</v>
      </c>
      <c r="G7137">
        <v>0</v>
      </c>
    </row>
    <row r="7138" spans="1:7" x14ac:dyDescent="0.3">
      <c r="A7138">
        <v>45364</v>
      </c>
      <c r="B7138">
        <v>816</v>
      </c>
      <c r="C7138">
        <v>680</v>
      </c>
      <c r="D7138">
        <v>0</v>
      </c>
      <c r="E7138">
        <v>29</v>
      </c>
      <c r="F7138">
        <v>29</v>
      </c>
      <c r="G7138">
        <v>0</v>
      </c>
    </row>
    <row r="7139" spans="1:7" x14ac:dyDescent="0.3">
      <c r="A7139">
        <v>44195</v>
      </c>
      <c r="B7139">
        <v>818</v>
      </c>
      <c r="C7139">
        <v>732</v>
      </c>
      <c r="D7139">
        <v>0</v>
      </c>
      <c r="E7139">
        <v>29</v>
      </c>
      <c r="F7139">
        <v>29</v>
      </c>
      <c r="G7139">
        <v>0</v>
      </c>
    </row>
    <row r="7140" spans="1:7" x14ac:dyDescent="0.3">
      <c r="A7140">
        <v>44239</v>
      </c>
      <c r="B7140">
        <v>819</v>
      </c>
      <c r="C7140">
        <v>658</v>
      </c>
      <c r="D7140">
        <v>0</v>
      </c>
      <c r="E7140">
        <v>29</v>
      </c>
      <c r="F7140">
        <v>29</v>
      </c>
      <c r="G7140">
        <v>0</v>
      </c>
    </row>
    <row r="7141" spans="1:7" x14ac:dyDescent="0.3">
      <c r="A7141">
        <v>44300</v>
      </c>
      <c r="B7141">
        <v>820</v>
      </c>
      <c r="C7141">
        <v>629</v>
      </c>
      <c r="D7141">
        <v>0</v>
      </c>
      <c r="E7141">
        <v>29</v>
      </c>
      <c r="F7141">
        <v>29</v>
      </c>
      <c r="G7141">
        <v>0</v>
      </c>
    </row>
    <row r="7142" spans="1:7" x14ac:dyDescent="0.3">
      <c r="A7142">
        <v>44404</v>
      </c>
      <c r="B7142">
        <v>821</v>
      </c>
      <c r="C7142">
        <v>741</v>
      </c>
      <c r="D7142">
        <v>0</v>
      </c>
      <c r="E7142">
        <v>29</v>
      </c>
      <c r="F7142">
        <v>29</v>
      </c>
      <c r="G7142">
        <v>0</v>
      </c>
    </row>
    <row r="7143" spans="1:7" x14ac:dyDescent="0.3">
      <c r="A7143">
        <v>44429</v>
      </c>
      <c r="B7143">
        <v>822</v>
      </c>
      <c r="C7143">
        <v>688</v>
      </c>
      <c r="D7143">
        <v>0</v>
      </c>
      <c r="E7143">
        <v>29</v>
      </c>
      <c r="F7143">
        <v>29</v>
      </c>
      <c r="G7143">
        <v>0</v>
      </c>
    </row>
    <row r="7144" spans="1:7" x14ac:dyDescent="0.3">
      <c r="A7144">
        <v>44545</v>
      </c>
      <c r="B7144">
        <v>823</v>
      </c>
      <c r="C7144">
        <v>592</v>
      </c>
      <c r="D7144">
        <v>0</v>
      </c>
      <c r="E7144">
        <v>29</v>
      </c>
      <c r="F7144">
        <v>29</v>
      </c>
      <c r="G7144">
        <v>0</v>
      </c>
    </row>
    <row r="7145" spans="1:7" x14ac:dyDescent="0.3">
      <c r="A7145">
        <v>44674</v>
      </c>
      <c r="B7145">
        <v>824</v>
      </c>
      <c r="C7145">
        <v>735</v>
      </c>
      <c r="D7145">
        <v>0</v>
      </c>
      <c r="E7145">
        <v>29</v>
      </c>
      <c r="F7145">
        <v>29</v>
      </c>
      <c r="G7145">
        <v>0</v>
      </c>
    </row>
    <row r="7146" spans="1:7" x14ac:dyDescent="0.3">
      <c r="A7146">
        <v>43675</v>
      </c>
      <c r="B7146">
        <v>826</v>
      </c>
      <c r="C7146">
        <v>768</v>
      </c>
      <c r="D7146">
        <v>0</v>
      </c>
      <c r="E7146">
        <v>29</v>
      </c>
      <c r="F7146">
        <v>29</v>
      </c>
      <c r="G7146">
        <v>0</v>
      </c>
    </row>
    <row r="7147" spans="1:7" x14ac:dyDescent="0.3">
      <c r="A7147">
        <v>43726</v>
      </c>
      <c r="B7147">
        <v>827</v>
      </c>
      <c r="C7147">
        <v>699</v>
      </c>
      <c r="D7147">
        <v>0</v>
      </c>
      <c r="E7147">
        <v>29</v>
      </c>
      <c r="F7147">
        <v>29</v>
      </c>
      <c r="G7147">
        <v>0</v>
      </c>
    </row>
    <row r="7148" spans="1:7" x14ac:dyDescent="0.3">
      <c r="A7148">
        <v>43762</v>
      </c>
      <c r="B7148">
        <v>828</v>
      </c>
      <c r="C7148">
        <v>741</v>
      </c>
      <c r="D7148">
        <v>0</v>
      </c>
      <c r="E7148">
        <v>29</v>
      </c>
      <c r="F7148">
        <v>29</v>
      </c>
      <c r="G7148">
        <v>0</v>
      </c>
    </row>
    <row r="7149" spans="1:7" x14ac:dyDescent="0.3">
      <c r="A7149">
        <v>43825</v>
      </c>
      <c r="B7149">
        <v>829</v>
      </c>
      <c r="C7149">
        <v>475</v>
      </c>
      <c r="D7149">
        <v>0</v>
      </c>
      <c r="E7149">
        <v>29</v>
      </c>
      <c r="F7149">
        <v>29</v>
      </c>
      <c r="G7149">
        <v>0</v>
      </c>
    </row>
    <row r="7150" spans="1:7" x14ac:dyDescent="0.3">
      <c r="A7150">
        <v>43920</v>
      </c>
      <c r="B7150">
        <v>830</v>
      </c>
      <c r="C7150">
        <v>518</v>
      </c>
      <c r="D7150">
        <v>0</v>
      </c>
      <c r="E7150">
        <v>29</v>
      </c>
      <c r="F7150">
        <v>29</v>
      </c>
      <c r="G7150">
        <v>0</v>
      </c>
    </row>
    <row r="7151" spans="1:7" x14ac:dyDescent="0.3">
      <c r="A7151">
        <v>44024</v>
      </c>
      <c r="B7151">
        <v>831</v>
      </c>
      <c r="C7151">
        <v>773</v>
      </c>
      <c r="D7151">
        <v>0</v>
      </c>
      <c r="E7151">
        <v>29</v>
      </c>
      <c r="F7151">
        <v>29</v>
      </c>
      <c r="G7151">
        <v>0</v>
      </c>
    </row>
    <row r="7152" spans="1:7" x14ac:dyDescent="0.3">
      <c r="A7152">
        <v>44104</v>
      </c>
      <c r="B7152">
        <v>832</v>
      </c>
      <c r="C7152">
        <v>773</v>
      </c>
      <c r="D7152">
        <v>0</v>
      </c>
      <c r="E7152">
        <v>29</v>
      </c>
      <c r="F7152">
        <v>29</v>
      </c>
      <c r="G7152">
        <v>0</v>
      </c>
    </row>
    <row r="7153" spans="1:7" x14ac:dyDescent="0.3">
      <c r="A7153">
        <v>43256</v>
      </c>
      <c r="B7153">
        <v>834</v>
      </c>
      <c r="C7153">
        <v>666</v>
      </c>
      <c r="D7153">
        <v>0</v>
      </c>
      <c r="E7153">
        <v>29</v>
      </c>
      <c r="F7153">
        <v>29</v>
      </c>
      <c r="G7153">
        <v>0</v>
      </c>
    </row>
    <row r="7154" spans="1:7" x14ac:dyDescent="0.3">
      <c r="A7154">
        <v>43298</v>
      </c>
      <c r="B7154">
        <v>835</v>
      </c>
      <c r="C7154">
        <v>795</v>
      </c>
      <c r="D7154">
        <v>0</v>
      </c>
      <c r="E7154">
        <v>29</v>
      </c>
      <c r="F7154">
        <v>29</v>
      </c>
      <c r="G7154">
        <v>0</v>
      </c>
    </row>
    <row r="7155" spans="1:7" x14ac:dyDescent="0.3">
      <c r="A7155">
        <v>43363</v>
      </c>
      <c r="B7155">
        <v>836</v>
      </c>
      <c r="C7155">
        <v>555</v>
      </c>
      <c r="D7155">
        <v>0</v>
      </c>
      <c r="E7155">
        <v>29</v>
      </c>
      <c r="F7155">
        <v>29</v>
      </c>
      <c r="G7155">
        <v>0</v>
      </c>
    </row>
    <row r="7156" spans="1:7" x14ac:dyDescent="0.3">
      <c r="A7156">
        <v>43432</v>
      </c>
      <c r="B7156">
        <v>837</v>
      </c>
      <c r="C7156">
        <v>726</v>
      </c>
      <c r="D7156">
        <v>0</v>
      </c>
      <c r="E7156">
        <v>29</v>
      </c>
      <c r="F7156">
        <v>29</v>
      </c>
      <c r="G7156">
        <v>0</v>
      </c>
    </row>
    <row r="7157" spans="1:7" x14ac:dyDescent="0.3">
      <c r="A7157">
        <v>43606</v>
      </c>
      <c r="B7157">
        <v>839</v>
      </c>
      <c r="C7157">
        <v>773</v>
      </c>
      <c r="D7157">
        <v>0</v>
      </c>
      <c r="E7157">
        <v>29</v>
      </c>
      <c r="F7157">
        <v>29</v>
      </c>
      <c r="G7157">
        <v>0</v>
      </c>
    </row>
    <row r="7158" spans="1:7" x14ac:dyDescent="0.3">
      <c r="A7158">
        <v>43472</v>
      </c>
      <c r="B7158">
        <v>838</v>
      </c>
      <c r="C7158">
        <v>787</v>
      </c>
      <c r="D7158">
        <v>0</v>
      </c>
      <c r="E7158">
        <v>29</v>
      </c>
      <c r="F7158">
        <v>29</v>
      </c>
      <c r="G7158">
        <v>0</v>
      </c>
    </row>
    <row r="7159" spans="1:7" x14ac:dyDescent="0.3">
      <c r="A7159">
        <v>51610</v>
      </c>
      <c r="B7159">
        <v>802</v>
      </c>
      <c r="C7159">
        <v>620</v>
      </c>
      <c r="D7159">
        <v>0</v>
      </c>
      <c r="E7159">
        <v>29</v>
      </c>
      <c r="F7159">
        <v>29</v>
      </c>
      <c r="G7159">
        <v>0</v>
      </c>
    </row>
    <row r="7160" spans="1:7" x14ac:dyDescent="0.3">
      <c r="A7160">
        <v>51882</v>
      </c>
      <c r="B7160">
        <v>805</v>
      </c>
      <c r="C7160">
        <v>528</v>
      </c>
      <c r="D7160">
        <v>0</v>
      </c>
      <c r="E7160">
        <v>29</v>
      </c>
      <c r="F7160">
        <v>29</v>
      </c>
      <c r="G7160">
        <v>0</v>
      </c>
    </row>
    <row r="7161" spans="1:7" x14ac:dyDescent="0.3">
      <c r="A7161">
        <v>62253</v>
      </c>
      <c r="B7161">
        <v>761</v>
      </c>
      <c r="C7161">
        <v>477</v>
      </c>
      <c r="D7161">
        <v>0</v>
      </c>
      <c r="E7161">
        <v>29</v>
      </c>
      <c r="F7161">
        <v>29</v>
      </c>
      <c r="G7161">
        <v>0</v>
      </c>
    </row>
    <row r="7162" spans="1:7" x14ac:dyDescent="0.3">
      <c r="A7162">
        <v>63724</v>
      </c>
      <c r="B7162">
        <v>728</v>
      </c>
      <c r="C7162">
        <v>382</v>
      </c>
      <c r="D7162">
        <v>0</v>
      </c>
      <c r="E7162">
        <v>29</v>
      </c>
      <c r="F7162">
        <v>29</v>
      </c>
      <c r="G7162">
        <v>0</v>
      </c>
    </row>
    <row r="7163" spans="1:7" x14ac:dyDescent="0.3">
      <c r="A7163">
        <v>52709</v>
      </c>
      <c r="B7163">
        <v>686</v>
      </c>
      <c r="C7163">
        <v>384</v>
      </c>
      <c r="D7163">
        <v>0</v>
      </c>
      <c r="E7163">
        <v>29</v>
      </c>
      <c r="F7163">
        <v>29</v>
      </c>
      <c r="G7163">
        <v>0</v>
      </c>
    </row>
    <row r="7164" spans="1:7" x14ac:dyDescent="0.3">
      <c r="A7164">
        <v>52791</v>
      </c>
      <c r="B7164">
        <v>688</v>
      </c>
      <c r="C7164">
        <v>293</v>
      </c>
      <c r="D7164">
        <v>0</v>
      </c>
      <c r="E7164">
        <v>29</v>
      </c>
      <c r="F7164">
        <v>29</v>
      </c>
      <c r="G7164">
        <v>0</v>
      </c>
    </row>
    <row r="7165" spans="1:7" x14ac:dyDescent="0.3">
      <c r="A7165">
        <v>62502</v>
      </c>
      <c r="B7165">
        <v>764</v>
      </c>
      <c r="C7165">
        <v>483</v>
      </c>
      <c r="D7165">
        <v>0</v>
      </c>
      <c r="E7165">
        <v>29</v>
      </c>
      <c r="F7165">
        <v>29</v>
      </c>
      <c r="G7165">
        <v>0</v>
      </c>
    </row>
    <row r="7166" spans="1:7" x14ac:dyDescent="0.3">
      <c r="A7166">
        <v>63642</v>
      </c>
      <c r="B7166">
        <v>727</v>
      </c>
      <c r="C7166">
        <v>436</v>
      </c>
      <c r="D7166">
        <v>0</v>
      </c>
      <c r="E7166">
        <v>29</v>
      </c>
      <c r="F7166">
        <v>29</v>
      </c>
      <c r="G7166">
        <v>0</v>
      </c>
    </row>
    <row r="7167" spans="1:7" x14ac:dyDescent="0.3">
      <c r="A7167">
        <v>66078</v>
      </c>
      <c r="B7167">
        <v>258</v>
      </c>
      <c r="C7167">
        <v>92</v>
      </c>
      <c r="D7167">
        <v>0</v>
      </c>
      <c r="E7167">
        <v>29</v>
      </c>
      <c r="F7167">
        <v>29</v>
      </c>
      <c r="G7167">
        <v>0</v>
      </c>
    </row>
    <row r="7168" spans="1:7" x14ac:dyDescent="0.3">
      <c r="A7168">
        <v>66111</v>
      </c>
      <c r="B7168">
        <v>259</v>
      </c>
      <c r="C7168">
        <v>88</v>
      </c>
      <c r="D7168">
        <v>0</v>
      </c>
      <c r="E7168">
        <v>29</v>
      </c>
      <c r="F7168">
        <v>29</v>
      </c>
      <c r="G7168">
        <v>0</v>
      </c>
    </row>
    <row r="7169" spans="1:7" x14ac:dyDescent="0.3">
      <c r="A7169">
        <v>66140</v>
      </c>
      <c r="B7169">
        <v>260</v>
      </c>
      <c r="C7169">
        <v>92</v>
      </c>
      <c r="D7169">
        <v>0</v>
      </c>
      <c r="E7169">
        <v>29</v>
      </c>
      <c r="F7169">
        <v>29</v>
      </c>
      <c r="G7169">
        <v>0</v>
      </c>
    </row>
    <row r="7170" spans="1:7" x14ac:dyDescent="0.3">
      <c r="A7170">
        <v>66326</v>
      </c>
      <c r="B7170">
        <v>265</v>
      </c>
      <c r="C7170">
        <v>111</v>
      </c>
      <c r="D7170">
        <v>0</v>
      </c>
      <c r="E7170">
        <v>29</v>
      </c>
      <c r="F7170">
        <v>29</v>
      </c>
      <c r="G7170">
        <v>0</v>
      </c>
    </row>
    <row r="7171" spans="1:7" x14ac:dyDescent="0.3">
      <c r="A7171">
        <v>66363</v>
      </c>
      <c r="B7171">
        <v>266</v>
      </c>
      <c r="C7171">
        <v>111</v>
      </c>
      <c r="D7171">
        <v>0</v>
      </c>
      <c r="E7171">
        <v>29</v>
      </c>
      <c r="F7171">
        <v>29</v>
      </c>
      <c r="G7171">
        <v>0</v>
      </c>
    </row>
    <row r="7172" spans="1:7" x14ac:dyDescent="0.3">
      <c r="A7172">
        <v>66398</v>
      </c>
      <c r="B7172">
        <v>267</v>
      </c>
      <c r="C7172">
        <v>70</v>
      </c>
      <c r="D7172">
        <v>0</v>
      </c>
      <c r="E7172">
        <v>29</v>
      </c>
      <c r="F7172">
        <v>29</v>
      </c>
      <c r="G7172">
        <v>0</v>
      </c>
    </row>
    <row r="7173" spans="1:7" x14ac:dyDescent="0.3">
      <c r="A7173">
        <v>66436</v>
      </c>
      <c r="B7173">
        <v>268</v>
      </c>
      <c r="C7173">
        <v>70</v>
      </c>
      <c r="D7173">
        <v>0</v>
      </c>
      <c r="E7173">
        <v>29</v>
      </c>
      <c r="F7173">
        <v>29</v>
      </c>
      <c r="G7173">
        <v>0</v>
      </c>
    </row>
    <row r="7174" spans="1:7" x14ac:dyDescent="0.3">
      <c r="A7174">
        <v>10344</v>
      </c>
      <c r="B7174">
        <v>246</v>
      </c>
      <c r="C7174">
        <v>90</v>
      </c>
      <c r="D7174">
        <v>0</v>
      </c>
      <c r="E7174">
        <v>28</v>
      </c>
      <c r="F7174">
        <v>28</v>
      </c>
      <c r="G7174">
        <v>0</v>
      </c>
    </row>
    <row r="7175" spans="1:7" x14ac:dyDescent="0.3">
      <c r="A7175">
        <v>10369</v>
      </c>
      <c r="B7175">
        <v>247</v>
      </c>
      <c r="C7175">
        <v>91</v>
      </c>
      <c r="D7175">
        <v>0</v>
      </c>
      <c r="E7175">
        <v>28</v>
      </c>
      <c r="F7175">
        <v>28</v>
      </c>
      <c r="G7175">
        <v>0</v>
      </c>
    </row>
    <row r="7176" spans="1:7" x14ac:dyDescent="0.3">
      <c r="A7176">
        <v>10398</v>
      </c>
      <c r="B7176">
        <v>248</v>
      </c>
      <c r="C7176">
        <v>91</v>
      </c>
      <c r="D7176">
        <v>0</v>
      </c>
      <c r="E7176">
        <v>28</v>
      </c>
      <c r="F7176">
        <v>28</v>
      </c>
      <c r="G7176">
        <v>0</v>
      </c>
    </row>
    <row r="7177" spans="1:7" x14ac:dyDescent="0.3">
      <c r="A7177">
        <v>10426</v>
      </c>
      <c r="B7177">
        <v>249</v>
      </c>
      <c r="C7177">
        <v>50</v>
      </c>
      <c r="D7177">
        <v>0</v>
      </c>
      <c r="E7177">
        <v>28</v>
      </c>
      <c r="F7177">
        <v>28</v>
      </c>
      <c r="G7177">
        <v>0</v>
      </c>
    </row>
    <row r="7178" spans="1:7" x14ac:dyDescent="0.3">
      <c r="A7178">
        <v>10456</v>
      </c>
      <c r="B7178">
        <v>250</v>
      </c>
      <c r="C7178">
        <v>50</v>
      </c>
      <c r="D7178">
        <v>0</v>
      </c>
      <c r="E7178">
        <v>28</v>
      </c>
      <c r="F7178">
        <v>28</v>
      </c>
      <c r="G7178">
        <v>0</v>
      </c>
    </row>
    <row r="7179" spans="1:7" x14ac:dyDescent="0.3">
      <c r="A7179">
        <v>10491</v>
      </c>
      <c r="B7179">
        <v>251</v>
      </c>
      <c r="C7179">
        <v>92</v>
      </c>
      <c r="D7179">
        <v>0</v>
      </c>
      <c r="E7179">
        <v>28</v>
      </c>
      <c r="F7179">
        <v>28</v>
      </c>
      <c r="G7179">
        <v>0</v>
      </c>
    </row>
    <row r="7180" spans="1:7" x14ac:dyDescent="0.3">
      <c r="A7180">
        <v>10522</v>
      </c>
      <c r="B7180">
        <v>252</v>
      </c>
      <c r="C7180">
        <v>92</v>
      </c>
      <c r="D7180">
        <v>0</v>
      </c>
      <c r="E7180">
        <v>28</v>
      </c>
      <c r="F7180">
        <v>28</v>
      </c>
      <c r="G7180">
        <v>0</v>
      </c>
    </row>
    <row r="7181" spans="1:7" x14ac:dyDescent="0.3">
      <c r="A7181">
        <v>10553</v>
      </c>
      <c r="B7181">
        <v>253</v>
      </c>
      <c r="C7181">
        <v>92</v>
      </c>
      <c r="D7181">
        <v>0</v>
      </c>
      <c r="E7181">
        <v>28</v>
      </c>
      <c r="F7181">
        <v>28</v>
      </c>
      <c r="G7181">
        <v>0</v>
      </c>
    </row>
    <row r="7182" spans="1:7" x14ac:dyDescent="0.3">
      <c r="A7182">
        <v>10575</v>
      </c>
      <c r="B7182">
        <v>254</v>
      </c>
      <c r="C7182">
        <v>95</v>
      </c>
      <c r="D7182">
        <v>0</v>
      </c>
      <c r="E7182">
        <v>28</v>
      </c>
      <c r="F7182">
        <v>28</v>
      </c>
      <c r="G7182">
        <v>0</v>
      </c>
    </row>
    <row r="7183" spans="1:7" x14ac:dyDescent="0.3">
      <c r="A7183">
        <v>10625</v>
      </c>
      <c r="B7183">
        <v>255</v>
      </c>
      <c r="C7183">
        <v>76</v>
      </c>
      <c r="D7183">
        <v>0</v>
      </c>
      <c r="E7183">
        <v>28</v>
      </c>
      <c r="F7183">
        <v>28</v>
      </c>
      <c r="G7183">
        <v>0</v>
      </c>
    </row>
    <row r="7184" spans="1:7" x14ac:dyDescent="0.3">
      <c r="A7184">
        <v>10650</v>
      </c>
      <c r="B7184">
        <v>256</v>
      </c>
      <c r="C7184">
        <v>91</v>
      </c>
      <c r="D7184">
        <v>0</v>
      </c>
      <c r="E7184">
        <v>28</v>
      </c>
      <c r="F7184">
        <v>28</v>
      </c>
      <c r="G7184">
        <v>0</v>
      </c>
    </row>
    <row r="7185" spans="1:7" x14ac:dyDescent="0.3">
      <c r="A7185">
        <v>66169</v>
      </c>
      <c r="B7185">
        <v>261</v>
      </c>
      <c r="C7185">
        <v>81</v>
      </c>
      <c r="D7185">
        <v>0</v>
      </c>
      <c r="E7185">
        <v>28</v>
      </c>
      <c r="F7185">
        <v>28</v>
      </c>
      <c r="G7185">
        <v>0</v>
      </c>
    </row>
    <row r="7186" spans="1:7" x14ac:dyDescent="0.3">
      <c r="A7186">
        <v>66208</v>
      </c>
      <c r="B7186">
        <v>262</v>
      </c>
      <c r="C7186">
        <v>107</v>
      </c>
      <c r="D7186">
        <v>0</v>
      </c>
      <c r="E7186">
        <v>28</v>
      </c>
      <c r="F7186">
        <v>28</v>
      </c>
      <c r="G7186">
        <v>0</v>
      </c>
    </row>
    <row r="7187" spans="1:7" x14ac:dyDescent="0.3">
      <c r="A7187">
        <v>66228</v>
      </c>
      <c r="B7187">
        <v>263</v>
      </c>
      <c r="C7187">
        <v>101</v>
      </c>
      <c r="D7187">
        <v>0</v>
      </c>
      <c r="E7187">
        <v>28</v>
      </c>
      <c r="F7187">
        <v>28</v>
      </c>
      <c r="G7187">
        <v>0</v>
      </c>
    </row>
    <row r="7188" spans="1:7" x14ac:dyDescent="0.3">
      <c r="A7188">
        <v>66534</v>
      </c>
      <c r="B7188">
        <v>271</v>
      </c>
      <c r="C7188">
        <v>83</v>
      </c>
      <c r="D7188">
        <v>0</v>
      </c>
      <c r="E7188">
        <v>28</v>
      </c>
      <c r="F7188">
        <v>28</v>
      </c>
      <c r="G7188">
        <v>0</v>
      </c>
    </row>
    <row r="7189" spans="1:7" x14ac:dyDescent="0.3">
      <c r="A7189">
        <v>65988</v>
      </c>
      <c r="B7189">
        <v>272</v>
      </c>
      <c r="C7189">
        <v>83</v>
      </c>
      <c r="D7189">
        <v>0</v>
      </c>
      <c r="E7189">
        <v>28</v>
      </c>
      <c r="F7189">
        <v>28</v>
      </c>
      <c r="G7189">
        <v>0</v>
      </c>
    </row>
    <row r="7190" spans="1:7" x14ac:dyDescent="0.3">
      <c r="A7190">
        <v>9648</v>
      </c>
      <c r="B7190">
        <v>285</v>
      </c>
      <c r="C7190">
        <v>83</v>
      </c>
      <c r="D7190">
        <v>0</v>
      </c>
      <c r="E7190">
        <v>28</v>
      </c>
      <c r="F7190">
        <v>28</v>
      </c>
      <c r="G7190">
        <v>0</v>
      </c>
    </row>
    <row r="7191" spans="1:7" x14ac:dyDescent="0.3">
      <c r="A7191">
        <v>9676</v>
      </c>
      <c r="B7191">
        <v>286</v>
      </c>
      <c r="C7191">
        <v>83</v>
      </c>
      <c r="D7191">
        <v>0</v>
      </c>
      <c r="E7191">
        <v>28</v>
      </c>
      <c r="F7191">
        <v>28</v>
      </c>
      <c r="G7191">
        <v>0</v>
      </c>
    </row>
    <row r="7192" spans="1:7" x14ac:dyDescent="0.3">
      <c r="A7192">
        <v>9702</v>
      </c>
      <c r="B7192">
        <v>287</v>
      </c>
      <c r="C7192">
        <v>79</v>
      </c>
      <c r="D7192">
        <v>0</v>
      </c>
      <c r="E7192">
        <v>28</v>
      </c>
      <c r="F7192">
        <v>28</v>
      </c>
      <c r="G7192">
        <v>0</v>
      </c>
    </row>
    <row r="7193" spans="1:7" x14ac:dyDescent="0.3">
      <c r="A7193">
        <v>9733</v>
      </c>
      <c r="B7193">
        <v>288</v>
      </c>
      <c r="C7193">
        <v>79</v>
      </c>
      <c r="D7193">
        <v>0</v>
      </c>
      <c r="E7193">
        <v>28</v>
      </c>
      <c r="F7193">
        <v>28</v>
      </c>
      <c r="G7193">
        <v>0</v>
      </c>
    </row>
    <row r="7194" spans="1:7" x14ac:dyDescent="0.3">
      <c r="A7194">
        <v>7033</v>
      </c>
      <c r="B7194">
        <v>297</v>
      </c>
      <c r="C7194">
        <v>71</v>
      </c>
      <c r="D7194">
        <v>0</v>
      </c>
      <c r="E7194">
        <v>28</v>
      </c>
      <c r="F7194">
        <v>28</v>
      </c>
      <c r="G7194">
        <v>0</v>
      </c>
    </row>
    <row r="7195" spans="1:7" x14ac:dyDescent="0.3">
      <c r="A7195">
        <v>7061</v>
      </c>
      <c r="B7195">
        <v>298</v>
      </c>
      <c r="C7195">
        <v>71</v>
      </c>
      <c r="D7195">
        <v>0</v>
      </c>
      <c r="E7195">
        <v>28</v>
      </c>
      <c r="F7195">
        <v>28</v>
      </c>
      <c r="G7195">
        <v>0</v>
      </c>
    </row>
    <row r="7196" spans="1:7" x14ac:dyDescent="0.3">
      <c r="A7196">
        <v>7088</v>
      </c>
      <c r="B7196">
        <v>299</v>
      </c>
      <c r="C7196">
        <v>99</v>
      </c>
      <c r="D7196">
        <v>0</v>
      </c>
      <c r="E7196">
        <v>28</v>
      </c>
      <c r="F7196">
        <v>28</v>
      </c>
      <c r="G7196">
        <v>0</v>
      </c>
    </row>
    <row r="7197" spans="1:7" x14ac:dyDescent="0.3">
      <c r="A7197">
        <v>7119</v>
      </c>
      <c r="B7197">
        <v>300</v>
      </c>
      <c r="C7197">
        <v>125</v>
      </c>
      <c r="D7197">
        <v>0</v>
      </c>
      <c r="E7197">
        <v>28</v>
      </c>
      <c r="F7197">
        <v>28</v>
      </c>
      <c r="G7197">
        <v>0</v>
      </c>
    </row>
    <row r="7198" spans="1:7" x14ac:dyDescent="0.3">
      <c r="A7198">
        <v>7150</v>
      </c>
      <c r="B7198">
        <v>301</v>
      </c>
      <c r="C7198">
        <v>125</v>
      </c>
      <c r="D7198">
        <v>0</v>
      </c>
      <c r="E7198">
        <v>28</v>
      </c>
      <c r="F7198">
        <v>28</v>
      </c>
      <c r="G7198">
        <v>0</v>
      </c>
    </row>
    <row r="7199" spans="1:7" x14ac:dyDescent="0.3">
      <c r="A7199">
        <v>7179</v>
      </c>
      <c r="B7199">
        <v>302</v>
      </c>
      <c r="C7199">
        <v>71</v>
      </c>
      <c r="D7199">
        <v>0</v>
      </c>
      <c r="E7199">
        <v>28</v>
      </c>
      <c r="F7199">
        <v>28</v>
      </c>
      <c r="G7199">
        <v>0</v>
      </c>
    </row>
    <row r="7200" spans="1:7" x14ac:dyDescent="0.3">
      <c r="A7200">
        <v>7212</v>
      </c>
      <c r="B7200">
        <v>303</v>
      </c>
      <c r="C7200">
        <v>125</v>
      </c>
      <c r="D7200">
        <v>0</v>
      </c>
      <c r="E7200">
        <v>28</v>
      </c>
      <c r="F7200">
        <v>28</v>
      </c>
      <c r="G7200">
        <v>0</v>
      </c>
    </row>
    <row r="7201" spans="1:7" x14ac:dyDescent="0.3">
      <c r="A7201">
        <v>7244</v>
      </c>
      <c r="B7201">
        <v>304</v>
      </c>
      <c r="C7201">
        <v>125</v>
      </c>
      <c r="D7201">
        <v>0</v>
      </c>
      <c r="E7201">
        <v>28</v>
      </c>
      <c r="F7201">
        <v>28</v>
      </c>
      <c r="G7201">
        <v>0</v>
      </c>
    </row>
    <row r="7202" spans="1:7" x14ac:dyDescent="0.3">
      <c r="A7202">
        <v>17114</v>
      </c>
      <c r="B7202">
        <v>306</v>
      </c>
      <c r="C7202">
        <v>127</v>
      </c>
      <c r="D7202">
        <v>0</v>
      </c>
      <c r="E7202">
        <v>28</v>
      </c>
      <c r="F7202">
        <v>28</v>
      </c>
      <c r="G7202">
        <v>0</v>
      </c>
    </row>
    <row r="7203" spans="1:7" x14ac:dyDescent="0.3">
      <c r="A7203">
        <v>17143</v>
      </c>
      <c r="B7203">
        <v>307</v>
      </c>
      <c r="C7203">
        <v>105</v>
      </c>
      <c r="D7203">
        <v>0</v>
      </c>
      <c r="E7203">
        <v>28</v>
      </c>
      <c r="F7203">
        <v>28</v>
      </c>
      <c r="G7203">
        <v>0</v>
      </c>
    </row>
    <row r="7204" spans="1:7" x14ac:dyDescent="0.3">
      <c r="A7204">
        <v>17193</v>
      </c>
      <c r="B7204">
        <v>308</v>
      </c>
      <c r="C7204">
        <v>110</v>
      </c>
      <c r="D7204">
        <v>0</v>
      </c>
      <c r="E7204">
        <v>28</v>
      </c>
      <c r="F7204">
        <v>28</v>
      </c>
      <c r="G7204">
        <v>0</v>
      </c>
    </row>
    <row r="7205" spans="1:7" x14ac:dyDescent="0.3">
      <c r="A7205">
        <v>17218</v>
      </c>
      <c r="B7205">
        <v>309</v>
      </c>
      <c r="C7205">
        <v>127</v>
      </c>
      <c r="D7205">
        <v>0</v>
      </c>
      <c r="E7205">
        <v>28</v>
      </c>
      <c r="F7205">
        <v>28</v>
      </c>
      <c r="G7205">
        <v>0</v>
      </c>
    </row>
    <row r="7206" spans="1:7" x14ac:dyDescent="0.3">
      <c r="A7206">
        <v>17244</v>
      </c>
      <c r="B7206">
        <v>310</v>
      </c>
      <c r="C7206">
        <v>84</v>
      </c>
      <c r="D7206">
        <v>0</v>
      </c>
      <c r="E7206">
        <v>28</v>
      </c>
      <c r="F7206">
        <v>28</v>
      </c>
      <c r="G7206">
        <v>0</v>
      </c>
    </row>
    <row r="7207" spans="1:7" x14ac:dyDescent="0.3">
      <c r="A7207">
        <v>17305</v>
      </c>
      <c r="B7207">
        <v>311</v>
      </c>
      <c r="C7207">
        <v>65</v>
      </c>
      <c r="D7207">
        <v>0</v>
      </c>
      <c r="E7207">
        <v>28</v>
      </c>
      <c r="F7207">
        <v>28</v>
      </c>
      <c r="G7207">
        <v>0</v>
      </c>
    </row>
    <row r="7208" spans="1:7" x14ac:dyDescent="0.3">
      <c r="A7208">
        <v>17341</v>
      </c>
      <c r="B7208">
        <v>312</v>
      </c>
      <c r="C7208">
        <v>65</v>
      </c>
      <c r="D7208">
        <v>0</v>
      </c>
      <c r="E7208">
        <v>28</v>
      </c>
      <c r="F7208">
        <v>28</v>
      </c>
      <c r="G7208">
        <v>0</v>
      </c>
    </row>
    <row r="7209" spans="1:7" x14ac:dyDescent="0.3">
      <c r="A7209">
        <v>17377</v>
      </c>
      <c r="B7209">
        <v>313</v>
      </c>
      <c r="C7209">
        <v>65</v>
      </c>
      <c r="D7209">
        <v>0</v>
      </c>
      <c r="E7209">
        <v>28</v>
      </c>
      <c r="F7209">
        <v>28</v>
      </c>
      <c r="G7209">
        <v>0</v>
      </c>
    </row>
    <row r="7210" spans="1:7" x14ac:dyDescent="0.3">
      <c r="A7210">
        <v>17412</v>
      </c>
      <c r="B7210">
        <v>314</v>
      </c>
      <c r="C7210">
        <v>128</v>
      </c>
      <c r="D7210">
        <v>0</v>
      </c>
      <c r="E7210">
        <v>28</v>
      </c>
      <c r="F7210">
        <v>28</v>
      </c>
      <c r="G7210">
        <v>0</v>
      </c>
    </row>
    <row r="7211" spans="1:7" x14ac:dyDescent="0.3">
      <c r="A7211">
        <v>17423</v>
      </c>
      <c r="B7211">
        <v>315</v>
      </c>
      <c r="C7211">
        <v>99</v>
      </c>
      <c r="D7211">
        <v>0</v>
      </c>
      <c r="E7211">
        <v>28</v>
      </c>
      <c r="F7211">
        <v>28</v>
      </c>
      <c r="G7211">
        <v>0</v>
      </c>
    </row>
    <row r="7212" spans="1:7" x14ac:dyDescent="0.3">
      <c r="A7212">
        <v>17482</v>
      </c>
      <c r="B7212">
        <v>316</v>
      </c>
      <c r="C7212">
        <v>100</v>
      </c>
      <c r="D7212">
        <v>0</v>
      </c>
      <c r="E7212">
        <v>28</v>
      </c>
      <c r="F7212">
        <v>28</v>
      </c>
      <c r="G7212">
        <v>0</v>
      </c>
    </row>
    <row r="7213" spans="1:7" x14ac:dyDescent="0.3">
      <c r="A7213">
        <v>17520</v>
      </c>
      <c r="B7213">
        <v>317</v>
      </c>
      <c r="C7213">
        <v>100</v>
      </c>
      <c r="D7213">
        <v>0</v>
      </c>
      <c r="E7213">
        <v>28</v>
      </c>
      <c r="F7213">
        <v>28</v>
      </c>
      <c r="G7213">
        <v>0</v>
      </c>
    </row>
    <row r="7214" spans="1:7" x14ac:dyDescent="0.3">
      <c r="A7214">
        <v>17558</v>
      </c>
      <c r="B7214">
        <v>318</v>
      </c>
      <c r="C7214">
        <v>100</v>
      </c>
      <c r="D7214">
        <v>0</v>
      </c>
      <c r="E7214">
        <v>28</v>
      </c>
      <c r="F7214">
        <v>28</v>
      </c>
      <c r="G7214">
        <v>0</v>
      </c>
    </row>
    <row r="7215" spans="1:7" x14ac:dyDescent="0.3">
      <c r="A7215">
        <v>17616</v>
      </c>
      <c r="B7215">
        <v>320</v>
      </c>
      <c r="C7215">
        <v>78</v>
      </c>
      <c r="D7215">
        <v>0</v>
      </c>
      <c r="E7215">
        <v>28</v>
      </c>
      <c r="F7215">
        <v>28</v>
      </c>
      <c r="G7215">
        <v>0</v>
      </c>
    </row>
    <row r="7216" spans="1:7" x14ac:dyDescent="0.3">
      <c r="A7216">
        <v>15979</v>
      </c>
      <c r="B7216">
        <v>324</v>
      </c>
      <c r="C7216">
        <v>129</v>
      </c>
      <c r="D7216">
        <v>0</v>
      </c>
      <c r="E7216">
        <v>28</v>
      </c>
      <c r="F7216">
        <v>28</v>
      </c>
      <c r="G7216">
        <v>0</v>
      </c>
    </row>
    <row r="7217" spans="1:7" x14ac:dyDescent="0.3">
      <c r="A7217">
        <v>16012</v>
      </c>
      <c r="B7217">
        <v>325</v>
      </c>
      <c r="C7217">
        <v>127</v>
      </c>
      <c r="D7217">
        <v>0</v>
      </c>
      <c r="E7217">
        <v>28</v>
      </c>
      <c r="F7217">
        <v>28</v>
      </c>
      <c r="G7217">
        <v>0</v>
      </c>
    </row>
    <row r="7218" spans="1:7" x14ac:dyDescent="0.3">
      <c r="A7218">
        <v>16089</v>
      </c>
      <c r="B7218">
        <v>327</v>
      </c>
      <c r="C7218">
        <v>90</v>
      </c>
      <c r="D7218">
        <v>0</v>
      </c>
      <c r="E7218">
        <v>28</v>
      </c>
      <c r="F7218">
        <v>28</v>
      </c>
      <c r="G7218">
        <v>0</v>
      </c>
    </row>
    <row r="7219" spans="1:7" x14ac:dyDescent="0.3">
      <c r="A7219">
        <v>16136</v>
      </c>
      <c r="B7219">
        <v>328</v>
      </c>
      <c r="C7219">
        <v>110</v>
      </c>
      <c r="D7219">
        <v>0</v>
      </c>
      <c r="E7219">
        <v>28</v>
      </c>
      <c r="F7219">
        <v>28</v>
      </c>
      <c r="G7219">
        <v>0</v>
      </c>
    </row>
    <row r="7220" spans="1:7" x14ac:dyDescent="0.3">
      <c r="A7220">
        <v>16175</v>
      </c>
      <c r="B7220">
        <v>329</v>
      </c>
      <c r="C7220">
        <v>110</v>
      </c>
      <c r="D7220">
        <v>0</v>
      </c>
      <c r="E7220">
        <v>28</v>
      </c>
      <c r="F7220">
        <v>28</v>
      </c>
      <c r="G7220">
        <v>0</v>
      </c>
    </row>
    <row r="7221" spans="1:7" x14ac:dyDescent="0.3">
      <c r="A7221">
        <v>16213</v>
      </c>
      <c r="B7221">
        <v>330</v>
      </c>
      <c r="C7221">
        <v>129</v>
      </c>
      <c r="D7221">
        <v>0</v>
      </c>
      <c r="E7221">
        <v>28</v>
      </c>
      <c r="F7221">
        <v>28</v>
      </c>
      <c r="G7221">
        <v>0</v>
      </c>
    </row>
    <row r="7222" spans="1:7" x14ac:dyDescent="0.3">
      <c r="A7222">
        <v>16252</v>
      </c>
      <c r="B7222">
        <v>331</v>
      </c>
      <c r="C7222">
        <v>129</v>
      </c>
      <c r="D7222">
        <v>0</v>
      </c>
      <c r="E7222">
        <v>28</v>
      </c>
      <c r="F7222">
        <v>28</v>
      </c>
      <c r="G7222">
        <v>0</v>
      </c>
    </row>
    <row r="7223" spans="1:7" x14ac:dyDescent="0.3">
      <c r="A7223">
        <v>16283</v>
      </c>
      <c r="B7223">
        <v>332</v>
      </c>
      <c r="C7223">
        <v>146</v>
      </c>
      <c r="D7223">
        <v>0</v>
      </c>
      <c r="E7223">
        <v>28</v>
      </c>
      <c r="F7223">
        <v>28</v>
      </c>
      <c r="G7223">
        <v>0</v>
      </c>
    </row>
    <row r="7224" spans="1:7" x14ac:dyDescent="0.3">
      <c r="A7224">
        <v>16322</v>
      </c>
      <c r="B7224">
        <v>333</v>
      </c>
      <c r="C7224">
        <v>146</v>
      </c>
      <c r="D7224">
        <v>0</v>
      </c>
      <c r="E7224">
        <v>28</v>
      </c>
      <c r="F7224">
        <v>28</v>
      </c>
      <c r="G7224">
        <v>0</v>
      </c>
    </row>
    <row r="7225" spans="1:7" x14ac:dyDescent="0.3">
      <c r="A7225">
        <v>16378</v>
      </c>
      <c r="B7225">
        <v>334</v>
      </c>
      <c r="C7225">
        <v>109</v>
      </c>
      <c r="D7225">
        <v>0</v>
      </c>
      <c r="E7225">
        <v>28</v>
      </c>
      <c r="F7225">
        <v>28</v>
      </c>
      <c r="G7225">
        <v>0</v>
      </c>
    </row>
    <row r="7226" spans="1:7" x14ac:dyDescent="0.3">
      <c r="A7226">
        <v>16443</v>
      </c>
      <c r="B7226">
        <v>336</v>
      </c>
      <c r="C7226">
        <v>147</v>
      </c>
      <c r="D7226">
        <v>0</v>
      </c>
      <c r="E7226">
        <v>28</v>
      </c>
      <c r="F7226">
        <v>28</v>
      </c>
      <c r="G7226">
        <v>0</v>
      </c>
    </row>
    <row r="7227" spans="1:7" x14ac:dyDescent="0.3">
      <c r="A7227">
        <v>15878</v>
      </c>
      <c r="B7227">
        <v>321</v>
      </c>
      <c r="C7227">
        <v>81</v>
      </c>
      <c r="D7227">
        <v>0</v>
      </c>
      <c r="E7227">
        <v>28</v>
      </c>
      <c r="F7227">
        <v>28</v>
      </c>
      <c r="G7227">
        <v>0</v>
      </c>
    </row>
    <row r="7228" spans="1:7" x14ac:dyDescent="0.3">
      <c r="A7228">
        <v>15904</v>
      </c>
      <c r="B7228">
        <v>322</v>
      </c>
      <c r="C7228">
        <v>129</v>
      </c>
      <c r="D7228">
        <v>0</v>
      </c>
      <c r="E7228">
        <v>28</v>
      </c>
      <c r="F7228">
        <v>28</v>
      </c>
      <c r="G7228">
        <v>0</v>
      </c>
    </row>
    <row r="7229" spans="1:7" x14ac:dyDescent="0.3">
      <c r="A7229">
        <v>15936</v>
      </c>
      <c r="B7229">
        <v>323</v>
      </c>
      <c r="C7229">
        <v>88</v>
      </c>
      <c r="D7229">
        <v>0</v>
      </c>
      <c r="E7229">
        <v>28</v>
      </c>
      <c r="F7229">
        <v>28</v>
      </c>
      <c r="G7229">
        <v>0</v>
      </c>
    </row>
    <row r="7230" spans="1:7" x14ac:dyDescent="0.3">
      <c r="A7230">
        <v>16050</v>
      </c>
      <c r="B7230">
        <v>326</v>
      </c>
      <c r="C7230">
        <v>90</v>
      </c>
      <c r="D7230">
        <v>0</v>
      </c>
      <c r="E7230">
        <v>28</v>
      </c>
      <c r="F7230">
        <v>28</v>
      </c>
      <c r="G7230">
        <v>0</v>
      </c>
    </row>
    <row r="7231" spans="1:7" x14ac:dyDescent="0.3">
      <c r="A7231">
        <v>16403</v>
      </c>
      <c r="B7231">
        <v>335</v>
      </c>
      <c r="C7231">
        <v>147</v>
      </c>
      <c r="D7231">
        <v>0</v>
      </c>
      <c r="E7231">
        <v>28</v>
      </c>
      <c r="F7231">
        <v>28</v>
      </c>
      <c r="G7231">
        <v>0</v>
      </c>
    </row>
    <row r="7232" spans="1:7" x14ac:dyDescent="0.3">
      <c r="A7232">
        <v>17087</v>
      </c>
      <c r="B7232">
        <v>305</v>
      </c>
      <c r="C7232">
        <v>140</v>
      </c>
      <c r="D7232">
        <v>0</v>
      </c>
      <c r="E7232">
        <v>28</v>
      </c>
      <c r="F7232">
        <v>28</v>
      </c>
      <c r="G7232">
        <v>0</v>
      </c>
    </row>
    <row r="7233" spans="1:7" x14ac:dyDescent="0.3">
      <c r="A7233">
        <v>17575</v>
      </c>
      <c r="B7233">
        <v>319</v>
      </c>
      <c r="C7233">
        <v>78</v>
      </c>
      <c r="D7233">
        <v>0</v>
      </c>
      <c r="E7233">
        <v>28</v>
      </c>
      <c r="F7233">
        <v>28</v>
      </c>
      <c r="G7233">
        <v>0</v>
      </c>
    </row>
    <row r="7234" spans="1:7" x14ac:dyDescent="0.3">
      <c r="A7234">
        <v>18186</v>
      </c>
      <c r="B7234">
        <v>356</v>
      </c>
      <c r="C7234">
        <v>148</v>
      </c>
      <c r="D7234">
        <v>0</v>
      </c>
      <c r="E7234">
        <v>28</v>
      </c>
      <c r="F7234">
        <v>28</v>
      </c>
      <c r="G7234">
        <v>0</v>
      </c>
    </row>
    <row r="7235" spans="1:7" x14ac:dyDescent="0.3">
      <c r="A7235">
        <v>18219</v>
      </c>
      <c r="B7235">
        <v>357</v>
      </c>
      <c r="C7235">
        <v>77</v>
      </c>
      <c r="D7235">
        <v>0</v>
      </c>
      <c r="E7235">
        <v>28</v>
      </c>
      <c r="F7235">
        <v>28</v>
      </c>
      <c r="G7235">
        <v>0</v>
      </c>
    </row>
    <row r="7236" spans="1:7" x14ac:dyDescent="0.3">
      <c r="A7236">
        <v>18263</v>
      </c>
      <c r="B7236">
        <v>358</v>
      </c>
      <c r="C7236">
        <v>90</v>
      </c>
      <c r="D7236">
        <v>0</v>
      </c>
      <c r="E7236">
        <v>28</v>
      </c>
      <c r="F7236">
        <v>28</v>
      </c>
      <c r="G7236">
        <v>0</v>
      </c>
    </row>
    <row r="7237" spans="1:7" x14ac:dyDescent="0.3">
      <c r="A7237">
        <v>18290</v>
      </c>
      <c r="B7237">
        <v>359</v>
      </c>
      <c r="C7237">
        <v>146</v>
      </c>
      <c r="D7237">
        <v>0</v>
      </c>
      <c r="E7237">
        <v>28</v>
      </c>
      <c r="F7237">
        <v>28</v>
      </c>
      <c r="G7237">
        <v>0</v>
      </c>
    </row>
    <row r="7238" spans="1:7" x14ac:dyDescent="0.3">
      <c r="A7238">
        <v>18337</v>
      </c>
      <c r="B7238">
        <v>360</v>
      </c>
      <c r="C7238">
        <v>159</v>
      </c>
      <c r="D7238">
        <v>0</v>
      </c>
      <c r="E7238">
        <v>28</v>
      </c>
      <c r="F7238">
        <v>28</v>
      </c>
      <c r="G7238">
        <v>0</v>
      </c>
    </row>
    <row r="7239" spans="1:7" x14ac:dyDescent="0.3">
      <c r="A7239">
        <v>18387</v>
      </c>
      <c r="B7239">
        <v>361</v>
      </c>
      <c r="C7239">
        <v>140</v>
      </c>
      <c r="D7239">
        <v>0</v>
      </c>
      <c r="E7239">
        <v>28</v>
      </c>
      <c r="F7239">
        <v>28</v>
      </c>
      <c r="G7239">
        <v>0</v>
      </c>
    </row>
    <row r="7240" spans="1:7" x14ac:dyDescent="0.3">
      <c r="A7240">
        <v>18429</v>
      </c>
      <c r="B7240">
        <v>362</v>
      </c>
      <c r="C7240">
        <v>78</v>
      </c>
      <c r="D7240">
        <v>0</v>
      </c>
      <c r="E7240">
        <v>28</v>
      </c>
      <c r="F7240">
        <v>28</v>
      </c>
      <c r="G7240">
        <v>0</v>
      </c>
    </row>
    <row r="7241" spans="1:7" x14ac:dyDescent="0.3">
      <c r="A7241">
        <v>18452</v>
      </c>
      <c r="B7241">
        <v>363</v>
      </c>
      <c r="C7241">
        <v>122</v>
      </c>
      <c r="D7241">
        <v>0</v>
      </c>
      <c r="E7241">
        <v>28</v>
      </c>
      <c r="F7241">
        <v>28</v>
      </c>
      <c r="G7241">
        <v>0</v>
      </c>
    </row>
    <row r="7242" spans="1:7" x14ac:dyDescent="0.3">
      <c r="A7242">
        <v>18495</v>
      </c>
      <c r="B7242">
        <v>364</v>
      </c>
      <c r="C7242">
        <v>122</v>
      </c>
      <c r="D7242">
        <v>0</v>
      </c>
      <c r="E7242">
        <v>28</v>
      </c>
      <c r="F7242">
        <v>28</v>
      </c>
      <c r="G7242">
        <v>0</v>
      </c>
    </row>
    <row r="7243" spans="1:7" x14ac:dyDescent="0.3">
      <c r="A7243">
        <v>18538</v>
      </c>
      <c r="B7243">
        <v>365</v>
      </c>
      <c r="C7243">
        <v>122</v>
      </c>
      <c r="D7243">
        <v>0</v>
      </c>
      <c r="E7243">
        <v>28</v>
      </c>
      <c r="F7243">
        <v>28</v>
      </c>
      <c r="G7243">
        <v>0</v>
      </c>
    </row>
    <row r="7244" spans="1:7" x14ac:dyDescent="0.3">
      <c r="A7244">
        <v>18581</v>
      </c>
      <c r="B7244">
        <v>366</v>
      </c>
      <c r="C7244">
        <v>122</v>
      </c>
      <c r="D7244">
        <v>0</v>
      </c>
      <c r="E7244">
        <v>28</v>
      </c>
      <c r="F7244">
        <v>28</v>
      </c>
      <c r="G7244">
        <v>0</v>
      </c>
    </row>
    <row r="7245" spans="1:7" x14ac:dyDescent="0.3">
      <c r="A7245">
        <v>18647</v>
      </c>
      <c r="B7245">
        <v>367</v>
      </c>
      <c r="C7245">
        <v>139</v>
      </c>
      <c r="D7245">
        <v>0</v>
      </c>
      <c r="E7245">
        <v>28</v>
      </c>
      <c r="F7245">
        <v>28</v>
      </c>
      <c r="G7245">
        <v>0</v>
      </c>
    </row>
    <row r="7246" spans="1:7" x14ac:dyDescent="0.3">
      <c r="A7246">
        <v>18692</v>
      </c>
      <c r="B7246">
        <v>368</v>
      </c>
      <c r="C7246">
        <v>139</v>
      </c>
      <c r="D7246">
        <v>0</v>
      </c>
      <c r="E7246">
        <v>28</v>
      </c>
      <c r="F7246">
        <v>28</v>
      </c>
      <c r="G7246">
        <v>0</v>
      </c>
    </row>
    <row r="7247" spans="1:7" x14ac:dyDescent="0.3">
      <c r="A7247">
        <v>18705</v>
      </c>
      <c r="B7247">
        <v>369</v>
      </c>
      <c r="C7247">
        <v>138</v>
      </c>
      <c r="D7247">
        <v>0</v>
      </c>
      <c r="E7247">
        <v>28</v>
      </c>
      <c r="F7247">
        <v>28</v>
      </c>
      <c r="G7247">
        <v>0</v>
      </c>
    </row>
    <row r="7248" spans="1:7" x14ac:dyDescent="0.3">
      <c r="A7248">
        <v>18892</v>
      </c>
      <c r="B7248">
        <v>370</v>
      </c>
      <c r="C7248">
        <v>138</v>
      </c>
      <c r="D7248">
        <v>0</v>
      </c>
      <c r="E7248">
        <v>28</v>
      </c>
      <c r="F7248">
        <v>28</v>
      </c>
      <c r="G7248">
        <v>0</v>
      </c>
    </row>
    <row r="7249" spans="1:7" x14ac:dyDescent="0.3">
      <c r="A7249">
        <v>18956</v>
      </c>
      <c r="B7249">
        <v>371</v>
      </c>
      <c r="C7249">
        <v>159</v>
      </c>
      <c r="D7249">
        <v>1</v>
      </c>
      <c r="E7249">
        <v>28</v>
      </c>
      <c r="F7249">
        <v>28</v>
      </c>
      <c r="G7249">
        <v>0</v>
      </c>
    </row>
    <row r="7250" spans="1:7" x14ac:dyDescent="0.3">
      <c r="A7250">
        <v>19006</v>
      </c>
      <c r="B7250">
        <v>372</v>
      </c>
      <c r="C7250">
        <v>78</v>
      </c>
      <c r="D7250">
        <v>0</v>
      </c>
      <c r="E7250">
        <v>28</v>
      </c>
      <c r="F7250">
        <v>28</v>
      </c>
      <c r="G7250">
        <v>0</v>
      </c>
    </row>
    <row r="7251" spans="1:7" x14ac:dyDescent="0.3">
      <c r="A7251">
        <v>19035</v>
      </c>
      <c r="B7251">
        <v>373</v>
      </c>
      <c r="C7251">
        <v>160</v>
      </c>
      <c r="D7251">
        <v>0</v>
      </c>
      <c r="E7251">
        <v>28</v>
      </c>
      <c r="F7251">
        <v>28</v>
      </c>
      <c r="G7251">
        <v>0</v>
      </c>
    </row>
    <row r="7252" spans="1:7" x14ac:dyDescent="0.3">
      <c r="A7252">
        <v>19064</v>
      </c>
      <c r="B7252">
        <v>374</v>
      </c>
      <c r="C7252">
        <v>165</v>
      </c>
      <c r="D7252">
        <v>0</v>
      </c>
      <c r="E7252">
        <v>28</v>
      </c>
      <c r="F7252">
        <v>28</v>
      </c>
      <c r="G7252">
        <v>0</v>
      </c>
    </row>
    <row r="7253" spans="1:7" x14ac:dyDescent="0.3">
      <c r="A7253">
        <v>19088</v>
      </c>
      <c r="B7253">
        <v>375</v>
      </c>
      <c r="C7253">
        <v>131</v>
      </c>
      <c r="D7253">
        <v>0</v>
      </c>
      <c r="E7253">
        <v>28</v>
      </c>
      <c r="F7253">
        <v>28</v>
      </c>
      <c r="G7253">
        <v>0</v>
      </c>
    </row>
    <row r="7254" spans="1:7" x14ac:dyDescent="0.3">
      <c r="A7254">
        <v>19120</v>
      </c>
      <c r="B7254">
        <v>376</v>
      </c>
      <c r="C7254">
        <v>95</v>
      </c>
      <c r="D7254">
        <v>0</v>
      </c>
      <c r="E7254">
        <v>28</v>
      </c>
      <c r="F7254">
        <v>28</v>
      </c>
      <c r="G7254">
        <v>0</v>
      </c>
    </row>
    <row r="7255" spans="1:7" x14ac:dyDescent="0.3">
      <c r="A7255">
        <v>19156</v>
      </c>
      <c r="B7255">
        <v>377</v>
      </c>
      <c r="C7255">
        <v>127</v>
      </c>
      <c r="D7255">
        <v>0</v>
      </c>
      <c r="E7255">
        <v>28</v>
      </c>
      <c r="F7255">
        <v>28</v>
      </c>
      <c r="G7255">
        <v>0</v>
      </c>
    </row>
    <row r="7256" spans="1:7" x14ac:dyDescent="0.3">
      <c r="A7256">
        <v>19191</v>
      </c>
      <c r="B7256">
        <v>378</v>
      </c>
      <c r="C7256">
        <v>160</v>
      </c>
      <c r="D7256">
        <v>0</v>
      </c>
      <c r="E7256">
        <v>28</v>
      </c>
      <c r="F7256">
        <v>28</v>
      </c>
      <c r="G7256">
        <v>0</v>
      </c>
    </row>
    <row r="7257" spans="1:7" x14ac:dyDescent="0.3">
      <c r="A7257">
        <v>19221</v>
      </c>
      <c r="B7257">
        <v>379</v>
      </c>
      <c r="C7257">
        <v>165</v>
      </c>
      <c r="D7257">
        <v>0</v>
      </c>
      <c r="E7257">
        <v>28</v>
      </c>
      <c r="F7257">
        <v>28</v>
      </c>
      <c r="G7257">
        <v>0</v>
      </c>
    </row>
    <row r="7258" spans="1:7" x14ac:dyDescent="0.3">
      <c r="A7258">
        <v>19257</v>
      </c>
      <c r="B7258">
        <v>380</v>
      </c>
      <c r="C7258">
        <v>146</v>
      </c>
      <c r="D7258">
        <v>0</v>
      </c>
      <c r="E7258">
        <v>28</v>
      </c>
      <c r="F7258">
        <v>28</v>
      </c>
      <c r="G7258">
        <v>0</v>
      </c>
    </row>
    <row r="7259" spans="1:7" x14ac:dyDescent="0.3">
      <c r="A7259">
        <v>19289</v>
      </c>
      <c r="B7259">
        <v>381</v>
      </c>
      <c r="C7259">
        <v>146</v>
      </c>
      <c r="D7259">
        <v>0</v>
      </c>
      <c r="E7259">
        <v>28</v>
      </c>
      <c r="F7259">
        <v>28</v>
      </c>
      <c r="G7259">
        <v>0</v>
      </c>
    </row>
    <row r="7260" spans="1:7" x14ac:dyDescent="0.3">
      <c r="A7260">
        <v>19310</v>
      </c>
      <c r="B7260">
        <v>382</v>
      </c>
      <c r="C7260">
        <v>131</v>
      </c>
      <c r="D7260">
        <v>0</v>
      </c>
      <c r="E7260">
        <v>28</v>
      </c>
      <c r="F7260">
        <v>28</v>
      </c>
      <c r="G7260">
        <v>0</v>
      </c>
    </row>
    <row r="7261" spans="1:7" x14ac:dyDescent="0.3">
      <c r="A7261">
        <v>19343</v>
      </c>
      <c r="B7261">
        <v>383</v>
      </c>
      <c r="C7261">
        <v>131</v>
      </c>
      <c r="D7261">
        <v>0</v>
      </c>
      <c r="E7261">
        <v>28</v>
      </c>
      <c r="F7261">
        <v>28</v>
      </c>
      <c r="G7261">
        <v>0</v>
      </c>
    </row>
    <row r="7262" spans="1:7" x14ac:dyDescent="0.3">
      <c r="A7262">
        <v>19376</v>
      </c>
      <c r="B7262">
        <v>384</v>
      </c>
      <c r="C7262">
        <v>163</v>
      </c>
      <c r="D7262">
        <v>0</v>
      </c>
      <c r="E7262">
        <v>28</v>
      </c>
      <c r="F7262">
        <v>28</v>
      </c>
      <c r="G7262">
        <v>0</v>
      </c>
    </row>
    <row r="7263" spans="1:7" x14ac:dyDescent="0.3">
      <c r="A7263">
        <v>19410</v>
      </c>
      <c r="B7263">
        <v>385</v>
      </c>
      <c r="C7263">
        <v>163</v>
      </c>
      <c r="D7263">
        <v>0</v>
      </c>
      <c r="E7263">
        <v>28</v>
      </c>
      <c r="F7263">
        <v>28</v>
      </c>
      <c r="G7263">
        <v>0</v>
      </c>
    </row>
    <row r="7264" spans="1:7" x14ac:dyDescent="0.3">
      <c r="A7264">
        <v>19444</v>
      </c>
      <c r="B7264">
        <v>386</v>
      </c>
      <c r="C7264">
        <v>163</v>
      </c>
      <c r="D7264">
        <v>0</v>
      </c>
      <c r="E7264">
        <v>28</v>
      </c>
      <c r="F7264">
        <v>28</v>
      </c>
      <c r="G7264">
        <v>0</v>
      </c>
    </row>
    <row r="7265" spans="1:7" x14ac:dyDescent="0.3">
      <c r="A7265">
        <v>19479</v>
      </c>
      <c r="B7265">
        <v>387</v>
      </c>
      <c r="C7265">
        <v>163</v>
      </c>
      <c r="D7265">
        <v>0</v>
      </c>
      <c r="E7265">
        <v>28</v>
      </c>
      <c r="F7265">
        <v>28</v>
      </c>
      <c r="G7265">
        <v>0</v>
      </c>
    </row>
    <row r="7266" spans="1:7" x14ac:dyDescent="0.3">
      <c r="A7266">
        <v>19791</v>
      </c>
      <c r="B7266">
        <v>398</v>
      </c>
      <c r="C7266">
        <v>171</v>
      </c>
      <c r="D7266">
        <v>0</v>
      </c>
      <c r="E7266">
        <v>28</v>
      </c>
      <c r="F7266">
        <v>28</v>
      </c>
      <c r="G7266">
        <v>0</v>
      </c>
    </row>
    <row r="7267" spans="1:7" x14ac:dyDescent="0.3">
      <c r="A7267">
        <v>19817</v>
      </c>
      <c r="B7267">
        <v>399</v>
      </c>
      <c r="C7267">
        <v>99</v>
      </c>
      <c r="D7267">
        <v>0</v>
      </c>
      <c r="E7267">
        <v>28</v>
      </c>
      <c r="F7267">
        <v>28</v>
      </c>
      <c r="G7267">
        <v>0</v>
      </c>
    </row>
    <row r="7268" spans="1:7" x14ac:dyDescent="0.3">
      <c r="A7268">
        <v>19846</v>
      </c>
      <c r="B7268">
        <v>400</v>
      </c>
      <c r="C7268">
        <v>99</v>
      </c>
      <c r="D7268">
        <v>0</v>
      </c>
      <c r="E7268">
        <v>28</v>
      </c>
      <c r="F7268">
        <v>28</v>
      </c>
      <c r="G7268">
        <v>0</v>
      </c>
    </row>
    <row r="7269" spans="1:7" x14ac:dyDescent="0.3">
      <c r="A7269">
        <v>19878</v>
      </c>
      <c r="B7269">
        <v>401</v>
      </c>
      <c r="C7269">
        <v>171</v>
      </c>
      <c r="D7269">
        <v>0</v>
      </c>
      <c r="E7269">
        <v>28</v>
      </c>
      <c r="F7269">
        <v>28</v>
      </c>
      <c r="G7269">
        <v>0</v>
      </c>
    </row>
    <row r="7270" spans="1:7" x14ac:dyDescent="0.3">
      <c r="A7270">
        <v>19908</v>
      </c>
      <c r="B7270">
        <v>402</v>
      </c>
      <c r="C7270">
        <v>171</v>
      </c>
      <c r="D7270">
        <v>0</v>
      </c>
      <c r="E7270">
        <v>28</v>
      </c>
      <c r="F7270">
        <v>28</v>
      </c>
      <c r="G7270">
        <v>0</v>
      </c>
    </row>
    <row r="7271" spans="1:7" x14ac:dyDescent="0.3">
      <c r="A7271">
        <v>19935</v>
      </c>
      <c r="B7271">
        <v>403</v>
      </c>
      <c r="C7271">
        <v>167</v>
      </c>
      <c r="D7271">
        <v>0</v>
      </c>
      <c r="E7271">
        <v>28</v>
      </c>
      <c r="F7271">
        <v>28</v>
      </c>
      <c r="G7271">
        <v>0</v>
      </c>
    </row>
    <row r="7272" spans="1:7" x14ac:dyDescent="0.3">
      <c r="A7272">
        <v>20155</v>
      </c>
      <c r="B7272">
        <v>410</v>
      </c>
      <c r="C7272">
        <v>158</v>
      </c>
      <c r="D7272">
        <v>0</v>
      </c>
      <c r="E7272">
        <v>28</v>
      </c>
      <c r="F7272">
        <v>28</v>
      </c>
      <c r="G7272">
        <v>0</v>
      </c>
    </row>
    <row r="7273" spans="1:7" x14ac:dyDescent="0.3">
      <c r="A7273">
        <v>20185</v>
      </c>
      <c r="B7273">
        <v>411</v>
      </c>
      <c r="C7273">
        <v>180</v>
      </c>
      <c r="D7273">
        <v>0</v>
      </c>
      <c r="E7273">
        <v>28</v>
      </c>
      <c r="F7273">
        <v>28</v>
      </c>
      <c r="G7273">
        <v>0</v>
      </c>
    </row>
    <row r="7274" spans="1:7" x14ac:dyDescent="0.3">
      <c r="A7274">
        <v>20214</v>
      </c>
      <c r="B7274">
        <v>412</v>
      </c>
      <c r="C7274">
        <v>180</v>
      </c>
      <c r="D7274">
        <v>0</v>
      </c>
      <c r="E7274">
        <v>28</v>
      </c>
      <c r="F7274">
        <v>28</v>
      </c>
      <c r="G7274">
        <v>0</v>
      </c>
    </row>
    <row r="7275" spans="1:7" x14ac:dyDescent="0.3">
      <c r="A7275">
        <v>20235</v>
      </c>
      <c r="B7275">
        <v>413</v>
      </c>
      <c r="C7275">
        <v>110</v>
      </c>
      <c r="D7275">
        <v>0</v>
      </c>
      <c r="E7275">
        <v>28</v>
      </c>
      <c r="F7275">
        <v>28</v>
      </c>
      <c r="G7275">
        <v>0</v>
      </c>
    </row>
    <row r="7276" spans="1:7" x14ac:dyDescent="0.3">
      <c r="A7276">
        <v>20264</v>
      </c>
      <c r="B7276">
        <v>414</v>
      </c>
      <c r="C7276">
        <v>145</v>
      </c>
      <c r="D7276">
        <v>0</v>
      </c>
      <c r="E7276">
        <v>28</v>
      </c>
      <c r="F7276">
        <v>28</v>
      </c>
      <c r="G7276">
        <v>0</v>
      </c>
    </row>
    <row r="7277" spans="1:7" x14ac:dyDescent="0.3">
      <c r="A7277">
        <v>20294</v>
      </c>
      <c r="B7277">
        <v>415</v>
      </c>
      <c r="C7277">
        <v>145</v>
      </c>
      <c r="D7277">
        <v>0</v>
      </c>
      <c r="E7277">
        <v>28</v>
      </c>
      <c r="F7277">
        <v>28</v>
      </c>
      <c r="G7277">
        <v>0</v>
      </c>
    </row>
    <row r="7278" spans="1:7" x14ac:dyDescent="0.3">
      <c r="A7278">
        <v>20335</v>
      </c>
      <c r="B7278">
        <v>416</v>
      </c>
      <c r="C7278">
        <v>133</v>
      </c>
      <c r="D7278">
        <v>0</v>
      </c>
      <c r="E7278">
        <v>28</v>
      </c>
      <c r="F7278">
        <v>28</v>
      </c>
      <c r="G7278">
        <v>0</v>
      </c>
    </row>
    <row r="7279" spans="1:7" x14ac:dyDescent="0.3">
      <c r="A7279">
        <v>20367</v>
      </c>
      <c r="B7279">
        <v>417</v>
      </c>
      <c r="C7279">
        <v>133</v>
      </c>
      <c r="D7279">
        <v>0</v>
      </c>
      <c r="E7279">
        <v>28</v>
      </c>
      <c r="F7279">
        <v>28</v>
      </c>
      <c r="G7279">
        <v>0</v>
      </c>
    </row>
    <row r="7280" spans="1:7" x14ac:dyDescent="0.3">
      <c r="A7280">
        <v>20397</v>
      </c>
      <c r="B7280">
        <v>418</v>
      </c>
      <c r="C7280">
        <v>180</v>
      </c>
      <c r="D7280">
        <v>0</v>
      </c>
      <c r="E7280">
        <v>28</v>
      </c>
      <c r="F7280">
        <v>28</v>
      </c>
      <c r="G7280">
        <v>0</v>
      </c>
    </row>
    <row r="7281" spans="1:7" x14ac:dyDescent="0.3">
      <c r="A7281">
        <v>20429</v>
      </c>
      <c r="B7281">
        <v>419</v>
      </c>
      <c r="C7281">
        <v>180</v>
      </c>
      <c r="D7281">
        <v>0</v>
      </c>
      <c r="E7281">
        <v>28</v>
      </c>
      <c r="F7281">
        <v>28</v>
      </c>
      <c r="G7281">
        <v>0</v>
      </c>
    </row>
    <row r="7282" spans="1:7" x14ac:dyDescent="0.3">
      <c r="A7282">
        <v>20533</v>
      </c>
      <c r="B7282">
        <v>423</v>
      </c>
      <c r="C7282">
        <v>183</v>
      </c>
      <c r="D7282">
        <v>0</v>
      </c>
      <c r="E7282">
        <v>28</v>
      </c>
      <c r="F7282">
        <v>28</v>
      </c>
      <c r="G7282">
        <v>0</v>
      </c>
    </row>
    <row r="7283" spans="1:7" x14ac:dyDescent="0.3">
      <c r="A7283">
        <v>20563</v>
      </c>
      <c r="B7283">
        <v>424</v>
      </c>
      <c r="C7283">
        <v>184</v>
      </c>
      <c r="D7283">
        <v>0</v>
      </c>
      <c r="E7283">
        <v>28</v>
      </c>
      <c r="F7283">
        <v>28</v>
      </c>
      <c r="G7283">
        <v>0</v>
      </c>
    </row>
    <row r="7284" spans="1:7" x14ac:dyDescent="0.3">
      <c r="A7284">
        <v>20650</v>
      </c>
      <c r="B7284">
        <v>425</v>
      </c>
      <c r="C7284">
        <v>184</v>
      </c>
      <c r="D7284">
        <v>0</v>
      </c>
      <c r="E7284">
        <v>28</v>
      </c>
      <c r="F7284">
        <v>28</v>
      </c>
      <c r="G7284">
        <v>0</v>
      </c>
    </row>
    <row r="7285" spans="1:7" x14ac:dyDescent="0.3">
      <c r="A7285">
        <v>20708</v>
      </c>
      <c r="B7285">
        <v>426</v>
      </c>
      <c r="C7285">
        <v>184</v>
      </c>
      <c r="D7285">
        <v>0</v>
      </c>
      <c r="E7285">
        <v>28</v>
      </c>
      <c r="F7285">
        <v>28</v>
      </c>
      <c r="G7285">
        <v>0</v>
      </c>
    </row>
    <row r="7286" spans="1:7" x14ac:dyDescent="0.3">
      <c r="A7286">
        <v>20737</v>
      </c>
      <c r="B7286">
        <v>427</v>
      </c>
      <c r="C7286">
        <v>184</v>
      </c>
      <c r="D7286">
        <v>0</v>
      </c>
      <c r="E7286">
        <v>28</v>
      </c>
      <c r="F7286">
        <v>28</v>
      </c>
      <c r="G7286">
        <v>0</v>
      </c>
    </row>
    <row r="7287" spans="1:7" x14ac:dyDescent="0.3">
      <c r="A7287">
        <v>20772</v>
      </c>
      <c r="B7287">
        <v>428</v>
      </c>
      <c r="C7287">
        <v>179</v>
      </c>
      <c r="D7287">
        <v>0</v>
      </c>
      <c r="E7287">
        <v>28</v>
      </c>
      <c r="F7287">
        <v>28</v>
      </c>
      <c r="G7287">
        <v>0</v>
      </c>
    </row>
    <row r="7288" spans="1:7" x14ac:dyDescent="0.3">
      <c r="A7288">
        <v>20800</v>
      </c>
      <c r="B7288">
        <v>429</v>
      </c>
      <c r="C7288">
        <v>170</v>
      </c>
      <c r="D7288">
        <v>0</v>
      </c>
      <c r="E7288">
        <v>28</v>
      </c>
      <c r="F7288">
        <v>28</v>
      </c>
      <c r="G7288">
        <v>0</v>
      </c>
    </row>
    <row r="7289" spans="1:7" x14ac:dyDescent="0.3">
      <c r="A7289">
        <v>20831</v>
      </c>
      <c r="B7289">
        <v>430</v>
      </c>
      <c r="C7289">
        <v>170</v>
      </c>
      <c r="D7289">
        <v>0</v>
      </c>
      <c r="E7289">
        <v>28</v>
      </c>
      <c r="F7289">
        <v>28</v>
      </c>
      <c r="G7289">
        <v>0</v>
      </c>
    </row>
    <row r="7290" spans="1:7" x14ac:dyDescent="0.3">
      <c r="A7290">
        <v>20847</v>
      </c>
      <c r="B7290">
        <v>431</v>
      </c>
      <c r="C7290">
        <v>181</v>
      </c>
      <c r="D7290">
        <v>0</v>
      </c>
      <c r="E7290">
        <v>28</v>
      </c>
      <c r="F7290">
        <v>28</v>
      </c>
      <c r="G7290">
        <v>0</v>
      </c>
    </row>
    <row r="7291" spans="1:7" x14ac:dyDescent="0.3">
      <c r="A7291">
        <v>20880</v>
      </c>
      <c r="B7291">
        <v>432</v>
      </c>
      <c r="C7291">
        <v>181</v>
      </c>
      <c r="D7291">
        <v>0</v>
      </c>
      <c r="E7291">
        <v>28</v>
      </c>
      <c r="F7291">
        <v>28</v>
      </c>
      <c r="G7291">
        <v>0</v>
      </c>
    </row>
    <row r="7292" spans="1:7" x14ac:dyDescent="0.3">
      <c r="A7292">
        <v>20928</v>
      </c>
      <c r="B7292">
        <v>433</v>
      </c>
      <c r="C7292">
        <v>156</v>
      </c>
      <c r="D7292">
        <v>0</v>
      </c>
      <c r="E7292">
        <v>28</v>
      </c>
      <c r="F7292">
        <v>28</v>
      </c>
      <c r="G7292">
        <v>0</v>
      </c>
    </row>
    <row r="7293" spans="1:7" x14ac:dyDescent="0.3">
      <c r="A7293">
        <v>20964</v>
      </c>
      <c r="B7293">
        <v>434</v>
      </c>
      <c r="C7293">
        <v>156</v>
      </c>
      <c r="D7293">
        <v>0</v>
      </c>
      <c r="E7293">
        <v>28</v>
      </c>
      <c r="F7293">
        <v>28</v>
      </c>
      <c r="G7293">
        <v>0</v>
      </c>
    </row>
    <row r="7294" spans="1:7" x14ac:dyDescent="0.3">
      <c r="A7294">
        <v>20982</v>
      </c>
      <c r="B7294">
        <v>435</v>
      </c>
      <c r="C7294">
        <v>112</v>
      </c>
      <c r="D7294">
        <v>0</v>
      </c>
      <c r="E7294">
        <v>28</v>
      </c>
      <c r="F7294">
        <v>28</v>
      </c>
      <c r="G7294">
        <v>0</v>
      </c>
    </row>
    <row r="7295" spans="1:7" x14ac:dyDescent="0.3">
      <c r="A7295">
        <v>21132</v>
      </c>
      <c r="B7295">
        <v>439</v>
      </c>
      <c r="C7295">
        <v>160</v>
      </c>
      <c r="D7295">
        <v>0</v>
      </c>
      <c r="E7295">
        <v>28</v>
      </c>
      <c r="F7295">
        <v>28</v>
      </c>
      <c r="G7295">
        <v>0</v>
      </c>
    </row>
    <row r="7296" spans="1:7" x14ac:dyDescent="0.3">
      <c r="A7296">
        <v>21171</v>
      </c>
      <c r="B7296">
        <v>440</v>
      </c>
      <c r="C7296">
        <v>189</v>
      </c>
      <c r="D7296">
        <v>0</v>
      </c>
      <c r="E7296">
        <v>28</v>
      </c>
      <c r="F7296">
        <v>28</v>
      </c>
      <c r="G7296">
        <v>0</v>
      </c>
    </row>
    <row r="7297" spans="1:7" x14ac:dyDescent="0.3">
      <c r="A7297">
        <v>21200</v>
      </c>
      <c r="B7297">
        <v>441</v>
      </c>
      <c r="C7297">
        <v>190</v>
      </c>
      <c r="D7297">
        <v>0</v>
      </c>
      <c r="E7297">
        <v>28</v>
      </c>
      <c r="F7297">
        <v>28</v>
      </c>
      <c r="G7297">
        <v>0</v>
      </c>
    </row>
    <row r="7298" spans="1:7" x14ac:dyDescent="0.3">
      <c r="A7298">
        <v>21230</v>
      </c>
      <c r="B7298">
        <v>442</v>
      </c>
      <c r="C7298">
        <v>179</v>
      </c>
      <c r="D7298">
        <v>0</v>
      </c>
      <c r="E7298">
        <v>28</v>
      </c>
      <c r="F7298">
        <v>28</v>
      </c>
      <c r="G7298">
        <v>0</v>
      </c>
    </row>
    <row r="7299" spans="1:7" x14ac:dyDescent="0.3">
      <c r="A7299">
        <v>21257</v>
      </c>
      <c r="B7299">
        <v>443</v>
      </c>
      <c r="C7299">
        <v>185</v>
      </c>
      <c r="D7299">
        <v>0</v>
      </c>
      <c r="E7299">
        <v>28</v>
      </c>
      <c r="F7299">
        <v>28</v>
      </c>
      <c r="G7299">
        <v>0</v>
      </c>
    </row>
    <row r="7300" spans="1:7" x14ac:dyDescent="0.3">
      <c r="A7300">
        <v>21292</v>
      </c>
      <c r="B7300">
        <v>444</v>
      </c>
      <c r="C7300">
        <v>179</v>
      </c>
      <c r="D7300">
        <v>0</v>
      </c>
      <c r="E7300">
        <v>28</v>
      </c>
      <c r="F7300">
        <v>28</v>
      </c>
      <c r="G7300">
        <v>0</v>
      </c>
    </row>
    <row r="7301" spans="1:7" x14ac:dyDescent="0.3">
      <c r="A7301">
        <v>21323</v>
      </c>
      <c r="B7301">
        <v>445</v>
      </c>
      <c r="C7301">
        <v>179</v>
      </c>
      <c r="D7301">
        <v>0</v>
      </c>
      <c r="E7301">
        <v>28</v>
      </c>
      <c r="F7301">
        <v>28</v>
      </c>
      <c r="G7301">
        <v>0</v>
      </c>
    </row>
    <row r="7302" spans="1:7" x14ac:dyDescent="0.3">
      <c r="A7302">
        <v>21349</v>
      </c>
      <c r="B7302">
        <v>446</v>
      </c>
      <c r="C7302">
        <v>84</v>
      </c>
      <c r="D7302">
        <v>0</v>
      </c>
      <c r="E7302">
        <v>28</v>
      </c>
      <c r="F7302">
        <v>28</v>
      </c>
      <c r="G7302">
        <v>0</v>
      </c>
    </row>
    <row r="7303" spans="1:7" x14ac:dyDescent="0.3">
      <c r="A7303">
        <v>21387</v>
      </c>
      <c r="B7303">
        <v>447</v>
      </c>
      <c r="C7303">
        <v>77</v>
      </c>
      <c r="D7303">
        <v>0</v>
      </c>
      <c r="E7303">
        <v>28</v>
      </c>
      <c r="F7303">
        <v>28</v>
      </c>
      <c r="G7303">
        <v>0</v>
      </c>
    </row>
    <row r="7304" spans="1:7" x14ac:dyDescent="0.3">
      <c r="A7304">
        <v>21416</v>
      </c>
      <c r="B7304">
        <v>448</v>
      </c>
      <c r="C7304">
        <v>189</v>
      </c>
      <c r="D7304">
        <v>0</v>
      </c>
      <c r="E7304">
        <v>28</v>
      </c>
      <c r="F7304">
        <v>28</v>
      </c>
      <c r="G7304">
        <v>0</v>
      </c>
    </row>
    <row r="7305" spans="1:7" x14ac:dyDescent="0.3">
      <c r="A7305">
        <v>21485</v>
      </c>
      <c r="B7305">
        <v>449</v>
      </c>
      <c r="C7305">
        <v>179</v>
      </c>
      <c r="D7305">
        <v>0</v>
      </c>
      <c r="E7305">
        <v>28</v>
      </c>
      <c r="F7305">
        <v>28</v>
      </c>
      <c r="G7305">
        <v>0</v>
      </c>
    </row>
    <row r="7306" spans="1:7" x14ac:dyDescent="0.3">
      <c r="A7306">
        <v>21519</v>
      </c>
      <c r="B7306">
        <v>450</v>
      </c>
      <c r="C7306">
        <v>179</v>
      </c>
      <c r="D7306">
        <v>0</v>
      </c>
      <c r="E7306">
        <v>28</v>
      </c>
      <c r="F7306">
        <v>28</v>
      </c>
      <c r="G7306">
        <v>0</v>
      </c>
    </row>
    <row r="7307" spans="1:7" x14ac:dyDescent="0.3">
      <c r="A7307">
        <v>21553</v>
      </c>
      <c r="B7307">
        <v>451</v>
      </c>
      <c r="C7307">
        <v>179</v>
      </c>
      <c r="D7307">
        <v>0</v>
      </c>
      <c r="E7307">
        <v>28</v>
      </c>
      <c r="F7307">
        <v>28</v>
      </c>
      <c r="G7307">
        <v>0</v>
      </c>
    </row>
    <row r="7308" spans="1:7" x14ac:dyDescent="0.3">
      <c r="A7308">
        <v>21606</v>
      </c>
      <c r="B7308">
        <v>453</v>
      </c>
      <c r="C7308">
        <v>190</v>
      </c>
      <c r="D7308">
        <v>0</v>
      </c>
      <c r="E7308">
        <v>28</v>
      </c>
      <c r="F7308">
        <v>28</v>
      </c>
      <c r="G7308">
        <v>0</v>
      </c>
    </row>
    <row r="7309" spans="1:7" x14ac:dyDescent="0.3">
      <c r="A7309">
        <v>21632</v>
      </c>
      <c r="B7309">
        <v>454</v>
      </c>
      <c r="C7309">
        <v>184</v>
      </c>
      <c r="D7309">
        <v>0</v>
      </c>
      <c r="E7309">
        <v>28</v>
      </c>
      <c r="F7309">
        <v>28</v>
      </c>
      <c r="G7309">
        <v>0</v>
      </c>
    </row>
    <row r="7310" spans="1:7" x14ac:dyDescent="0.3">
      <c r="A7310">
        <v>21658</v>
      </c>
      <c r="B7310">
        <v>455</v>
      </c>
      <c r="C7310">
        <v>195</v>
      </c>
      <c r="D7310">
        <v>0</v>
      </c>
      <c r="E7310">
        <v>28</v>
      </c>
      <c r="F7310">
        <v>28</v>
      </c>
      <c r="G7310">
        <v>0</v>
      </c>
    </row>
    <row r="7311" spans="1:7" x14ac:dyDescent="0.3">
      <c r="A7311">
        <v>21688</v>
      </c>
      <c r="B7311">
        <v>456</v>
      </c>
      <c r="C7311">
        <v>195</v>
      </c>
      <c r="D7311">
        <v>0</v>
      </c>
      <c r="E7311">
        <v>28</v>
      </c>
      <c r="F7311">
        <v>28</v>
      </c>
      <c r="G7311">
        <v>0</v>
      </c>
    </row>
    <row r="7312" spans="1:7" x14ac:dyDescent="0.3">
      <c r="A7312">
        <v>21718</v>
      </c>
      <c r="B7312">
        <v>457</v>
      </c>
      <c r="C7312">
        <v>195</v>
      </c>
      <c r="D7312">
        <v>0</v>
      </c>
      <c r="E7312">
        <v>28</v>
      </c>
      <c r="F7312">
        <v>28</v>
      </c>
      <c r="G7312">
        <v>0</v>
      </c>
    </row>
    <row r="7313" spans="1:7" x14ac:dyDescent="0.3">
      <c r="A7313">
        <v>21761</v>
      </c>
      <c r="B7313">
        <v>458</v>
      </c>
      <c r="C7313">
        <v>178</v>
      </c>
      <c r="D7313">
        <v>0</v>
      </c>
      <c r="E7313">
        <v>28</v>
      </c>
      <c r="F7313">
        <v>28</v>
      </c>
      <c r="G7313">
        <v>0</v>
      </c>
    </row>
    <row r="7314" spans="1:7" x14ac:dyDescent="0.3">
      <c r="A7314">
        <v>21792</v>
      </c>
      <c r="B7314">
        <v>459</v>
      </c>
      <c r="C7314">
        <v>178</v>
      </c>
      <c r="D7314">
        <v>0</v>
      </c>
      <c r="E7314">
        <v>28</v>
      </c>
      <c r="F7314">
        <v>28</v>
      </c>
      <c r="G7314">
        <v>0</v>
      </c>
    </row>
    <row r="7315" spans="1:7" x14ac:dyDescent="0.3">
      <c r="A7315">
        <v>21824</v>
      </c>
      <c r="B7315">
        <v>460</v>
      </c>
      <c r="C7315">
        <v>178</v>
      </c>
      <c r="D7315">
        <v>0</v>
      </c>
      <c r="E7315">
        <v>28</v>
      </c>
      <c r="F7315">
        <v>28</v>
      </c>
      <c r="G7315">
        <v>0</v>
      </c>
    </row>
    <row r="7316" spans="1:7" x14ac:dyDescent="0.3">
      <c r="A7316">
        <v>21858</v>
      </c>
      <c r="B7316">
        <v>461</v>
      </c>
      <c r="C7316">
        <v>178</v>
      </c>
      <c r="D7316">
        <v>0</v>
      </c>
      <c r="E7316">
        <v>28</v>
      </c>
      <c r="F7316">
        <v>28</v>
      </c>
      <c r="G7316">
        <v>0</v>
      </c>
    </row>
    <row r="7317" spans="1:7" x14ac:dyDescent="0.3">
      <c r="A7317">
        <v>21898</v>
      </c>
      <c r="B7317">
        <v>462</v>
      </c>
      <c r="C7317">
        <v>140</v>
      </c>
      <c r="D7317">
        <v>0</v>
      </c>
      <c r="E7317">
        <v>28</v>
      </c>
      <c r="F7317">
        <v>28</v>
      </c>
      <c r="G7317">
        <v>0</v>
      </c>
    </row>
    <row r="7318" spans="1:7" x14ac:dyDescent="0.3">
      <c r="A7318">
        <v>21925</v>
      </c>
      <c r="B7318">
        <v>463</v>
      </c>
      <c r="C7318">
        <v>160</v>
      </c>
      <c r="D7318">
        <v>0</v>
      </c>
      <c r="E7318">
        <v>28</v>
      </c>
      <c r="F7318">
        <v>28</v>
      </c>
      <c r="G7318">
        <v>0</v>
      </c>
    </row>
    <row r="7319" spans="1:7" x14ac:dyDescent="0.3">
      <c r="A7319">
        <v>21959</v>
      </c>
      <c r="B7319">
        <v>464</v>
      </c>
      <c r="C7319">
        <v>160</v>
      </c>
      <c r="D7319">
        <v>0</v>
      </c>
      <c r="E7319">
        <v>28</v>
      </c>
      <c r="F7319">
        <v>28</v>
      </c>
      <c r="G7319">
        <v>0</v>
      </c>
    </row>
    <row r="7320" spans="1:7" x14ac:dyDescent="0.3">
      <c r="A7320">
        <v>22028</v>
      </c>
      <c r="B7320">
        <v>465</v>
      </c>
      <c r="C7320">
        <v>160</v>
      </c>
      <c r="D7320">
        <v>0</v>
      </c>
      <c r="E7320">
        <v>28</v>
      </c>
      <c r="F7320">
        <v>28</v>
      </c>
      <c r="G7320">
        <v>0</v>
      </c>
    </row>
    <row r="7321" spans="1:7" x14ac:dyDescent="0.3">
      <c r="A7321">
        <v>22063</v>
      </c>
      <c r="B7321">
        <v>466</v>
      </c>
      <c r="C7321">
        <v>160</v>
      </c>
      <c r="D7321">
        <v>0</v>
      </c>
      <c r="E7321">
        <v>28</v>
      </c>
      <c r="F7321">
        <v>28</v>
      </c>
      <c r="G7321">
        <v>0</v>
      </c>
    </row>
    <row r="7322" spans="1:7" x14ac:dyDescent="0.3">
      <c r="A7322">
        <v>22100</v>
      </c>
      <c r="B7322">
        <v>467</v>
      </c>
      <c r="C7322">
        <v>204</v>
      </c>
      <c r="D7322">
        <v>0</v>
      </c>
      <c r="E7322">
        <v>28</v>
      </c>
      <c r="F7322">
        <v>28</v>
      </c>
      <c r="G7322">
        <v>0</v>
      </c>
    </row>
    <row r="7323" spans="1:7" x14ac:dyDescent="0.3">
      <c r="A7323">
        <v>22134</v>
      </c>
      <c r="B7323">
        <v>468</v>
      </c>
      <c r="C7323">
        <v>170</v>
      </c>
      <c r="D7323">
        <v>0</v>
      </c>
      <c r="E7323">
        <v>28</v>
      </c>
      <c r="F7323">
        <v>28</v>
      </c>
      <c r="G7323">
        <v>0</v>
      </c>
    </row>
    <row r="7324" spans="1:7" x14ac:dyDescent="0.3">
      <c r="A7324">
        <v>22158</v>
      </c>
      <c r="B7324">
        <v>469</v>
      </c>
      <c r="C7324">
        <v>137</v>
      </c>
      <c r="D7324">
        <v>0</v>
      </c>
      <c r="E7324">
        <v>28</v>
      </c>
      <c r="F7324">
        <v>28</v>
      </c>
      <c r="G7324">
        <v>0</v>
      </c>
    </row>
    <row r="7325" spans="1:7" x14ac:dyDescent="0.3">
      <c r="A7325">
        <v>22186</v>
      </c>
      <c r="B7325">
        <v>470</v>
      </c>
      <c r="C7325">
        <v>118</v>
      </c>
      <c r="D7325">
        <v>0</v>
      </c>
      <c r="E7325">
        <v>28</v>
      </c>
      <c r="F7325">
        <v>28</v>
      </c>
      <c r="G7325">
        <v>0</v>
      </c>
    </row>
    <row r="7326" spans="1:7" x14ac:dyDescent="0.3">
      <c r="A7326">
        <v>22229</v>
      </c>
      <c r="B7326">
        <v>471</v>
      </c>
      <c r="C7326">
        <v>170</v>
      </c>
      <c r="D7326">
        <v>0</v>
      </c>
      <c r="E7326">
        <v>28</v>
      </c>
      <c r="F7326">
        <v>28</v>
      </c>
      <c r="G7326">
        <v>0</v>
      </c>
    </row>
    <row r="7327" spans="1:7" x14ac:dyDescent="0.3">
      <c r="A7327">
        <v>22244</v>
      </c>
      <c r="B7327">
        <v>472</v>
      </c>
      <c r="C7327">
        <v>152</v>
      </c>
      <c r="D7327">
        <v>0</v>
      </c>
      <c r="E7327">
        <v>28</v>
      </c>
      <c r="F7327">
        <v>28</v>
      </c>
      <c r="G7327">
        <v>0</v>
      </c>
    </row>
    <row r="7328" spans="1:7" x14ac:dyDescent="0.3">
      <c r="A7328">
        <v>22279</v>
      </c>
      <c r="B7328">
        <v>473</v>
      </c>
      <c r="C7328">
        <v>152</v>
      </c>
      <c r="D7328">
        <v>0</v>
      </c>
      <c r="E7328">
        <v>28</v>
      </c>
      <c r="F7328">
        <v>28</v>
      </c>
      <c r="G7328">
        <v>0</v>
      </c>
    </row>
    <row r="7329" spans="1:7" x14ac:dyDescent="0.3">
      <c r="A7329">
        <v>22314</v>
      </c>
      <c r="B7329">
        <v>474</v>
      </c>
      <c r="C7329">
        <v>152</v>
      </c>
      <c r="D7329">
        <v>0</v>
      </c>
      <c r="E7329">
        <v>28</v>
      </c>
      <c r="F7329">
        <v>28</v>
      </c>
      <c r="G7329">
        <v>0</v>
      </c>
    </row>
    <row r="7330" spans="1:7" x14ac:dyDescent="0.3">
      <c r="A7330">
        <v>22376</v>
      </c>
      <c r="B7330">
        <v>475</v>
      </c>
      <c r="C7330">
        <v>175</v>
      </c>
      <c r="D7330">
        <v>0</v>
      </c>
      <c r="E7330">
        <v>28</v>
      </c>
      <c r="F7330">
        <v>28</v>
      </c>
      <c r="G7330">
        <v>0</v>
      </c>
    </row>
    <row r="7331" spans="1:7" x14ac:dyDescent="0.3">
      <c r="A7331">
        <v>22406</v>
      </c>
      <c r="B7331">
        <v>476</v>
      </c>
      <c r="C7331">
        <v>205</v>
      </c>
      <c r="D7331">
        <v>0</v>
      </c>
      <c r="E7331">
        <v>28</v>
      </c>
      <c r="F7331">
        <v>28</v>
      </c>
      <c r="G7331">
        <v>0</v>
      </c>
    </row>
    <row r="7332" spans="1:7" x14ac:dyDescent="0.3">
      <c r="A7332">
        <v>22444</v>
      </c>
      <c r="B7332">
        <v>477</v>
      </c>
      <c r="C7332">
        <v>205</v>
      </c>
      <c r="D7332">
        <v>0</v>
      </c>
      <c r="E7332">
        <v>28</v>
      </c>
      <c r="F7332">
        <v>28</v>
      </c>
      <c r="G7332">
        <v>0</v>
      </c>
    </row>
    <row r="7333" spans="1:7" x14ac:dyDescent="0.3">
      <c r="A7333">
        <v>22469</v>
      </c>
      <c r="B7333">
        <v>478</v>
      </c>
      <c r="C7333">
        <v>201</v>
      </c>
      <c r="D7333">
        <v>0</v>
      </c>
      <c r="E7333">
        <v>28</v>
      </c>
      <c r="F7333">
        <v>28</v>
      </c>
      <c r="G7333">
        <v>0</v>
      </c>
    </row>
    <row r="7334" spans="1:7" x14ac:dyDescent="0.3">
      <c r="A7334">
        <v>22509</v>
      </c>
      <c r="B7334">
        <v>479</v>
      </c>
      <c r="C7334">
        <v>201</v>
      </c>
      <c r="D7334">
        <v>0</v>
      </c>
      <c r="E7334">
        <v>28</v>
      </c>
      <c r="F7334">
        <v>28</v>
      </c>
      <c r="G7334">
        <v>0</v>
      </c>
    </row>
    <row r="7335" spans="1:7" x14ac:dyDescent="0.3">
      <c r="A7335">
        <v>22549</v>
      </c>
      <c r="B7335">
        <v>480</v>
      </c>
      <c r="C7335">
        <v>201</v>
      </c>
      <c r="D7335">
        <v>0</v>
      </c>
      <c r="E7335">
        <v>28</v>
      </c>
      <c r="F7335">
        <v>28</v>
      </c>
      <c r="G7335">
        <v>0</v>
      </c>
    </row>
    <row r="7336" spans="1:7" x14ac:dyDescent="0.3">
      <c r="A7336">
        <v>22585</v>
      </c>
      <c r="B7336">
        <v>481</v>
      </c>
      <c r="C7336">
        <v>200</v>
      </c>
      <c r="D7336">
        <v>0</v>
      </c>
      <c r="E7336">
        <v>28</v>
      </c>
      <c r="F7336">
        <v>28</v>
      </c>
      <c r="G7336">
        <v>0</v>
      </c>
    </row>
    <row r="7337" spans="1:7" x14ac:dyDescent="0.3">
      <c r="A7337">
        <v>22706</v>
      </c>
      <c r="B7337">
        <v>482</v>
      </c>
      <c r="C7337">
        <v>200</v>
      </c>
      <c r="D7337">
        <v>0</v>
      </c>
      <c r="E7337">
        <v>28</v>
      </c>
      <c r="F7337">
        <v>28</v>
      </c>
      <c r="G7337">
        <v>0</v>
      </c>
    </row>
    <row r="7338" spans="1:7" x14ac:dyDescent="0.3">
      <c r="A7338">
        <v>22762</v>
      </c>
      <c r="B7338">
        <v>483</v>
      </c>
      <c r="C7338">
        <v>216</v>
      </c>
      <c r="D7338">
        <v>0</v>
      </c>
      <c r="E7338">
        <v>28</v>
      </c>
      <c r="F7338">
        <v>28</v>
      </c>
      <c r="G7338">
        <v>0</v>
      </c>
    </row>
    <row r="7339" spans="1:7" x14ac:dyDescent="0.3">
      <c r="A7339">
        <v>22789</v>
      </c>
      <c r="B7339">
        <v>484</v>
      </c>
      <c r="C7339">
        <v>206</v>
      </c>
      <c r="D7339">
        <v>0</v>
      </c>
      <c r="E7339">
        <v>28</v>
      </c>
      <c r="F7339">
        <v>28</v>
      </c>
      <c r="G7339">
        <v>0</v>
      </c>
    </row>
    <row r="7340" spans="1:7" x14ac:dyDescent="0.3">
      <c r="A7340">
        <v>22819</v>
      </c>
      <c r="B7340">
        <v>485</v>
      </c>
      <c r="C7340">
        <v>214</v>
      </c>
      <c r="D7340">
        <v>0</v>
      </c>
      <c r="E7340">
        <v>28</v>
      </c>
      <c r="F7340">
        <v>28</v>
      </c>
      <c r="G7340">
        <v>0</v>
      </c>
    </row>
    <row r="7341" spans="1:7" x14ac:dyDescent="0.3">
      <c r="A7341">
        <v>22855</v>
      </c>
      <c r="B7341">
        <v>486</v>
      </c>
      <c r="C7341">
        <v>194</v>
      </c>
      <c r="D7341">
        <v>0</v>
      </c>
      <c r="E7341">
        <v>28</v>
      </c>
      <c r="F7341">
        <v>28</v>
      </c>
      <c r="G7341">
        <v>0</v>
      </c>
    </row>
    <row r="7342" spans="1:7" x14ac:dyDescent="0.3">
      <c r="A7342">
        <v>22899</v>
      </c>
      <c r="B7342">
        <v>487</v>
      </c>
      <c r="C7342">
        <v>160</v>
      </c>
      <c r="D7342">
        <v>0</v>
      </c>
      <c r="E7342">
        <v>28</v>
      </c>
      <c r="F7342">
        <v>28</v>
      </c>
      <c r="G7342">
        <v>0</v>
      </c>
    </row>
    <row r="7343" spans="1:7" x14ac:dyDescent="0.3">
      <c r="A7343">
        <v>22932</v>
      </c>
      <c r="B7343">
        <v>488</v>
      </c>
      <c r="C7343">
        <v>201</v>
      </c>
      <c r="D7343">
        <v>0</v>
      </c>
      <c r="E7343">
        <v>28</v>
      </c>
      <c r="F7343">
        <v>28</v>
      </c>
      <c r="G7343">
        <v>0</v>
      </c>
    </row>
    <row r="7344" spans="1:7" x14ac:dyDescent="0.3">
      <c r="A7344">
        <v>22969</v>
      </c>
      <c r="B7344">
        <v>489</v>
      </c>
      <c r="C7344">
        <v>201</v>
      </c>
      <c r="D7344">
        <v>0</v>
      </c>
      <c r="E7344">
        <v>28</v>
      </c>
      <c r="F7344">
        <v>28</v>
      </c>
      <c r="G7344">
        <v>0</v>
      </c>
    </row>
    <row r="7345" spans="1:7" x14ac:dyDescent="0.3">
      <c r="A7345">
        <v>23007</v>
      </c>
      <c r="B7345">
        <v>490</v>
      </c>
      <c r="C7345">
        <v>201</v>
      </c>
      <c r="D7345">
        <v>0</v>
      </c>
      <c r="E7345">
        <v>28</v>
      </c>
      <c r="F7345">
        <v>28</v>
      </c>
      <c r="G7345">
        <v>0</v>
      </c>
    </row>
    <row r="7346" spans="1:7" x14ac:dyDescent="0.3">
      <c r="A7346">
        <v>23042</v>
      </c>
      <c r="B7346">
        <v>491</v>
      </c>
      <c r="C7346">
        <v>217</v>
      </c>
      <c r="D7346">
        <v>0</v>
      </c>
      <c r="E7346">
        <v>28</v>
      </c>
      <c r="F7346">
        <v>28</v>
      </c>
      <c r="G7346">
        <v>0</v>
      </c>
    </row>
    <row r="7347" spans="1:7" x14ac:dyDescent="0.3">
      <c r="A7347">
        <v>23118</v>
      </c>
      <c r="B7347">
        <v>492</v>
      </c>
      <c r="C7347">
        <v>217</v>
      </c>
      <c r="D7347">
        <v>0</v>
      </c>
      <c r="E7347">
        <v>28</v>
      </c>
      <c r="F7347">
        <v>28</v>
      </c>
      <c r="G7347">
        <v>0</v>
      </c>
    </row>
    <row r="7348" spans="1:7" x14ac:dyDescent="0.3">
      <c r="A7348">
        <v>23156</v>
      </c>
      <c r="B7348">
        <v>493</v>
      </c>
      <c r="C7348">
        <v>217</v>
      </c>
      <c r="D7348">
        <v>0</v>
      </c>
      <c r="E7348">
        <v>28</v>
      </c>
      <c r="F7348">
        <v>28</v>
      </c>
      <c r="G7348">
        <v>0</v>
      </c>
    </row>
    <row r="7349" spans="1:7" x14ac:dyDescent="0.3">
      <c r="A7349">
        <v>23180</v>
      </c>
      <c r="B7349">
        <v>494</v>
      </c>
      <c r="C7349">
        <v>136</v>
      </c>
      <c r="D7349">
        <v>0</v>
      </c>
      <c r="E7349">
        <v>28</v>
      </c>
      <c r="F7349">
        <v>28</v>
      </c>
      <c r="G7349">
        <v>0</v>
      </c>
    </row>
    <row r="7350" spans="1:7" x14ac:dyDescent="0.3">
      <c r="A7350">
        <v>23238</v>
      </c>
      <c r="B7350">
        <v>495</v>
      </c>
      <c r="C7350">
        <v>205</v>
      </c>
      <c r="D7350">
        <v>0</v>
      </c>
      <c r="E7350">
        <v>28</v>
      </c>
      <c r="F7350">
        <v>28</v>
      </c>
      <c r="G7350">
        <v>0</v>
      </c>
    </row>
    <row r="7351" spans="1:7" x14ac:dyDescent="0.3">
      <c r="A7351">
        <v>23276</v>
      </c>
      <c r="B7351">
        <v>496</v>
      </c>
      <c r="C7351">
        <v>205</v>
      </c>
      <c r="D7351">
        <v>0</v>
      </c>
      <c r="E7351">
        <v>28</v>
      </c>
      <c r="F7351">
        <v>28</v>
      </c>
      <c r="G7351">
        <v>0</v>
      </c>
    </row>
    <row r="7352" spans="1:7" x14ac:dyDescent="0.3">
      <c r="A7352">
        <v>23315</v>
      </c>
      <c r="B7352">
        <v>497</v>
      </c>
      <c r="C7352">
        <v>205</v>
      </c>
      <c r="D7352">
        <v>0</v>
      </c>
      <c r="E7352">
        <v>28</v>
      </c>
      <c r="F7352">
        <v>28</v>
      </c>
      <c r="G7352">
        <v>0</v>
      </c>
    </row>
    <row r="7353" spans="1:7" x14ac:dyDescent="0.3">
      <c r="A7353">
        <v>58952</v>
      </c>
      <c r="B7353">
        <v>498</v>
      </c>
      <c r="C7353">
        <v>158</v>
      </c>
      <c r="D7353">
        <v>0</v>
      </c>
      <c r="E7353">
        <v>28</v>
      </c>
      <c r="F7353">
        <v>28</v>
      </c>
      <c r="G7353">
        <v>0</v>
      </c>
    </row>
    <row r="7354" spans="1:7" x14ac:dyDescent="0.3">
      <c r="A7354">
        <v>58980</v>
      </c>
      <c r="B7354">
        <v>499</v>
      </c>
      <c r="C7354">
        <v>158</v>
      </c>
      <c r="D7354">
        <v>0</v>
      </c>
      <c r="E7354">
        <v>28</v>
      </c>
      <c r="F7354">
        <v>28</v>
      </c>
      <c r="G7354">
        <v>0</v>
      </c>
    </row>
    <row r="7355" spans="1:7" x14ac:dyDescent="0.3">
      <c r="A7355">
        <v>59007</v>
      </c>
      <c r="B7355">
        <v>500</v>
      </c>
      <c r="C7355">
        <v>136</v>
      </c>
      <c r="D7355">
        <v>0</v>
      </c>
      <c r="E7355">
        <v>28</v>
      </c>
      <c r="F7355">
        <v>28</v>
      </c>
      <c r="G7355">
        <v>0</v>
      </c>
    </row>
    <row r="7356" spans="1:7" x14ac:dyDescent="0.3">
      <c r="A7356">
        <v>59034</v>
      </c>
      <c r="B7356">
        <v>501</v>
      </c>
      <c r="C7356">
        <v>225</v>
      </c>
      <c r="D7356">
        <v>0</v>
      </c>
      <c r="E7356">
        <v>28</v>
      </c>
      <c r="F7356">
        <v>28</v>
      </c>
      <c r="G7356">
        <v>0</v>
      </c>
    </row>
    <row r="7357" spans="1:7" x14ac:dyDescent="0.3">
      <c r="A7357">
        <v>59070</v>
      </c>
      <c r="B7357">
        <v>502</v>
      </c>
      <c r="C7357">
        <v>227</v>
      </c>
      <c r="D7357">
        <v>0</v>
      </c>
      <c r="E7357">
        <v>28</v>
      </c>
      <c r="F7357">
        <v>28</v>
      </c>
      <c r="G7357">
        <v>0</v>
      </c>
    </row>
    <row r="7358" spans="1:7" x14ac:dyDescent="0.3">
      <c r="A7358">
        <v>59101</v>
      </c>
      <c r="B7358">
        <v>503</v>
      </c>
      <c r="C7358">
        <v>227</v>
      </c>
      <c r="D7358">
        <v>0</v>
      </c>
      <c r="E7358">
        <v>28</v>
      </c>
      <c r="F7358">
        <v>28</v>
      </c>
      <c r="G7358">
        <v>0</v>
      </c>
    </row>
    <row r="7359" spans="1:7" x14ac:dyDescent="0.3">
      <c r="A7359">
        <v>59132</v>
      </c>
      <c r="B7359">
        <v>504</v>
      </c>
      <c r="C7359">
        <v>227</v>
      </c>
      <c r="D7359">
        <v>0</v>
      </c>
      <c r="E7359">
        <v>28</v>
      </c>
      <c r="F7359">
        <v>28</v>
      </c>
      <c r="G7359">
        <v>0</v>
      </c>
    </row>
    <row r="7360" spans="1:7" x14ac:dyDescent="0.3">
      <c r="A7360">
        <v>59140</v>
      </c>
      <c r="B7360">
        <v>505</v>
      </c>
      <c r="C7360">
        <v>221</v>
      </c>
      <c r="D7360">
        <v>0</v>
      </c>
      <c r="E7360">
        <v>28</v>
      </c>
      <c r="F7360">
        <v>28</v>
      </c>
      <c r="G7360">
        <v>0</v>
      </c>
    </row>
    <row r="7361" spans="1:7" x14ac:dyDescent="0.3">
      <c r="A7361">
        <v>59174</v>
      </c>
      <c r="B7361">
        <v>506</v>
      </c>
      <c r="C7361">
        <v>221</v>
      </c>
      <c r="D7361">
        <v>0</v>
      </c>
      <c r="E7361">
        <v>28</v>
      </c>
      <c r="F7361">
        <v>28</v>
      </c>
      <c r="G7361">
        <v>0</v>
      </c>
    </row>
    <row r="7362" spans="1:7" x14ac:dyDescent="0.3">
      <c r="A7362">
        <v>59209</v>
      </c>
      <c r="B7362">
        <v>507</v>
      </c>
      <c r="C7362">
        <v>221</v>
      </c>
      <c r="D7362">
        <v>0</v>
      </c>
      <c r="E7362">
        <v>28</v>
      </c>
      <c r="F7362">
        <v>28</v>
      </c>
      <c r="G7362">
        <v>0</v>
      </c>
    </row>
    <row r="7363" spans="1:7" x14ac:dyDescent="0.3">
      <c r="A7363">
        <v>59245</v>
      </c>
      <c r="B7363">
        <v>508</v>
      </c>
      <c r="C7363">
        <v>221</v>
      </c>
      <c r="D7363">
        <v>0</v>
      </c>
      <c r="E7363">
        <v>28</v>
      </c>
      <c r="F7363">
        <v>28</v>
      </c>
      <c r="G7363">
        <v>0</v>
      </c>
    </row>
    <row r="7364" spans="1:7" x14ac:dyDescent="0.3">
      <c r="A7364">
        <v>59304</v>
      </c>
      <c r="B7364">
        <v>509</v>
      </c>
      <c r="C7364">
        <v>209</v>
      </c>
      <c r="D7364">
        <v>0</v>
      </c>
      <c r="E7364">
        <v>28</v>
      </c>
      <c r="F7364">
        <v>28</v>
      </c>
      <c r="G7364">
        <v>0</v>
      </c>
    </row>
    <row r="7365" spans="1:7" x14ac:dyDescent="0.3">
      <c r="A7365">
        <v>59343</v>
      </c>
      <c r="B7365">
        <v>510</v>
      </c>
      <c r="C7365">
        <v>209</v>
      </c>
      <c r="D7365">
        <v>0</v>
      </c>
      <c r="E7365">
        <v>28</v>
      </c>
      <c r="F7365">
        <v>28</v>
      </c>
      <c r="G7365">
        <v>0</v>
      </c>
    </row>
    <row r="7366" spans="1:7" x14ac:dyDescent="0.3">
      <c r="A7366">
        <v>59384</v>
      </c>
      <c r="B7366">
        <v>511</v>
      </c>
      <c r="C7366">
        <v>209</v>
      </c>
      <c r="D7366">
        <v>0</v>
      </c>
      <c r="E7366">
        <v>28</v>
      </c>
      <c r="F7366">
        <v>28</v>
      </c>
      <c r="G7366">
        <v>0</v>
      </c>
    </row>
    <row r="7367" spans="1:7" x14ac:dyDescent="0.3">
      <c r="A7367">
        <v>58631</v>
      </c>
      <c r="B7367">
        <v>517</v>
      </c>
      <c r="C7367">
        <v>234</v>
      </c>
      <c r="D7367">
        <v>0</v>
      </c>
      <c r="E7367">
        <v>28</v>
      </c>
      <c r="F7367">
        <v>28</v>
      </c>
      <c r="G7367">
        <v>0</v>
      </c>
    </row>
    <row r="7368" spans="1:7" x14ac:dyDescent="0.3">
      <c r="A7368">
        <v>58659</v>
      </c>
      <c r="B7368">
        <v>518</v>
      </c>
      <c r="C7368">
        <v>234</v>
      </c>
      <c r="D7368">
        <v>0</v>
      </c>
      <c r="E7368">
        <v>28</v>
      </c>
      <c r="F7368">
        <v>28</v>
      </c>
      <c r="G7368">
        <v>0</v>
      </c>
    </row>
    <row r="7369" spans="1:7" x14ac:dyDescent="0.3">
      <c r="A7369">
        <v>58684</v>
      </c>
      <c r="B7369">
        <v>519</v>
      </c>
      <c r="C7369">
        <v>232</v>
      </c>
      <c r="D7369">
        <v>0</v>
      </c>
      <c r="E7369">
        <v>28</v>
      </c>
      <c r="F7369">
        <v>28</v>
      </c>
      <c r="G7369">
        <v>0</v>
      </c>
    </row>
    <row r="7370" spans="1:7" x14ac:dyDescent="0.3">
      <c r="A7370">
        <v>58722</v>
      </c>
      <c r="B7370">
        <v>520</v>
      </c>
      <c r="C7370">
        <v>236</v>
      </c>
      <c r="D7370">
        <v>0</v>
      </c>
      <c r="E7370">
        <v>28</v>
      </c>
      <c r="F7370">
        <v>28</v>
      </c>
      <c r="G7370">
        <v>0</v>
      </c>
    </row>
    <row r="7371" spans="1:7" x14ac:dyDescent="0.3">
      <c r="A7371">
        <v>58733</v>
      </c>
      <c r="B7371">
        <v>521</v>
      </c>
      <c r="C7371">
        <v>206</v>
      </c>
      <c r="D7371">
        <v>0</v>
      </c>
      <c r="E7371">
        <v>28</v>
      </c>
      <c r="F7371">
        <v>28</v>
      </c>
      <c r="G7371">
        <v>0</v>
      </c>
    </row>
    <row r="7372" spans="1:7" x14ac:dyDescent="0.3">
      <c r="A7372">
        <v>58768</v>
      </c>
      <c r="B7372">
        <v>522</v>
      </c>
      <c r="C7372">
        <v>136</v>
      </c>
      <c r="D7372">
        <v>0</v>
      </c>
      <c r="E7372">
        <v>28</v>
      </c>
      <c r="F7372">
        <v>28</v>
      </c>
      <c r="G7372">
        <v>0</v>
      </c>
    </row>
    <row r="7373" spans="1:7" x14ac:dyDescent="0.3">
      <c r="A7373">
        <v>58800</v>
      </c>
      <c r="B7373">
        <v>523</v>
      </c>
      <c r="C7373">
        <v>136</v>
      </c>
      <c r="D7373">
        <v>0</v>
      </c>
      <c r="E7373">
        <v>28</v>
      </c>
      <c r="F7373">
        <v>28</v>
      </c>
      <c r="G7373">
        <v>0</v>
      </c>
    </row>
    <row r="7374" spans="1:7" x14ac:dyDescent="0.3">
      <c r="A7374">
        <v>58832</v>
      </c>
      <c r="B7374">
        <v>524</v>
      </c>
      <c r="C7374">
        <v>136</v>
      </c>
      <c r="D7374">
        <v>0</v>
      </c>
      <c r="E7374">
        <v>28</v>
      </c>
      <c r="F7374">
        <v>28</v>
      </c>
      <c r="G7374">
        <v>0</v>
      </c>
    </row>
    <row r="7375" spans="1:7" x14ac:dyDescent="0.3">
      <c r="A7375">
        <v>58866</v>
      </c>
      <c r="B7375">
        <v>525</v>
      </c>
      <c r="C7375">
        <v>136</v>
      </c>
      <c r="D7375">
        <v>0</v>
      </c>
      <c r="E7375">
        <v>28</v>
      </c>
      <c r="F7375">
        <v>28</v>
      </c>
      <c r="G7375">
        <v>0</v>
      </c>
    </row>
    <row r="7376" spans="1:7" x14ac:dyDescent="0.3">
      <c r="A7376">
        <v>58902</v>
      </c>
      <c r="B7376">
        <v>526</v>
      </c>
      <c r="C7376">
        <v>136</v>
      </c>
      <c r="D7376">
        <v>0</v>
      </c>
      <c r="E7376">
        <v>28</v>
      </c>
      <c r="F7376">
        <v>28</v>
      </c>
      <c r="G7376">
        <v>0</v>
      </c>
    </row>
    <row r="7377" spans="1:7" x14ac:dyDescent="0.3">
      <c r="A7377">
        <v>57196</v>
      </c>
      <c r="B7377">
        <v>528</v>
      </c>
      <c r="C7377">
        <v>242</v>
      </c>
      <c r="D7377">
        <v>0</v>
      </c>
      <c r="E7377">
        <v>28</v>
      </c>
      <c r="F7377">
        <v>28</v>
      </c>
      <c r="G7377">
        <v>0</v>
      </c>
    </row>
    <row r="7378" spans="1:7" x14ac:dyDescent="0.3">
      <c r="A7378">
        <v>57227</v>
      </c>
      <c r="B7378">
        <v>529</v>
      </c>
      <c r="C7378">
        <v>219</v>
      </c>
      <c r="D7378">
        <v>0</v>
      </c>
      <c r="E7378">
        <v>28</v>
      </c>
      <c r="F7378">
        <v>28</v>
      </c>
      <c r="G7378">
        <v>0</v>
      </c>
    </row>
    <row r="7379" spans="1:7" x14ac:dyDescent="0.3">
      <c r="A7379">
        <v>57251</v>
      </c>
      <c r="B7379">
        <v>530</v>
      </c>
      <c r="C7379">
        <v>241</v>
      </c>
      <c r="D7379">
        <v>0</v>
      </c>
      <c r="E7379">
        <v>28</v>
      </c>
      <c r="F7379">
        <v>28</v>
      </c>
      <c r="G7379">
        <v>0</v>
      </c>
    </row>
    <row r="7380" spans="1:7" x14ac:dyDescent="0.3">
      <c r="A7380">
        <v>57283</v>
      </c>
      <c r="B7380">
        <v>531</v>
      </c>
      <c r="C7380">
        <v>240</v>
      </c>
      <c r="D7380">
        <v>0</v>
      </c>
      <c r="E7380">
        <v>28</v>
      </c>
      <c r="F7380">
        <v>28</v>
      </c>
      <c r="G7380">
        <v>0</v>
      </c>
    </row>
    <row r="7381" spans="1:7" x14ac:dyDescent="0.3">
      <c r="A7381">
        <v>57320</v>
      </c>
      <c r="B7381">
        <v>532</v>
      </c>
      <c r="C7381">
        <v>211</v>
      </c>
      <c r="D7381">
        <v>0</v>
      </c>
      <c r="E7381">
        <v>28</v>
      </c>
      <c r="F7381">
        <v>28</v>
      </c>
      <c r="G7381">
        <v>0</v>
      </c>
    </row>
    <row r="7382" spans="1:7" x14ac:dyDescent="0.3">
      <c r="A7382">
        <v>57349</v>
      </c>
      <c r="B7382">
        <v>533</v>
      </c>
      <c r="C7382">
        <v>233</v>
      </c>
      <c r="D7382">
        <v>0</v>
      </c>
      <c r="E7382">
        <v>28</v>
      </c>
      <c r="F7382">
        <v>28</v>
      </c>
      <c r="G7382">
        <v>0</v>
      </c>
    </row>
    <row r="7383" spans="1:7" x14ac:dyDescent="0.3">
      <c r="A7383">
        <v>57403</v>
      </c>
      <c r="B7383">
        <v>534</v>
      </c>
      <c r="C7383">
        <v>235</v>
      </c>
      <c r="D7383">
        <v>0</v>
      </c>
      <c r="E7383">
        <v>28</v>
      </c>
      <c r="F7383">
        <v>28</v>
      </c>
      <c r="G7383">
        <v>0</v>
      </c>
    </row>
    <row r="7384" spans="1:7" x14ac:dyDescent="0.3">
      <c r="A7384">
        <v>57440</v>
      </c>
      <c r="B7384">
        <v>535</v>
      </c>
      <c r="C7384">
        <v>235</v>
      </c>
      <c r="D7384">
        <v>0</v>
      </c>
      <c r="E7384">
        <v>28</v>
      </c>
      <c r="F7384">
        <v>28</v>
      </c>
      <c r="G7384">
        <v>0</v>
      </c>
    </row>
    <row r="7385" spans="1:7" x14ac:dyDescent="0.3">
      <c r="A7385">
        <v>57477</v>
      </c>
      <c r="B7385">
        <v>536</v>
      </c>
      <c r="C7385">
        <v>235</v>
      </c>
      <c r="D7385">
        <v>0</v>
      </c>
      <c r="E7385">
        <v>28</v>
      </c>
      <c r="F7385">
        <v>28</v>
      </c>
      <c r="G7385">
        <v>0</v>
      </c>
    </row>
    <row r="7386" spans="1:7" x14ac:dyDescent="0.3">
      <c r="A7386">
        <v>57506</v>
      </c>
      <c r="B7386">
        <v>537</v>
      </c>
      <c r="C7386">
        <v>211</v>
      </c>
      <c r="D7386">
        <v>0</v>
      </c>
      <c r="E7386">
        <v>28</v>
      </c>
      <c r="F7386">
        <v>28</v>
      </c>
      <c r="G7386">
        <v>0</v>
      </c>
    </row>
    <row r="7387" spans="1:7" x14ac:dyDescent="0.3">
      <c r="A7387">
        <v>57547</v>
      </c>
      <c r="B7387">
        <v>538</v>
      </c>
      <c r="C7387">
        <v>211</v>
      </c>
      <c r="D7387">
        <v>0</v>
      </c>
      <c r="E7387">
        <v>28</v>
      </c>
      <c r="F7387">
        <v>28</v>
      </c>
      <c r="G7387">
        <v>0</v>
      </c>
    </row>
    <row r="7388" spans="1:7" x14ac:dyDescent="0.3">
      <c r="A7388">
        <v>57589</v>
      </c>
      <c r="B7388">
        <v>539</v>
      </c>
      <c r="C7388">
        <v>211</v>
      </c>
      <c r="D7388">
        <v>0</v>
      </c>
      <c r="E7388">
        <v>28</v>
      </c>
      <c r="F7388">
        <v>28</v>
      </c>
      <c r="G7388">
        <v>0</v>
      </c>
    </row>
    <row r="7389" spans="1:7" x14ac:dyDescent="0.3">
      <c r="A7389">
        <v>57639</v>
      </c>
      <c r="B7389">
        <v>540</v>
      </c>
      <c r="C7389">
        <v>177</v>
      </c>
      <c r="D7389">
        <v>0</v>
      </c>
      <c r="E7389">
        <v>28</v>
      </c>
      <c r="F7389">
        <v>28</v>
      </c>
      <c r="G7389">
        <v>0</v>
      </c>
    </row>
    <row r="7390" spans="1:7" x14ac:dyDescent="0.3">
      <c r="A7390">
        <v>57693</v>
      </c>
      <c r="B7390">
        <v>541</v>
      </c>
      <c r="C7390">
        <v>137</v>
      </c>
      <c r="D7390">
        <v>0</v>
      </c>
      <c r="E7390">
        <v>28</v>
      </c>
      <c r="F7390">
        <v>28</v>
      </c>
      <c r="G7390">
        <v>0</v>
      </c>
    </row>
    <row r="7391" spans="1:7" x14ac:dyDescent="0.3">
      <c r="A7391">
        <v>57739</v>
      </c>
      <c r="B7391">
        <v>542</v>
      </c>
      <c r="C7391">
        <v>137</v>
      </c>
      <c r="D7391">
        <v>0</v>
      </c>
      <c r="E7391">
        <v>28</v>
      </c>
      <c r="F7391">
        <v>28</v>
      </c>
      <c r="G7391">
        <v>0</v>
      </c>
    </row>
    <row r="7392" spans="1:7" x14ac:dyDescent="0.3">
      <c r="A7392">
        <v>57837</v>
      </c>
      <c r="B7392">
        <v>546</v>
      </c>
      <c r="C7392">
        <v>257</v>
      </c>
      <c r="D7392">
        <v>0</v>
      </c>
      <c r="E7392">
        <v>28</v>
      </c>
      <c r="F7392">
        <v>28</v>
      </c>
      <c r="G7392">
        <v>0</v>
      </c>
    </row>
    <row r="7393" spans="1:7" x14ac:dyDescent="0.3">
      <c r="A7393">
        <v>57851</v>
      </c>
      <c r="B7393">
        <v>547</v>
      </c>
      <c r="C7393">
        <v>237</v>
      </c>
      <c r="D7393">
        <v>0</v>
      </c>
      <c r="E7393">
        <v>28</v>
      </c>
      <c r="F7393">
        <v>28</v>
      </c>
      <c r="G7393">
        <v>0</v>
      </c>
    </row>
    <row r="7394" spans="1:7" x14ac:dyDescent="0.3">
      <c r="A7394">
        <v>57904</v>
      </c>
      <c r="B7394">
        <v>548</v>
      </c>
      <c r="C7394">
        <v>258</v>
      </c>
      <c r="D7394">
        <v>0</v>
      </c>
      <c r="E7394">
        <v>28</v>
      </c>
      <c r="F7394">
        <v>28</v>
      </c>
      <c r="G7394">
        <v>0</v>
      </c>
    </row>
    <row r="7395" spans="1:7" x14ac:dyDescent="0.3">
      <c r="A7395">
        <v>57920</v>
      </c>
      <c r="B7395">
        <v>549</v>
      </c>
      <c r="C7395">
        <v>251</v>
      </c>
      <c r="D7395">
        <v>0</v>
      </c>
      <c r="E7395">
        <v>28</v>
      </c>
      <c r="F7395">
        <v>28</v>
      </c>
      <c r="G7395">
        <v>0</v>
      </c>
    </row>
    <row r="7396" spans="1:7" x14ac:dyDescent="0.3">
      <c r="A7396">
        <v>57988</v>
      </c>
      <c r="B7396">
        <v>550</v>
      </c>
      <c r="C7396">
        <v>235</v>
      </c>
      <c r="D7396">
        <v>0</v>
      </c>
      <c r="E7396">
        <v>28</v>
      </c>
      <c r="F7396">
        <v>28</v>
      </c>
      <c r="G7396">
        <v>0</v>
      </c>
    </row>
    <row r="7397" spans="1:7" x14ac:dyDescent="0.3">
      <c r="A7397">
        <v>58019</v>
      </c>
      <c r="B7397">
        <v>551</v>
      </c>
      <c r="C7397">
        <v>205</v>
      </c>
      <c r="D7397">
        <v>0</v>
      </c>
      <c r="E7397">
        <v>28</v>
      </c>
      <c r="F7397">
        <v>28</v>
      </c>
      <c r="G7397">
        <v>0</v>
      </c>
    </row>
    <row r="7398" spans="1:7" x14ac:dyDescent="0.3">
      <c r="A7398">
        <v>58061</v>
      </c>
      <c r="B7398">
        <v>552</v>
      </c>
      <c r="C7398">
        <v>205</v>
      </c>
      <c r="D7398">
        <v>0</v>
      </c>
      <c r="E7398">
        <v>28</v>
      </c>
      <c r="F7398">
        <v>28</v>
      </c>
      <c r="G7398">
        <v>0</v>
      </c>
    </row>
    <row r="7399" spans="1:7" x14ac:dyDescent="0.3">
      <c r="A7399">
        <v>58112</v>
      </c>
      <c r="B7399">
        <v>553</v>
      </c>
      <c r="C7399">
        <v>258</v>
      </c>
      <c r="D7399">
        <v>0</v>
      </c>
      <c r="E7399">
        <v>28</v>
      </c>
      <c r="F7399">
        <v>28</v>
      </c>
      <c r="G7399">
        <v>0</v>
      </c>
    </row>
    <row r="7400" spans="1:7" x14ac:dyDescent="0.3">
      <c r="A7400">
        <v>58166</v>
      </c>
      <c r="B7400">
        <v>554</v>
      </c>
      <c r="C7400">
        <v>229</v>
      </c>
      <c r="D7400">
        <v>0</v>
      </c>
      <c r="E7400">
        <v>28</v>
      </c>
      <c r="F7400">
        <v>28</v>
      </c>
      <c r="G7400">
        <v>0</v>
      </c>
    </row>
    <row r="7401" spans="1:7" x14ac:dyDescent="0.3">
      <c r="A7401">
        <v>58222</v>
      </c>
      <c r="B7401">
        <v>555</v>
      </c>
      <c r="C7401">
        <v>119</v>
      </c>
      <c r="D7401">
        <v>0</v>
      </c>
      <c r="E7401">
        <v>28</v>
      </c>
      <c r="F7401">
        <v>28</v>
      </c>
      <c r="G7401">
        <v>0</v>
      </c>
    </row>
    <row r="7402" spans="1:7" x14ac:dyDescent="0.3">
      <c r="A7402">
        <v>58275</v>
      </c>
      <c r="B7402">
        <v>556</v>
      </c>
      <c r="C7402">
        <v>119</v>
      </c>
      <c r="D7402">
        <v>0</v>
      </c>
      <c r="E7402">
        <v>28</v>
      </c>
      <c r="F7402">
        <v>28</v>
      </c>
      <c r="G7402">
        <v>0</v>
      </c>
    </row>
    <row r="7403" spans="1:7" x14ac:dyDescent="0.3">
      <c r="A7403">
        <v>58332</v>
      </c>
      <c r="B7403">
        <v>557</v>
      </c>
      <c r="C7403">
        <v>119</v>
      </c>
      <c r="D7403">
        <v>0</v>
      </c>
      <c r="E7403">
        <v>28</v>
      </c>
      <c r="F7403">
        <v>28</v>
      </c>
      <c r="G7403">
        <v>0</v>
      </c>
    </row>
    <row r="7404" spans="1:7" x14ac:dyDescent="0.3">
      <c r="A7404">
        <v>58377</v>
      </c>
      <c r="B7404">
        <v>558</v>
      </c>
      <c r="C7404">
        <v>239</v>
      </c>
      <c r="D7404">
        <v>0</v>
      </c>
      <c r="E7404">
        <v>28</v>
      </c>
      <c r="F7404">
        <v>28</v>
      </c>
      <c r="G7404">
        <v>0</v>
      </c>
    </row>
    <row r="7405" spans="1:7" x14ac:dyDescent="0.3">
      <c r="A7405">
        <v>58431</v>
      </c>
      <c r="B7405">
        <v>559</v>
      </c>
      <c r="C7405">
        <v>246</v>
      </c>
      <c r="D7405">
        <v>0</v>
      </c>
      <c r="E7405">
        <v>28</v>
      </c>
      <c r="F7405">
        <v>28</v>
      </c>
      <c r="G7405">
        <v>0</v>
      </c>
    </row>
    <row r="7406" spans="1:7" x14ac:dyDescent="0.3">
      <c r="A7406">
        <v>56543</v>
      </c>
      <c r="B7406">
        <v>561</v>
      </c>
      <c r="C7406">
        <v>255</v>
      </c>
      <c r="D7406">
        <v>0</v>
      </c>
      <c r="E7406">
        <v>28</v>
      </c>
      <c r="F7406">
        <v>28</v>
      </c>
      <c r="G7406">
        <v>0</v>
      </c>
    </row>
    <row r="7407" spans="1:7" x14ac:dyDescent="0.3">
      <c r="A7407">
        <v>56572</v>
      </c>
      <c r="B7407">
        <v>562</v>
      </c>
      <c r="C7407">
        <v>255</v>
      </c>
      <c r="D7407">
        <v>0</v>
      </c>
      <c r="E7407">
        <v>28</v>
      </c>
      <c r="F7407">
        <v>28</v>
      </c>
      <c r="G7407">
        <v>0</v>
      </c>
    </row>
    <row r="7408" spans="1:7" x14ac:dyDescent="0.3">
      <c r="A7408">
        <v>56589</v>
      </c>
      <c r="B7408">
        <v>563</v>
      </c>
      <c r="C7408">
        <v>275</v>
      </c>
      <c r="D7408">
        <v>0</v>
      </c>
      <c r="E7408">
        <v>28</v>
      </c>
      <c r="F7408">
        <v>28</v>
      </c>
      <c r="G7408">
        <v>0</v>
      </c>
    </row>
    <row r="7409" spans="1:7" x14ac:dyDescent="0.3">
      <c r="A7409">
        <v>56643</v>
      </c>
      <c r="B7409">
        <v>564</v>
      </c>
      <c r="C7409">
        <v>271</v>
      </c>
      <c r="D7409">
        <v>0</v>
      </c>
      <c r="E7409">
        <v>28</v>
      </c>
      <c r="F7409">
        <v>28</v>
      </c>
      <c r="G7409">
        <v>0</v>
      </c>
    </row>
    <row r="7410" spans="1:7" x14ac:dyDescent="0.3">
      <c r="A7410">
        <v>56680</v>
      </c>
      <c r="B7410">
        <v>565</v>
      </c>
      <c r="C7410">
        <v>271</v>
      </c>
      <c r="D7410">
        <v>0</v>
      </c>
      <c r="E7410">
        <v>28</v>
      </c>
      <c r="F7410">
        <v>28</v>
      </c>
      <c r="G7410">
        <v>0</v>
      </c>
    </row>
    <row r="7411" spans="1:7" x14ac:dyDescent="0.3">
      <c r="A7411">
        <v>56718</v>
      </c>
      <c r="B7411">
        <v>566</v>
      </c>
      <c r="C7411">
        <v>271</v>
      </c>
      <c r="D7411">
        <v>0</v>
      </c>
      <c r="E7411">
        <v>28</v>
      </c>
      <c r="F7411">
        <v>28</v>
      </c>
      <c r="G7411">
        <v>0</v>
      </c>
    </row>
    <row r="7412" spans="1:7" x14ac:dyDescent="0.3">
      <c r="A7412">
        <v>56735</v>
      </c>
      <c r="B7412">
        <v>567</v>
      </c>
      <c r="C7412">
        <v>253</v>
      </c>
      <c r="D7412">
        <v>0</v>
      </c>
      <c r="E7412">
        <v>28</v>
      </c>
      <c r="F7412">
        <v>28</v>
      </c>
      <c r="G7412">
        <v>0</v>
      </c>
    </row>
    <row r="7413" spans="1:7" x14ac:dyDescent="0.3">
      <c r="A7413">
        <v>56788</v>
      </c>
      <c r="B7413">
        <v>568</v>
      </c>
      <c r="C7413">
        <v>239</v>
      </c>
      <c r="D7413">
        <v>0</v>
      </c>
      <c r="E7413">
        <v>28</v>
      </c>
      <c r="F7413">
        <v>28</v>
      </c>
      <c r="G7413">
        <v>0</v>
      </c>
    </row>
    <row r="7414" spans="1:7" x14ac:dyDescent="0.3">
      <c r="A7414">
        <v>56829</v>
      </c>
      <c r="B7414">
        <v>569</v>
      </c>
      <c r="C7414">
        <v>276</v>
      </c>
      <c r="D7414">
        <v>0</v>
      </c>
      <c r="E7414">
        <v>28</v>
      </c>
      <c r="F7414">
        <v>28</v>
      </c>
      <c r="G7414">
        <v>0</v>
      </c>
    </row>
    <row r="7415" spans="1:7" x14ac:dyDescent="0.3">
      <c r="A7415">
        <v>56875</v>
      </c>
      <c r="B7415">
        <v>570</v>
      </c>
      <c r="C7415">
        <v>277</v>
      </c>
      <c r="D7415">
        <v>0</v>
      </c>
      <c r="E7415">
        <v>28</v>
      </c>
      <c r="F7415">
        <v>28</v>
      </c>
      <c r="G7415">
        <v>0</v>
      </c>
    </row>
    <row r="7416" spans="1:7" x14ac:dyDescent="0.3">
      <c r="A7416">
        <v>56920</v>
      </c>
      <c r="B7416">
        <v>571</v>
      </c>
      <c r="C7416">
        <v>277</v>
      </c>
      <c r="D7416">
        <v>0</v>
      </c>
      <c r="E7416">
        <v>28</v>
      </c>
      <c r="F7416">
        <v>28</v>
      </c>
      <c r="G7416">
        <v>0</v>
      </c>
    </row>
    <row r="7417" spans="1:7" x14ac:dyDescent="0.3">
      <c r="A7417">
        <v>56967</v>
      </c>
      <c r="B7417">
        <v>572</v>
      </c>
      <c r="C7417">
        <v>277</v>
      </c>
      <c r="D7417">
        <v>0</v>
      </c>
      <c r="E7417">
        <v>28</v>
      </c>
      <c r="F7417">
        <v>28</v>
      </c>
      <c r="G7417">
        <v>0</v>
      </c>
    </row>
    <row r="7418" spans="1:7" x14ac:dyDescent="0.3">
      <c r="A7418">
        <v>57015</v>
      </c>
      <c r="B7418">
        <v>573</v>
      </c>
      <c r="C7418">
        <v>277</v>
      </c>
      <c r="D7418">
        <v>0</v>
      </c>
      <c r="E7418">
        <v>28</v>
      </c>
      <c r="F7418">
        <v>28</v>
      </c>
      <c r="G7418">
        <v>0</v>
      </c>
    </row>
    <row r="7419" spans="1:7" x14ac:dyDescent="0.3">
      <c r="A7419">
        <v>57063</v>
      </c>
      <c r="B7419">
        <v>574</v>
      </c>
      <c r="C7419">
        <v>277</v>
      </c>
      <c r="D7419">
        <v>0</v>
      </c>
      <c r="E7419">
        <v>28</v>
      </c>
      <c r="F7419">
        <v>28</v>
      </c>
      <c r="G7419">
        <v>0</v>
      </c>
    </row>
    <row r="7420" spans="1:7" x14ac:dyDescent="0.3">
      <c r="A7420">
        <v>57097</v>
      </c>
      <c r="B7420">
        <v>575</v>
      </c>
      <c r="C7420">
        <v>254</v>
      </c>
      <c r="D7420">
        <v>0</v>
      </c>
      <c r="E7420">
        <v>28</v>
      </c>
      <c r="F7420">
        <v>28</v>
      </c>
      <c r="G7420">
        <v>0</v>
      </c>
    </row>
    <row r="7421" spans="1:7" x14ac:dyDescent="0.3">
      <c r="A7421">
        <v>56034</v>
      </c>
      <c r="B7421">
        <v>578</v>
      </c>
      <c r="C7421">
        <v>251</v>
      </c>
      <c r="D7421">
        <v>0</v>
      </c>
      <c r="E7421">
        <v>28</v>
      </c>
      <c r="F7421">
        <v>28</v>
      </c>
      <c r="G7421">
        <v>0</v>
      </c>
    </row>
    <row r="7422" spans="1:7" x14ac:dyDescent="0.3">
      <c r="A7422">
        <v>56066</v>
      </c>
      <c r="B7422">
        <v>579</v>
      </c>
      <c r="C7422">
        <v>295</v>
      </c>
      <c r="D7422">
        <v>0</v>
      </c>
      <c r="E7422">
        <v>28</v>
      </c>
      <c r="F7422">
        <v>28</v>
      </c>
      <c r="G7422">
        <v>0</v>
      </c>
    </row>
    <row r="7423" spans="1:7" x14ac:dyDescent="0.3">
      <c r="A7423">
        <v>56101</v>
      </c>
      <c r="B7423">
        <v>580</v>
      </c>
      <c r="C7423">
        <v>178</v>
      </c>
      <c r="D7423">
        <v>0</v>
      </c>
      <c r="E7423">
        <v>28</v>
      </c>
      <c r="F7423">
        <v>28</v>
      </c>
      <c r="G7423">
        <v>0</v>
      </c>
    </row>
    <row r="7424" spans="1:7" x14ac:dyDescent="0.3">
      <c r="A7424">
        <v>56135</v>
      </c>
      <c r="B7424">
        <v>581</v>
      </c>
      <c r="C7424">
        <v>178</v>
      </c>
      <c r="D7424">
        <v>0</v>
      </c>
      <c r="E7424">
        <v>28</v>
      </c>
      <c r="F7424">
        <v>28</v>
      </c>
      <c r="G7424">
        <v>0</v>
      </c>
    </row>
    <row r="7425" spans="1:7" x14ac:dyDescent="0.3">
      <c r="A7425">
        <v>56161</v>
      </c>
      <c r="B7425">
        <v>582</v>
      </c>
      <c r="C7425">
        <v>292</v>
      </c>
      <c r="D7425">
        <v>0</v>
      </c>
      <c r="E7425">
        <v>28</v>
      </c>
      <c r="F7425">
        <v>28</v>
      </c>
      <c r="G7425">
        <v>0</v>
      </c>
    </row>
    <row r="7426" spans="1:7" x14ac:dyDescent="0.3">
      <c r="A7426">
        <v>56196</v>
      </c>
      <c r="B7426">
        <v>583</v>
      </c>
      <c r="C7426">
        <v>291</v>
      </c>
      <c r="D7426">
        <v>0</v>
      </c>
      <c r="E7426">
        <v>28</v>
      </c>
      <c r="F7426">
        <v>28</v>
      </c>
      <c r="G7426">
        <v>0</v>
      </c>
    </row>
    <row r="7427" spans="1:7" x14ac:dyDescent="0.3">
      <c r="A7427">
        <v>56234</v>
      </c>
      <c r="B7427">
        <v>584</v>
      </c>
      <c r="C7427">
        <v>291</v>
      </c>
      <c r="D7427">
        <v>0</v>
      </c>
      <c r="E7427">
        <v>28</v>
      </c>
      <c r="F7427">
        <v>28</v>
      </c>
      <c r="G7427">
        <v>0</v>
      </c>
    </row>
    <row r="7428" spans="1:7" x14ac:dyDescent="0.3">
      <c r="A7428">
        <v>56273</v>
      </c>
      <c r="B7428">
        <v>585</v>
      </c>
      <c r="C7428">
        <v>291</v>
      </c>
      <c r="D7428">
        <v>0</v>
      </c>
      <c r="E7428">
        <v>28</v>
      </c>
      <c r="F7428">
        <v>28</v>
      </c>
      <c r="G7428">
        <v>0</v>
      </c>
    </row>
    <row r="7429" spans="1:7" x14ac:dyDescent="0.3">
      <c r="A7429">
        <v>56314</v>
      </c>
      <c r="B7429">
        <v>586</v>
      </c>
      <c r="C7429">
        <v>290</v>
      </c>
      <c r="D7429">
        <v>0</v>
      </c>
      <c r="E7429">
        <v>28</v>
      </c>
      <c r="F7429">
        <v>28</v>
      </c>
      <c r="G7429">
        <v>0</v>
      </c>
    </row>
    <row r="7430" spans="1:7" x14ac:dyDescent="0.3">
      <c r="A7430">
        <v>56361</v>
      </c>
      <c r="B7430">
        <v>587</v>
      </c>
      <c r="C7430">
        <v>290</v>
      </c>
      <c r="D7430">
        <v>0</v>
      </c>
      <c r="E7430">
        <v>28</v>
      </c>
      <c r="F7430">
        <v>28</v>
      </c>
      <c r="G7430">
        <v>0</v>
      </c>
    </row>
    <row r="7431" spans="1:7" x14ac:dyDescent="0.3">
      <c r="A7431">
        <v>56424</v>
      </c>
      <c r="B7431">
        <v>588</v>
      </c>
      <c r="C7431">
        <v>297</v>
      </c>
      <c r="D7431">
        <v>0</v>
      </c>
      <c r="E7431">
        <v>28</v>
      </c>
      <c r="F7431">
        <v>28</v>
      </c>
      <c r="G7431">
        <v>0</v>
      </c>
    </row>
    <row r="7432" spans="1:7" x14ac:dyDescent="0.3">
      <c r="A7432">
        <v>56451</v>
      </c>
      <c r="B7432">
        <v>589</v>
      </c>
      <c r="C7432">
        <v>289</v>
      </c>
      <c r="D7432">
        <v>0</v>
      </c>
      <c r="E7432">
        <v>28</v>
      </c>
      <c r="F7432">
        <v>28</v>
      </c>
      <c r="G7432">
        <v>0</v>
      </c>
    </row>
    <row r="7433" spans="1:7" x14ac:dyDescent="0.3">
      <c r="A7433">
        <v>55361</v>
      </c>
      <c r="B7433">
        <v>592</v>
      </c>
      <c r="C7433">
        <v>197</v>
      </c>
      <c r="D7433">
        <v>0</v>
      </c>
      <c r="E7433">
        <v>28</v>
      </c>
      <c r="F7433">
        <v>28</v>
      </c>
      <c r="G7433">
        <v>0</v>
      </c>
    </row>
    <row r="7434" spans="1:7" x14ac:dyDescent="0.3">
      <c r="A7434">
        <v>55390</v>
      </c>
      <c r="B7434">
        <v>593</v>
      </c>
      <c r="C7434">
        <v>200</v>
      </c>
      <c r="D7434">
        <v>0</v>
      </c>
      <c r="E7434">
        <v>28</v>
      </c>
      <c r="F7434">
        <v>28</v>
      </c>
      <c r="G7434">
        <v>0</v>
      </c>
    </row>
    <row r="7435" spans="1:7" x14ac:dyDescent="0.3">
      <c r="A7435">
        <v>55420</v>
      </c>
      <c r="B7435">
        <v>594</v>
      </c>
      <c r="C7435">
        <v>296</v>
      </c>
      <c r="D7435">
        <v>0</v>
      </c>
      <c r="E7435">
        <v>28</v>
      </c>
      <c r="F7435">
        <v>28</v>
      </c>
      <c r="G7435">
        <v>0</v>
      </c>
    </row>
    <row r="7436" spans="1:7" x14ac:dyDescent="0.3">
      <c r="A7436">
        <v>55461</v>
      </c>
      <c r="B7436">
        <v>595</v>
      </c>
      <c r="C7436">
        <v>296</v>
      </c>
      <c r="D7436">
        <v>0</v>
      </c>
      <c r="E7436">
        <v>28</v>
      </c>
      <c r="F7436">
        <v>28</v>
      </c>
      <c r="G7436">
        <v>0</v>
      </c>
    </row>
    <row r="7437" spans="1:7" x14ac:dyDescent="0.3">
      <c r="A7437">
        <v>55512</v>
      </c>
      <c r="B7437">
        <v>596</v>
      </c>
      <c r="C7437">
        <v>292</v>
      </c>
      <c r="D7437">
        <v>0</v>
      </c>
      <c r="E7437">
        <v>28</v>
      </c>
      <c r="F7437">
        <v>28</v>
      </c>
      <c r="G7437">
        <v>0</v>
      </c>
    </row>
    <row r="7438" spans="1:7" x14ac:dyDescent="0.3">
      <c r="A7438">
        <v>55563</v>
      </c>
      <c r="B7438">
        <v>597</v>
      </c>
      <c r="C7438">
        <v>298</v>
      </c>
      <c r="D7438">
        <v>0</v>
      </c>
      <c r="E7438">
        <v>28</v>
      </c>
      <c r="F7438">
        <v>28</v>
      </c>
      <c r="G7438">
        <v>0</v>
      </c>
    </row>
    <row r="7439" spans="1:7" x14ac:dyDescent="0.3">
      <c r="A7439">
        <v>55588</v>
      </c>
      <c r="B7439">
        <v>598</v>
      </c>
      <c r="C7439">
        <v>296</v>
      </c>
      <c r="D7439">
        <v>0</v>
      </c>
      <c r="E7439">
        <v>28</v>
      </c>
      <c r="F7439">
        <v>28</v>
      </c>
      <c r="G7439">
        <v>0</v>
      </c>
    </row>
    <row r="7440" spans="1:7" x14ac:dyDescent="0.3">
      <c r="A7440">
        <v>55642</v>
      </c>
      <c r="B7440">
        <v>599</v>
      </c>
      <c r="C7440">
        <v>251</v>
      </c>
      <c r="D7440">
        <v>0</v>
      </c>
      <c r="E7440">
        <v>28</v>
      </c>
      <c r="F7440">
        <v>28</v>
      </c>
      <c r="G7440">
        <v>0</v>
      </c>
    </row>
    <row r="7441" spans="1:7" x14ac:dyDescent="0.3">
      <c r="A7441">
        <v>55714</v>
      </c>
      <c r="B7441">
        <v>600</v>
      </c>
      <c r="C7441">
        <v>321</v>
      </c>
      <c r="D7441">
        <v>0</v>
      </c>
      <c r="E7441">
        <v>28</v>
      </c>
      <c r="F7441">
        <v>28</v>
      </c>
      <c r="G7441">
        <v>0</v>
      </c>
    </row>
    <row r="7442" spans="1:7" x14ac:dyDescent="0.3">
      <c r="A7442">
        <v>55776</v>
      </c>
      <c r="B7442">
        <v>601</v>
      </c>
      <c r="C7442">
        <v>323</v>
      </c>
      <c r="D7442">
        <v>0</v>
      </c>
      <c r="E7442">
        <v>28</v>
      </c>
      <c r="F7442">
        <v>28</v>
      </c>
      <c r="G7442">
        <v>0</v>
      </c>
    </row>
    <row r="7443" spans="1:7" x14ac:dyDescent="0.3">
      <c r="A7443">
        <v>55834</v>
      </c>
      <c r="B7443">
        <v>602</v>
      </c>
      <c r="C7443">
        <v>323</v>
      </c>
      <c r="D7443">
        <v>0</v>
      </c>
      <c r="E7443">
        <v>28</v>
      </c>
      <c r="F7443">
        <v>28</v>
      </c>
      <c r="G7443">
        <v>0</v>
      </c>
    </row>
    <row r="7444" spans="1:7" x14ac:dyDescent="0.3">
      <c r="A7444">
        <v>55846</v>
      </c>
      <c r="B7444">
        <v>603</v>
      </c>
      <c r="C7444">
        <v>280</v>
      </c>
      <c r="D7444">
        <v>0</v>
      </c>
      <c r="E7444">
        <v>28</v>
      </c>
      <c r="F7444">
        <v>28</v>
      </c>
      <c r="G7444">
        <v>0</v>
      </c>
    </row>
    <row r="7445" spans="1:7" x14ac:dyDescent="0.3">
      <c r="A7445">
        <v>55934</v>
      </c>
      <c r="B7445">
        <v>604</v>
      </c>
      <c r="C7445">
        <v>313</v>
      </c>
      <c r="D7445">
        <v>0</v>
      </c>
      <c r="E7445">
        <v>28</v>
      </c>
      <c r="F7445">
        <v>28</v>
      </c>
      <c r="G7445">
        <v>0</v>
      </c>
    </row>
    <row r="7446" spans="1:7" x14ac:dyDescent="0.3">
      <c r="A7446">
        <v>54873</v>
      </c>
      <c r="B7446">
        <v>608</v>
      </c>
      <c r="C7446">
        <v>262</v>
      </c>
      <c r="D7446">
        <v>0</v>
      </c>
      <c r="E7446">
        <v>28</v>
      </c>
      <c r="F7446">
        <v>28</v>
      </c>
      <c r="G7446">
        <v>0</v>
      </c>
    </row>
    <row r="7447" spans="1:7" x14ac:dyDescent="0.3">
      <c r="A7447">
        <v>54901</v>
      </c>
      <c r="B7447">
        <v>609</v>
      </c>
      <c r="C7447">
        <v>334</v>
      </c>
      <c r="D7447">
        <v>0</v>
      </c>
      <c r="E7447">
        <v>28</v>
      </c>
      <c r="F7447">
        <v>28</v>
      </c>
      <c r="G7447">
        <v>0</v>
      </c>
    </row>
    <row r="7448" spans="1:7" x14ac:dyDescent="0.3">
      <c r="A7448">
        <v>54917</v>
      </c>
      <c r="B7448">
        <v>610</v>
      </c>
      <c r="C7448">
        <v>197</v>
      </c>
      <c r="D7448">
        <v>0</v>
      </c>
      <c r="E7448">
        <v>28</v>
      </c>
      <c r="F7448">
        <v>28</v>
      </c>
      <c r="G7448">
        <v>0</v>
      </c>
    </row>
    <row r="7449" spans="1:7" x14ac:dyDescent="0.3">
      <c r="A7449">
        <v>54949</v>
      </c>
      <c r="B7449">
        <v>611</v>
      </c>
      <c r="C7449">
        <v>197</v>
      </c>
      <c r="D7449">
        <v>0</v>
      </c>
      <c r="E7449">
        <v>28</v>
      </c>
      <c r="F7449">
        <v>28</v>
      </c>
      <c r="G7449">
        <v>0</v>
      </c>
    </row>
    <row r="7450" spans="1:7" x14ac:dyDescent="0.3">
      <c r="A7450">
        <v>55005</v>
      </c>
      <c r="B7450">
        <v>612</v>
      </c>
      <c r="C7450">
        <v>313</v>
      </c>
      <c r="D7450">
        <v>0</v>
      </c>
      <c r="E7450">
        <v>28</v>
      </c>
      <c r="F7450">
        <v>28</v>
      </c>
      <c r="G7450">
        <v>0</v>
      </c>
    </row>
    <row r="7451" spans="1:7" x14ac:dyDescent="0.3">
      <c r="A7451">
        <v>55039</v>
      </c>
      <c r="B7451">
        <v>613</v>
      </c>
      <c r="C7451">
        <v>313</v>
      </c>
      <c r="D7451">
        <v>0</v>
      </c>
      <c r="E7451">
        <v>28</v>
      </c>
      <c r="F7451">
        <v>28</v>
      </c>
      <c r="G7451">
        <v>0</v>
      </c>
    </row>
    <row r="7452" spans="1:7" x14ac:dyDescent="0.3">
      <c r="A7452">
        <v>55063</v>
      </c>
      <c r="B7452">
        <v>614</v>
      </c>
      <c r="C7452">
        <v>331</v>
      </c>
      <c r="D7452">
        <v>0</v>
      </c>
      <c r="E7452">
        <v>28</v>
      </c>
      <c r="F7452">
        <v>28</v>
      </c>
      <c r="G7452">
        <v>0</v>
      </c>
    </row>
    <row r="7453" spans="1:7" x14ac:dyDescent="0.3">
      <c r="A7453">
        <v>55105</v>
      </c>
      <c r="B7453">
        <v>615</v>
      </c>
      <c r="C7453">
        <v>222</v>
      </c>
      <c r="D7453">
        <v>0</v>
      </c>
      <c r="E7453">
        <v>28</v>
      </c>
      <c r="F7453">
        <v>28</v>
      </c>
      <c r="G7453">
        <v>0</v>
      </c>
    </row>
    <row r="7454" spans="1:7" x14ac:dyDescent="0.3">
      <c r="A7454">
        <v>55145</v>
      </c>
      <c r="B7454">
        <v>616</v>
      </c>
      <c r="C7454">
        <v>222</v>
      </c>
      <c r="D7454">
        <v>0</v>
      </c>
      <c r="E7454">
        <v>28</v>
      </c>
      <c r="F7454">
        <v>28</v>
      </c>
      <c r="G7454">
        <v>0</v>
      </c>
    </row>
    <row r="7455" spans="1:7" x14ac:dyDescent="0.3">
      <c r="A7455">
        <v>55194</v>
      </c>
      <c r="B7455">
        <v>617</v>
      </c>
      <c r="C7455">
        <v>259</v>
      </c>
      <c r="D7455">
        <v>0</v>
      </c>
      <c r="E7455">
        <v>28</v>
      </c>
      <c r="F7455">
        <v>28</v>
      </c>
      <c r="G7455">
        <v>0</v>
      </c>
    </row>
    <row r="7456" spans="1:7" x14ac:dyDescent="0.3">
      <c r="A7456">
        <v>55234</v>
      </c>
      <c r="B7456">
        <v>618</v>
      </c>
      <c r="C7456">
        <v>259</v>
      </c>
      <c r="D7456">
        <v>0</v>
      </c>
      <c r="E7456">
        <v>28</v>
      </c>
      <c r="F7456">
        <v>28</v>
      </c>
      <c r="G7456">
        <v>0</v>
      </c>
    </row>
    <row r="7457" spans="1:7" x14ac:dyDescent="0.3">
      <c r="A7457">
        <v>55276</v>
      </c>
      <c r="B7457">
        <v>619</v>
      </c>
      <c r="C7457">
        <v>259</v>
      </c>
      <c r="D7457">
        <v>0</v>
      </c>
      <c r="E7457">
        <v>28</v>
      </c>
      <c r="F7457">
        <v>28</v>
      </c>
      <c r="G7457">
        <v>0</v>
      </c>
    </row>
    <row r="7458" spans="1:7" x14ac:dyDescent="0.3">
      <c r="A7458">
        <v>53981</v>
      </c>
      <c r="B7458">
        <v>621</v>
      </c>
      <c r="C7458">
        <v>293</v>
      </c>
      <c r="D7458">
        <v>0</v>
      </c>
      <c r="E7458">
        <v>28</v>
      </c>
      <c r="F7458">
        <v>28</v>
      </c>
      <c r="G7458">
        <v>0</v>
      </c>
    </row>
    <row r="7459" spans="1:7" x14ac:dyDescent="0.3">
      <c r="A7459">
        <v>54001</v>
      </c>
      <c r="B7459">
        <v>622</v>
      </c>
      <c r="C7459">
        <v>339</v>
      </c>
      <c r="D7459">
        <v>0</v>
      </c>
      <c r="E7459">
        <v>28</v>
      </c>
      <c r="F7459">
        <v>28</v>
      </c>
      <c r="G7459">
        <v>0</v>
      </c>
    </row>
    <row r="7460" spans="1:7" x14ac:dyDescent="0.3">
      <c r="A7460">
        <v>54030</v>
      </c>
      <c r="B7460">
        <v>623</v>
      </c>
      <c r="C7460">
        <v>320</v>
      </c>
      <c r="D7460">
        <v>0</v>
      </c>
      <c r="E7460">
        <v>28</v>
      </c>
      <c r="F7460">
        <v>28</v>
      </c>
      <c r="G7460">
        <v>0</v>
      </c>
    </row>
    <row r="7461" spans="1:7" x14ac:dyDescent="0.3">
      <c r="A7461">
        <v>54056</v>
      </c>
      <c r="B7461">
        <v>624</v>
      </c>
      <c r="C7461">
        <v>317</v>
      </c>
      <c r="D7461">
        <v>0</v>
      </c>
      <c r="E7461">
        <v>28</v>
      </c>
      <c r="F7461">
        <v>28</v>
      </c>
      <c r="G7461">
        <v>0</v>
      </c>
    </row>
    <row r="7462" spans="1:7" x14ac:dyDescent="0.3">
      <c r="A7462">
        <v>54098</v>
      </c>
      <c r="B7462">
        <v>625</v>
      </c>
      <c r="C7462">
        <v>340</v>
      </c>
      <c r="D7462">
        <v>0</v>
      </c>
      <c r="E7462">
        <v>28</v>
      </c>
      <c r="F7462">
        <v>28</v>
      </c>
      <c r="G7462">
        <v>0</v>
      </c>
    </row>
    <row r="7463" spans="1:7" x14ac:dyDescent="0.3">
      <c r="A7463">
        <v>54139</v>
      </c>
      <c r="B7463">
        <v>626</v>
      </c>
      <c r="C7463">
        <v>330</v>
      </c>
      <c r="D7463">
        <v>0</v>
      </c>
      <c r="E7463">
        <v>28</v>
      </c>
      <c r="F7463">
        <v>28</v>
      </c>
      <c r="G7463">
        <v>0</v>
      </c>
    </row>
    <row r="7464" spans="1:7" x14ac:dyDescent="0.3">
      <c r="A7464">
        <v>54174</v>
      </c>
      <c r="B7464">
        <v>627</v>
      </c>
      <c r="C7464">
        <v>330</v>
      </c>
      <c r="D7464">
        <v>0</v>
      </c>
      <c r="E7464">
        <v>28</v>
      </c>
      <c r="F7464">
        <v>28</v>
      </c>
      <c r="G7464">
        <v>0</v>
      </c>
    </row>
    <row r="7465" spans="1:7" x14ac:dyDescent="0.3">
      <c r="A7465">
        <v>54197</v>
      </c>
      <c r="B7465">
        <v>628</v>
      </c>
      <c r="C7465">
        <v>320</v>
      </c>
      <c r="D7465">
        <v>0</v>
      </c>
      <c r="E7465">
        <v>28</v>
      </c>
      <c r="F7465">
        <v>28</v>
      </c>
      <c r="G7465">
        <v>0</v>
      </c>
    </row>
    <row r="7466" spans="1:7" x14ac:dyDescent="0.3">
      <c r="A7466">
        <v>54238</v>
      </c>
      <c r="B7466">
        <v>629</v>
      </c>
      <c r="C7466">
        <v>243</v>
      </c>
      <c r="D7466">
        <v>0</v>
      </c>
      <c r="E7466">
        <v>28</v>
      </c>
      <c r="F7466">
        <v>28</v>
      </c>
      <c r="G7466">
        <v>0</v>
      </c>
    </row>
    <row r="7467" spans="1:7" x14ac:dyDescent="0.3">
      <c r="A7467">
        <v>54276</v>
      </c>
      <c r="B7467">
        <v>630</v>
      </c>
      <c r="C7467">
        <v>243</v>
      </c>
      <c r="D7467">
        <v>0</v>
      </c>
      <c r="E7467">
        <v>28</v>
      </c>
      <c r="F7467">
        <v>28</v>
      </c>
      <c r="G7467">
        <v>0</v>
      </c>
    </row>
    <row r="7468" spans="1:7" x14ac:dyDescent="0.3">
      <c r="A7468">
        <v>54315</v>
      </c>
      <c r="B7468">
        <v>631</v>
      </c>
      <c r="C7468">
        <v>338</v>
      </c>
      <c r="D7468">
        <v>0</v>
      </c>
      <c r="E7468">
        <v>28</v>
      </c>
      <c r="F7468">
        <v>28</v>
      </c>
      <c r="G7468">
        <v>0</v>
      </c>
    </row>
    <row r="7469" spans="1:7" x14ac:dyDescent="0.3">
      <c r="A7469">
        <v>53215</v>
      </c>
      <c r="B7469">
        <v>634</v>
      </c>
      <c r="C7469">
        <v>347</v>
      </c>
      <c r="D7469">
        <v>0</v>
      </c>
      <c r="E7469">
        <v>28</v>
      </c>
      <c r="F7469">
        <v>28</v>
      </c>
      <c r="G7469">
        <v>0</v>
      </c>
    </row>
    <row r="7470" spans="1:7" x14ac:dyDescent="0.3">
      <c r="A7470">
        <v>53241</v>
      </c>
      <c r="B7470">
        <v>635</v>
      </c>
      <c r="C7470">
        <v>334</v>
      </c>
      <c r="D7470">
        <v>0</v>
      </c>
      <c r="E7470">
        <v>28</v>
      </c>
      <c r="F7470">
        <v>28</v>
      </c>
      <c r="G7470">
        <v>0</v>
      </c>
    </row>
    <row r="7471" spans="1:7" x14ac:dyDescent="0.3">
      <c r="A7471">
        <v>53268</v>
      </c>
      <c r="B7471">
        <v>636</v>
      </c>
      <c r="C7471">
        <v>293</v>
      </c>
      <c r="D7471">
        <v>0</v>
      </c>
      <c r="E7471">
        <v>28</v>
      </c>
      <c r="F7471">
        <v>28</v>
      </c>
      <c r="G7471">
        <v>0</v>
      </c>
    </row>
    <row r="7472" spans="1:7" x14ac:dyDescent="0.3">
      <c r="A7472">
        <v>53306</v>
      </c>
      <c r="B7472">
        <v>637</v>
      </c>
      <c r="C7472">
        <v>339</v>
      </c>
      <c r="D7472">
        <v>0</v>
      </c>
      <c r="E7472">
        <v>28</v>
      </c>
      <c r="F7472">
        <v>28</v>
      </c>
      <c r="G7472">
        <v>0</v>
      </c>
    </row>
    <row r="7473" spans="1:7" x14ac:dyDescent="0.3">
      <c r="A7473">
        <v>53349</v>
      </c>
      <c r="B7473">
        <v>638</v>
      </c>
      <c r="C7473">
        <v>349</v>
      </c>
      <c r="D7473">
        <v>0</v>
      </c>
      <c r="E7473">
        <v>28</v>
      </c>
      <c r="F7473">
        <v>28</v>
      </c>
      <c r="G7473">
        <v>0</v>
      </c>
    </row>
    <row r="7474" spans="1:7" x14ac:dyDescent="0.3">
      <c r="A7474">
        <v>53385</v>
      </c>
      <c r="B7474">
        <v>639</v>
      </c>
      <c r="C7474">
        <v>348</v>
      </c>
      <c r="D7474">
        <v>0</v>
      </c>
      <c r="E7474">
        <v>28</v>
      </c>
      <c r="F7474">
        <v>28</v>
      </c>
      <c r="G7474">
        <v>0</v>
      </c>
    </row>
    <row r="7475" spans="1:7" x14ac:dyDescent="0.3">
      <c r="A7475">
        <v>53430</v>
      </c>
      <c r="B7475">
        <v>640</v>
      </c>
      <c r="C7475">
        <v>350</v>
      </c>
      <c r="D7475">
        <v>0</v>
      </c>
      <c r="E7475">
        <v>28</v>
      </c>
      <c r="F7475">
        <v>28</v>
      </c>
      <c r="G7475">
        <v>0</v>
      </c>
    </row>
    <row r="7476" spans="1:7" x14ac:dyDescent="0.3">
      <c r="A7476">
        <v>53473</v>
      </c>
      <c r="B7476">
        <v>641</v>
      </c>
      <c r="C7476">
        <v>337</v>
      </c>
      <c r="D7476">
        <v>0</v>
      </c>
      <c r="E7476">
        <v>28</v>
      </c>
      <c r="F7476">
        <v>28</v>
      </c>
      <c r="G7476">
        <v>0</v>
      </c>
    </row>
    <row r="7477" spans="1:7" x14ac:dyDescent="0.3">
      <c r="A7477">
        <v>53514</v>
      </c>
      <c r="B7477">
        <v>642</v>
      </c>
      <c r="C7477">
        <v>330</v>
      </c>
      <c r="D7477">
        <v>0</v>
      </c>
      <c r="E7477">
        <v>28</v>
      </c>
      <c r="F7477">
        <v>28</v>
      </c>
      <c r="G7477">
        <v>0</v>
      </c>
    </row>
    <row r="7478" spans="1:7" x14ac:dyDescent="0.3">
      <c r="A7478">
        <v>54434</v>
      </c>
      <c r="B7478">
        <v>646</v>
      </c>
      <c r="C7478">
        <v>339</v>
      </c>
      <c r="D7478">
        <v>0</v>
      </c>
      <c r="E7478">
        <v>28</v>
      </c>
      <c r="F7478">
        <v>28</v>
      </c>
      <c r="G7478">
        <v>0</v>
      </c>
    </row>
    <row r="7479" spans="1:7" x14ac:dyDescent="0.3">
      <c r="A7479">
        <v>54461</v>
      </c>
      <c r="B7479">
        <v>647</v>
      </c>
      <c r="C7479">
        <v>333</v>
      </c>
      <c r="D7479">
        <v>0</v>
      </c>
      <c r="E7479">
        <v>28</v>
      </c>
      <c r="F7479">
        <v>28</v>
      </c>
      <c r="G7479">
        <v>0</v>
      </c>
    </row>
    <row r="7480" spans="1:7" x14ac:dyDescent="0.3">
      <c r="A7480">
        <v>54493</v>
      </c>
      <c r="B7480">
        <v>648</v>
      </c>
      <c r="C7480">
        <v>262</v>
      </c>
      <c r="D7480">
        <v>0</v>
      </c>
      <c r="E7480">
        <v>28</v>
      </c>
      <c r="F7480">
        <v>28</v>
      </c>
      <c r="G7480">
        <v>0</v>
      </c>
    </row>
    <row r="7481" spans="1:7" x14ac:dyDescent="0.3">
      <c r="A7481">
        <v>54524</v>
      </c>
      <c r="B7481">
        <v>649</v>
      </c>
      <c r="C7481">
        <v>361</v>
      </c>
      <c r="D7481">
        <v>0</v>
      </c>
      <c r="E7481">
        <v>28</v>
      </c>
      <c r="F7481">
        <v>28</v>
      </c>
      <c r="G7481">
        <v>0</v>
      </c>
    </row>
    <row r="7482" spans="1:7" x14ac:dyDescent="0.3">
      <c r="A7482">
        <v>54559</v>
      </c>
      <c r="B7482">
        <v>650</v>
      </c>
      <c r="C7482">
        <v>361</v>
      </c>
      <c r="D7482">
        <v>0</v>
      </c>
      <c r="E7482">
        <v>28</v>
      </c>
      <c r="F7482">
        <v>28</v>
      </c>
      <c r="G7482">
        <v>0</v>
      </c>
    </row>
    <row r="7483" spans="1:7" x14ac:dyDescent="0.3">
      <c r="A7483">
        <v>54588</v>
      </c>
      <c r="B7483">
        <v>651</v>
      </c>
      <c r="C7483">
        <v>362</v>
      </c>
      <c r="D7483">
        <v>0</v>
      </c>
      <c r="E7483">
        <v>28</v>
      </c>
      <c r="F7483">
        <v>28</v>
      </c>
      <c r="G7483">
        <v>0</v>
      </c>
    </row>
    <row r="7484" spans="1:7" x14ac:dyDescent="0.3">
      <c r="A7484">
        <v>54631</v>
      </c>
      <c r="B7484">
        <v>652</v>
      </c>
      <c r="C7484">
        <v>352</v>
      </c>
      <c r="D7484">
        <v>0</v>
      </c>
      <c r="E7484">
        <v>28</v>
      </c>
      <c r="F7484">
        <v>28</v>
      </c>
      <c r="G7484">
        <v>0</v>
      </c>
    </row>
    <row r="7485" spans="1:7" x14ac:dyDescent="0.3">
      <c r="A7485">
        <v>54671</v>
      </c>
      <c r="B7485">
        <v>653</v>
      </c>
      <c r="C7485">
        <v>352</v>
      </c>
      <c r="D7485">
        <v>0</v>
      </c>
      <c r="E7485">
        <v>28</v>
      </c>
      <c r="F7485">
        <v>28</v>
      </c>
      <c r="G7485">
        <v>0</v>
      </c>
    </row>
    <row r="7486" spans="1:7" x14ac:dyDescent="0.3">
      <c r="A7486">
        <v>54719</v>
      </c>
      <c r="B7486">
        <v>654</v>
      </c>
      <c r="C7486">
        <v>333</v>
      </c>
      <c r="D7486">
        <v>0</v>
      </c>
      <c r="E7486">
        <v>28</v>
      </c>
      <c r="F7486">
        <v>28</v>
      </c>
      <c r="G7486">
        <v>0</v>
      </c>
    </row>
    <row r="7487" spans="1:7" x14ac:dyDescent="0.3">
      <c r="A7487">
        <v>54762</v>
      </c>
      <c r="B7487">
        <v>655</v>
      </c>
      <c r="C7487">
        <v>333</v>
      </c>
      <c r="D7487">
        <v>0</v>
      </c>
      <c r="E7487">
        <v>28</v>
      </c>
      <c r="F7487">
        <v>28</v>
      </c>
      <c r="G7487">
        <v>0</v>
      </c>
    </row>
    <row r="7488" spans="1:7" x14ac:dyDescent="0.3">
      <c r="A7488">
        <v>53079</v>
      </c>
      <c r="B7488">
        <v>664</v>
      </c>
      <c r="C7488">
        <v>372</v>
      </c>
      <c r="D7488">
        <v>0</v>
      </c>
      <c r="E7488">
        <v>28</v>
      </c>
      <c r="F7488">
        <v>28</v>
      </c>
      <c r="G7488">
        <v>0</v>
      </c>
    </row>
    <row r="7489" spans="1:7" x14ac:dyDescent="0.3">
      <c r="A7489">
        <v>53095</v>
      </c>
      <c r="B7489">
        <v>665</v>
      </c>
      <c r="C7489">
        <v>340</v>
      </c>
      <c r="D7489">
        <v>0</v>
      </c>
      <c r="E7489">
        <v>28</v>
      </c>
      <c r="F7489">
        <v>28</v>
      </c>
      <c r="G7489">
        <v>0</v>
      </c>
    </row>
    <row r="7490" spans="1:7" x14ac:dyDescent="0.3">
      <c r="A7490">
        <v>53125</v>
      </c>
      <c r="B7490">
        <v>666</v>
      </c>
      <c r="C7490">
        <v>340</v>
      </c>
      <c r="D7490">
        <v>0</v>
      </c>
      <c r="E7490">
        <v>28</v>
      </c>
      <c r="F7490">
        <v>28</v>
      </c>
      <c r="G7490">
        <v>0</v>
      </c>
    </row>
    <row r="7491" spans="1:7" x14ac:dyDescent="0.3">
      <c r="A7491">
        <v>53598</v>
      </c>
      <c r="B7491">
        <v>669</v>
      </c>
      <c r="C7491">
        <v>333</v>
      </c>
      <c r="D7491">
        <v>0</v>
      </c>
      <c r="E7491">
        <v>28</v>
      </c>
      <c r="F7491">
        <v>28</v>
      </c>
      <c r="G7491">
        <v>0</v>
      </c>
    </row>
    <row r="7492" spans="1:7" x14ac:dyDescent="0.3">
      <c r="A7492">
        <v>53628</v>
      </c>
      <c r="B7492">
        <v>670</v>
      </c>
      <c r="C7492">
        <v>333</v>
      </c>
      <c r="D7492">
        <v>0</v>
      </c>
      <c r="E7492">
        <v>28</v>
      </c>
      <c r="F7492">
        <v>28</v>
      </c>
      <c r="G7492">
        <v>0</v>
      </c>
    </row>
    <row r="7493" spans="1:7" x14ac:dyDescent="0.3">
      <c r="A7493">
        <v>53658</v>
      </c>
      <c r="B7493">
        <v>671</v>
      </c>
      <c r="C7493">
        <v>333</v>
      </c>
      <c r="D7493">
        <v>0</v>
      </c>
      <c r="E7493">
        <v>28</v>
      </c>
      <c r="F7493">
        <v>28</v>
      </c>
      <c r="G7493">
        <v>0</v>
      </c>
    </row>
    <row r="7494" spans="1:7" x14ac:dyDescent="0.3">
      <c r="A7494">
        <v>53685</v>
      </c>
      <c r="B7494">
        <v>672</v>
      </c>
      <c r="C7494">
        <v>369</v>
      </c>
      <c r="D7494">
        <v>0</v>
      </c>
      <c r="E7494">
        <v>28</v>
      </c>
      <c r="F7494">
        <v>28</v>
      </c>
      <c r="G7494">
        <v>0</v>
      </c>
    </row>
    <row r="7495" spans="1:7" x14ac:dyDescent="0.3">
      <c r="A7495">
        <v>53716</v>
      </c>
      <c r="B7495">
        <v>673</v>
      </c>
      <c r="C7495">
        <v>368</v>
      </c>
      <c r="D7495">
        <v>0</v>
      </c>
      <c r="E7495">
        <v>28</v>
      </c>
      <c r="F7495">
        <v>28</v>
      </c>
      <c r="G7495">
        <v>0</v>
      </c>
    </row>
    <row r="7496" spans="1:7" x14ac:dyDescent="0.3">
      <c r="A7496">
        <v>53767</v>
      </c>
      <c r="B7496">
        <v>674</v>
      </c>
      <c r="C7496">
        <v>378</v>
      </c>
      <c r="D7496">
        <v>0</v>
      </c>
      <c r="E7496">
        <v>28</v>
      </c>
      <c r="F7496">
        <v>28</v>
      </c>
      <c r="G7496">
        <v>0</v>
      </c>
    </row>
    <row r="7497" spans="1:7" x14ac:dyDescent="0.3">
      <c r="A7497">
        <v>53805</v>
      </c>
      <c r="B7497">
        <v>675</v>
      </c>
      <c r="C7497">
        <v>322</v>
      </c>
      <c r="D7497">
        <v>0</v>
      </c>
      <c r="E7497">
        <v>28</v>
      </c>
      <c r="F7497">
        <v>28</v>
      </c>
      <c r="G7497">
        <v>0</v>
      </c>
    </row>
    <row r="7498" spans="1:7" x14ac:dyDescent="0.3">
      <c r="A7498">
        <v>53843</v>
      </c>
      <c r="B7498">
        <v>676</v>
      </c>
      <c r="C7498">
        <v>322</v>
      </c>
      <c r="D7498">
        <v>0</v>
      </c>
      <c r="E7498">
        <v>28</v>
      </c>
      <c r="F7498">
        <v>28</v>
      </c>
      <c r="G7498">
        <v>0</v>
      </c>
    </row>
    <row r="7499" spans="1:7" x14ac:dyDescent="0.3">
      <c r="A7499">
        <v>53883</v>
      </c>
      <c r="B7499">
        <v>677</v>
      </c>
      <c r="C7499">
        <v>322</v>
      </c>
      <c r="D7499">
        <v>0</v>
      </c>
      <c r="E7499">
        <v>28</v>
      </c>
      <c r="F7499">
        <v>28</v>
      </c>
      <c r="G7499">
        <v>0</v>
      </c>
    </row>
    <row r="7500" spans="1:7" x14ac:dyDescent="0.3">
      <c r="A7500">
        <v>53924</v>
      </c>
      <c r="B7500">
        <v>678</v>
      </c>
      <c r="C7500">
        <v>379</v>
      </c>
      <c r="D7500">
        <v>0</v>
      </c>
      <c r="E7500">
        <v>28</v>
      </c>
      <c r="F7500">
        <v>28</v>
      </c>
      <c r="G7500">
        <v>0</v>
      </c>
    </row>
    <row r="7501" spans="1:7" x14ac:dyDescent="0.3">
      <c r="A7501">
        <v>52601</v>
      </c>
      <c r="B7501">
        <v>682</v>
      </c>
      <c r="C7501">
        <v>386</v>
      </c>
      <c r="D7501">
        <v>0</v>
      </c>
      <c r="E7501">
        <v>28</v>
      </c>
      <c r="F7501">
        <v>28</v>
      </c>
      <c r="G7501">
        <v>0</v>
      </c>
    </row>
    <row r="7502" spans="1:7" x14ac:dyDescent="0.3">
      <c r="A7502">
        <v>52629</v>
      </c>
      <c r="B7502">
        <v>683</v>
      </c>
      <c r="C7502">
        <v>386</v>
      </c>
      <c r="D7502">
        <v>0</v>
      </c>
      <c r="E7502">
        <v>28</v>
      </c>
      <c r="F7502">
        <v>28</v>
      </c>
      <c r="G7502">
        <v>0</v>
      </c>
    </row>
    <row r="7503" spans="1:7" x14ac:dyDescent="0.3">
      <c r="A7503">
        <v>52664</v>
      </c>
      <c r="B7503">
        <v>684</v>
      </c>
      <c r="C7503">
        <v>351</v>
      </c>
      <c r="D7503">
        <v>0</v>
      </c>
      <c r="E7503">
        <v>28</v>
      </c>
      <c r="F7503">
        <v>28</v>
      </c>
      <c r="G7503">
        <v>0</v>
      </c>
    </row>
    <row r="7504" spans="1:7" x14ac:dyDescent="0.3">
      <c r="A7504">
        <v>52711</v>
      </c>
      <c r="B7504">
        <v>686</v>
      </c>
      <c r="C7504">
        <v>361</v>
      </c>
      <c r="D7504">
        <v>0</v>
      </c>
      <c r="E7504">
        <v>28</v>
      </c>
      <c r="F7504">
        <v>28</v>
      </c>
      <c r="G7504">
        <v>0</v>
      </c>
    </row>
    <row r="7505" spans="1:7" x14ac:dyDescent="0.3">
      <c r="A7505">
        <v>52805</v>
      </c>
      <c r="B7505">
        <v>688</v>
      </c>
      <c r="C7505">
        <v>385</v>
      </c>
      <c r="D7505">
        <v>0</v>
      </c>
      <c r="E7505">
        <v>28</v>
      </c>
      <c r="F7505">
        <v>28</v>
      </c>
      <c r="G7505">
        <v>0</v>
      </c>
    </row>
    <row r="7506" spans="1:7" x14ac:dyDescent="0.3">
      <c r="A7506">
        <v>52866</v>
      </c>
      <c r="B7506">
        <v>689</v>
      </c>
      <c r="C7506">
        <v>392</v>
      </c>
      <c r="D7506">
        <v>0</v>
      </c>
      <c r="E7506">
        <v>28</v>
      </c>
      <c r="F7506">
        <v>28</v>
      </c>
      <c r="G7506">
        <v>0</v>
      </c>
    </row>
    <row r="7507" spans="1:7" x14ac:dyDescent="0.3">
      <c r="A7507">
        <v>48897</v>
      </c>
      <c r="B7507">
        <v>696</v>
      </c>
      <c r="C7507">
        <v>398</v>
      </c>
      <c r="D7507">
        <v>0</v>
      </c>
      <c r="E7507">
        <v>28</v>
      </c>
      <c r="F7507">
        <v>28</v>
      </c>
      <c r="G7507">
        <v>0</v>
      </c>
    </row>
    <row r="7508" spans="1:7" x14ac:dyDescent="0.3">
      <c r="A7508">
        <v>48937</v>
      </c>
      <c r="B7508">
        <v>697</v>
      </c>
      <c r="C7508">
        <v>394</v>
      </c>
      <c r="D7508">
        <v>0</v>
      </c>
      <c r="E7508">
        <v>28</v>
      </c>
      <c r="F7508">
        <v>28</v>
      </c>
      <c r="G7508">
        <v>0</v>
      </c>
    </row>
    <row r="7509" spans="1:7" x14ac:dyDescent="0.3">
      <c r="A7509">
        <v>48963</v>
      </c>
      <c r="B7509">
        <v>698</v>
      </c>
      <c r="C7509">
        <v>345</v>
      </c>
      <c r="D7509">
        <v>0</v>
      </c>
      <c r="E7509">
        <v>28</v>
      </c>
      <c r="F7509">
        <v>28</v>
      </c>
      <c r="G7509">
        <v>0</v>
      </c>
    </row>
    <row r="7510" spans="1:7" x14ac:dyDescent="0.3">
      <c r="A7510">
        <v>51053</v>
      </c>
      <c r="B7510">
        <v>699</v>
      </c>
      <c r="C7510">
        <v>293</v>
      </c>
      <c r="D7510">
        <v>0</v>
      </c>
      <c r="E7510">
        <v>28</v>
      </c>
      <c r="F7510">
        <v>28</v>
      </c>
      <c r="G7510">
        <v>0</v>
      </c>
    </row>
    <row r="7511" spans="1:7" x14ac:dyDescent="0.3">
      <c r="A7511">
        <v>51079</v>
      </c>
      <c r="B7511">
        <v>700</v>
      </c>
      <c r="C7511">
        <v>411</v>
      </c>
      <c r="D7511">
        <v>0</v>
      </c>
      <c r="E7511">
        <v>28</v>
      </c>
      <c r="F7511">
        <v>28</v>
      </c>
      <c r="G7511">
        <v>0</v>
      </c>
    </row>
    <row r="7512" spans="1:7" x14ac:dyDescent="0.3">
      <c r="A7512">
        <v>51111</v>
      </c>
      <c r="B7512">
        <v>701</v>
      </c>
      <c r="C7512">
        <v>340</v>
      </c>
      <c r="D7512">
        <v>0</v>
      </c>
      <c r="E7512">
        <v>28</v>
      </c>
      <c r="F7512">
        <v>28</v>
      </c>
      <c r="G7512">
        <v>0</v>
      </c>
    </row>
    <row r="7513" spans="1:7" x14ac:dyDescent="0.3">
      <c r="A7513">
        <v>51166</v>
      </c>
      <c r="B7513">
        <v>702</v>
      </c>
      <c r="C7513">
        <v>305</v>
      </c>
      <c r="D7513">
        <v>0</v>
      </c>
      <c r="E7513">
        <v>28</v>
      </c>
      <c r="F7513">
        <v>28</v>
      </c>
      <c r="G7513">
        <v>0</v>
      </c>
    </row>
    <row r="7514" spans="1:7" x14ac:dyDescent="0.3">
      <c r="A7514">
        <v>51205</v>
      </c>
      <c r="B7514">
        <v>703</v>
      </c>
      <c r="C7514">
        <v>405</v>
      </c>
      <c r="D7514">
        <v>0</v>
      </c>
      <c r="E7514">
        <v>28</v>
      </c>
      <c r="F7514">
        <v>28</v>
      </c>
      <c r="G7514">
        <v>0</v>
      </c>
    </row>
    <row r="7515" spans="1:7" x14ac:dyDescent="0.3">
      <c r="A7515">
        <v>51249</v>
      </c>
      <c r="B7515">
        <v>704</v>
      </c>
      <c r="C7515">
        <v>405</v>
      </c>
      <c r="D7515">
        <v>0</v>
      </c>
      <c r="E7515">
        <v>28</v>
      </c>
      <c r="F7515">
        <v>28</v>
      </c>
      <c r="G7515">
        <v>0</v>
      </c>
    </row>
    <row r="7516" spans="1:7" x14ac:dyDescent="0.3">
      <c r="A7516">
        <v>51304</v>
      </c>
      <c r="B7516">
        <v>705</v>
      </c>
      <c r="C7516">
        <v>423</v>
      </c>
      <c r="D7516">
        <v>0</v>
      </c>
      <c r="E7516">
        <v>28</v>
      </c>
      <c r="F7516">
        <v>28</v>
      </c>
      <c r="G7516">
        <v>0</v>
      </c>
    </row>
    <row r="7517" spans="1:7" x14ac:dyDescent="0.3">
      <c r="A7517">
        <v>51319</v>
      </c>
      <c r="B7517">
        <v>706</v>
      </c>
      <c r="C7517">
        <v>407</v>
      </c>
      <c r="D7517">
        <v>0</v>
      </c>
      <c r="E7517">
        <v>28</v>
      </c>
      <c r="F7517">
        <v>28</v>
      </c>
      <c r="G7517">
        <v>0</v>
      </c>
    </row>
    <row r="7518" spans="1:7" x14ac:dyDescent="0.3">
      <c r="A7518">
        <v>51402</v>
      </c>
      <c r="B7518">
        <v>707</v>
      </c>
      <c r="C7518">
        <v>425</v>
      </c>
      <c r="D7518">
        <v>0</v>
      </c>
      <c r="E7518">
        <v>28</v>
      </c>
      <c r="F7518">
        <v>28</v>
      </c>
      <c r="G7518">
        <v>0</v>
      </c>
    </row>
    <row r="7519" spans="1:7" x14ac:dyDescent="0.3">
      <c r="A7519">
        <v>51445</v>
      </c>
      <c r="B7519">
        <v>708</v>
      </c>
      <c r="C7519">
        <v>376</v>
      </c>
      <c r="D7519">
        <v>0</v>
      </c>
      <c r="E7519">
        <v>28</v>
      </c>
      <c r="F7519">
        <v>28</v>
      </c>
      <c r="G7519">
        <v>0</v>
      </c>
    </row>
    <row r="7520" spans="1:7" x14ac:dyDescent="0.3">
      <c r="A7520">
        <v>50842</v>
      </c>
      <c r="B7520">
        <v>713</v>
      </c>
      <c r="C7520">
        <v>380</v>
      </c>
      <c r="D7520">
        <v>0</v>
      </c>
      <c r="E7520">
        <v>28</v>
      </c>
      <c r="F7520">
        <v>28</v>
      </c>
      <c r="G7520">
        <v>0</v>
      </c>
    </row>
    <row r="7521" spans="1:7" x14ac:dyDescent="0.3">
      <c r="A7521">
        <v>50875</v>
      </c>
      <c r="B7521">
        <v>714</v>
      </c>
      <c r="C7521">
        <v>431</v>
      </c>
      <c r="D7521">
        <v>0</v>
      </c>
      <c r="E7521">
        <v>28</v>
      </c>
      <c r="F7521">
        <v>28</v>
      </c>
      <c r="G7521">
        <v>0</v>
      </c>
    </row>
    <row r="7522" spans="1:7" x14ac:dyDescent="0.3">
      <c r="A7522">
        <v>50899</v>
      </c>
      <c r="B7522">
        <v>715</v>
      </c>
      <c r="C7522">
        <v>430</v>
      </c>
      <c r="D7522">
        <v>0</v>
      </c>
      <c r="E7522">
        <v>28</v>
      </c>
      <c r="F7522">
        <v>28</v>
      </c>
      <c r="G7522">
        <v>0</v>
      </c>
    </row>
    <row r="7523" spans="1:7" x14ac:dyDescent="0.3">
      <c r="A7523">
        <v>50929</v>
      </c>
      <c r="B7523">
        <v>716</v>
      </c>
      <c r="C7523">
        <v>429</v>
      </c>
      <c r="D7523">
        <v>0</v>
      </c>
      <c r="E7523">
        <v>28</v>
      </c>
      <c r="F7523">
        <v>28</v>
      </c>
      <c r="G7523">
        <v>0</v>
      </c>
    </row>
    <row r="7524" spans="1:7" x14ac:dyDescent="0.3">
      <c r="A7524">
        <v>50978</v>
      </c>
      <c r="B7524">
        <v>717</v>
      </c>
      <c r="C7524">
        <v>358</v>
      </c>
      <c r="D7524">
        <v>0</v>
      </c>
      <c r="E7524">
        <v>28</v>
      </c>
      <c r="F7524">
        <v>28</v>
      </c>
      <c r="G7524">
        <v>0</v>
      </c>
    </row>
    <row r="7525" spans="1:7" x14ac:dyDescent="0.3">
      <c r="A7525">
        <v>51023</v>
      </c>
      <c r="B7525">
        <v>718</v>
      </c>
      <c r="C7525">
        <v>434</v>
      </c>
      <c r="D7525">
        <v>0</v>
      </c>
      <c r="E7525">
        <v>28</v>
      </c>
      <c r="F7525">
        <v>28</v>
      </c>
      <c r="G7525">
        <v>0</v>
      </c>
    </row>
    <row r="7526" spans="1:7" x14ac:dyDescent="0.3">
      <c r="A7526">
        <v>63425</v>
      </c>
      <c r="B7526">
        <v>721</v>
      </c>
      <c r="C7526">
        <v>385</v>
      </c>
      <c r="D7526">
        <v>0</v>
      </c>
      <c r="E7526">
        <v>28</v>
      </c>
      <c r="F7526">
        <v>28</v>
      </c>
      <c r="G7526">
        <v>0</v>
      </c>
    </row>
    <row r="7527" spans="1:7" x14ac:dyDescent="0.3">
      <c r="A7527">
        <v>63451</v>
      </c>
      <c r="B7527">
        <v>722</v>
      </c>
      <c r="C7527">
        <v>437</v>
      </c>
      <c r="D7527">
        <v>0</v>
      </c>
      <c r="E7527">
        <v>28</v>
      </c>
      <c r="F7527">
        <v>28</v>
      </c>
      <c r="G7527">
        <v>0</v>
      </c>
    </row>
    <row r="7528" spans="1:7" x14ac:dyDescent="0.3">
      <c r="A7528">
        <v>63477</v>
      </c>
      <c r="B7528">
        <v>723</v>
      </c>
      <c r="C7528">
        <v>428</v>
      </c>
      <c r="D7528">
        <v>0</v>
      </c>
      <c r="E7528">
        <v>28</v>
      </c>
      <c r="F7528">
        <v>28</v>
      </c>
      <c r="G7528">
        <v>0</v>
      </c>
    </row>
    <row r="7529" spans="1:7" x14ac:dyDescent="0.3">
      <c r="A7529">
        <v>63511</v>
      </c>
      <c r="B7529">
        <v>724</v>
      </c>
      <c r="C7529">
        <v>403</v>
      </c>
      <c r="D7529">
        <v>0</v>
      </c>
      <c r="E7529">
        <v>28</v>
      </c>
      <c r="F7529">
        <v>28</v>
      </c>
      <c r="G7529">
        <v>0</v>
      </c>
    </row>
    <row r="7530" spans="1:7" x14ac:dyDescent="0.3">
      <c r="A7530">
        <v>63549</v>
      </c>
      <c r="B7530">
        <v>725</v>
      </c>
      <c r="C7530">
        <v>394</v>
      </c>
      <c r="D7530">
        <v>0</v>
      </c>
      <c r="E7530">
        <v>28</v>
      </c>
      <c r="F7530">
        <v>28</v>
      </c>
      <c r="G7530">
        <v>0</v>
      </c>
    </row>
    <row r="7531" spans="1:7" x14ac:dyDescent="0.3">
      <c r="A7531">
        <v>63611</v>
      </c>
      <c r="B7531">
        <v>726</v>
      </c>
      <c r="C7531">
        <v>374</v>
      </c>
      <c r="D7531">
        <v>0</v>
      </c>
      <c r="E7531">
        <v>28</v>
      </c>
      <c r="F7531">
        <v>28</v>
      </c>
      <c r="G7531">
        <v>0</v>
      </c>
    </row>
    <row r="7532" spans="1:7" x14ac:dyDescent="0.3">
      <c r="A7532">
        <v>63654</v>
      </c>
      <c r="B7532">
        <v>727</v>
      </c>
      <c r="C7532">
        <v>383</v>
      </c>
      <c r="D7532">
        <v>0</v>
      </c>
      <c r="E7532">
        <v>28</v>
      </c>
      <c r="F7532">
        <v>28</v>
      </c>
      <c r="G7532">
        <v>0</v>
      </c>
    </row>
    <row r="7533" spans="1:7" x14ac:dyDescent="0.3">
      <c r="A7533">
        <v>48430</v>
      </c>
      <c r="B7533">
        <v>730</v>
      </c>
      <c r="C7533">
        <v>459</v>
      </c>
      <c r="D7533">
        <v>0</v>
      </c>
      <c r="E7533">
        <v>28</v>
      </c>
      <c r="F7533">
        <v>28</v>
      </c>
      <c r="G7533">
        <v>0</v>
      </c>
    </row>
    <row r="7534" spans="1:7" x14ac:dyDescent="0.3">
      <c r="A7534">
        <v>48451</v>
      </c>
      <c r="B7534">
        <v>731</v>
      </c>
      <c r="C7534">
        <v>458</v>
      </c>
      <c r="D7534">
        <v>0</v>
      </c>
      <c r="E7534">
        <v>28</v>
      </c>
      <c r="F7534">
        <v>28</v>
      </c>
      <c r="G7534">
        <v>0</v>
      </c>
    </row>
    <row r="7535" spans="1:7" x14ac:dyDescent="0.3">
      <c r="A7535">
        <v>48496</v>
      </c>
      <c r="B7535">
        <v>732</v>
      </c>
      <c r="C7535">
        <v>462</v>
      </c>
      <c r="D7535">
        <v>0</v>
      </c>
      <c r="E7535">
        <v>28</v>
      </c>
      <c r="F7535">
        <v>28</v>
      </c>
      <c r="G7535">
        <v>0</v>
      </c>
    </row>
    <row r="7536" spans="1:7" x14ac:dyDescent="0.3">
      <c r="A7536">
        <v>48512</v>
      </c>
      <c r="B7536">
        <v>733</v>
      </c>
      <c r="C7536">
        <v>455</v>
      </c>
      <c r="D7536">
        <v>0</v>
      </c>
      <c r="E7536">
        <v>28</v>
      </c>
      <c r="F7536">
        <v>28</v>
      </c>
      <c r="G7536">
        <v>0</v>
      </c>
    </row>
    <row r="7537" spans="1:7" x14ac:dyDescent="0.3">
      <c r="A7537">
        <v>48550</v>
      </c>
      <c r="B7537">
        <v>734</v>
      </c>
      <c r="C7537">
        <v>404</v>
      </c>
      <c r="D7537">
        <v>0</v>
      </c>
      <c r="E7537">
        <v>28</v>
      </c>
      <c r="F7537">
        <v>28</v>
      </c>
      <c r="G7537">
        <v>0</v>
      </c>
    </row>
    <row r="7538" spans="1:7" x14ac:dyDescent="0.3">
      <c r="A7538">
        <v>48593</v>
      </c>
      <c r="B7538">
        <v>735</v>
      </c>
      <c r="C7538">
        <v>404</v>
      </c>
      <c r="D7538">
        <v>0</v>
      </c>
      <c r="E7538">
        <v>28</v>
      </c>
      <c r="F7538">
        <v>28</v>
      </c>
      <c r="G7538">
        <v>0</v>
      </c>
    </row>
    <row r="7539" spans="1:7" x14ac:dyDescent="0.3">
      <c r="A7539">
        <v>48658</v>
      </c>
      <c r="B7539">
        <v>736</v>
      </c>
      <c r="C7539">
        <v>436</v>
      </c>
      <c r="D7539">
        <v>0</v>
      </c>
      <c r="E7539">
        <v>28</v>
      </c>
      <c r="F7539">
        <v>28</v>
      </c>
      <c r="G7539">
        <v>0</v>
      </c>
    </row>
    <row r="7540" spans="1:7" x14ac:dyDescent="0.3">
      <c r="A7540">
        <v>48736</v>
      </c>
      <c r="B7540">
        <v>737</v>
      </c>
      <c r="C7540">
        <v>413</v>
      </c>
      <c r="D7540">
        <v>0</v>
      </c>
      <c r="E7540">
        <v>28</v>
      </c>
      <c r="F7540">
        <v>28</v>
      </c>
      <c r="G7540">
        <v>0</v>
      </c>
    </row>
    <row r="7541" spans="1:7" x14ac:dyDescent="0.3">
      <c r="A7541">
        <v>48142</v>
      </c>
      <c r="B7541">
        <v>740</v>
      </c>
      <c r="C7541">
        <v>459</v>
      </c>
      <c r="D7541">
        <v>0</v>
      </c>
      <c r="E7541">
        <v>28</v>
      </c>
      <c r="F7541">
        <v>28</v>
      </c>
      <c r="G7541">
        <v>0</v>
      </c>
    </row>
    <row r="7542" spans="1:7" x14ac:dyDescent="0.3">
      <c r="A7542">
        <v>48170</v>
      </c>
      <c r="B7542">
        <v>741</v>
      </c>
      <c r="C7542">
        <v>435</v>
      </c>
      <c r="D7542">
        <v>0</v>
      </c>
      <c r="E7542">
        <v>28</v>
      </c>
      <c r="F7542">
        <v>28</v>
      </c>
      <c r="G7542">
        <v>0</v>
      </c>
    </row>
    <row r="7543" spans="1:7" x14ac:dyDescent="0.3">
      <c r="A7543">
        <v>48202</v>
      </c>
      <c r="B7543">
        <v>742</v>
      </c>
      <c r="C7543">
        <v>437</v>
      </c>
      <c r="D7543">
        <v>0</v>
      </c>
      <c r="E7543">
        <v>28</v>
      </c>
      <c r="F7543">
        <v>28</v>
      </c>
      <c r="G7543">
        <v>0</v>
      </c>
    </row>
    <row r="7544" spans="1:7" x14ac:dyDescent="0.3">
      <c r="A7544">
        <v>48240</v>
      </c>
      <c r="B7544">
        <v>743</v>
      </c>
      <c r="C7544">
        <v>401</v>
      </c>
      <c r="D7544">
        <v>0</v>
      </c>
      <c r="E7544">
        <v>28</v>
      </c>
      <c r="F7544">
        <v>28</v>
      </c>
      <c r="G7544">
        <v>0</v>
      </c>
    </row>
    <row r="7545" spans="1:7" x14ac:dyDescent="0.3">
      <c r="A7545">
        <v>48287</v>
      </c>
      <c r="B7545">
        <v>744</v>
      </c>
      <c r="C7545">
        <v>437</v>
      </c>
      <c r="D7545">
        <v>0</v>
      </c>
      <c r="E7545">
        <v>28</v>
      </c>
      <c r="F7545">
        <v>28</v>
      </c>
      <c r="G7545">
        <v>0</v>
      </c>
    </row>
    <row r="7546" spans="1:7" x14ac:dyDescent="0.3">
      <c r="A7546">
        <v>48376</v>
      </c>
      <c r="B7546">
        <v>745</v>
      </c>
      <c r="C7546">
        <v>434</v>
      </c>
      <c r="D7546">
        <v>0</v>
      </c>
      <c r="E7546">
        <v>28</v>
      </c>
      <c r="F7546">
        <v>28</v>
      </c>
      <c r="G7546">
        <v>0</v>
      </c>
    </row>
    <row r="7547" spans="1:7" x14ac:dyDescent="0.3">
      <c r="A7547">
        <v>49710</v>
      </c>
      <c r="B7547">
        <v>747</v>
      </c>
      <c r="C7547">
        <v>503</v>
      </c>
      <c r="D7547">
        <v>0</v>
      </c>
      <c r="E7547">
        <v>28</v>
      </c>
      <c r="F7547">
        <v>28</v>
      </c>
      <c r="G7547">
        <v>0</v>
      </c>
    </row>
    <row r="7548" spans="1:7" x14ac:dyDescent="0.3">
      <c r="A7548">
        <v>49769</v>
      </c>
      <c r="B7548">
        <v>748</v>
      </c>
      <c r="C7548">
        <v>518</v>
      </c>
      <c r="D7548">
        <v>0</v>
      </c>
      <c r="E7548">
        <v>28</v>
      </c>
      <c r="F7548">
        <v>28</v>
      </c>
      <c r="G7548">
        <v>0</v>
      </c>
    </row>
    <row r="7549" spans="1:7" x14ac:dyDescent="0.3">
      <c r="A7549">
        <v>49834</v>
      </c>
      <c r="B7549">
        <v>749</v>
      </c>
      <c r="C7549">
        <v>517</v>
      </c>
      <c r="D7549">
        <v>0</v>
      </c>
      <c r="E7549">
        <v>28</v>
      </c>
      <c r="F7549">
        <v>28</v>
      </c>
      <c r="G7549">
        <v>0</v>
      </c>
    </row>
    <row r="7550" spans="1:7" x14ac:dyDescent="0.3">
      <c r="A7550">
        <v>49901</v>
      </c>
      <c r="B7550">
        <v>750</v>
      </c>
      <c r="C7550">
        <v>515</v>
      </c>
      <c r="D7550">
        <v>0</v>
      </c>
      <c r="E7550">
        <v>28</v>
      </c>
      <c r="F7550">
        <v>28</v>
      </c>
      <c r="G7550">
        <v>0</v>
      </c>
    </row>
    <row r="7551" spans="1:7" x14ac:dyDescent="0.3">
      <c r="A7551">
        <v>49973</v>
      </c>
      <c r="B7551">
        <v>751</v>
      </c>
      <c r="C7551">
        <v>514</v>
      </c>
      <c r="D7551">
        <v>0</v>
      </c>
      <c r="E7551">
        <v>28</v>
      </c>
      <c r="F7551">
        <v>28</v>
      </c>
      <c r="G7551">
        <v>0</v>
      </c>
    </row>
    <row r="7552" spans="1:7" x14ac:dyDescent="0.3">
      <c r="A7552">
        <v>50075</v>
      </c>
      <c r="B7552">
        <v>752</v>
      </c>
      <c r="C7552">
        <v>430</v>
      </c>
      <c r="D7552">
        <v>0</v>
      </c>
      <c r="E7552">
        <v>28</v>
      </c>
      <c r="F7552">
        <v>28</v>
      </c>
      <c r="G7552">
        <v>0</v>
      </c>
    </row>
    <row r="7553" spans="1:7" x14ac:dyDescent="0.3">
      <c r="A7553">
        <v>50152</v>
      </c>
      <c r="B7553">
        <v>753</v>
      </c>
      <c r="C7553">
        <v>430</v>
      </c>
      <c r="D7553">
        <v>0</v>
      </c>
      <c r="E7553">
        <v>28</v>
      </c>
      <c r="F7553">
        <v>28</v>
      </c>
      <c r="G7553">
        <v>0</v>
      </c>
    </row>
    <row r="7554" spans="1:7" x14ac:dyDescent="0.3">
      <c r="A7554">
        <v>50190</v>
      </c>
      <c r="B7554">
        <v>754</v>
      </c>
      <c r="C7554">
        <v>427</v>
      </c>
      <c r="D7554">
        <v>0</v>
      </c>
      <c r="E7554">
        <v>28</v>
      </c>
      <c r="F7554">
        <v>28</v>
      </c>
      <c r="G7554">
        <v>0</v>
      </c>
    </row>
    <row r="7555" spans="1:7" x14ac:dyDescent="0.3">
      <c r="A7555">
        <v>50278</v>
      </c>
      <c r="B7555">
        <v>755</v>
      </c>
      <c r="C7555">
        <v>427</v>
      </c>
      <c r="D7555">
        <v>0</v>
      </c>
      <c r="E7555">
        <v>28</v>
      </c>
      <c r="F7555">
        <v>28</v>
      </c>
      <c r="G7555">
        <v>0</v>
      </c>
    </row>
    <row r="7556" spans="1:7" x14ac:dyDescent="0.3">
      <c r="A7556">
        <v>61986</v>
      </c>
      <c r="B7556">
        <v>757</v>
      </c>
      <c r="C7556">
        <v>289</v>
      </c>
      <c r="D7556">
        <v>0</v>
      </c>
      <c r="E7556">
        <v>28</v>
      </c>
      <c r="F7556">
        <v>28</v>
      </c>
      <c r="G7556">
        <v>0</v>
      </c>
    </row>
    <row r="7557" spans="1:7" x14ac:dyDescent="0.3">
      <c r="A7557">
        <v>62069</v>
      </c>
      <c r="B7557">
        <v>758</v>
      </c>
      <c r="C7557">
        <v>556</v>
      </c>
      <c r="D7557">
        <v>0</v>
      </c>
      <c r="E7557">
        <v>28</v>
      </c>
      <c r="F7557">
        <v>28</v>
      </c>
      <c r="G7557">
        <v>0</v>
      </c>
    </row>
    <row r="7558" spans="1:7" x14ac:dyDescent="0.3">
      <c r="A7558">
        <v>62153</v>
      </c>
      <c r="B7558">
        <v>759</v>
      </c>
      <c r="C7558">
        <v>567</v>
      </c>
      <c r="D7558">
        <v>0</v>
      </c>
      <c r="E7558">
        <v>28</v>
      </c>
      <c r="F7558">
        <v>28</v>
      </c>
      <c r="G7558">
        <v>0</v>
      </c>
    </row>
    <row r="7559" spans="1:7" x14ac:dyDescent="0.3">
      <c r="A7559">
        <v>62190</v>
      </c>
      <c r="B7559">
        <v>760</v>
      </c>
      <c r="C7559">
        <v>555</v>
      </c>
      <c r="D7559">
        <v>0</v>
      </c>
      <c r="E7559">
        <v>28</v>
      </c>
      <c r="F7559">
        <v>28</v>
      </c>
      <c r="G7559">
        <v>0</v>
      </c>
    </row>
    <row r="7560" spans="1:7" x14ac:dyDescent="0.3">
      <c r="A7560">
        <v>62297</v>
      </c>
      <c r="B7560">
        <v>761</v>
      </c>
      <c r="C7560">
        <v>430</v>
      </c>
      <c r="D7560">
        <v>0</v>
      </c>
      <c r="E7560">
        <v>28</v>
      </c>
      <c r="F7560">
        <v>28</v>
      </c>
      <c r="G7560">
        <v>0</v>
      </c>
    </row>
    <row r="7561" spans="1:7" x14ac:dyDescent="0.3">
      <c r="A7561">
        <v>62386</v>
      </c>
      <c r="B7561">
        <v>762</v>
      </c>
      <c r="C7561">
        <v>502</v>
      </c>
      <c r="D7561">
        <v>0</v>
      </c>
      <c r="E7561">
        <v>28</v>
      </c>
      <c r="F7561">
        <v>28</v>
      </c>
      <c r="G7561">
        <v>0</v>
      </c>
    </row>
    <row r="7562" spans="1:7" x14ac:dyDescent="0.3">
      <c r="A7562">
        <v>62433</v>
      </c>
      <c r="B7562">
        <v>763</v>
      </c>
      <c r="C7562">
        <v>513</v>
      </c>
      <c r="D7562">
        <v>0</v>
      </c>
      <c r="E7562">
        <v>28</v>
      </c>
      <c r="F7562">
        <v>28</v>
      </c>
      <c r="G7562">
        <v>0</v>
      </c>
    </row>
    <row r="7563" spans="1:7" x14ac:dyDescent="0.3">
      <c r="A7563">
        <v>62544</v>
      </c>
      <c r="B7563">
        <v>764</v>
      </c>
      <c r="C7563">
        <v>566</v>
      </c>
      <c r="D7563">
        <v>0</v>
      </c>
      <c r="E7563">
        <v>28</v>
      </c>
      <c r="F7563">
        <v>28</v>
      </c>
      <c r="G7563">
        <v>0</v>
      </c>
    </row>
    <row r="7564" spans="1:7" x14ac:dyDescent="0.3">
      <c r="A7564">
        <v>49011</v>
      </c>
      <c r="B7564">
        <v>766</v>
      </c>
      <c r="C7564">
        <v>543</v>
      </c>
      <c r="D7564">
        <v>0</v>
      </c>
      <c r="E7564">
        <v>28</v>
      </c>
      <c r="F7564">
        <v>28</v>
      </c>
      <c r="G7564">
        <v>0</v>
      </c>
    </row>
    <row r="7565" spans="1:7" x14ac:dyDescent="0.3">
      <c r="A7565">
        <v>49041</v>
      </c>
      <c r="B7565">
        <v>767</v>
      </c>
      <c r="C7565">
        <v>551</v>
      </c>
      <c r="D7565">
        <v>0</v>
      </c>
      <c r="E7565">
        <v>28</v>
      </c>
      <c r="F7565">
        <v>28</v>
      </c>
      <c r="G7565">
        <v>0</v>
      </c>
    </row>
    <row r="7566" spans="1:7" x14ac:dyDescent="0.3">
      <c r="A7566">
        <v>49095</v>
      </c>
      <c r="B7566">
        <v>768</v>
      </c>
      <c r="C7566">
        <v>593</v>
      </c>
      <c r="D7566">
        <v>0</v>
      </c>
      <c r="E7566">
        <v>28</v>
      </c>
      <c r="F7566">
        <v>28</v>
      </c>
      <c r="G7566">
        <v>0</v>
      </c>
    </row>
    <row r="7567" spans="1:7" x14ac:dyDescent="0.3">
      <c r="A7567">
        <v>49142</v>
      </c>
      <c r="B7567">
        <v>769</v>
      </c>
      <c r="C7567">
        <v>551</v>
      </c>
      <c r="D7567">
        <v>0</v>
      </c>
      <c r="E7567">
        <v>28</v>
      </c>
      <c r="F7567">
        <v>28</v>
      </c>
      <c r="G7567">
        <v>0</v>
      </c>
    </row>
    <row r="7568" spans="1:7" x14ac:dyDescent="0.3">
      <c r="A7568">
        <v>49194</v>
      </c>
      <c r="B7568">
        <v>770</v>
      </c>
      <c r="C7568">
        <v>547</v>
      </c>
      <c r="D7568">
        <v>0</v>
      </c>
      <c r="E7568">
        <v>28</v>
      </c>
      <c r="F7568">
        <v>28</v>
      </c>
      <c r="G7568">
        <v>0</v>
      </c>
    </row>
    <row r="7569" spans="1:7" x14ac:dyDescent="0.3">
      <c r="A7569">
        <v>49280</v>
      </c>
      <c r="B7569">
        <v>771</v>
      </c>
      <c r="C7569">
        <v>583</v>
      </c>
      <c r="D7569">
        <v>0</v>
      </c>
      <c r="E7569">
        <v>28</v>
      </c>
      <c r="F7569">
        <v>28</v>
      </c>
      <c r="G7569">
        <v>0</v>
      </c>
    </row>
    <row r="7570" spans="1:7" x14ac:dyDescent="0.3">
      <c r="A7570">
        <v>49348</v>
      </c>
      <c r="B7570">
        <v>772</v>
      </c>
      <c r="C7570">
        <v>347</v>
      </c>
      <c r="D7570">
        <v>0</v>
      </c>
      <c r="E7570">
        <v>28</v>
      </c>
      <c r="F7570">
        <v>28</v>
      </c>
      <c r="G7570">
        <v>0</v>
      </c>
    </row>
    <row r="7571" spans="1:7" x14ac:dyDescent="0.3">
      <c r="A7571">
        <v>49431</v>
      </c>
      <c r="B7571">
        <v>773</v>
      </c>
      <c r="C7571">
        <v>347</v>
      </c>
      <c r="D7571">
        <v>0</v>
      </c>
      <c r="E7571">
        <v>28</v>
      </c>
      <c r="F7571">
        <v>28</v>
      </c>
      <c r="G7571">
        <v>0</v>
      </c>
    </row>
    <row r="7572" spans="1:7" x14ac:dyDescent="0.3">
      <c r="A7572">
        <v>49572</v>
      </c>
      <c r="B7572">
        <v>774</v>
      </c>
      <c r="C7572">
        <v>437</v>
      </c>
      <c r="D7572">
        <v>0</v>
      </c>
      <c r="E7572">
        <v>28</v>
      </c>
      <c r="F7572">
        <v>28</v>
      </c>
      <c r="G7572">
        <v>0</v>
      </c>
    </row>
    <row r="7573" spans="1:7" x14ac:dyDescent="0.3">
      <c r="A7573">
        <v>49622</v>
      </c>
      <c r="B7573">
        <v>775</v>
      </c>
      <c r="C7573">
        <v>592</v>
      </c>
      <c r="D7573">
        <v>0</v>
      </c>
      <c r="E7573">
        <v>28</v>
      </c>
      <c r="F7573">
        <v>28</v>
      </c>
      <c r="G7573">
        <v>0</v>
      </c>
    </row>
    <row r="7574" spans="1:7" x14ac:dyDescent="0.3">
      <c r="A7574">
        <v>47027</v>
      </c>
      <c r="B7574">
        <v>777</v>
      </c>
      <c r="C7574">
        <v>609</v>
      </c>
      <c r="D7574">
        <v>0</v>
      </c>
      <c r="E7574">
        <v>28</v>
      </c>
      <c r="F7574">
        <v>28</v>
      </c>
      <c r="G7574">
        <v>0</v>
      </c>
    </row>
    <row r="7575" spans="1:7" x14ac:dyDescent="0.3">
      <c r="A7575">
        <v>47067</v>
      </c>
      <c r="B7575">
        <v>778</v>
      </c>
      <c r="C7575">
        <v>520</v>
      </c>
      <c r="D7575">
        <v>0</v>
      </c>
      <c r="E7575">
        <v>28</v>
      </c>
      <c r="F7575">
        <v>28</v>
      </c>
      <c r="G7575">
        <v>0</v>
      </c>
    </row>
    <row r="7576" spans="1:7" x14ac:dyDescent="0.3">
      <c r="A7576">
        <v>47100</v>
      </c>
      <c r="B7576">
        <v>779</v>
      </c>
      <c r="C7576">
        <v>573</v>
      </c>
      <c r="D7576">
        <v>0</v>
      </c>
      <c r="E7576">
        <v>28</v>
      </c>
      <c r="F7576">
        <v>28</v>
      </c>
      <c r="G7576">
        <v>0</v>
      </c>
    </row>
    <row r="7577" spans="1:7" x14ac:dyDescent="0.3">
      <c r="A7577">
        <v>47190</v>
      </c>
      <c r="B7577">
        <v>780</v>
      </c>
      <c r="C7577">
        <v>613</v>
      </c>
      <c r="D7577">
        <v>0</v>
      </c>
      <c r="E7577">
        <v>28</v>
      </c>
      <c r="F7577">
        <v>28</v>
      </c>
      <c r="G7577">
        <v>0</v>
      </c>
    </row>
    <row r="7578" spans="1:7" x14ac:dyDescent="0.3">
      <c r="A7578">
        <v>47256</v>
      </c>
      <c r="B7578">
        <v>781</v>
      </c>
      <c r="C7578">
        <v>613</v>
      </c>
      <c r="D7578">
        <v>0</v>
      </c>
      <c r="E7578">
        <v>28</v>
      </c>
      <c r="F7578">
        <v>28</v>
      </c>
      <c r="G7578">
        <v>0</v>
      </c>
    </row>
    <row r="7579" spans="1:7" x14ac:dyDescent="0.3">
      <c r="A7579">
        <v>47358</v>
      </c>
      <c r="B7579">
        <v>782</v>
      </c>
      <c r="C7579">
        <v>617</v>
      </c>
      <c r="D7579">
        <v>0</v>
      </c>
      <c r="E7579">
        <v>28</v>
      </c>
      <c r="F7579">
        <v>28</v>
      </c>
      <c r="G7579">
        <v>0</v>
      </c>
    </row>
    <row r="7580" spans="1:7" x14ac:dyDescent="0.3">
      <c r="A7580">
        <v>47433</v>
      </c>
      <c r="B7580">
        <v>783</v>
      </c>
      <c r="C7580">
        <v>617</v>
      </c>
      <c r="D7580">
        <v>0</v>
      </c>
      <c r="E7580">
        <v>28</v>
      </c>
      <c r="F7580">
        <v>28</v>
      </c>
      <c r="G7580">
        <v>0</v>
      </c>
    </row>
    <row r="7581" spans="1:7" x14ac:dyDescent="0.3">
      <c r="A7581">
        <v>46581</v>
      </c>
      <c r="B7581">
        <v>786</v>
      </c>
      <c r="C7581">
        <v>629</v>
      </c>
      <c r="D7581">
        <v>0</v>
      </c>
      <c r="E7581">
        <v>28</v>
      </c>
      <c r="F7581">
        <v>28</v>
      </c>
      <c r="G7581">
        <v>0</v>
      </c>
    </row>
    <row r="7582" spans="1:7" x14ac:dyDescent="0.3">
      <c r="A7582">
        <v>46627</v>
      </c>
      <c r="B7582">
        <v>787</v>
      </c>
      <c r="C7582">
        <v>627</v>
      </c>
      <c r="D7582">
        <v>0</v>
      </c>
      <c r="E7582">
        <v>28</v>
      </c>
      <c r="F7582">
        <v>28</v>
      </c>
      <c r="G7582">
        <v>0</v>
      </c>
    </row>
    <row r="7583" spans="1:7" x14ac:dyDescent="0.3">
      <c r="A7583">
        <v>46735</v>
      </c>
      <c r="B7583">
        <v>788</v>
      </c>
      <c r="C7583">
        <v>580</v>
      </c>
      <c r="D7583">
        <v>0</v>
      </c>
      <c r="E7583">
        <v>28</v>
      </c>
      <c r="F7583">
        <v>28</v>
      </c>
      <c r="G7583">
        <v>0</v>
      </c>
    </row>
    <row r="7584" spans="1:7" x14ac:dyDescent="0.3">
      <c r="A7584">
        <v>46818</v>
      </c>
      <c r="B7584">
        <v>789</v>
      </c>
      <c r="C7584">
        <v>806</v>
      </c>
      <c r="D7584">
        <v>0</v>
      </c>
      <c r="E7584">
        <v>28</v>
      </c>
      <c r="F7584">
        <v>28</v>
      </c>
      <c r="G7584">
        <v>0</v>
      </c>
    </row>
    <row r="7585" spans="1:7" x14ac:dyDescent="0.3">
      <c r="A7585">
        <v>46834</v>
      </c>
      <c r="B7585">
        <v>790</v>
      </c>
      <c r="C7585">
        <v>625</v>
      </c>
      <c r="D7585">
        <v>0</v>
      </c>
      <c r="E7585">
        <v>28</v>
      </c>
      <c r="F7585">
        <v>28</v>
      </c>
      <c r="G7585">
        <v>0</v>
      </c>
    </row>
    <row r="7586" spans="1:7" x14ac:dyDescent="0.3">
      <c r="A7586">
        <v>46959</v>
      </c>
      <c r="B7586">
        <v>791</v>
      </c>
      <c r="C7586">
        <v>429</v>
      </c>
      <c r="D7586">
        <v>0</v>
      </c>
      <c r="E7586">
        <v>28</v>
      </c>
      <c r="F7586">
        <v>28</v>
      </c>
      <c r="G7586">
        <v>0</v>
      </c>
    </row>
    <row r="7587" spans="1:7" x14ac:dyDescent="0.3">
      <c r="A7587">
        <v>46125</v>
      </c>
      <c r="B7587">
        <v>793</v>
      </c>
      <c r="C7587">
        <v>609</v>
      </c>
      <c r="D7587">
        <v>0</v>
      </c>
      <c r="E7587">
        <v>28</v>
      </c>
      <c r="F7587">
        <v>28</v>
      </c>
      <c r="G7587">
        <v>0</v>
      </c>
    </row>
    <row r="7588" spans="1:7" x14ac:dyDescent="0.3">
      <c r="A7588">
        <v>46154</v>
      </c>
      <c r="B7588">
        <v>794</v>
      </c>
      <c r="C7588">
        <v>650</v>
      </c>
      <c r="D7588">
        <v>0</v>
      </c>
      <c r="E7588">
        <v>28</v>
      </c>
      <c r="F7588">
        <v>28</v>
      </c>
      <c r="G7588">
        <v>0</v>
      </c>
    </row>
    <row r="7589" spans="1:7" x14ac:dyDescent="0.3">
      <c r="A7589">
        <v>46237</v>
      </c>
      <c r="B7589">
        <v>795</v>
      </c>
      <c r="C7589">
        <v>538</v>
      </c>
      <c r="D7589">
        <v>0</v>
      </c>
      <c r="E7589">
        <v>28</v>
      </c>
      <c r="F7589">
        <v>28</v>
      </c>
      <c r="G7589">
        <v>0</v>
      </c>
    </row>
    <row r="7590" spans="1:7" x14ac:dyDescent="0.3">
      <c r="A7590">
        <v>46276</v>
      </c>
      <c r="B7590">
        <v>796</v>
      </c>
      <c r="C7590">
        <v>644</v>
      </c>
      <c r="D7590">
        <v>0</v>
      </c>
      <c r="E7590">
        <v>28</v>
      </c>
      <c r="F7590">
        <v>28</v>
      </c>
      <c r="G7590">
        <v>0</v>
      </c>
    </row>
    <row r="7591" spans="1:7" x14ac:dyDescent="0.3">
      <c r="A7591">
        <v>46377</v>
      </c>
      <c r="B7591">
        <v>797</v>
      </c>
      <c r="C7591">
        <v>612</v>
      </c>
      <c r="D7591">
        <v>0</v>
      </c>
      <c r="E7591">
        <v>28</v>
      </c>
      <c r="F7591">
        <v>28</v>
      </c>
      <c r="G7591">
        <v>0</v>
      </c>
    </row>
    <row r="7592" spans="1:7" x14ac:dyDescent="0.3">
      <c r="A7592">
        <v>46443</v>
      </c>
      <c r="B7592">
        <v>798</v>
      </c>
      <c r="C7592">
        <v>589</v>
      </c>
      <c r="D7592">
        <v>0</v>
      </c>
      <c r="E7592">
        <v>28</v>
      </c>
      <c r="F7592">
        <v>28</v>
      </c>
      <c r="G7592">
        <v>0</v>
      </c>
    </row>
    <row r="7593" spans="1:7" x14ac:dyDescent="0.3">
      <c r="A7593">
        <v>51506</v>
      </c>
      <c r="B7593">
        <v>800</v>
      </c>
      <c r="C7593">
        <v>521</v>
      </c>
      <c r="D7593">
        <v>0</v>
      </c>
      <c r="E7593">
        <v>28</v>
      </c>
      <c r="F7593">
        <v>28</v>
      </c>
      <c r="G7593">
        <v>0</v>
      </c>
    </row>
    <row r="7594" spans="1:7" x14ac:dyDescent="0.3">
      <c r="A7594">
        <v>51577</v>
      </c>
      <c r="B7594">
        <v>801</v>
      </c>
      <c r="C7594">
        <v>612</v>
      </c>
      <c r="D7594">
        <v>0</v>
      </c>
      <c r="E7594">
        <v>28</v>
      </c>
      <c r="F7594">
        <v>28</v>
      </c>
      <c r="G7594">
        <v>0</v>
      </c>
    </row>
    <row r="7595" spans="1:7" x14ac:dyDescent="0.3">
      <c r="A7595">
        <v>51626</v>
      </c>
      <c r="B7595">
        <v>802</v>
      </c>
      <c r="C7595">
        <v>674</v>
      </c>
      <c r="D7595">
        <v>0</v>
      </c>
      <c r="E7595">
        <v>28</v>
      </c>
      <c r="F7595">
        <v>28</v>
      </c>
      <c r="G7595">
        <v>0</v>
      </c>
    </row>
    <row r="7596" spans="1:7" x14ac:dyDescent="0.3">
      <c r="A7596">
        <v>51718</v>
      </c>
      <c r="B7596">
        <v>803</v>
      </c>
      <c r="C7596">
        <v>659</v>
      </c>
      <c r="D7596">
        <v>0</v>
      </c>
      <c r="E7596">
        <v>28</v>
      </c>
      <c r="F7596">
        <v>28</v>
      </c>
      <c r="G7596">
        <v>0</v>
      </c>
    </row>
    <row r="7597" spans="1:7" x14ac:dyDescent="0.3">
      <c r="A7597">
        <v>51780</v>
      </c>
      <c r="B7597">
        <v>804</v>
      </c>
      <c r="C7597">
        <v>627</v>
      </c>
      <c r="D7597">
        <v>0</v>
      </c>
      <c r="E7597">
        <v>28</v>
      </c>
      <c r="F7597">
        <v>28</v>
      </c>
      <c r="G7597">
        <v>0</v>
      </c>
    </row>
    <row r="7598" spans="1:7" x14ac:dyDescent="0.3">
      <c r="A7598">
        <v>51975</v>
      </c>
      <c r="B7598">
        <v>806</v>
      </c>
      <c r="C7598">
        <v>615</v>
      </c>
      <c r="D7598">
        <v>0</v>
      </c>
      <c r="E7598">
        <v>28</v>
      </c>
      <c r="F7598">
        <v>28</v>
      </c>
      <c r="G7598">
        <v>0</v>
      </c>
    </row>
    <row r="7599" spans="1:7" x14ac:dyDescent="0.3">
      <c r="A7599">
        <v>52102</v>
      </c>
      <c r="B7599">
        <v>807</v>
      </c>
      <c r="C7599">
        <v>554</v>
      </c>
      <c r="D7599">
        <v>0</v>
      </c>
      <c r="E7599">
        <v>28</v>
      </c>
      <c r="F7599">
        <v>28</v>
      </c>
      <c r="G7599">
        <v>0</v>
      </c>
    </row>
    <row r="7600" spans="1:7" x14ac:dyDescent="0.3">
      <c r="A7600">
        <v>44767</v>
      </c>
      <c r="B7600">
        <v>809</v>
      </c>
      <c r="C7600">
        <v>700</v>
      </c>
      <c r="D7600">
        <v>0</v>
      </c>
      <c r="E7600">
        <v>28</v>
      </c>
      <c r="F7600">
        <v>28</v>
      </c>
      <c r="G7600">
        <v>0</v>
      </c>
    </row>
    <row r="7601" spans="1:7" x14ac:dyDescent="0.3">
      <c r="A7601">
        <v>44818</v>
      </c>
      <c r="B7601">
        <v>810</v>
      </c>
      <c r="C7601">
        <v>529</v>
      </c>
      <c r="D7601">
        <v>0</v>
      </c>
      <c r="E7601">
        <v>28</v>
      </c>
      <c r="F7601">
        <v>28</v>
      </c>
      <c r="G7601">
        <v>0</v>
      </c>
    </row>
    <row r="7602" spans="1:7" x14ac:dyDescent="0.3">
      <c r="A7602">
        <v>44901</v>
      </c>
      <c r="B7602">
        <v>811</v>
      </c>
      <c r="C7602">
        <v>520</v>
      </c>
      <c r="D7602">
        <v>0</v>
      </c>
      <c r="E7602">
        <v>28</v>
      </c>
      <c r="F7602">
        <v>28</v>
      </c>
      <c r="G7602">
        <v>0</v>
      </c>
    </row>
    <row r="7603" spans="1:7" x14ac:dyDescent="0.3">
      <c r="A7603">
        <v>44980</v>
      </c>
      <c r="B7603">
        <v>812</v>
      </c>
      <c r="C7603">
        <v>475</v>
      </c>
      <c r="D7603">
        <v>0</v>
      </c>
      <c r="E7603">
        <v>28</v>
      </c>
      <c r="F7603">
        <v>28</v>
      </c>
      <c r="G7603">
        <v>0</v>
      </c>
    </row>
    <row r="7604" spans="1:7" x14ac:dyDescent="0.3">
      <c r="A7604">
        <v>45010</v>
      </c>
      <c r="B7604">
        <v>813</v>
      </c>
      <c r="C7604">
        <v>696</v>
      </c>
      <c r="D7604">
        <v>0</v>
      </c>
      <c r="E7604">
        <v>28</v>
      </c>
      <c r="F7604">
        <v>28</v>
      </c>
      <c r="G7604">
        <v>0</v>
      </c>
    </row>
    <row r="7605" spans="1:7" x14ac:dyDescent="0.3">
      <c r="A7605">
        <v>45136</v>
      </c>
      <c r="B7605">
        <v>814</v>
      </c>
      <c r="C7605">
        <v>581</v>
      </c>
      <c r="D7605">
        <v>0</v>
      </c>
      <c r="E7605">
        <v>28</v>
      </c>
      <c r="F7605">
        <v>28</v>
      </c>
      <c r="G7605">
        <v>0</v>
      </c>
    </row>
    <row r="7606" spans="1:7" x14ac:dyDescent="0.3">
      <c r="A7606">
        <v>45261</v>
      </c>
      <c r="B7606">
        <v>815</v>
      </c>
      <c r="C7606">
        <v>680</v>
      </c>
      <c r="D7606">
        <v>0</v>
      </c>
      <c r="E7606">
        <v>28</v>
      </c>
      <c r="F7606">
        <v>28</v>
      </c>
      <c r="G7606">
        <v>0</v>
      </c>
    </row>
    <row r="7607" spans="1:7" x14ac:dyDescent="0.3">
      <c r="A7607">
        <v>45308</v>
      </c>
      <c r="B7607">
        <v>816</v>
      </c>
      <c r="C7607">
        <v>509</v>
      </c>
      <c r="D7607">
        <v>0</v>
      </c>
      <c r="E7607">
        <v>28</v>
      </c>
      <c r="F7607">
        <v>28</v>
      </c>
      <c r="G7607">
        <v>0</v>
      </c>
    </row>
    <row r="7608" spans="1:7" x14ac:dyDescent="0.3">
      <c r="A7608">
        <v>44194</v>
      </c>
      <c r="B7608">
        <v>818</v>
      </c>
      <c r="C7608">
        <v>675</v>
      </c>
      <c r="D7608">
        <v>0</v>
      </c>
      <c r="E7608">
        <v>28</v>
      </c>
      <c r="F7608">
        <v>28</v>
      </c>
      <c r="G7608">
        <v>0</v>
      </c>
    </row>
    <row r="7609" spans="1:7" x14ac:dyDescent="0.3">
      <c r="A7609">
        <v>44220</v>
      </c>
      <c r="B7609">
        <v>819</v>
      </c>
      <c r="C7609">
        <v>651</v>
      </c>
      <c r="D7609">
        <v>0</v>
      </c>
      <c r="E7609">
        <v>28</v>
      </c>
      <c r="F7609">
        <v>28</v>
      </c>
      <c r="G7609">
        <v>0</v>
      </c>
    </row>
    <row r="7610" spans="1:7" x14ac:dyDescent="0.3">
      <c r="A7610">
        <v>44283</v>
      </c>
      <c r="B7610">
        <v>820</v>
      </c>
      <c r="C7610">
        <v>651</v>
      </c>
      <c r="D7610">
        <v>0</v>
      </c>
      <c r="E7610">
        <v>28</v>
      </c>
      <c r="F7610">
        <v>28</v>
      </c>
      <c r="G7610">
        <v>0</v>
      </c>
    </row>
    <row r="7611" spans="1:7" x14ac:dyDescent="0.3">
      <c r="A7611">
        <v>44397</v>
      </c>
      <c r="B7611">
        <v>821</v>
      </c>
      <c r="C7611">
        <v>660</v>
      </c>
      <c r="D7611">
        <v>0</v>
      </c>
      <c r="E7611">
        <v>28</v>
      </c>
      <c r="F7611">
        <v>28</v>
      </c>
      <c r="G7611">
        <v>0</v>
      </c>
    </row>
    <row r="7612" spans="1:7" x14ac:dyDescent="0.3">
      <c r="A7612">
        <v>44504</v>
      </c>
      <c r="B7612">
        <v>822</v>
      </c>
      <c r="C7612">
        <v>751</v>
      </c>
      <c r="D7612">
        <v>0</v>
      </c>
      <c r="E7612">
        <v>28</v>
      </c>
      <c r="F7612">
        <v>28</v>
      </c>
      <c r="G7612">
        <v>0</v>
      </c>
    </row>
    <row r="7613" spans="1:7" x14ac:dyDescent="0.3">
      <c r="A7613">
        <v>44589</v>
      </c>
      <c r="B7613">
        <v>823</v>
      </c>
      <c r="C7613">
        <v>686</v>
      </c>
      <c r="D7613">
        <v>0</v>
      </c>
      <c r="E7613">
        <v>28</v>
      </c>
      <c r="F7613">
        <v>28</v>
      </c>
      <c r="G7613">
        <v>0</v>
      </c>
    </row>
    <row r="7614" spans="1:7" x14ac:dyDescent="0.3">
      <c r="A7614">
        <v>44624</v>
      </c>
      <c r="B7614">
        <v>824</v>
      </c>
      <c r="C7614">
        <v>721</v>
      </c>
      <c r="D7614">
        <v>0</v>
      </c>
      <c r="E7614">
        <v>28</v>
      </c>
      <c r="F7614">
        <v>28</v>
      </c>
      <c r="G7614">
        <v>0</v>
      </c>
    </row>
    <row r="7615" spans="1:7" x14ac:dyDescent="0.3">
      <c r="A7615">
        <v>43674</v>
      </c>
      <c r="B7615">
        <v>826</v>
      </c>
      <c r="C7615">
        <v>729</v>
      </c>
      <c r="D7615">
        <v>0</v>
      </c>
      <c r="E7615">
        <v>28</v>
      </c>
      <c r="F7615">
        <v>28</v>
      </c>
      <c r="G7615">
        <v>0</v>
      </c>
    </row>
    <row r="7616" spans="1:7" x14ac:dyDescent="0.3">
      <c r="A7616">
        <v>43725</v>
      </c>
      <c r="B7616">
        <v>827</v>
      </c>
      <c r="C7616">
        <v>529</v>
      </c>
      <c r="D7616">
        <v>0</v>
      </c>
      <c r="E7616">
        <v>28</v>
      </c>
      <c r="F7616">
        <v>28</v>
      </c>
      <c r="G7616">
        <v>0</v>
      </c>
    </row>
    <row r="7617" spans="1:7" x14ac:dyDescent="0.3">
      <c r="A7617">
        <v>43766</v>
      </c>
      <c r="B7617">
        <v>828</v>
      </c>
      <c r="C7617">
        <v>764</v>
      </c>
      <c r="D7617">
        <v>0</v>
      </c>
      <c r="E7617">
        <v>28</v>
      </c>
      <c r="F7617">
        <v>28</v>
      </c>
      <c r="G7617">
        <v>0</v>
      </c>
    </row>
    <row r="7618" spans="1:7" x14ac:dyDescent="0.3">
      <c r="A7618">
        <v>43873</v>
      </c>
      <c r="B7618">
        <v>829</v>
      </c>
      <c r="C7618">
        <v>773</v>
      </c>
      <c r="D7618">
        <v>0</v>
      </c>
      <c r="E7618">
        <v>28</v>
      </c>
      <c r="F7618">
        <v>28</v>
      </c>
      <c r="G7618">
        <v>0</v>
      </c>
    </row>
    <row r="7619" spans="1:7" x14ac:dyDescent="0.3">
      <c r="A7619">
        <v>43947</v>
      </c>
      <c r="B7619">
        <v>830</v>
      </c>
      <c r="C7619">
        <v>773</v>
      </c>
      <c r="D7619">
        <v>0</v>
      </c>
      <c r="E7619">
        <v>28</v>
      </c>
      <c r="F7619">
        <v>28</v>
      </c>
      <c r="G7619">
        <v>0</v>
      </c>
    </row>
    <row r="7620" spans="1:7" x14ac:dyDescent="0.3">
      <c r="A7620">
        <v>44034</v>
      </c>
      <c r="B7620">
        <v>831</v>
      </c>
      <c r="C7620">
        <v>661</v>
      </c>
      <c r="D7620">
        <v>0</v>
      </c>
      <c r="E7620">
        <v>28</v>
      </c>
      <c r="F7620">
        <v>28</v>
      </c>
      <c r="G7620">
        <v>0</v>
      </c>
    </row>
    <row r="7621" spans="1:7" x14ac:dyDescent="0.3">
      <c r="A7621">
        <v>44114</v>
      </c>
      <c r="B7621">
        <v>832</v>
      </c>
      <c r="C7621">
        <v>661</v>
      </c>
      <c r="D7621">
        <v>0</v>
      </c>
      <c r="E7621">
        <v>28</v>
      </c>
      <c r="F7621">
        <v>28</v>
      </c>
      <c r="G7621">
        <v>0</v>
      </c>
    </row>
    <row r="7622" spans="1:7" x14ac:dyDescent="0.3">
      <c r="A7622">
        <v>43252</v>
      </c>
      <c r="B7622">
        <v>834</v>
      </c>
      <c r="C7622">
        <v>501</v>
      </c>
      <c r="D7622">
        <v>0</v>
      </c>
      <c r="E7622">
        <v>28</v>
      </c>
      <c r="F7622">
        <v>28</v>
      </c>
      <c r="G7622">
        <v>0</v>
      </c>
    </row>
    <row r="7623" spans="1:7" x14ac:dyDescent="0.3">
      <c r="A7623">
        <v>43332</v>
      </c>
      <c r="B7623">
        <v>836</v>
      </c>
      <c r="C7623">
        <v>784</v>
      </c>
      <c r="D7623">
        <v>0</v>
      </c>
      <c r="E7623">
        <v>28</v>
      </c>
      <c r="F7623">
        <v>28</v>
      </c>
      <c r="G7623">
        <v>0</v>
      </c>
    </row>
    <row r="7624" spans="1:7" x14ac:dyDescent="0.3">
      <c r="A7624">
        <v>43422</v>
      </c>
      <c r="B7624">
        <v>837</v>
      </c>
      <c r="C7624">
        <v>501</v>
      </c>
      <c r="D7624">
        <v>0</v>
      </c>
      <c r="E7624">
        <v>28</v>
      </c>
      <c r="F7624">
        <v>28</v>
      </c>
      <c r="G7624">
        <v>0</v>
      </c>
    </row>
    <row r="7625" spans="1:7" x14ac:dyDescent="0.3">
      <c r="A7625">
        <v>43533</v>
      </c>
      <c r="B7625">
        <v>838</v>
      </c>
      <c r="C7625">
        <v>773</v>
      </c>
      <c r="D7625">
        <v>0</v>
      </c>
      <c r="E7625">
        <v>28</v>
      </c>
      <c r="F7625">
        <v>28</v>
      </c>
      <c r="G7625">
        <v>0</v>
      </c>
    </row>
    <row r="7626" spans="1:7" x14ac:dyDescent="0.3">
      <c r="A7626">
        <v>43266</v>
      </c>
      <c r="B7626">
        <v>835</v>
      </c>
      <c r="C7626">
        <v>778</v>
      </c>
      <c r="D7626">
        <v>0</v>
      </c>
      <c r="E7626">
        <v>28</v>
      </c>
      <c r="F7626">
        <v>28</v>
      </c>
      <c r="G7626">
        <v>0</v>
      </c>
    </row>
    <row r="7627" spans="1:7" x14ac:dyDescent="0.3">
      <c r="A7627">
        <v>43549</v>
      </c>
      <c r="B7627">
        <v>839</v>
      </c>
      <c r="C7627">
        <v>660</v>
      </c>
      <c r="D7627">
        <v>0</v>
      </c>
      <c r="E7627">
        <v>28</v>
      </c>
      <c r="F7627">
        <v>28</v>
      </c>
      <c r="G7627">
        <v>0</v>
      </c>
    </row>
    <row r="7628" spans="1:7" x14ac:dyDescent="0.3">
      <c r="A7628">
        <v>51868</v>
      </c>
      <c r="B7628">
        <v>805</v>
      </c>
      <c r="C7628">
        <v>620</v>
      </c>
      <c r="D7628">
        <v>0</v>
      </c>
      <c r="E7628">
        <v>28</v>
      </c>
      <c r="F7628">
        <v>28</v>
      </c>
      <c r="G7628">
        <v>0</v>
      </c>
    </row>
    <row r="7629" spans="1:7" x14ac:dyDescent="0.3">
      <c r="A7629">
        <v>52673</v>
      </c>
      <c r="B7629">
        <v>685</v>
      </c>
      <c r="C7629">
        <v>368</v>
      </c>
      <c r="D7629">
        <v>0</v>
      </c>
      <c r="E7629">
        <v>28</v>
      </c>
      <c r="F7629">
        <v>28</v>
      </c>
      <c r="G7629">
        <v>0</v>
      </c>
    </row>
    <row r="7630" spans="1:7" x14ac:dyDescent="0.3">
      <c r="A7630">
        <v>52749</v>
      </c>
      <c r="B7630">
        <v>687</v>
      </c>
      <c r="C7630">
        <v>293</v>
      </c>
      <c r="D7630">
        <v>0</v>
      </c>
      <c r="E7630">
        <v>28</v>
      </c>
      <c r="F7630">
        <v>28</v>
      </c>
      <c r="G7630">
        <v>0</v>
      </c>
    </row>
    <row r="7631" spans="1:7" x14ac:dyDescent="0.3">
      <c r="A7631">
        <v>63396</v>
      </c>
      <c r="B7631">
        <v>720</v>
      </c>
      <c r="C7631">
        <v>439</v>
      </c>
      <c r="D7631">
        <v>0</v>
      </c>
      <c r="E7631">
        <v>28</v>
      </c>
      <c r="F7631">
        <v>28</v>
      </c>
      <c r="G7631">
        <v>0</v>
      </c>
    </row>
    <row r="7632" spans="1:7" x14ac:dyDescent="0.3">
      <c r="A7632">
        <v>63728</v>
      </c>
      <c r="B7632">
        <v>728</v>
      </c>
      <c r="C7632">
        <v>411</v>
      </c>
      <c r="D7632">
        <v>0</v>
      </c>
      <c r="E7632">
        <v>28</v>
      </c>
      <c r="F7632">
        <v>28</v>
      </c>
      <c r="G7632">
        <v>0</v>
      </c>
    </row>
    <row r="7633" spans="1:7" x14ac:dyDescent="0.3">
      <c r="A7633">
        <v>64688</v>
      </c>
      <c r="B7633">
        <v>852</v>
      </c>
      <c r="C7633">
        <v>812</v>
      </c>
      <c r="D7633">
        <v>0</v>
      </c>
      <c r="E7633">
        <v>28</v>
      </c>
      <c r="F7633">
        <v>28</v>
      </c>
      <c r="G7633">
        <v>0</v>
      </c>
    </row>
    <row r="7634" spans="1:7" x14ac:dyDescent="0.3">
      <c r="A7634">
        <v>64736</v>
      </c>
      <c r="B7634">
        <v>853</v>
      </c>
      <c r="C7634">
        <v>812</v>
      </c>
      <c r="D7634">
        <v>0</v>
      </c>
      <c r="E7634">
        <v>28</v>
      </c>
      <c r="F7634">
        <v>28</v>
      </c>
      <c r="G7634">
        <v>0</v>
      </c>
    </row>
    <row r="7635" spans="1:7" x14ac:dyDescent="0.3">
      <c r="A7635">
        <v>64764</v>
      </c>
      <c r="B7635">
        <v>854</v>
      </c>
      <c r="C7635">
        <v>812</v>
      </c>
      <c r="D7635">
        <v>0</v>
      </c>
      <c r="E7635">
        <v>28</v>
      </c>
      <c r="F7635">
        <v>28</v>
      </c>
      <c r="G7635">
        <v>0</v>
      </c>
    </row>
    <row r="7636" spans="1:7" x14ac:dyDescent="0.3">
      <c r="A7636">
        <v>64792</v>
      </c>
      <c r="B7636">
        <v>855</v>
      </c>
      <c r="C7636">
        <v>812</v>
      </c>
      <c r="D7636">
        <v>0</v>
      </c>
      <c r="E7636">
        <v>28</v>
      </c>
      <c r="F7636">
        <v>28</v>
      </c>
      <c r="G7636">
        <v>0</v>
      </c>
    </row>
    <row r="7637" spans="1:7" x14ac:dyDescent="0.3">
      <c r="A7637">
        <v>64820</v>
      </c>
      <c r="B7637">
        <v>856</v>
      </c>
      <c r="C7637">
        <v>812</v>
      </c>
      <c r="D7637">
        <v>0</v>
      </c>
      <c r="E7637">
        <v>28</v>
      </c>
      <c r="F7637">
        <v>28</v>
      </c>
      <c r="G7637">
        <v>0</v>
      </c>
    </row>
    <row r="7638" spans="1:7" x14ac:dyDescent="0.3">
      <c r="A7638">
        <v>64848</v>
      </c>
      <c r="B7638">
        <v>857</v>
      </c>
      <c r="C7638">
        <v>812</v>
      </c>
      <c r="D7638">
        <v>0</v>
      </c>
      <c r="E7638">
        <v>28</v>
      </c>
      <c r="F7638">
        <v>28</v>
      </c>
      <c r="G7638">
        <v>0</v>
      </c>
    </row>
    <row r="7639" spans="1:7" x14ac:dyDescent="0.3">
      <c r="A7639">
        <v>64876</v>
      </c>
      <c r="B7639">
        <v>858</v>
      </c>
      <c r="C7639">
        <v>812</v>
      </c>
      <c r="D7639">
        <v>0</v>
      </c>
      <c r="E7639">
        <v>28</v>
      </c>
      <c r="F7639">
        <v>28</v>
      </c>
      <c r="G7639">
        <v>0</v>
      </c>
    </row>
    <row r="7640" spans="1:7" x14ac:dyDescent="0.3">
      <c r="A7640">
        <v>64904</v>
      </c>
      <c r="B7640">
        <v>859</v>
      </c>
      <c r="C7640">
        <v>812</v>
      </c>
      <c r="D7640">
        <v>0</v>
      </c>
      <c r="E7640">
        <v>28</v>
      </c>
      <c r="F7640">
        <v>28</v>
      </c>
      <c r="G7640">
        <v>0</v>
      </c>
    </row>
    <row r="7641" spans="1:7" x14ac:dyDescent="0.3">
      <c r="A7641">
        <v>66052</v>
      </c>
      <c r="B7641">
        <v>257</v>
      </c>
      <c r="C7641">
        <v>108</v>
      </c>
      <c r="D7641">
        <v>0</v>
      </c>
      <c r="E7641">
        <v>28</v>
      </c>
      <c r="F7641">
        <v>28</v>
      </c>
      <c r="G7641">
        <v>0</v>
      </c>
    </row>
    <row r="7642" spans="1:7" x14ac:dyDescent="0.3">
      <c r="A7642">
        <v>66082</v>
      </c>
      <c r="B7642">
        <v>258</v>
      </c>
      <c r="C7642">
        <v>78</v>
      </c>
      <c r="D7642">
        <v>0</v>
      </c>
      <c r="E7642">
        <v>28</v>
      </c>
      <c r="F7642">
        <v>28</v>
      </c>
      <c r="G7642">
        <v>0</v>
      </c>
    </row>
    <row r="7643" spans="1:7" x14ac:dyDescent="0.3">
      <c r="A7643">
        <v>66108</v>
      </c>
      <c r="B7643">
        <v>259</v>
      </c>
      <c r="C7643">
        <v>92</v>
      </c>
      <c r="D7643">
        <v>0</v>
      </c>
      <c r="E7643">
        <v>28</v>
      </c>
      <c r="F7643">
        <v>28</v>
      </c>
      <c r="G7643">
        <v>0</v>
      </c>
    </row>
    <row r="7644" spans="1:7" x14ac:dyDescent="0.3">
      <c r="A7644">
        <v>66142</v>
      </c>
      <c r="B7644">
        <v>260</v>
      </c>
      <c r="C7644">
        <v>108</v>
      </c>
      <c r="D7644">
        <v>0</v>
      </c>
      <c r="E7644">
        <v>28</v>
      </c>
      <c r="F7644">
        <v>28</v>
      </c>
      <c r="G7644">
        <v>0</v>
      </c>
    </row>
    <row r="7645" spans="1:7" x14ac:dyDescent="0.3">
      <c r="A7645">
        <v>66289</v>
      </c>
      <c r="B7645">
        <v>264</v>
      </c>
      <c r="C7645">
        <v>111</v>
      </c>
      <c r="D7645">
        <v>0</v>
      </c>
      <c r="E7645">
        <v>28</v>
      </c>
      <c r="F7645">
        <v>28</v>
      </c>
      <c r="G7645">
        <v>0</v>
      </c>
    </row>
    <row r="7646" spans="1:7" x14ac:dyDescent="0.3">
      <c r="A7646">
        <v>66323</v>
      </c>
      <c r="B7646">
        <v>265</v>
      </c>
      <c r="C7646">
        <v>70</v>
      </c>
      <c r="D7646">
        <v>0</v>
      </c>
      <c r="E7646">
        <v>28</v>
      </c>
      <c r="F7646">
        <v>28</v>
      </c>
      <c r="G7646">
        <v>0</v>
      </c>
    </row>
    <row r="7647" spans="1:7" x14ac:dyDescent="0.3">
      <c r="A7647">
        <v>66360</v>
      </c>
      <c r="B7647">
        <v>266</v>
      </c>
      <c r="C7647">
        <v>70</v>
      </c>
      <c r="D7647">
        <v>0</v>
      </c>
      <c r="E7647">
        <v>28</v>
      </c>
      <c r="F7647">
        <v>28</v>
      </c>
      <c r="G7647">
        <v>0</v>
      </c>
    </row>
    <row r="7648" spans="1:7" x14ac:dyDescent="0.3">
      <c r="A7648">
        <v>66401</v>
      </c>
      <c r="B7648">
        <v>267</v>
      </c>
      <c r="C7648">
        <v>111</v>
      </c>
      <c r="D7648">
        <v>0</v>
      </c>
      <c r="E7648">
        <v>28</v>
      </c>
      <c r="F7648">
        <v>28</v>
      </c>
      <c r="G7648">
        <v>0</v>
      </c>
    </row>
    <row r="7649" spans="1:7" x14ac:dyDescent="0.3">
      <c r="A7649">
        <v>66439</v>
      </c>
      <c r="B7649">
        <v>268</v>
      </c>
      <c r="C7649">
        <v>111</v>
      </c>
      <c r="D7649">
        <v>0</v>
      </c>
      <c r="E7649">
        <v>28</v>
      </c>
      <c r="F7649">
        <v>28</v>
      </c>
      <c r="G7649">
        <v>0</v>
      </c>
    </row>
    <row r="7650" spans="1:7" x14ac:dyDescent="0.3">
      <c r="A7650">
        <v>66478</v>
      </c>
      <c r="B7650">
        <v>269</v>
      </c>
      <c r="C7650">
        <v>111</v>
      </c>
      <c r="D7650">
        <v>0</v>
      </c>
      <c r="E7650">
        <v>28</v>
      </c>
      <c r="F7650">
        <v>28</v>
      </c>
      <c r="G7650">
        <v>0</v>
      </c>
    </row>
    <row r="7651" spans="1:7" x14ac:dyDescent="0.3">
      <c r="A7651">
        <v>66518</v>
      </c>
      <c r="B7651">
        <v>270</v>
      </c>
      <c r="C7651">
        <v>111</v>
      </c>
      <c r="D7651">
        <v>0</v>
      </c>
      <c r="E7651">
        <v>28</v>
      </c>
      <c r="F7651">
        <v>28</v>
      </c>
      <c r="G7651">
        <v>0</v>
      </c>
    </row>
    <row r="7652" spans="1:7" x14ac:dyDescent="0.3">
      <c r="A7652">
        <v>13174</v>
      </c>
      <c r="B7652">
        <v>68</v>
      </c>
      <c r="C7652">
        <v>29</v>
      </c>
      <c r="D7652">
        <v>0</v>
      </c>
      <c r="E7652">
        <v>27</v>
      </c>
      <c r="F7652">
        <v>27</v>
      </c>
      <c r="G7652">
        <v>0</v>
      </c>
    </row>
    <row r="7653" spans="1:7" x14ac:dyDescent="0.3">
      <c r="A7653">
        <v>13201</v>
      </c>
      <c r="B7653">
        <v>69</v>
      </c>
      <c r="C7653">
        <v>29</v>
      </c>
      <c r="D7653">
        <v>0</v>
      </c>
      <c r="E7653">
        <v>27</v>
      </c>
      <c r="F7653">
        <v>27</v>
      </c>
      <c r="G7653">
        <v>0</v>
      </c>
    </row>
    <row r="7654" spans="1:7" x14ac:dyDescent="0.3">
      <c r="A7654">
        <v>13224</v>
      </c>
      <c r="B7654">
        <v>70</v>
      </c>
      <c r="C7654">
        <v>36</v>
      </c>
      <c r="D7654">
        <v>0</v>
      </c>
      <c r="E7654">
        <v>27</v>
      </c>
      <c r="F7654">
        <v>27</v>
      </c>
      <c r="G7654">
        <v>0</v>
      </c>
    </row>
    <row r="7655" spans="1:7" x14ac:dyDescent="0.3">
      <c r="A7655">
        <v>10314</v>
      </c>
      <c r="B7655">
        <v>245</v>
      </c>
      <c r="C7655">
        <v>91</v>
      </c>
      <c r="D7655">
        <v>0</v>
      </c>
      <c r="E7655">
        <v>27</v>
      </c>
      <c r="F7655">
        <v>27</v>
      </c>
      <c r="G7655">
        <v>0</v>
      </c>
    </row>
    <row r="7656" spans="1:7" x14ac:dyDescent="0.3">
      <c r="A7656">
        <v>10341</v>
      </c>
      <c r="B7656">
        <v>246</v>
      </c>
      <c r="C7656">
        <v>91</v>
      </c>
      <c r="D7656">
        <v>0</v>
      </c>
      <c r="E7656">
        <v>27</v>
      </c>
      <c r="F7656">
        <v>27</v>
      </c>
      <c r="G7656">
        <v>0</v>
      </c>
    </row>
    <row r="7657" spans="1:7" x14ac:dyDescent="0.3">
      <c r="A7657">
        <v>10368</v>
      </c>
      <c r="B7657">
        <v>247</v>
      </c>
      <c r="C7657">
        <v>50</v>
      </c>
      <c r="D7657">
        <v>0</v>
      </c>
      <c r="E7657">
        <v>27</v>
      </c>
      <c r="F7657">
        <v>27</v>
      </c>
      <c r="G7657">
        <v>0</v>
      </c>
    </row>
    <row r="7658" spans="1:7" x14ac:dyDescent="0.3">
      <c r="A7658">
        <v>10397</v>
      </c>
      <c r="B7658">
        <v>248</v>
      </c>
      <c r="C7658">
        <v>50</v>
      </c>
      <c r="D7658">
        <v>0</v>
      </c>
      <c r="E7658">
        <v>27</v>
      </c>
      <c r="F7658">
        <v>27</v>
      </c>
      <c r="G7658">
        <v>0</v>
      </c>
    </row>
    <row r="7659" spans="1:7" x14ac:dyDescent="0.3">
      <c r="A7659">
        <v>10431</v>
      </c>
      <c r="B7659">
        <v>249</v>
      </c>
      <c r="C7659">
        <v>92</v>
      </c>
      <c r="D7659">
        <v>0</v>
      </c>
      <c r="E7659">
        <v>27</v>
      </c>
      <c r="F7659">
        <v>27</v>
      </c>
      <c r="G7659">
        <v>0</v>
      </c>
    </row>
    <row r="7660" spans="1:7" x14ac:dyDescent="0.3">
      <c r="A7660">
        <v>10461</v>
      </c>
      <c r="B7660">
        <v>250</v>
      </c>
      <c r="C7660">
        <v>92</v>
      </c>
      <c r="D7660">
        <v>0</v>
      </c>
      <c r="E7660">
        <v>27</v>
      </c>
      <c r="F7660">
        <v>27</v>
      </c>
      <c r="G7660">
        <v>0</v>
      </c>
    </row>
    <row r="7661" spans="1:7" x14ac:dyDescent="0.3">
      <c r="A7661">
        <v>10480</v>
      </c>
      <c r="B7661">
        <v>251</v>
      </c>
      <c r="C7661">
        <v>95</v>
      </c>
      <c r="D7661">
        <v>0</v>
      </c>
      <c r="E7661">
        <v>27</v>
      </c>
      <c r="F7661">
        <v>27</v>
      </c>
      <c r="G7661">
        <v>0</v>
      </c>
    </row>
    <row r="7662" spans="1:7" x14ac:dyDescent="0.3">
      <c r="A7662">
        <v>10511</v>
      </c>
      <c r="B7662">
        <v>252</v>
      </c>
      <c r="C7662">
        <v>95</v>
      </c>
      <c r="D7662">
        <v>0</v>
      </c>
      <c r="E7662">
        <v>27</v>
      </c>
      <c r="F7662">
        <v>27</v>
      </c>
      <c r="G7662">
        <v>0</v>
      </c>
    </row>
    <row r="7663" spans="1:7" x14ac:dyDescent="0.3">
      <c r="A7663">
        <v>10542</v>
      </c>
      <c r="B7663">
        <v>253</v>
      </c>
      <c r="C7663">
        <v>95</v>
      </c>
      <c r="D7663">
        <v>0</v>
      </c>
      <c r="E7663">
        <v>27</v>
      </c>
      <c r="F7663">
        <v>27</v>
      </c>
      <c r="G7663">
        <v>0</v>
      </c>
    </row>
    <row r="7664" spans="1:7" x14ac:dyDescent="0.3">
      <c r="A7664">
        <v>10591</v>
      </c>
      <c r="B7664">
        <v>254</v>
      </c>
      <c r="C7664">
        <v>76</v>
      </c>
      <c r="D7664">
        <v>0</v>
      </c>
      <c r="E7664">
        <v>27</v>
      </c>
      <c r="F7664">
        <v>27</v>
      </c>
      <c r="G7664">
        <v>0</v>
      </c>
    </row>
    <row r="7665" spans="1:7" x14ac:dyDescent="0.3">
      <c r="A7665">
        <v>10616</v>
      </c>
      <c r="B7665">
        <v>255</v>
      </c>
      <c r="C7665">
        <v>91</v>
      </c>
      <c r="D7665">
        <v>0</v>
      </c>
      <c r="E7665">
        <v>27</v>
      </c>
      <c r="F7665">
        <v>27</v>
      </c>
      <c r="G7665">
        <v>0</v>
      </c>
    </row>
    <row r="7666" spans="1:7" x14ac:dyDescent="0.3">
      <c r="A7666">
        <v>10641</v>
      </c>
      <c r="B7666">
        <v>256</v>
      </c>
      <c r="C7666">
        <v>93</v>
      </c>
      <c r="D7666">
        <v>0</v>
      </c>
      <c r="E7666">
        <v>27</v>
      </c>
      <c r="F7666">
        <v>27</v>
      </c>
      <c r="G7666">